  <c r="X9364" t="s">
        <v>96</v>
      </c>
      <c r="Y9364" t="s">
        <v>97</v>
      </c>
      <c r="Z9364" t="s">
        <v>89</v>
      </c>
      <c r="AA9364" t="b">
        <v>0</v>
      </c>
      <c r="AB9364" t="b">
        <v>0</v>
      </c>
      <c r="AC9364" t="s">
        <v>143</v>
      </c>
      <c r="AD9364">
        <v>1</v>
      </c>
      <c r="AE9364" t="s">
        <v>109</v>
      </c>
      <c r="AF9364" t="b">
        <v>0</v>
      </c>
      <c r="AG9364" t="s">
        <v>99</v>
      </c>
      <c r="AH9364" t="b">
        <v>0</v>
      </c>
      <c r="AI9364">
        <v>0</v>
      </c>
      <c r="AK9364">
        <v>0</v>
      </c>
      <c r="AM9364" s="3">
        <v>45169</v>
      </c>
      <c r="AN9364">
        <v>6</v>
      </c>
      <c r="AO9364">
        <v>2.9</v>
      </c>
      <c r="AP9364">
        <v>112791</v>
      </c>
      <c r="AQ9364">
        <v>59.565319307126202</v>
      </c>
      <c r="AR9364">
        <v>0.399137075940111</v>
      </c>
    </row>
    <row r="9365" spans="1:44" x14ac:dyDescent="0.25">
      <c r="A9365">
        <v>482</v>
      </c>
      <c r="B9365" t="s">
        <v>104</v>
      </c>
      <c r="C9365" t="s">
        <v>101</v>
      </c>
      <c r="D9365" t="s">
        <v>41</v>
      </c>
      <c r="E9365" t="s">
        <v>84</v>
      </c>
      <c r="F9365">
        <v>33</v>
      </c>
      <c r="G9365" s="3">
        <v>32932</v>
      </c>
      <c r="H9365" t="s">
        <v>7</v>
      </c>
      <c r="I9365" t="s">
        <v>27</v>
      </c>
      <c r="J9365">
        <v>2</v>
      </c>
      <c r="K9365" t="s">
        <v>31</v>
      </c>
      <c r="L9365" t="s">
        <v>38</v>
      </c>
      <c r="N9365">
        <v>115987</v>
      </c>
      <c r="O9365" t="b">
        <v>1</v>
      </c>
      <c r="P9365">
        <v>0.16900000000000001</v>
      </c>
      <c r="Q9365" t="b">
        <v>0</v>
      </c>
      <c r="R9365">
        <v>0</v>
      </c>
      <c r="S9365" t="s">
        <v>4</v>
      </c>
      <c r="T9365" t="s">
        <v>105</v>
      </c>
      <c r="U9365" s="3">
        <v>44985</v>
      </c>
      <c r="V9365" s="3">
        <v>45258</v>
      </c>
      <c r="W9365" t="s">
        <v>106</v>
      </c>
      <c r="X9365" t="s">
        <v>87</v>
      </c>
      <c r="Y9365" t="s">
        <v>113</v>
      </c>
      <c r="Z9365" t="s">
        <v>89</v>
      </c>
      <c r="AA9365" t="b">
        <v>0</v>
      </c>
      <c r="AB9365" t="b">
        <v>0</v>
      </c>
      <c r="AC9365" t="s">
        <v>114</v>
      </c>
      <c r="AD9365">
        <v>0.8</v>
      </c>
      <c r="AE9365" t="s">
        <v>109</v>
      </c>
      <c r="AF9365" t="b">
        <v>0</v>
      </c>
      <c r="AG9365" t="s">
        <v>99</v>
      </c>
      <c r="AH9365" t="b">
        <v>0</v>
      </c>
      <c r="AI9365">
        <v>0</v>
      </c>
      <c r="AK9365">
        <v>0</v>
      </c>
      <c r="AM9365" s="3">
        <v>45169</v>
      </c>
      <c r="AN9365">
        <v>6</v>
      </c>
      <c r="AO9365">
        <v>3.06</v>
      </c>
      <c r="AP9365">
        <v>115987</v>
      </c>
      <c r="AQ9365">
        <v>66.459082638631401</v>
      </c>
      <c r="AR9365">
        <v>0.28066685235739097</v>
      </c>
    </row>
    <row r="9366" spans="1:44" x14ac:dyDescent="0.25">
      <c r="A9366">
        <v>483</v>
      </c>
      <c r="B9366" t="s">
        <v>100</v>
      </c>
      <c r="C9366" t="s">
        <v>101</v>
      </c>
      <c r="D9366" t="s">
        <v>41</v>
      </c>
      <c r="E9366" t="s">
        <v>123</v>
      </c>
      <c r="F9366">
        <v>36</v>
      </c>
      <c r="G9366" s="3">
        <v>31836</v>
      </c>
      <c r="H9366" t="s">
        <v>7</v>
      </c>
      <c r="I9366" t="s">
        <v>27</v>
      </c>
      <c r="J9366">
        <v>3</v>
      </c>
      <c r="K9366" t="s">
        <v>30</v>
      </c>
      <c r="L9366" t="s">
        <v>37</v>
      </c>
      <c r="N9366">
        <v>121398</v>
      </c>
      <c r="O9366" t="b">
        <v>1</v>
      </c>
      <c r="P9366">
        <v>0.127</v>
      </c>
      <c r="Q9366" t="b">
        <v>1</v>
      </c>
      <c r="R9366">
        <v>4.8899999999999999E-2</v>
      </c>
      <c r="S9366" t="s">
        <v>4</v>
      </c>
      <c r="T9366" t="s">
        <v>105</v>
      </c>
      <c r="U9366" s="3">
        <v>44985</v>
      </c>
      <c r="V9366" s="3">
        <v>45593</v>
      </c>
      <c r="W9366" t="s">
        <v>146</v>
      </c>
      <c r="X9366" t="s">
        <v>96</v>
      </c>
      <c r="Y9366" t="s">
        <v>97</v>
      </c>
      <c r="Z9366" t="s">
        <v>89</v>
      </c>
      <c r="AA9366" t="b">
        <v>0</v>
      </c>
      <c r="AB9366" t="b">
        <v>0</v>
      </c>
      <c r="AC9366" t="s">
        <v>143</v>
      </c>
      <c r="AD9366">
        <v>0.8</v>
      </c>
      <c r="AE9366" t="s">
        <v>109</v>
      </c>
      <c r="AF9366" t="b">
        <v>0</v>
      </c>
      <c r="AG9366" t="s">
        <v>99</v>
      </c>
      <c r="AH9366" t="b">
        <v>0</v>
      </c>
      <c r="AI9366">
        <v>2</v>
      </c>
      <c r="AJ9366" s="3">
        <v>45197</v>
      </c>
      <c r="AK9366">
        <v>0</v>
      </c>
      <c r="AM9366" s="3">
        <v>45169</v>
      </c>
      <c r="AN9366">
        <v>6</v>
      </c>
      <c r="AO9366">
        <v>2.67</v>
      </c>
      <c r="AP9366">
        <v>121398</v>
      </c>
      <c r="AQ9366">
        <v>47.950687910116002</v>
      </c>
      <c r="AR9366">
        <v>0.52914855418325502</v>
      </c>
    </row>
    <row r="9367" spans="1:44" x14ac:dyDescent="0.25">
      <c r="A9367">
        <v>484</v>
      </c>
      <c r="B9367" t="s">
        <v>133</v>
      </c>
      <c r="C9367" t="s">
        <v>126</v>
      </c>
      <c r="D9367" t="s">
        <v>40</v>
      </c>
      <c r="E9367" t="s">
        <v>84</v>
      </c>
      <c r="F9367">
        <v>22</v>
      </c>
      <c r="G9367" s="3">
        <v>36950</v>
      </c>
      <c r="H9367" t="s">
        <v>13</v>
      </c>
      <c r="I9367" t="s">
        <v>25</v>
      </c>
      <c r="J9367">
        <v>1</v>
      </c>
      <c r="K9367" t="s">
        <v>34</v>
      </c>
      <c r="L9367" t="s">
        <v>37</v>
      </c>
      <c r="N9367">
        <v>102186</v>
      </c>
      <c r="O9367" t="b">
        <v>1</v>
      </c>
      <c r="P9367">
        <v>0.183</v>
      </c>
      <c r="Q9367" t="b">
        <v>1</v>
      </c>
      <c r="R9367">
        <v>6.5500000000000003E-2</v>
      </c>
      <c r="S9367" t="s">
        <v>4</v>
      </c>
      <c r="T9367" t="s">
        <v>85</v>
      </c>
      <c r="U9367" s="3">
        <v>44985</v>
      </c>
      <c r="W9367" t="s">
        <v>95</v>
      </c>
      <c r="X9367" t="s">
        <v>96</v>
      </c>
      <c r="Y9367" t="s">
        <v>107</v>
      </c>
      <c r="Z9367" t="s">
        <v>89</v>
      </c>
      <c r="AA9367" t="b">
        <v>0</v>
      </c>
      <c r="AB9367" t="b">
        <v>0</v>
      </c>
      <c r="AC9367" t="s">
        <v>124</v>
      </c>
      <c r="AD9367">
        <v>0.8</v>
      </c>
      <c r="AE9367" t="s">
        <v>91</v>
      </c>
      <c r="AF9367" t="b">
        <v>0</v>
      </c>
      <c r="AG9367" t="s">
        <v>99</v>
      </c>
      <c r="AH9367" t="b">
        <v>0</v>
      </c>
      <c r="AI9367">
        <v>0</v>
      </c>
      <c r="AK9367">
        <v>0</v>
      </c>
      <c r="AM9367" s="3">
        <v>45169</v>
      </c>
      <c r="AN9367">
        <v>6</v>
      </c>
      <c r="AO9367">
        <v>3.03</v>
      </c>
      <c r="AP9367">
        <v>102186</v>
      </c>
      <c r="AQ9367">
        <v>67.833709954856005</v>
      </c>
      <c r="AR9367">
        <v>0.40119666650303698</v>
      </c>
    </row>
    <row r="9368" spans="1:44" x14ac:dyDescent="0.25">
      <c r="A9368">
        <v>485</v>
      </c>
      <c r="B9368" t="s">
        <v>133</v>
      </c>
      <c r="C9368" t="s">
        <v>115</v>
      </c>
      <c r="D9368" t="s">
        <v>40</v>
      </c>
      <c r="E9368" t="s">
        <v>84</v>
      </c>
      <c r="F9368">
        <v>25</v>
      </c>
      <c r="G9368" s="3">
        <v>35885</v>
      </c>
      <c r="H9368" t="s">
        <v>13</v>
      </c>
      <c r="I9368" t="s">
        <v>25</v>
      </c>
      <c r="J9368">
        <v>1</v>
      </c>
      <c r="K9368" t="s">
        <v>30</v>
      </c>
      <c r="L9368" t="s">
        <v>38</v>
      </c>
      <c r="N9368">
        <v>90124</v>
      </c>
      <c r="O9368" t="b">
        <v>1</v>
      </c>
      <c r="P9368">
        <v>6.3E-2</v>
      </c>
      <c r="Q9368" t="b">
        <v>1</v>
      </c>
      <c r="R9368">
        <v>8.5800000000000001E-2</v>
      </c>
      <c r="S9368" t="s">
        <v>3</v>
      </c>
      <c r="T9368" t="s">
        <v>85</v>
      </c>
      <c r="U9368" s="3">
        <v>45016</v>
      </c>
      <c r="W9368" t="s">
        <v>111</v>
      </c>
      <c r="X9368" t="s">
        <v>96</v>
      </c>
      <c r="Y9368" t="s">
        <v>97</v>
      </c>
      <c r="Z9368" t="s">
        <v>89</v>
      </c>
      <c r="AA9368" t="b">
        <v>0</v>
      </c>
      <c r="AB9368" t="b">
        <v>0</v>
      </c>
      <c r="AC9368" t="s">
        <v>141</v>
      </c>
      <c r="AD9368">
        <v>1</v>
      </c>
      <c r="AE9368" t="s">
        <v>91</v>
      </c>
      <c r="AF9368" t="b">
        <v>0</v>
      </c>
      <c r="AG9368" t="s">
        <v>99</v>
      </c>
      <c r="AH9368" t="b">
        <v>0</v>
      </c>
      <c r="AI9368">
        <v>1</v>
      </c>
      <c r="AJ9368" s="3">
        <v>45230</v>
      </c>
      <c r="AK9368">
        <v>0</v>
      </c>
      <c r="AM9368" s="3">
        <v>45169</v>
      </c>
      <c r="AN9368">
        <v>5</v>
      </c>
      <c r="AO9368">
        <v>3.11</v>
      </c>
      <c r="AP9368">
        <v>90124</v>
      </c>
      <c r="AQ9368">
        <v>58.268584856141203</v>
      </c>
      <c r="AR9368">
        <v>0.44199542946735199</v>
      </c>
    </row>
    <row r="9369" spans="1:44" x14ac:dyDescent="0.25">
      <c r="A9369">
        <v>486</v>
      </c>
      <c r="B9369" t="s">
        <v>110</v>
      </c>
      <c r="C9369" t="s">
        <v>120</v>
      </c>
      <c r="D9369" t="s">
        <v>40</v>
      </c>
      <c r="E9369" t="s">
        <v>102</v>
      </c>
      <c r="F9369">
        <v>51</v>
      </c>
      <c r="G9369" s="3">
        <v>26389</v>
      </c>
      <c r="H9369" t="s">
        <v>13</v>
      </c>
      <c r="I9369" t="s">
        <v>25</v>
      </c>
      <c r="J9369">
        <v>1</v>
      </c>
      <c r="K9369" t="s">
        <v>28</v>
      </c>
      <c r="L9369" t="s">
        <v>35</v>
      </c>
      <c r="N9369">
        <v>80529</v>
      </c>
      <c r="O9369" t="b">
        <v>1</v>
      </c>
      <c r="P9369">
        <v>0.184</v>
      </c>
      <c r="Q9369" t="b">
        <v>0</v>
      </c>
      <c r="R9369">
        <v>0</v>
      </c>
      <c r="S9369" t="s">
        <v>5</v>
      </c>
      <c r="T9369" t="s">
        <v>105</v>
      </c>
      <c r="U9369" s="3">
        <v>45016</v>
      </c>
      <c r="V9369" s="3">
        <v>45412</v>
      </c>
      <c r="W9369" t="s">
        <v>95</v>
      </c>
      <c r="X9369" t="s">
        <v>87</v>
      </c>
      <c r="Y9369" t="s">
        <v>97</v>
      </c>
      <c r="Z9369" t="s">
        <v>89</v>
      </c>
      <c r="AA9369" t="b">
        <v>0</v>
      </c>
      <c r="AB9369" t="b">
        <v>0</v>
      </c>
      <c r="AC9369" t="s">
        <v>141</v>
      </c>
      <c r="AD9369">
        <v>1</v>
      </c>
      <c r="AE9369" t="s">
        <v>91</v>
      </c>
      <c r="AF9369" t="b">
        <v>0</v>
      </c>
      <c r="AG9369" t="s">
        <v>99</v>
      </c>
      <c r="AH9369" t="b">
        <v>0</v>
      </c>
      <c r="AI9369">
        <v>4</v>
      </c>
      <c r="AJ9369" s="3">
        <v>45322</v>
      </c>
      <c r="AK9369">
        <v>0</v>
      </c>
      <c r="AM9369" s="3">
        <v>45169</v>
      </c>
      <c r="AN9369">
        <v>5</v>
      </c>
      <c r="AO9369">
        <v>2.09</v>
      </c>
      <c r="AP9369">
        <v>80529</v>
      </c>
      <c r="AQ9369">
        <v>38.467964232806999</v>
      </c>
      <c r="AR9369">
        <v>0.56481916362143703</v>
      </c>
    </row>
    <row r="9370" spans="1:44" x14ac:dyDescent="0.25">
      <c r="A9370">
        <v>487</v>
      </c>
      <c r="B9370" t="s">
        <v>82</v>
      </c>
      <c r="C9370" t="s">
        <v>139</v>
      </c>
      <c r="D9370" t="s">
        <v>41</v>
      </c>
      <c r="E9370" t="s">
        <v>84</v>
      </c>
      <c r="F9370">
        <v>28</v>
      </c>
      <c r="G9370" s="3">
        <v>34789</v>
      </c>
      <c r="H9370" t="s">
        <v>13</v>
      </c>
      <c r="I9370" t="s">
        <v>25</v>
      </c>
      <c r="J9370">
        <v>1</v>
      </c>
      <c r="K9370" t="s">
        <v>29</v>
      </c>
      <c r="L9370" t="s">
        <v>36</v>
      </c>
      <c r="N9370">
        <v>91570</v>
      </c>
      <c r="O9370" t="b">
        <v>1</v>
      </c>
      <c r="P9370">
        <v>7.4999999999999997E-2</v>
      </c>
      <c r="Q9370" t="b">
        <v>1</v>
      </c>
      <c r="R9370">
        <v>8.5800000000000001E-2</v>
      </c>
      <c r="S9370" t="s">
        <v>4</v>
      </c>
      <c r="T9370" t="s">
        <v>85</v>
      </c>
      <c r="U9370" s="3">
        <v>45016</v>
      </c>
      <c r="W9370" t="s">
        <v>86</v>
      </c>
      <c r="X9370" t="s">
        <v>96</v>
      </c>
      <c r="Y9370" t="s">
        <v>140</v>
      </c>
      <c r="Z9370" t="s">
        <v>89</v>
      </c>
      <c r="AA9370" t="b">
        <v>0</v>
      </c>
      <c r="AB9370" t="b">
        <v>0</v>
      </c>
      <c r="AC9370" t="s">
        <v>114</v>
      </c>
      <c r="AD9370">
        <v>1</v>
      </c>
      <c r="AE9370" t="s">
        <v>91</v>
      </c>
      <c r="AF9370" t="b">
        <v>0</v>
      </c>
      <c r="AG9370" t="s">
        <v>99</v>
      </c>
      <c r="AH9370" t="b">
        <v>0</v>
      </c>
      <c r="AI9370">
        <v>0</v>
      </c>
      <c r="AK9370">
        <v>0</v>
      </c>
      <c r="AM9370" s="3">
        <v>45169</v>
      </c>
      <c r="AN9370">
        <v>5</v>
      </c>
      <c r="AO9370">
        <v>3.88</v>
      </c>
      <c r="AP9370">
        <v>91570</v>
      </c>
      <c r="AQ9370">
        <v>75.984473304009398</v>
      </c>
      <c r="AR9370">
        <v>0.25310309533168801</v>
      </c>
    </row>
    <row r="9371" spans="1:44" x14ac:dyDescent="0.25">
      <c r="A9371">
        <v>488</v>
      </c>
      <c r="B9371" t="s">
        <v>104</v>
      </c>
      <c r="C9371" t="s">
        <v>125</v>
      </c>
      <c r="D9371" t="s">
        <v>41</v>
      </c>
      <c r="E9371" t="s">
        <v>84</v>
      </c>
      <c r="F9371">
        <v>31</v>
      </c>
      <c r="G9371" s="3">
        <v>33694</v>
      </c>
      <c r="H9371" t="s">
        <v>13</v>
      </c>
      <c r="I9371" t="s">
        <v>25</v>
      </c>
      <c r="J9371">
        <v>1</v>
      </c>
      <c r="K9371" t="s">
        <v>30</v>
      </c>
      <c r="L9371" t="s">
        <v>37</v>
      </c>
      <c r="N9371">
        <v>74016</v>
      </c>
      <c r="O9371" t="b">
        <v>1</v>
      </c>
      <c r="P9371">
        <v>8.6999999999999994E-2</v>
      </c>
      <c r="Q9371" t="b">
        <v>1</v>
      </c>
      <c r="R9371">
        <v>7.4700000000000003E-2</v>
      </c>
      <c r="S9371" t="s">
        <v>5</v>
      </c>
      <c r="T9371" t="s">
        <v>85</v>
      </c>
      <c r="U9371" s="3">
        <v>45016</v>
      </c>
      <c r="W9371" t="s">
        <v>106</v>
      </c>
      <c r="X9371" t="s">
        <v>96</v>
      </c>
      <c r="Y9371" t="s">
        <v>107</v>
      </c>
      <c r="Z9371" t="s">
        <v>89</v>
      </c>
      <c r="AA9371" t="b">
        <v>0</v>
      </c>
      <c r="AB9371" t="b">
        <v>0</v>
      </c>
      <c r="AC9371" t="s">
        <v>119</v>
      </c>
      <c r="AD9371">
        <v>1</v>
      </c>
      <c r="AE9371" t="s">
        <v>91</v>
      </c>
      <c r="AF9371" t="b">
        <v>0</v>
      </c>
      <c r="AG9371" t="s">
        <v>99</v>
      </c>
      <c r="AH9371" t="b">
        <v>0</v>
      </c>
      <c r="AI9371">
        <v>1</v>
      </c>
      <c r="AJ9371" s="3">
        <v>45138</v>
      </c>
      <c r="AK9371">
        <v>0</v>
      </c>
      <c r="AM9371" s="3">
        <v>45169</v>
      </c>
      <c r="AN9371">
        <v>5</v>
      </c>
      <c r="AO9371">
        <v>4.42</v>
      </c>
      <c r="AP9371">
        <v>74016</v>
      </c>
      <c r="AQ9371">
        <v>91.052427759385694</v>
      </c>
      <c r="AR9371">
        <v>7.9203695271460095E-2</v>
      </c>
    </row>
    <row r="9372" spans="1:44" x14ac:dyDescent="0.25">
      <c r="A9372">
        <v>489</v>
      </c>
      <c r="B9372" t="s">
        <v>131</v>
      </c>
      <c r="C9372" t="s">
        <v>112</v>
      </c>
      <c r="D9372" t="s">
        <v>41</v>
      </c>
      <c r="E9372" t="s">
        <v>102</v>
      </c>
      <c r="F9372">
        <v>28</v>
      </c>
      <c r="G9372" s="3">
        <v>34789</v>
      </c>
      <c r="H9372" t="s">
        <v>6</v>
      </c>
      <c r="I9372" t="s">
        <v>25</v>
      </c>
      <c r="J9372">
        <v>3</v>
      </c>
      <c r="K9372" t="s">
        <v>34</v>
      </c>
      <c r="L9372" t="s">
        <v>37</v>
      </c>
      <c r="N9372">
        <v>75730</v>
      </c>
      <c r="O9372" t="b">
        <v>0</v>
      </c>
      <c r="P9372">
        <v>0</v>
      </c>
      <c r="Q9372" t="b">
        <v>1</v>
      </c>
      <c r="R9372">
        <v>8.6099999999999996E-2</v>
      </c>
      <c r="S9372" t="s">
        <v>4</v>
      </c>
      <c r="T9372" t="s">
        <v>85</v>
      </c>
      <c r="U9372" s="3">
        <v>45016</v>
      </c>
      <c r="W9372" t="s">
        <v>86</v>
      </c>
      <c r="X9372" t="s">
        <v>87</v>
      </c>
      <c r="Y9372" t="s">
        <v>97</v>
      </c>
      <c r="Z9372" t="s">
        <v>89</v>
      </c>
      <c r="AA9372" t="b">
        <v>0</v>
      </c>
      <c r="AB9372" t="b">
        <v>0</v>
      </c>
      <c r="AC9372" t="s">
        <v>129</v>
      </c>
      <c r="AD9372">
        <v>0.8</v>
      </c>
      <c r="AE9372" t="s">
        <v>109</v>
      </c>
      <c r="AF9372" t="b">
        <v>0</v>
      </c>
      <c r="AG9372" t="s">
        <v>99</v>
      </c>
      <c r="AH9372" t="b">
        <v>0</v>
      </c>
      <c r="AI9372">
        <v>2</v>
      </c>
      <c r="AJ9372" s="3">
        <v>45291</v>
      </c>
      <c r="AK9372">
        <v>0</v>
      </c>
      <c r="AM9372" s="3">
        <v>45169</v>
      </c>
      <c r="AN9372">
        <v>5</v>
      </c>
      <c r="AO9372">
        <v>3.42</v>
      </c>
      <c r="AP9372">
        <v>75730</v>
      </c>
      <c r="AQ9372">
        <v>74.627245928372602</v>
      </c>
      <c r="AR9372">
        <v>0.25053407798609101</v>
      </c>
    </row>
    <row r="9373" spans="1:44" x14ac:dyDescent="0.25">
      <c r="A9373">
        <v>490</v>
      </c>
      <c r="B9373" t="s">
        <v>135</v>
      </c>
      <c r="C9373" t="s">
        <v>83</v>
      </c>
      <c r="D9373" t="s">
        <v>41</v>
      </c>
      <c r="E9373" t="s">
        <v>84</v>
      </c>
      <c r="F9373">
        <v>38</v>
      </c>
      <c r="G9373" s="3">
        <v>31137</v>
      </c>
      <c r="H9373" t="s">
        <v>10</v>
      </c>
      <c r="I9373" t="s">
        <v>25</v>
      </c>
      <c r="J9373">
        <v>1</v>
      </c>
      <c r="K9373" t="s">
        <v>33</v>
      </c>
      <c r="L9373" t="s">
        <v>36</v>
      </c>
      <c r="N9373">
        <v>86453</v>
      </c>
      <c r="O9373" t="b">
        <v>1</v>
      </c>
      <c r="P9373">
        <v>7.4999999999999997E-2</v>
      </c>
      <c r="Q9373" t="b">
        <v>1</v>
      </c>
      <c r="R9373">
        <v>5.9499999999999997E-2</v>
      </c>
      <c r="S9373" t="s">
        <v>4</v>
      </c>
      <c r="T9373" t="s">
        <v>85</v>
      </c>
      <c r="U9373" s="3">
        <v>45016</v>
      </c>
      <c r="W9373" t="s">
        <v>111</v>
      </c>
      <c r="X9373" t="s">
        <v>87</v>
      </c>
      <c r="Y9373" t="s">
        <v>97</v>
      </c>
      <c r="Z9373" t="s">
        <v>89</v>
      </c>
      <c r="AA9373" t="b">
        <v>0</v>
      </c>
      <c r="AB9373" t="b">
        <v>0</v>
      </c>
      <c r="AC9373" t="s">
        <v>129</v>
      </c>
      <c r="AD9373">
        <v>1</v>
      </c>
      <c r="AE9373" t="s">
        <v>91</v>
      </c>
      <c r="AF9373" t="b">
        <v>1</v>
      </c>
      <c r="AG9373" t="s">
        <v>92</v>
      </c>
      <c r="AH9373" t="b">
        <v>1</v>
      </c>
      <c r="AI9373">
        <v>2</v>
      </c>
      <c r="AJ9373" s="3">
        <v>45046</v>
      </c>
      <c r="AK9373">
        <v>0</v>
      </c>
      <c r="AM9373" s="3">
        <v>45169</v>
      </c>
      <c r="AN9373">
        <v>5</v>
      </c>
      <c r="AO9373">
        <v>2.6</v>
      </c>
      <c r="AP9373">
        <v>86453</v>
      </c>
      <c r="AQ9373">
        <v>52.371014138683996</v>
      </c>
      <c r="AR9373">
        <v>0.47955820548566902</v>
      </c>
    </row>
    <row r="9374" spans="1:44" x14ac:dyDescent="0.25">
      <c r="A9374">
        <v>491</v>
      </c>
      <c r="B9374" t="s">
        <v>135</v>
      </c>
      <c r="C9374" t="s">
        <v>101</v>
      </c>
      <c r="D9374" t="s">
        <v>41</v>
      </c>
      <c r="E9374" t="s">
        <v>84</v>
      </c>
      <c r="F9374">
        <v>46</v>
      </c>
      <c r="G9374" s="3">
        <v>28215</v>
      </c>
      <c r="H9374" t="s">
        <v>11</v>
      </c>
      <c r="I9374" t="s">
        <v>26</v>
      </c>
      <c r="J9374">
        <v>4</v>
      </c>
      <c r="K9374" t="s">
        <v>30</v>
      </c>
      <c r="L9374" t="s">
        <v>36</v>
      </c>
      <c r="N9374">
        <v>74175</v>
      </c>
      <c r="O9374" t="b">
        <v>0</v>
      </c>
      <c r="P9374">
        <v>0</v>
      </c>
      <c r="Q9374" t="b">
        <v>0</v>
      </c>
      <c r="R9374">
        <v>0</v>
      </c>
      <c r="S9374" t="s">
        <v>4</v>
      </c>
      <c r="T9374" t="s">
        <v>85</v>
      </c>
      <c r="U9374" s="3">
        <v>45016</v>
      </c>
      <c r="W9374" t="s">
        <v>86</v>
      </c>
      <c r="X9374" t="s">
        <v>96</v>
      </c>
      <c r="Y9374" t="s">
        <v>97</v>
      </c>
      <c r="Z9374" t="s">
        <v>89</v>
      </c>
      <c r="AA9374" t="b">
        <v>0</v>
      </c>
      <c r="AB9374" t="b">
        <v>0</v>
      </c>
      <c r="AC9374" t="s">
        <v>119</v>
      </c>
      <c r="AD9374">
        <v>1</v>
      </c>
      <c r="AE9374" t="s">
        <v>109</v>
      </c>
      <c r="AF9374" t="b">
        <v>1</v>
      </c>
      <c r="AG9374" t="s">
        <v>92</v>
      </c>
      <c r="AH9374" t="b">
        <v>0</v>
      </c>
      <c r="AI9374">
        <v>0</v>
      </c>
      <c r="AK9374">
        <v>0</v>
      </c>
      <c r="AM9374" s="3">
        <v>45169</v>
      </c>
      <c r="AN9374">
        <v>5</v>
      </c>
      <c r="AO9374">
        <v>3.09</v>
      </c>
      <c r="AP9374">
        <v>74175</v>
      </c>
      <c r="AQ9374">
        <v>62.524208856736202</v>
      </c>
      <c r="AR9374">
        <v>0.37170536882500099</v>
      </c>
    </row>
    <row r="9375" spans="1:44" x14ac:dyDescent="0.25">
      <c r="A9375">
        <v>492</v>
      </c>
      <c r="B9375" t="s">
        <v>133</v>
      </c>
      <c r="C9375" t="s">
        <v>115</v>
      </c>
      <c r="D9375" t="s">
        <v>41</v>
      </c>
      <c r="E9375" t="s">
        <v>84</v>
      </c>
      <c r="F9375">
        <v>40</v>
      </c>
      <c r="G9375" s="3">
        <v>30406</v>
      </c>
      <c r="H9375" t="s">
        <v>13</v>
      </c>
      <c r="I9375" t="s">
        <v>25</v>
      </c>
      <c r="J9375">
        <v>3</v>
      </c>
      <c r="K9375" t="s">
        <v>31</v>
      </c>
      <c r="L9375" t="s">
        <v>36</v>
      </c>
      <c r="N9375">
        <v>94132</v>
      </c>
      <c r="O9375" t="b">
        <v>1</v>
      </c>
      <c r="P9375">
        <v>0.14299999999999999</v>
      </c>
      <c r="Q9375" t="b">
        <v>1</v>
      </c>
      <c r="R9375">
        <v>6.5199999999999994E-2</v>
      </c>
      <c r="S9375" t="s">
        <v>4</v>
      </c>
      <c r="T9375" t="s">
        <v>85</v>
      </c>
      <c r="U9375" s="3">
        <v>45016</v>
      </c>
      <c r="W9375" t="s">
        <v>86</v>
      </c>
      <c r="X9375" t="s">
        <v>96</v>
      </c>
      <c r="Y9375" t="s">
        <v>107</v>
      </c>
      <c r="Z9375" t="s">
        <v>89</v>
      </c>
      <c r="AA9375" t="b">
        <v>0</v>
      </c>
      <c r="AB9375" t="b">
        <v>0</v>
      </c>
      <c r="AC9375" t="s">
        <v>103</v>
      </c>
      <c r="AD9375">
        <v>1</v>
      </c>
      <c r="AE9375" t="s">
        <v>109</v>
      </c>
      <c r="AF9375" t="b">
        <v>0</v>
      </c>
      <c r="AG9375" t="s">
        <v>99</v>
      </c>
      <c r="AH9375" t="b">
        <v>0</v>
      </c>
      <c r="AI9375">
        <v>0</v>
      </c>
      <c r="AK9375">
        <v>0</v>
      </c>
      <c r="AM9375" s="3">
        <v>45169</v>
      </c>
      <c r="AN9375">
        <v>5</v>
      </c>
      <c r="AO9375">
        <v>3.6</v>
      </c>
      <c r="AP9375">
        <v>94132</v>
      </c>
      <c r="AQ9375">
        <v>70.904182211073007</v>
      </c>
      <c r="AR9375">
        <v>0.31022149452924902</v>
      </c>
    </row>
    <row r="9376" spans="1:44" x14ac:dyDescent="0.25">
      <c r="A9376">
        <v>493</v>
      </c>
      <c r="B9376" t="s">
        <v>131</v>
      </c>
      <c r="C9376" t="s">
        <v>101</v>
      </c>
      <c r="D9376" t="s">
        <v>41</v>
      </c>
      <c r="E9376" t="s">
        <v>102</v>
      </c>
      <c r="F9376">
        <v>33</v>
      </c>
      <c r="G9376" s="3">
        <v>32963</v>
      </c>
      <c r="H9376" t="s">
        <v>9</v>
      </c>
      <c r="I9376" t="s">
        <v>26</v>
      </c>
      <c r="J9376">
        <v>3</v>
      </c>
      <c r="K9376" t="s">
        <v>33</v>
      </c>
      <c r="L9376" t="s">
        <v>38</v>
      </c>
      <c r="N9376">
        <v>86993</v>
      </c>
      <c r="O9376" t="b">
        <v>1</v>
      </c>
      <c r="P9376">
        <v>0.108</v>
      </c>
      <c r="Q9376" t="b">
        <v>1</v>
      </c>
      <c r="R9376">
        <v>7.2599999999999998E-2</v>
      </c>
      <c r="S9376" t="s">
        <v>4</v>
      </c>
      <c r="T9376" t="s">
        <v>85</v>
      </c>
      <c r="U9376" s="3">
        <v>45016</v>
      </c>
      <c r="W9376" t="s">
        <v>86</v>
      </c>
      <c r="X9376" t="s">
        <v>96</v>
      </c>
      <c r="Y9376" t="s">
        <v>140</v>
      </c>
      <c r="Z9376" t="s">
        <v>89</v>
      </c>
      <c r="AA9376" t="b">
        <v>0</v>
      </c>
      <c r="AB9376" t="b">
        <v>0</v>
      </c>
      <c r="AC9376" t="s">
        <v>103</v>
      </c>
      <c r="AD9376">
        <v>1</v>
      </c>
      <c r="AE9376" t="s">
        <v>109</v>
      </c>
      <c r="AF9376" t="b">
        <v>0</v>
      </c>
      <c r="AG9376" t="s">
        <v>99</v>
      </c>
      <c r="AH9376" t="b">
        <v>0</v>
      </c>
      <c r="AI9376">
        <v>1</v>
      </c>
      <c r="AJ9376" s="3">
        <v>45107</v>
      </c>
      <c r="AK9376">
        <v>0</v>
      </c>
      <c r="AM9376" s="3">
        <v>45169</v>
      </c>
      <c r="AN9376">
        <v>5</v>
      </c>
      <c r="AO9376">
        <v>4.46</v>
      </c>
      <c r="AP9376">
        <v>86993</v>
      </c>
      <c r="AQ9376">
        <v>90.545214174151198</v>
      </c>
      <c r="AR9376">
        <v>0.10014493336500099</v>
      </c>
    </row>
    <row r="9377" spans="1:44" x14ac:dyDescent="0.25">
      <c r="A9377">
        <v>494</v>
      </c>
      <c r="B9377" t="s">
        <v>135</v>
      </c>
      <c r="C9377" t="s">
        <v>122</v>
      </c>
      <c r="D9377" t="s">
        <v>41</v>
      </c>
      <c r="E9377" t="s">
        <v>84</v>
      </c>
      <c r="F9377">
        <v>39</v>
      </c>
      <c r="G9377" s="3">
        <v>30772</v>
      </c>
      <c r="H9377" t="s">
        <v>7</v>
      </c>
      <c r="I9377" t="s">
        <v>27</v>
      </c>
      <c r="J9377">
        <v>2</v>
      </c>
      <c r="K9377" t="s">
        <v>29</v>
      </c>
      <c r="L9377" t="s">
        <v>36</v>
      </c>
      <c r="N9377">
        <v>129304</v>
      </c>
      <c r="O9377" t="b">
        <v>0</v>
      </c>
      <c r="P9377">
        <v>0</v>
      </c>
      <c r="Q9377" t="b">
        <v>1</v>
      </c>
      <c r="R9377">
        <v>3.5900000000000001E-2</v>
      </c>
      <c r="S9377" t="s">
        <v>4</v>
      </c>
      <c r="T9377" t="s">
        <v>105</v>
      </c>
      <c r="U9377" s="3">
        <v>45016</v>
      </c>
      <c r="V9377" s="3">
        <v>45291</v>
      </c>
      <c r="W9377" t="s">
        <v>95</v>
      </c>
      <c r="X9377" t="s">
        <v>87</v>
      </c>
      <c r="Y9377" t="s">
        <v>88</v>
      </c>
      <c r="Z9377" t="s">
        <v>89</v>
      </c>
      <c r="AA9377" t="b">
        <v>0</v>
      </c>
      <c r="AB9377" t="b">
        <v>0</v>
      </c>
      <c r="AC9377" t="s">
        <v>117</v>
      </c>
      <c r="AD9377">
        <v>1</v>
      </c>
      <c r="AE9377" t="s">
        <v>109</v>
      </c>
      <c r="AF9377" t="b">
        <v>0</v>
      </c>
      <c r="AG9377" t="s">
        <v>99</v>
      </c>
      <c r="AH9377" t="b">
        <v>0</v>
      </c>
      <c r="AI9377">
        <v>1</v>
      </c>
      <c r="AJ9377" s="3">
        <v>45138</v>
      </c>
      <c r="AK9377">
        <v>0</v>
      </c>
      <c r="AM9377" s="3">
        <v>45169</v>
      </c>
      <c r="AN9377">
        <v>5</v>
      </c>
      <c r="AO9377">
        <v>2.34</v>
      </c>
      <c r="AP9377">
        <v>129304</v>
      </c>
      <c r="AQ9377">
        <v>47.694723530168098</v>
      </c>
      <c r="AR9377">
        <v>0.50359348167762796</v>
      </c>
    </row>
    <row r="9378" spans="1:44" x14ac:dyDescent="0.25">
      <c r="A9378">
        <v>495</v>
      </c>
      <c r="B9378" t="s">
        <v>133</v>
      </c>
      <c r="C9378" t="s">
        <v>125</v>
      </c>
      <c r="D9378" t="s">
        <v>41</v>
      </c>
      <c r="E9378" t="s">
        <v>102</v>
      </c>
      <c r="F9378">
        <v>28</v>
      </c>
      <c r="G9378" s="3">
        <v>34789</v>
      </c>
      <c r="H9378" t="s">
        <v>14</v>
      </c>
      <c r="I9378" t="s">
        <v>27</v>
      </c>
      <c r="J9378">
        <v>1</v>
      </c>
      <c r="K9378" t="s">
        <v>29</v>
      </c>
      <c r="L9378" t="s">
        <v>35</v>
      </c>
      <c r="N9378">
        <v>66394</v>
      </c>
      <c r="O9378" t="b">
        <v>0</v>
      </c>
      <c r="P9378">
        <v>0</v>
      </c>
      <c r="Q9378" t="b">
        <v>1</v>
      </c>
      <c r="R9378">
        <v>9.2700000000000005E-2</v>
      </c>
      <c r="S9378" t="s">
        <v>4</v>
      </c>
      <c r="T9378" t="s">
        <v>85</v>
      </c>
      <c r="U9378" s="3">
        <v>45016</v>
      </c>
      <c r="W9378" t="s">
        <v>95</v>
      </c>
      <c r="X9378" t="s">
        <v>87</v>
      </c>
      <c r="Y9378" t="s">
        <v>107</v>
      </c>
      <c r="Z9378" t="s">
        <v>89</v>
      </c>
      <c r="AA9378" t="b">
        <v>0</v>
      </c>
      <c r="AB9378" t="b">
        <v>0</v>
      </c>
      <c r="AC9378" t="s">
        <v>117</v>
      </c>
      <c r="AD9378">
        <v>0.8</v>
      </c>
      <c r="AE9378" t="s">
        <v>91</v>
      </c>
      <c r="AF9378" t="b">
        <v>0</v>
      </c>
      <c r="AG9378" t="s">
        <v>99</v>
      </c>
      <c r="AH9378" t="b">
        <v>0</v>
      </c>
      <c r="AI9378">
        <v>0</v>
      </c>
      <c r="AK9378">
        <v>0</v>
      </c>
      <c r="AM9378" s="3">
        <v>45169</v>
      </c>
      <c r="AN9378">
        <v>5</v>
      </c>
      <c r="AO9378">
        <v>2.92</v>
      </c>
      <c r="AP9378">
        <v>66394</v>
      </c>
      <c r="AQ9378">
        <v>65.449878956533496</v>
      </c>
      <c r="AR9378">
        <v>0.369233951382198</v>
      </c>
    </row>
    <row r="9379" spans="1:44" x14ac:dyDescent="0.25">
      <c r="A9379">
        <v>496</v>
      </c>
      <c r="B9379" t="s">
        <v>131</v>
      </c>
      <c r="C9379" t="s">
        <v>115</v>
      </c>
      <c r="D9379" t="s">
        <v>40</v>
      </c>
      <c r="E9379" t="s">
        <v>102</v>
      </c>
      <c r="F9379">
        <v>31</v>
      </c>
      <c r="G9379" s="3">
        <v>33694</v>
      </c>
      <c r="H9379" t="s">
        <v>13</v>
      </c>
      <c r="I9379" t="s">
        <v>25</v>
      </c>
      <c r="J9379">
        <v>2</v>
      </c>
      <c r="K9379" t="s">
        <v>34</v>
      </c>
      <c r="L9379" t="s">
        <v>39</v>
      </c>
      <c r="N9379">
        <v>82299</v>
      </c>
      <c r="O9379" t="b">
        <v>1</v>
      </c>
      <c r="P9379">
        <v>8.3000000000000004E-2</v>
      </c>
      <c r="Q9379" t="b">
        <v>1</v>
      </c>
      <c r="R9379">
        <v>9.64E-2</v>
      </c>
      <c r="S9379" t="s">
        <v>4</v>
      </c>
      <c r="T9379" t="s">
        <v>85</v>
      </c>
      <c r="U9379" s="3">
        <v>45016</v>
      </c>
      <c r="W9379" t="s">
        <v>106</v>
      </c>
      <c r="X9379" t="s">
        <v>96</v>
      </c>
      <c r="Y9379" t="s">
        <v>107</v>
      </c>
      <c r="Z9379" t="s">
        <v>89</v>
      </c>
      <c r="AA9379" t="b">
        <v>0</v>
      </c>
      <c r="AB9379" t="b">
        <v>0</v>
      </c>
      <c r="AC9379" t="s">
        <v>132</v>
      </c>
      <c r="AD9379">
        <v>0.8</v>
      </c>
      <c r="AE9379" t="s">
        <v>109</v>
      </c>
      <c r="AF9379" t="b">
        <v>0</v>
      </c>
      <c r="AG9379" t="s">
        <v>99</v>
      </c>
      <c r="AH9379" t="b">
        <v>0</v>
      </c>
      <c r="AI9379">
        <v>1</v>
      </c>
      <c r="AJ9379" s="3">
        <v>45351</v>
      </c>
      <c r="AK9379">
        <v>0</v>
      </c>
      <c r="AM9379" s="3">
        <v>45169</v>
      </c>
      <c r="AN9379">
        <v>5</v>
      </c>
      <c r="AO9379">
        <v>2.4900000000000002</v>
      </c>
      <c r="AP9379">
        <v>82299</v>
      </c>
      <c r="AQ9379">
        <v>55.743161093813001</v>
      </c>
      <c r="AR9379">
        <v>0.46699786197253901</v>
      </c>
    </row>
    <row r="9380" spans="1:44" x14ac:dyDescent="0.25">
      <c r="A9380">
        <v>497</v>
      </c>
      <c r="B9380" t="s">
        <v>100</v>
      </c>
      <c r="C9380" t="s">
        <v>115</v>
      </c>
      <c r="D9380" t="s">
        <v>40</v>
      </c>
      <c r="E9380" t="s">
        <v>102</v>
      </c>
      <c r="F9380">
        <v>26</v>
      </c>
      <c r="G9380" s="3">
        <v>35520</v>
      </c>
      <c r="H9380" t="s">
        <v>10</v>
      </c>
      <c r="I9380" t="s">
        <v>25</v>
      </c>
      <c r="J9380">
        <v>3</v>
      </c>
      <c r="K9380" t="s">
        <v>34</v>
      </c>
      <c r="L9380" t="s">
        <v>35</v>
      </c>
      <c r="N9380">
        <v>71625</v>
      </c>
      <c r="O9380" t="b">
        <v>1</v>
      </c>
      <c r="P9380">
        <v>6.3E-2</v>
      </c>
      <c r="Q9380" t="b">
        <v>1</v>
      </c>
      <c r="R9380">
        <v>3.7999999999999999E-2</v>
      </c>
      <c r="S9380" t="s">
        <v>3</v>
      </c>
      <c r="T9380" t="s">
        <v>85</v>
      </c>
      <c r="U9380" s="3">
        <v>45016</v>
      </c>
      <c r="W9380" t="s">
        <v>86</v>
      </c>
      <c r="X9380" t="s">
        <v>96</v>
      </c>
      <c r="Y9380" t="s">
        <v>97</v>
      </c>
      <c r="Z9380" t="s">
        <v>89</v>
      </c>
      <c r="AA9380" t="b">
        <v>0</v>
      </c>
      <c r="AB9380" t="b">
        <v>0</v>
      </c>
      <c r="AC9380" t="s">
        <v>98</v>
      </c>
      <c r="AD9380">
        <v>1</v>
      </c>
      <c r="AE9380" t="s">
        <v>109</v>
      </c>
      <c r="AF9380" t="b">
        <v>0</v>
      </c>
      <c r="AG9380" t="s">
        <v>99</v>
      </c>
      <c r="AH9380" t="b">
        <v>0</v>
      </c>
      <c r="AI9380">
        <v>0</v>
      </c>
      <c r="AK9380">
        <v>0</v>
      </c>
      <c r="AM9380" s="3">
        <v>45169</v>
      </c>
      <c r="AN9380">
        <v>5</v>
      </c>
      <c r="AO9380">
        <v>3.14</v>
      </c>
      <c r="AP9380">
        <v>71625</v>
      </c>
      <c r="AQ9380">
        <v>68.722294541214197</v>
      </c>
      <c r="AR9380">
        <v>0.30754787376445097</v>
      </c>
    </row>
    <row r="9381" spans="1:44" x14ac:dyDescent="0.25">
      <c r="A9381">
        <v>499</v>
      </c>
      <c r="B9381" t="s">
        <v>82</v>
      </c>
      <c r="C9381" t="s">
        <v>112</v>
      </c>
      <c r="D9381" t="s">
        <v>41</v>
      </c>
      <c r="E9381" t="s">
        <v>84</v>
      </c>
      <c r="F9381">
        <v>38</v>
      </c>
      <c r="G9381" s="3">
        <v>31137</v>
      </c>
      <c r="H9381" t="s">
        <v>12</v>
      </c>
      <c r="I9381" t="s">
        <v>27</v>
      </c>
      <c r="J9381">
        <v>3</v>
      </c>
      <c r="K9381" t="s">
        <v>33</v>
      </c>
      <c r="L9381" t="s">
        <v>36</v>
      </c>
      <c r="N9381">
        <v>89530</v>
      </c>
      <c r="O9381" t="b">
        <v>0</v>
      </c>
      <c r="P9381">
        <v>0</v>
      </c>
      <c r="Q9381" t="b">
        <v>1</v>
      </c>
      <c r="R9381">
        <v>6.0199999999999997E-2</v>
      </c>
      <c r="S9381" t="s">
        <v>4</v>
      </c>
      <c r="T9381" t="s">
        <v>85</v>
      </c>
      <c r="U9381" s="3">
        <v>45016</v>
      </c>
      <c r="W9381" t="s">
        <v>111</v>
      </c>
      <c r="X9381" t="s">
        <v>87</v>
      </c>
      <c r="Y9381" t="s">
        <v>97</v>
      </c>
      <c r="Z9381" t="s">
        <v>89</v>
      </c>
      <c r="AA9381" t="b">
        <v>0</v>
      </c>
      <c r="AB9381" t="b">
        <v>1</v>
      </c>
      <c r="AC9381" t="s">
        <v>138</v>
      </c>
      <c r="AD9381">
        <v>1</v>
      </c>
      <c r="AE9381" t="s">
        <v>109</v>
      </c>
      <c r="AF9381" t="b">
        <v>0</v>
      </c>
      <c r="AG9381" t="s">
        <v>99</v>
      </c>
      <c r="AH9381" t="b">
        <v>0</v>
      </c>
      <c r="AI9381">
        <v>2</v>
      </c>
      <c r="AJ9381" s="3">
        <v>45138</v>
      </c>
      <c r="AK9381">
        <v>0</v>
      </c>
      <c r="AM9381" s="3">
        <v>45169</v>
      </c>
      <c r="AN9381">
        <v>5</v>
      </c>
      <c r="AO9381">
        <v>3.69</v>
      </c>
      <c r="AP9381">
        <v>89530</v>
      </c>
      <c r="AQ9381">
        <v>66.769492388104894</v>
      </c>
      <c r="AR9381">
        <v>0.374058271863071</v>
      </c>
    </row>
    <row r="9382" spans="1:44" x14ac:dyDescent="0.25">
      <c r="A9382">
        <v>500</v>
      </c>
      <c r="B9382" t="s">
        <v>93</v>
      </c>
      <c r="C9382" t="s">
        <v>125</v>
      </c>
      <c r="D9382" t="s">
        <v>41</v>
      </c>
      <c r="E9382" t="s">
        <v>102</v>
      </c>
      <c r="F9382">
        <v>42</v>
      </c>
      <c r="G9382" s="3">
        <v>29706</v>
      </c>
      <c r="H9382" t="s">
        <v>10</v>
      </c>
      <c r="I9382" t="s">
        <v>25</v>
      </c>
      <c r="J9382">
        <v>4</v>
      </c>
      <c r="K9382" t="s">
        <v>29</v>
      </c>
      <c r="L9382" t="s">
        <v>38</v>
      </c>
      <c r="N9382">
        <v>99667</v>
      </c>
      <c r="O9382" t="b">
        <v>1</v>
      </c>
      <c r="P9382">
        <v>8.5999999999999993E-2</v>
      </c>
      <c r="Q9382" t="b">
        <v>1</v>
      </c>
      <c r="R9382">
        <v>7.5800000000000006E-2</v>
      </c>
      <c r="S9382" t="s">
        <v>4</v>
      </c>
      <c r="T9382" t="s">
        <v>85</v>
      </c>
      <c r="U9382" s="3">
        <v>45046</v>
      </c>
      <c r="W9382" t="s">
        <v>95</v>
      </c>
      <c r="X9382" t="s">
        <v>96</v>
      </c>
      <c r="Y9382" t="s">
        <v>107</v>
      </c>
      <c r="Z9382" t="s">
        <v>89</v>
      </c>
      <c r="AA9382" t="b">
        <v>0</v>
      </c>
      <c r="AB9382" t="b">
        <v>0</v>
      </c>
      <c r="AC9382" t="s">
        <v>128</v>
      </c>
      <c r="AD9382">
        <v>0.8</v>
      </c>
      <c r="AE9382" t="s">
        <v>109</v>
      </c>
      <c r="AF9382" t="b">
        <v>0</v>
      </c>
      <c r="AG9382" t="s">
        <v>99</v>
      </c>
      <c r="AH9382" t="b">
        <v>0</v>
      </c>
      <c r="AI9382">
        <v>0</v>
      </c>
      <c r="AK9382">
        <v>0</v>
      </c>
      <c r="AM9382" s="3">
        <v>45169</v>
      </c>
      <c r="AN9382">
        <v>4</v>
      </c>
      <c r="AO9382">
        <v>3.45</v>
      </c>
      <c r="AP9382">
        <v>99667</v>
      </c>
      <c r="AQ9382">
        <v>64.948013517816307</v>
      </c>
      <c r="AR9382">
        <v>0.31408484480142002</v>
      </c>
    </row>
    <row r="9383" spans="1:44" x14ac:dyDescent="0.25">
      <c r="A9383">
        <v>501</v>
      </c>
      <c r="B9383" t="s">
        <v>118</v>
      </c>
      <c r="C9383" t="s">
        <v>101</v>
      </c>
      <c r="D9383" t="s">
        <v>41</v>
      </c>
      <c r="E9383" t="s">
        <v>84</v>
      </c>
      <c r="F9383">
        <v>42</v>
      </c>
      <c r="G9383" s="3">
        <v>29706</v>
      </c>
      <c r="H9383" t="s">
        <v>7</v>
      </c>
      <c r="I9383" t="s">
        <v>27</v>
      </c>
      <c r="J9383">
        <v>1</v>
      </c>
      <c r="K9383" t="s">
        <v>31</v>
      </c>
      <c r="L9383" t="s">
        <v>38</v>
      </c>
      <c r="N9383">
        <v>117773</v>
      </c>
      <c r="O9383" t="b">
        <v>0</v>
      </c>
      <c r="P9383">
        <v>0</v>
      </c>
      <c r="Q9383" t="b">
        <v>1</v>
      </c>
      <c r="R9383">
        <v>9.1800000000000007E-2</v>
      </c>
      <c r="S9383" t="s">
        <v>4</v>
      </c>
      <c r="T9383" t="s">
        <v>85</v>
      </c>
      <c r="U9383" s="3">
        <v>45046</v>
      </c>
      <c r="W9383" t="s">
        <v>111</v>
      </c>
      <c r="X9383" t="s">
        <v>87</v>
      </c>
      <c r="Y9383" t="s">
        <v>97</v>
      </c>
      <c r="Z9383" t="s">
        <v>89</v>
      </c>
      <c r="AA9383" t="b">
        <v>0</v>
      </c>
      <c r="AB9383" t="b">
        <v>0</v>
      </c>
      <c r="AC9383" t="s">
        <v>108</v>
      </c>
      <c r="AD9383">
        <v>0.5</v>
      </c>
      <c r="AE9383" t="s">
        <v>91</v>
      </c>
      <c r="AF9383" t="b">
        <v>0</v>
      </c>
      <c r="AG9383" t="s">
        <v>99</v>
      </c>
      <c r="AH9383" t="b">
        <v>0</v>
      </c>
      <c r="AI9383">
        <v>3</v>
      </c>
      <c r="AJ9383" s="3">
        <v>45351</v>
      </c>
      <c r="AK9383">
        <v>0</v>
      </c>
      <c r="AM9383" s="3">
        <v>45169</v>
      </c>
      <c r="AN9383">
        <v>4</v>
      </c>
      <c r="AO9383">
        <v>2.41</v>
      </c>
      <c r="AP9383">
        <v>117773</v>
      </c>
      <c r="AQ9383">
        <v>49.1765740826173</v>
      </c>
      <c r="AR9383">
        <v>0.52653975922288598</v>
      </c>
    </row>
    <row r="9384" spans="1:44" x14ac:dyDescent="0.25">
      <c r="A9384">
        <v>502</v>
      </c>
      <c r="B9384" t="s">
        <v>110</v>
      </c>
      <c r="C9384" t="s">
        <v>112</v>
      </c>
      <c r="D9384" t="s">
        <v>42</v>
      </c>
      <c r="E9384" t="s">
        <v>84</v>
      </c>
      <c r="F9384">
        <v>35</v>
      </c>
      <c r="G9384" s="3">
        <v>32263</v>
      </c>
      <c r="H9384" t="s">
        <v>8</v>
      </c>
      <c r="I9384" t="s">
        <v>26</v>
      </c>
      <c r="J9384">
        <v>3</v>
      </c>
      <c r="K9384" t="s">
        <v>29</v>
      </c>
      <c r="L9384" t="s">
        <v>38</v>
      </c>
      <c r="N9384">
        <v>74087</v>
      </c>
      <c r="O9384" t="b">
        <v>0</v>
      </c>
      <c r="P9384">
        <v>0</v>
      </c>
      <c r="Q9384" t="b">
        <v>1</v>
      </c>
      <c r="R9384">
        <v>9.64E-2</v>
      </c>
      <c r="S9384" t="s">
        <v>4</v>
      </c>
      <c r="T9384" t="s">
        <v>85</v>
      </c>
      <c r="U9384" s="3">
        <v>45046</v>
      </c>
      <c r="W9384" t="s">
        <v>95</v>
      </c>
      <c r="X9384" t="s">
        <v>96</v>
      </c>
      <c r="Y9384" t="s">
        <v>107</v>
      </c>
      <c r="Z9384" t="s">
        <v>89</v>
      </c>
      <c r="AA9384" t="b">
        <v>0</v>
      </c>
      <c r="AB9384" t="b">
        <v>0</v>
      </c>
      <c r="AC9384" t="s">
        <v>124</v>
      </c>
      <c r="AD9384">
        <v>1</v>
      </c>
      <c r="AE9384" t="s">
        <v>109</v>
      </c>
      <c r="AF9384" t="b">
        <v>1</v>
      </c>
      <c r="AG9384" t="s">
        <v>92</v>
      </c>
      <c r="AH9384" t="b">
        <v>1</v>
      </c>
      <c r="AI9384">
        <v>0</v>
      </c>
      <c r="AK9384">
        <v>0</v>
      </c>
      <c r="AM9384" s="3">
        <v>45169</v>
      </c>
      <c r="AN9384">
        <v>4</v>
      </c>
      <c r="AO9384">
        <v>3.12</v>
      </c>
      <c r="AP9384">
        <v>74087</v>
      </c>
      <c r="AQ9384">
        <v>67.788217622178394</v>
      </c>
      <c r="AR9384">
        <v>0.32386314876245198</v>
      </c>
    </row>
    <row r="9385" spans="1:44" x14ac:dyDescent="0.25">
      <c r="A9385">
        <v>503</v>
      </c>
      <c r="B9385" t="s">
        <v>131</v>
      </c>
      <c r="C9385" t="s">
        <v>120</v>
      </c>
      <c r="D9385" t="s">
        <v>41</v>
      </c>
      <c r="E9385" t="s">
        <v>84</v>
      </c>
      <c r="F9385">
        <v>26</v>
      </c>
      <c r="G9385" s="3">
        <v>35550</v>
      </c>
      <c r="H9385" t="s">
        <v>7</v>
      </c>
      <c r="I9385" t="s">
        <v>27</v>
      </c>
      <c r="J9385">
        <v>1</v>
      </c>
      <c r="K9385" t="s">
        <v>28</v>
      </c>
      <c r="L9385" t="s">
        <v>39</v>
      </c>
      <c r="N9385">
        <v>97778</v>
      </c>
      <c r="O9385" t="b">
        <v>0</v>
      </c>
      <c r="P9385">
        <v>0</v>
      </c>
      <c r="Q9385" t="b">
        <v>1</v>
      </c>
      <c r="R9385">
        <v>5.0999999999999997E-2</v>
      </c>
      <c r="S9385" t="s">
        <v>4</v>
      </c>
      <c r="T9385" t="s">
        <v>85</v>
      </c>
      <c r="U9385" s="3">
        <v>45046</v>
      </c>
      <c r="W9385" t="s">
        <v>86</v>
      </c>
      <c r="X9385" t="s">
        <v>116</v>
      </c>
      <c r="Y9385" t="s">
        <v>97</v>
      </c>
      <c r="Z9385" t="s">
        <v>89</v>
      </c>
      <c r="AA9385" t="b">
        <v>0</v>
      </c>
      <c r="AB9385" t="b">
        <v>0</v>
      </c>
      <c r="AC9385" t="s">
        <v>134</v>
      </c>
      <c r="AD9385">
        <v>1</v>
      </c>
      <c r="AE9385" t="s">
        <v>91</v>
      </c>
      <c r="AF9385" t="b">
        <v>0</v>
      </c>
      <c r="AG9385" t="s">
        <v>99</v>
      </c>
      <c r="AH9385" t="b">
        <v>0</v>
      </c>
      <c r="AI9385">
        <v>2</v>
      </c>
      <c r="AJ9385" s="3">
        <v>45381</v>
      </c>
      <c r="AK9385">
        <v>0</v>
      </c>
      <c r="AM9385" s="3">
        <v>45169</v>
      </c>
      <c r="AN9385">
        <v>4</v>
      </c>
      <c r="AO9385">
        <v>2.2000000000000002</v>
      </c>
      <c r="AP9385">
        <v>97778</v>
      </c>
      <c r="AQ9385">
        <v>45.096493271188301</v>
      </c>
      <c r="AR9385">
        <v>0.59314247939915898</v>
      </c>
    </row>
    <row r="9386" spans="1:44" x14ac:dyDescent="0.25">
      <c r="A9386">
        <v>504</v>
      </c>
      <c r="B9386" t="s">
        <v>121</v>
      </c>
      <c r="C9386" t="s">
        <v>139</v>
      </c>
      <c r="D9386" t="s">
        <v>41</v>
      </c>
      <c r="E9386" t="s">
        <v>84</v>
      </c>
      <c r="F9386">
        <v>28</v>
      </c>
      <c r="G9386" s="3">
        <v>34819</v>
      </c>
      <c r="H9386" t="s">
        <v>7</v>
      </c>
      <c r="I9386" t="s">
        <v>27</v>
      </c>
      <c r="J9386">
        <v>2</v>
      </c>
      <c r="K9386" t="s">
        <v>32</v>
      </c>
      <c r="L9386" t="s">
        <v>39</v>
      </c>
      <c r="N9386">
        <v>138181</v>
      </c>
      <c r="O9386" t="b">
        <v>1</v>
      </c>
      <c r="P9386">
        <v>7.9000000000000001E-2</v>
      </c>
      <c r="Q9386" t="b">
        <v>0</v>
      </c>
      <c r="R9386">
        <v>0</v>
      </c>
      <c r="S9386" t="s">
        <v>4</v>
      </c>
      <c r="T9386" t="s">
        <v>105</v>
      </c>
      <c r="U9386" s="3">
        <v>45046</v>
      </c>
      <c r="V9386" s="3">
        <v>45656</v>
      </c>
      <c r="W9386" t="s">
        <v>86</v>
      </c>
      <c r="X9386" t="s">
        <v>96</v>
      </c>
      <c r="Y9386" t="s">
        <v>97</v>
      </c>
      <c r="Z9386" t="s">
        <v>89</v>
      </c>
      <c r="AA9386" t="b">
        <v>0</v>
      </c>
      <c r="AB9386" t="b">
        <v>0</v>
      </c>
      <c r="AC9386" t="s">
        <v>145</v>
      </c>
      <c r="AD9386">
        <v>1</v>
      </c>
      <c r="AE9386" t="s">
        <v>109</v>
      </c>
      <c r="AF9386" t="b">
        <v>0</v>
      </c>
      <c r="AG9386" t="s">
        <v>99</v>
      </c>
      <c r="AH9386" t="b">
        <v>0</v>
      </c>
      <c r="AI9386">
        <v>0</v>
      </c>
      <c r="AK9386">
        <v>0</v>
      </c>
      <c r="AM9386" s="3">
        <v>45169</v>
      </c>
      <c r="AN9386">
        <v>4</v>
      </c>
      <c r="AO9386">
        <v>3.17</v>
      </c>
      <c r="AP9386">
        <v>138181</v>
      </c>
      <c r="AQ9386">
        <v>67.200245061532996</v>
      </c>
      <c r="AR9386">
        <v>0.26869889253094598</v>
      </c>
    </row>
    <row r="9387" spans="1:44" x14ac:dyDescent="0.25">
      <c r="A9387">
        <v>505</v>
      </c>
      <c r="B9387" t="s">
        <v>131</v>
      </c>
      <c r="C9387" t="s">
        <v>101</v>
      </c>
      <c r="D9387" t="s">
        <v>40</v>
      </c>
      <c r="E9387" t="s">
        <v>102</v>
      </c>
      <c r="F9387">
        <v>33</v>
      </c>
      <c r="G9387" s="3">
        <v>32993</v>
      </c>
      <c r="H9387" t="s">
        <v>7</v>
      </c>
      <c r="I9387" t="s">
        <v>27</v>
      </c>
      <c r="J9387">
        <v>2</v>
      </c>
      <c r="K9387" t="s">
        <v>34</v>
      </c>
      <c r="L9387" t="s">
        <v>36</v>
      </c>
      <c r="N9387">
        <v>120890</v>
      </c>
      <c r="O9387" t="b">
        <v>0</v>
      </c>
      <c r="P9387">
        <v>0</v>
      </c>
      <c r="Q9387" t="b">
        <v>1</v>
      </c>
      <c r="R9387">
        <v>1.89E-2</v>
      </c>
      <c r="S9387" t="s">
        <v>4</v>
      </c>
      <c r="T9387" t="s">
        <v>85</v>
      </c>
      <c r="U9387" s="3">
        <v>45046</v>
      </c>
      <c r="W9387" t="s">
        <v>86</v>
      </c>
      <c r="X9387" t="s">
        <v>87</v>
      </c>
      <c r="Y9387" t="s">
        <v>97</v>
      </c>
      <c r="Z9387" t="s">
        <v>89</v>
      </c>
      <c r="AA9387" t="b">
        <v>0</v>
      </c>
      <c r="AB9387" t="b">
        <v>0</v>
      </c>
      <c r="AC9387" t="s">
        <v>132</v>
      </c>
      <c r="AD9387">
        <v>0.5</v>
      </c>
      <c r="AE9387" t="s">
        <v>109</v>
      </c>
      <c r="AF9387" t="b">
        <v>0</v>
      </c>
      <c r="AG9387" t="s">
        <v>99</v>
      </c>
      <c r="AH9387" t="b">
        <v>0</v>
      </c>
      <c r="AI9387">
        <v>0</v>
      </c>
      <c r="AK9387">
        <v>0</v>
      </c>
      <c r="AM9387" s="3">
        <v>45169</v>
      </c>
      <c r="AN9387">
        <v>4</v>
      </c>
      <c r="AO9387">
        <v>3.03</v>
      </c>
      <c r="AP9387">
        <v>120890</v>
      </c>
      <c r="AQ9387">
        <v>59.012267752778897</v>
      </c>
      <c r="AR9387">
        <v>0.42283183485318898</v>
      </c>
    </row>
    <row r="9388" spans="1:44" x14ac:dyDescent="0.25">
      <c r="A9388">
        <v>506</v>
      </c>
      <c r="B9388" t="s">
        <v>104</v>
      </c>
      <c r="C9388" t="s">
        <v>112</v>
      </c>
      <c r="D9388" t="s">
        <v>41</v>
      </c>
      <c r="E9388" t="s">
        <v>84</v>
      </c>
      <c r="F9388">
        <v>37</v>
      </c>
      <c r="G9388" s="3">
        <v>31532</v>
      </c>
      <c r="H9388" t="s">
        <v>13</v>
      </c>
      <c r="I9388" t="s">
        <v>25</v>
      </c>
      <c r="J9388">
        <v>2</v>
      </c>
      <c r="K9388" t="s">
        <v>28</v>
      </c>
      <c r="L9388" t="s">
        <v>36</v>
      </c>
      <c r="N9388">
        <v>95828</v>
      </c>
      <c r="O9388" t="b">
        <v>0</v>
      </c>
      <c r="P9388">
        <v>0</v>
      </c>
      <c r="Q9388" t="b">
        <v>0</v>
      </c>
      <c r="R9388">
        <v>0</v>
      </c>
      <c r="S9388" t="s">
        <v>4</v>
      </c>
      <c r="T9388" t="s">
        <v>85</v>
      </c>
      <c r="U9388" s="3">
        <v>45046</v>
      </c>
      <c r="W9388" t="s">
        <v>95</v>
      </c>
      <c r="X9388" t="s">
        <v>96</v>
      </c>
      <c r="Y9388" t="s">
        <v>113</v>
      </c>
      <c r="Z9388" t="s">
        <v>89</v>
      </c>
      <c r="AA9388" t="b">
        <v>0</v>
      </c>
      <c r="AB9388" t="b">
        <v>0</v>
      </c>
      <c r="AC9388" t="s">
        <v>128</v>
      </c>
      <c r="AD9388">
        <v>1</v>
      </c>
      <c r="AE9388" t="s">
        <v>109</v>
      </c>
      <c r="AF9388" t="b">
        <v>0</v>
      </c>
      <c r="AG9388" t="s">
        <v>99</v>
      </c>
      <c r="AH9388" t="b">
        <v>0</v>
      </c>
      <c r="AI9388">
        <v>2</v>
      </c>
      <c r="AJ9388" s="3">
        <v>45137</v>
      </c>
      <c r="AK9388">
        <v>0</v>
      </c>
      <c r="AM9388" s="3">
        <v>45169</v>
      </c>
      <c r="AN9388">
        <v>4</v>
      </c>
      <c r="AO9388">
        <v>3.12</v>
      </c>
      <c r="AP9388">
        <v>95828</v>
      </c>
      <c r="AQ9388">
        <v>66.720611026236895</v>
      </c>
      <c r="AR9388">
        <v>0.37163471836664003</v>
      </c>
    </row>
    <row r="9389" spans="1:44" x14ac:dyDescent="0.25">
      <c r="A9389">
        <v>507</v>
      </c>
      <c r="B9389" t="s">
        <v>131</v>
      </c>
      <c r="C9389" t="s">
        <v>122</v>
      </c>
      <c r="D9389" t="s">
        <v>40</v>
      </c>
      <c r="E9389" t="s">
        <v>84</v>
      </c>
      <c r="F9389">
        <v>35</v>
      </c>
      <c r="G9389" s="3">
        <v>32263</v>
      </c>
      <c r="H9389" t="s">
        <v>13</v>
      </c>
      <c r="I9389" t="s">
        <v>25</v>
      </c>
      <c r="J9389">
        <v>4</v>
      </c>
      <c r="K9389" t="s">
        <v>29</v>
      </c>
      <c r="L9389" t="s">
        <v>39</v>
      </c>
      <c r="N9389">
        <v>88560</v>
      </c>
      <c r="O9389" t="b">
        <v>1</v>
      </c>
      <c r="P9389">
        <v>0.14199999999999999</v>
      </c>
      <c r="Q9389" t="b">
        <v>1</v>
      </c>
      <c r="R9389">
        <v>6.88E-2</v>
      </c>
      <c r="S9389" t="s">
        <v>3</v>
      </c>
      <c r="T9389" t="s">
        <v>105</v>
      </c>
      <c r="U9389" s="3">
        <v>45046</v>
      </c>
      <c r="V9389" s="3">
        <v>45716</v>
      </c>
      <c r="W9389" t="s">
        <v>86</v>
      </c>
      <c r="X9389" t="s">
        <v>87</v>
      </c>
      <c r="Y9389" t="s">
        <v>107</v>
      </c>
      <c r="Z9389" t="s">
        <v>89</v>
      </c>
      <c r="AA9389" t="b">
        <v>0</v>
      </c>
      <c r="AB9389" t="b">
        <v>0</v>
      </c>
      <c r="AC9389" t="s">
        <v>134</v>
      </c>
      <c r="AD9389">
        <v>1</v>
      </c>
      <c r="AE9389" t="s">
        <v>109</v>
      </c>
      <c r="AF9389" t="b">
        <v>0</v>
      </c>
      <c r="AG9389" t="s">
        <v>99</v>
      </c>
      <c r="AH9389" t="b">
        <v>0</v>
      </c>
      <c r="AI9389">
        <v>1</v>
      </c>
      <c r="AJ9389" s="3">
        <v>45351</v>
      </c>
      <c r="AK9389">
        <v>0</v>
      </c>
      <c r="AM9389" s="3">
        <v>45169</v>
      </c>
      <c r="AN9389">
        <v>4</v>
      </c>
      <c r="AO9389">
        <v>3.31</v>
      </c>
      <c r="AP9389">
        <v>88560</v>
      </c>
      <c r="AQ9389">
        <v>56.869712050342002</v>
      </c>
      <c r="AR9389">
        <v>0.42107764271284198</v>
      </c>
    </row>
    <row r="9390" spans="1:44" x14ac:dyDescent="0.25">
      <c r="A9390">
        <v>508</v>
      </c>
      <c r="B9390" t="s">
        <v>118</v>
      </c>
      <c r="C9390" t="s">
        <v>83</v>
      </c>
      <c r="D9390" t="s">
        <v>41</v>
      </c>
      <c r="E9390" t="s">
        <v>84</v>
      </c>
      <c r="F9390">
        <v>32</v>
      </c>
      <c r="G9390" s="3">
        <v>33389</v>
      </c>
      <c r="H9390" t="s">
        <v>14</v>
      </c>
      <c r="I9390" t="s">
        <v>27</v>
      </c>
      <c r="J9390">
        <v>1</v>
      </c>
      <c r="K9390" t="s">
        <v>32</v>
      </c>
      <c r="L9390" t="s">
        <v>35</v>
      </c>
      <c r="N9390">
        <v>64046</v>
      </c>
      <c r="O9390" t="b">
        <v>0</v>
      </c>
      <c r="P9390">
        <v>0</v>
      </c>
      <c r="Q9390" t="b">
        <v>1</v>
      </c>
      <c r="R9390">
        <v>3.8699999999999998E-2</v>
      </c>
      <c r="S9390" t="s">
        <v>4</v>
      </c>
      <c r="T9390" t="s">
        <v>85</v>
      </c>
      <c r="U9390" s="3">
        <v>45077</v>
      </c>
      <c r="W9390" t="s">
        <v>106</v>
      </c>
      <c r="X9390" t="s">
        <v>87</v>
      </c>
      <c r="Y9390" t="s">
        <v>97</v>
      </c>
      <c r="Z9390" t="s">
        <v>89</v>
      </c>
      <c r="AA9390" t="b">
        <v>0</v>
      </c>
      <c r="AB9390" t="b">
        <v>0</v>
      </c>
      <c r="AC9390" t="s">
        <v>137</v>
      </c>
      <c r="AD9390">
        <v>0.8</v>
      </c>
      <c r="AE9390" t="s">
        <v>91</v>
      </c>
      <c r="AF9390" t="b">
        <v>0</v>
      </c>
      <c r="AG9390" t="s">
        <v>99</v>
      </c>
      <c r="AH9390" t="b">
        <v>0</v>
      </c>
      <c r="AI9390">
        <v>0</v>
      </c>
      <c r="AK9390">
        <v>0</v>
      </c>
      <c r="AM9390" s="3">
        <v>45169</v>
      </c>
      <c r="AN9390">
        <v>3</v>
      </c>
      <c r="AO9390">
        <v>2.4700000000000002</v>
      </c>
      <c r="AP9390">
        <v>64046</v>
      </c>
      <c r="AQ9390">
        <v>53.940299594031302</v>
      </c>
      <c r="AR9390">
        <v>0.53863185685917703</v>
      </c>
    </row>
    <row r="9391" spans="1:44" x14ac:dyDescent="0.25">
      <c r="A9391">
        <v>509</v>
      </c>
      <c r="B9391" t="s">
        <v>110</v>
      </c>
      <c r="C9391" t="s">
        <v>94</v>
      </c>
      <c r="D9391" t="s">
        <v>40</v>
      </c>
      <c r="E9391" t="s">
        <v>102</v>
      </c>
      <c r="F9391">
        <v>40</v>
      </c>
      <c r="G9391" s="3">
        <v>30467</v>
      </c>
      <c r="H9391" t="s">
        <v>12</v>
      </c>
      <c r="I9391" t="s">
        <v>27</v>
      </c>
      <c r="J9391">
        <v>4</v>
      </c>
      <c r="K9391" t="s">
        <v>29</v>
      </c>
      <c r="L9391" t="s">
        <v>37</v>
      </c>
      <c r="N9391">
        <v>89224</v>
      </c>
      <c r="O9391" t="b">
        <v>1</v>
      </c>
      <c r="P9391">
        <v>0.19</v>
      </c>
      <c r="Q9391" t="b">
        <v>0</v>
      </c>
      <c r="R9391">
        <v>0</v>
      </c>
      <c r="S9391" t="s">
        <v>3</v>
      </c>
      <c r="T9391" t="s">
        <v>85</v>
      </c>
      <c r="U9391" s="3">
        <v>45077</v>
      </c>
      <c r="W9391" t="s">
        <v>86</v>
      </c>
      <c r="X9391" t="s">
        <v>87</v>
      </c>
      <c r="Y9391" t="s">
        <v>113</v>
      </c>
      <c r="Z9391" t="s">
        <v>89</v>
      </c>
      <c r="AA9391" t="b">
        <v>0</v>
      </c>
      <c r="AB9391" t="b">
        <v>0</v>
      </c>
      <c r="AC9391" t="s">
        <v>90</v>
      </c>
      <c r="AD9391">
        <v>0.5</v>
      </c>
      <c r="AE9391" t="s">
        <v>109</v>
      </c>
      <c r="AF9391" t="b">
        <v>0</v>
      </c>
      <c r="AG9391" t="s">
        <v>99</v>
      </c>
      <c r="AH9391" t="b">
        <v>0</v>
      </c>
      <c r="AI9391">
        <v>0</v>
      </c>
      <c r="AK9391">
        <v>0</v>
      </c>
      <c r="AM9391" s="3">
        <v>45169</v>
      </c>
      <c r="AN9391">
        <v>3</v>
      </c>
      <c r="AO9391">
        <v>3.04</v>
      </c>
      <c r="AP9391">
        <v>89224</v>
      </c>
      <c r="AQ9391">
        <v>57.159538596676299</v>
      </c>
      <c r="AR9391">
        <v>0.42024355525111301</v>
      </c>
    </row>
    <row r="9392" spans="1:44" x14ac:dyDescent="0.25">
      <c r="A9392">
        <v>510</v>
      </c>
      <c r="B9392" t="s">
        <v>93</v>
      </c>
      <c r="C9392" t="s">
        <v>115</v>
      </c>
      <c r="D9392" t="s">
        <v>41</v>
      </c>
      <c r="E9392" t="s">
        <v>84</v>
      </c>
      <c r="F9392">
        <v>22</v>
      </c>
      <c r="G9392" s="3">
        <v>37042</v>
      </c>
      <c r="H9392" t="s">
        <v>10</v>
      </c>
      <c r="I9392" t="s">
        <v>25</v>
      </c>
      <c r="J9392">
        <v>1</v>
      </c>
      <c r="K9392" t="s">
        <v>30</v>
      </c>
      <c r="L9392" t="s">
        <v>38</v>
      </c>
      <c r="N9392">
        <v>80040</v>
      </c>
      <c r="O9392" t="b">
        <v>0</v>
      </c>
      <c r="P9392">
        <v>0</v>
      </c>
      <c r="Q9392" t="b">
        <v>1</v>
      </c>
      <c r="R9392">
        <v>2.53E-2</v>
      </c>
      <c r="S9392" t="s">
        <v>4</v>
      </c>
      <c r="T9392" t="s">
        <v>85</v>
      </c>
      <c r="U9392" s="3">
        <v>45077</v>
      </c>
      <c r="W9392" t="s">
        <v>86</v>
      </c>
      <c r="X9392" t="s">
        <v>87</v>
      </c>
      <c r="Y9392" t="s">
        <v>97</v>
      </c>
      <c r="Z9392" t="s">
        <v>89</v>
      </c>
      <c r="AA9392" t="b">
        <v>0</v>
      </c>
      <c r="AB9392" t="b">
        <v>0</v>
      </c>
      <c r="AC9392" t="s">
        <v>127</v>
      </c>
      <c r="AD9392">
        <v>0.8</v>
      </c>
      <c r="AE9392" t="s">
        <v>91</v>
      </c>
      <c r="AF9392" t="b">
        <v>0</v>
      </c>
      <c r="AG9392" t="s">
        <v>99</v>
      </c>
      <c r="AH9392" t="b">
        <v>0</v>
      </c>
      <c r="AI9392">
        <v>0</v>
      </c>
      <c r="AK9392">
        <v>0</v>
      </c>
      <c r="AM9392" s="3">
        <v>45169</v>
      </c>
      <c r="AN9392">
        <v>3</v>
      </c>
      <c r="AO9392">
        <v>1.74</v>
      </c>
      <c r="AP9392">
        <v>80040</v>
      </c>
      <c r="AQ9392">
        <v>44.548516990932001</v>
      </c>
      <c r="AR9392">
        <v>0.52208364911101302</v>
      </c>
    </row>
    <row r="9393" spans="1:44" x14ac:dyDescent="0.25">
      <c r="A9393">
        <v>511</v>
      </c>
      <c r="B9393" t="s">
        <v>131</v>
      </c>
      <c r="C9393" t="s">
        <v>125</v>
      </c>
      <c r="D9393" t="s">
        <v>41</v>
      </c>
      <c r="E9393" t="s">
        <v>84</v>
      </c>
      <c r="F9393">
        <v>37</v>
      </c>
      <c r="G9393" s="3">
        <v>31563</v>
      </c>
      <c r="H9393" t="s">
        <v>13</v>
      </c>
      <c r="I9393" t="s">
        <v>25</v>
      </c>
      <c r="J9393">
        <v>1</v>
      </c>
      <c r="K9393" t="s">
        <v>33</v>
      </c>
      <c r="L9393" t="s">
        <v>38</v>
      </c>
      <c r="N9393">
        <v>75014</v>
      </c>
      <c r="O9393" t="b">
        <v>1</v>
      </c>
      <c r="P9393">
        <v>0.17399999999999999</v>
      </c>
      <c r="Q9393" t="b">
        <v>1</v>
      </c>
      <c r="R9393">
        <v>7.0800000000000002E-2</v>
      </c>
      <c r="S9393" t="s">
        <v>3</v>
      </c>
      <c r="T9393" t="s">
        <v>85</v>
      </c>
      <c r="U9393" s="3">
        <v>45077</v>
      </c>
      <c r="W9393" t="s">
        <v>95</v>
      </c>
      <c r="X9393" t="s">
        <v>96</v>
      </c>
      <c r="Y9393" t="s">
        <v>140</v>
      </c>
      <c r="Z9393" t="s">
        <v>89</v>
      </c>
      <c r="AA9393" t="b">
        <v>0</v>
      </c>
      <c r="AB9393" t="b">
        <v>0</v>
      </c>
      <c r="AC9393" t="s">
        <v>143</v>
      </c>
      <c r="AD9393">
        <v>1</v>
      </c>
      <c r="AE9393" t="s">
        <v>91</v>
      </c>
      <c r="AF9393" t="b">
        <v>0</v>
      </c>
      <c r="AG9393" t="s">
        <v>99</v>
      </c>
      <c r="AH9393" t="b">
        <v>0</v>
      </c>
      <c r="AI9393">
        <v>0</v>
      </c>
      <c r="AK9393">
        <v>0</v>
      </c>
      <c r="AM9393" s="3">
        <v>45169</v>
      </c>
      <c r="AN9393">
        <v>3</v>
      </c>
      <c r="AO9393">
        <v>2.8</v>
      </c>
      <c r="AP9393">
        <v>75014</v>
      </c>
      <c r="AQ9393">
        <v>55.569752856992203</v>
      </c>
      <c r="AR9393">
        <v>0.46542965137876502</v>
      </c>
    </row>
    <row r="9394" spans="1:44" x14ac:dyDescent="0.25">
      <c r="A9394">
        <v>513</v>
      </c>
      <c r="B9394" t="s">
        <v>133</v>
      </c>
      <c r="C9394" t="s">
        <v>83</v>
      </c>
      <c r="D9394" t="s">
        <v>41</v>
      </c>
      <c r="E9394" t="s">
        <v>102</v>
      </c>
      <c r="F9394">
        <v>35</v>
      </c>
      <c r="G9394" s="3">
        <v>32294</v>
      </c>
      <c r="H9394" t="s">
        <v>7</v>
      </c>
      <c r="I9394" t="s">
        <v>27</v>
      </c>
      <c r="J9394">
        <v>4</v>
      </c>
      <c r="K9394" t="s">
        <v>32</v>
      </c>
      <c r="L9394" t="s">
        <v>39</v>
      </c>
      <c r="N9394">
        <v>128053</v>
      </c>
      <c r="O9394" t="b">
        <v>1</v>
      </c>
      <c r="P9394">
        <v>0.14299999999999999</v>
      </c>
      <c r="Q9394" t="b">
        <v>1</v>
      </c>
      <c r="R9394">
        <v>6.0199999999999997E-2</v>
      </c>
      <c r="S9394" t="s">
        <v>3</v>
      </c>
      <c r="T9394" t="s">
        <v>105</v>
      </c>
      <c r="U9394" s="3">
        <v>45077</v>
      </c>
      <c r="V9394" s="3">
        <v>45199</v>
      </c>
      <c r="W9394" t="s">
        <v>86</v>
      </c>
      <c r="X9394" t="s">
        <v>96</v>
      </c>
      <c r="Y9394" t="s">
        <v>97</v>
      </c>
      <c r="Z9394" t="s">
        <v>89</v>
      </c>
      <c r="AA9394" t="b">
        <v>0</v>
      </c>
      <c r="AB9394" t="b">
        <v>0</v>
      </c>
      <c r="AC9394" t="s">
        <v>141</v>
      </c>
      <c r="AD9394">
        <v>0.8</v>
      </c>
      <c r="AE9394" t="s">
        <v>109</v>
      </c>
      <c r="AF9394" t="b">
        <v>0</v>
      </c>
      <c r="AG9394" t="s">
        <v>99</v>
      </c>
      <c r="AH9394" t="b">
        <v>0</v>
      </c>
      <c r="AI9394">
        <v>2</v>
      </c>
      <c r="AJ9394" s="3">
        <v>45322</v>
      </c>
      <c r="AK9394">
        <v>0</v>
      </c>
      <c r="AM9394" s="3">
        <v>45169</v>
      </c>
      <c r="AN9394">
        <v>3</v>
      </c>
      <c r="AO9394">
        <v>4.16</v>
      </c>
      <c r="AP9394">
        <v>128053</v>
      </c>
      <c r="AQ9394">
        <v>75.253870996704805</v>
      </c>
      <c r="AR9394">
        <v>0.290259938922731</v>
      </c>
    </row>
    <row r="9395" spans="1:44" x14ac:dyDescent="0.25">
      <c r="A9395">
        <v>514</v>
      </c>
      <c r="B9395" t="s">
        <v>135</v>
      </c>
      <c r="C9395" t="s">
        <v>94</v>
      </c>
      <c r="D9395" t="s">
        <v>40</v>
      </c>
      <c r="E9395" t="s">
        <v>102</v>
      </c>
      <c r="F9395">
        <v>39</v>
      </c>
      <c r="G9395" s="3">
        <v>30833</v>
      </c>
      <c r="H9395" t="s">
        <v>7</v>
      </c>
      <c r="I9395" t="s">
        <v>27</v>
      </c>
      <c r="J9395">
        <v>1</v>
      </c>
      <c r="K9395" t="s">
        <v>33</v>
      </c>
      <c r="L9395" t="s">
        <v>35</v>
      </c>
      <c r="N9395">
        <v>124171</v>
      </c>
      <c r="O9395" t="b">
        <v>0</v>
      </c>
      <c r="P9395">
        <v>0</v>
      </c>
      <c r="Q9395" t="b">
        <v>0</v>
      </c>
      <c r="R9395">
        <v>0</v>
      </c>
      <c r="S9395" t="s">
        <v>4</v>
      </c>
      <c r="T9395" t="s">
        <v>85</v>
      </c>
      <c r="U9395" s="3">
        <v>45077</v>
      </c>
      <c r="W9395" t="s">
        <v>106</v>
      </c>
      <c r="X9395" t="s">
        <v>96</v>
      </c>
      <c r="Y9395" t="s">
        <v>97</v>
      </c>
      <c r="Z9395" t="s">
        <v>89</v>
      </c>
      <c r="AA9395" t="b">
        <v>0</v>
      </c>
      <c r="AB9395" t="b">
        <v>0</v>
      </c>
      <c r="AC9395" t="s">
        <v>143</v>
      </c>
      <c r="AD9395">
        <v>1</v>
      </c>
      <c r="AE9395" t="s">
        <v>91</v>
      </c>
      <c r="AF9395" t="b">
        <v>0</v>
      </c>
      <c r="AG9395" t="s">
        <v>99</v>
      </c>
      <c r="AH9395" t="b">
        <v>0</v>
      </c>
      <c r="AI9395">
        <v>2</v>
      </c>
      <c r="AJ9395" s="3">
        <v>45351</v>
      </c>
      <c r="AK9395">
        <v>0</v>
      </c>
      <c r="AM9395" s="3">
        <v>45169</v>
      </c>
      <c r="AN9395">
        <v>3</v>
      </c>
      <c r="AO9395">
        <v>1.45</v>
      </c>
      <c r="AP9395">
        <v>124171</v>
      </c>
      <c r="AQ9395">
        <v>22.8590859491405</v>
      </c>
      <c r="AR9395">
        <v>0.74807838672528304</v>
      </c>
    </row>
    <row r="9396" spans="1:44" x14ac:dyDescent="0.25">
      <c r="A9396">
        <v>515</v>
      </c>
      <c r="B9396" t="s">
        <v>135</v>
      </c>
      <c r="C9396" t="s">
        <v>125</v>
      </c>
      <c r="D9396" t="s">
        <v>40</v>
      </c>
      <c r="E9396" t="s">
        <v>84</v>
      </c>
      <c r="F9396">
        <v>22</v>
      </c>
      <c r="G9396" s="3">
        <v>37042</v>
      </c>
      <c r="H9396" t="s">
        <v>13</v>
      </c>
      <c r="I9396" t="s">
        <v>25</v>
      </c>
      <c r="J9396">
        <v>4</v>
      </c>
      <c r="K9396" t="s">
        <v>34</v>
      </c>
      <c r="L9396" t="s">
        <v>39</v>
      </c>
      <c r="N9396">
        <v>89440</v>
      </c>
      <c r="O9396" t="b">
        <v>1</v>
      </c>
      <c r="P9396">
        <v>5.6000000000000001E-2</v>
      </c>
      <c r="Q9396" t="b">
        <v>1</v>
      </c>
      <c r="R9396">
        <v>9.0399999999999994E-2</v>
      </c>
      <c r="S9396" t="s">
        <v>3</v>
      </c>
      <c r="T9396" t="s">
        <v>85</v>
      </c>
      <c r="U9396" s="3">
        <v>45077</v>
      </c>
      <c r="W9396" t="s">
        <v>86</v>
      </c>
      <c r="X9396" t="s">
        <v>116</v>
      </c>
      <c r="Y9396" t="s">
        <v>97</v>
      </c>
      <c r="Z9396" t="s">
        <v>89</v>
      </c>
      <c r="AA9396" t="b">
        <v>0</v>
      </c>
      <c r="AB9396" t="b">
        <v>0</v>
      </c>
      <c r="AC9396" t="s">
        <v>141</v>
      </c>
      <c r="AD9396">
        <v>1</v>
      </c>
      <c r="AE9396" t="s">
        <v>109</v>
      </c>
      <c r="AF9396" t="b">
        <v>0</v>
      </c>
      <c r="AG9396" t="s">
        <v>99</v>
      </c>
      <c r="AH9396" t="b">
        <v>0</v>
      </c>
      <c r="AI9396">
        <v>1</v>
      </c>
      <c r="AJ9396" s="3">
        <v>45107</v>
      </c>
      <c r="AK9396">
        <v>0</v>
      </c>
      <c r="AM9396" s="3">
        <v>45169</v>
      </c>
      <c r="AN9396">
        <v>3</v>
      </c>
      <c r="AO9396">
        <v>2.13</v>
      </c>
      <c r="AP9396">
        <v>89440</v>
      </c>
      <c r="AQ9396">
        <v>47.041406562255801</v>
      </c>
      <c r="AR9396">
        <v>0.51704941059273501</v>
      </c>
    </row>
    <row r="9397" spans="1:44" x14ac:dyDescent="0.25">
      <c r="A9397">
        <v>516</v>
      </c>
      <c r="B9397" t="s">
        <v>82</v>
      </c>
      <c r="C9397" t="s">
        <v>101</v>
      </c>
      <c r="D9397" t="s">
        <v>40</v>
      </c>
      <c r="E9397" t="s">
        <v>84</v>
      </c>
      <c r="F9397">
        <v>26</v>
      </c>
      <c r="G9397" s="3">
        <v>35581</v>
      </c>
      <c r="H9397" t="s">
        <v>6</v>
      </c>
      <c r="I9397" t="s">
        <v>25</v>
      </c>
      <c r="J9397">
        <v>2</v>
      </c>
      <c r="K9397" t="s">
        <v>31</v>
      </c>
      <c r="L9397" t="s">
        <v>36</v>
      </c>
      <c r="N9397">
        <v>75090</v>
      </c>
      <c r="O9397" t="b">
        <v>0</v>
      </c>
      <c r="P9397">
        <v>0</v>
      </c>
      <c r="Q9397" t="b">
        <v>1</v>
      </c>
      <c r="R9397">
        <v>4.3499999999999997E-2</v>
      </c>
      <c r="S9397" t="s">
        <v>4</v>
      </c>
      <c r="T9397" t="s">
        <v>85</v>
      </c>
      <c r="U9397" s="3">
        <v>45077</v>
      </c>
      <c r="W9397" t="s">
        <v>86</v>
      </c>
      <c r="X9397" t="s">
        <v>87</v>
      </c>
      <c r="Y9397" t="s">
        <v>107</v>
      </c>
      <c r="Z9397" t="s">
        <v>89</v>
      </c>
      <c r="AA9397" t="b">
        <v>0</v>
      </c>
      <c r="AB9397" t="b">
        <v>0</v>
      </c>
      <c r="AC9397" t="s">
        <v>108</v>
      </c>
      <c r="AD9397">
        <v>0.8</v>
      </c>
      <c r="AE9397" t="s">
        <v>109</v>
      </c>
      <c r="AF9397" t="b">
        <v>0</v>
      </c>
      <c r="AG9397" t="s">
        <v>99</v>
      </c>
      <c r="AH9397" t="b">
        <v>0</v>
      </c>
      <c r="AI9397">
        <v>0</v>
      </c>
      <c r="AK9397">
        <v>0</v>
      </c>
      <c r="AM9397" s="3">
        <v>45169</v>
      </c>
      <c r="AN9397">
        <v>3</v>
      </c>
      <c r="AO9397">
        <v>2.8</v>
      </c>
      <c r="AP9397">
        <v>75090</v>
      </c>
      <c r="AQ9397">
        <v>52.802215115743103</v>
      </c>
      <c r="AR9397">
        <v>0.44438992963190099</v>
      </c>
    </row>
    <row r="9398" spans="1:44" x14ac:dyDescent="0.25">
      <c r="A9398">
        <v>517</v>
      </c>
      <c r="B9398" t="s">
        <v>133</v>
      </c>
      <c r="C9398" t="s">
        <v>115</v>
      </c>
      <c r="D9398" t="s">
        <v>41</v>
      </c>
      <c r="E9398" t="s">
        <v>102</v>
      </c>
      <c r="F9398">
        <v>32</v>
      </c>
      <c r="G9398" s="3">
        <v>33389</v>
      </c>
      <c r="H9398" t="s">
        <v>10</v>
      </c>
      <c r="I9398" t="s">
        <v>25</v>
      </c>
      <c r="J9398">
        <v>2</v>
      </c>
      <c r="K9398" t="s">
        <v>31</v>
      </c>
      <c r="L9398" t="s">
        <v>35</v>
      </c>
      <c r="N9398">
        <v>83721</v>
      </c>
      <c r="O9398" t="b">
        <v>0</v>
      </c>
      <c r="P9398">
        <v>0</v>
      </c>
      <c r="Q9398" t="b">
        <v>1</v>
      </c>
      <c r="R9398">
        <v>6.4699999999999994E-2</v>
      </c>
      <c r="S9398" t="s">
        <v>4</v>
      </c>
      <c r="T9398" t="s">
        <v>85</v>
      </c>
      <c r="U9398" s="3">
        <v>45077</v>
      </c>
      <c r="W9398" t="s">
        <v>86</v>
      </c>
      <c r="X9398" t="s">
        <v>87</v>
      </c>
      <c r="Y9398" t="s">
        <v>113</v>
      </c>
      <c r="Z9398" t="s">
        <v>89</v>
      </c>
      <c r="AA9398" t="b">
        <v>0</v>
      </c>
      <c r="AB9398" t="b">
        <v>0</v>
      </c>
      <c r="AC9398" t="s">
        <v>134</v>
      </c>
      <c r="AD9398">
        <v>0.5</v>
      </c>
      <c r="AE9398" t="s">
        <v>109</v>
      </c>
      <c r="AF9398" t="b">
        <v>0</v>
      </c>
      <c r="AG9398" t="s">
        <v>99</v>
      </c>
      <c r="AH9398" t="b">
        <v>0</v>
      </c>
      <c r="AI9398">
        <v>1</v>
      </c>
      <c r="AJ9398" s="3">
        <v>45351</v>
      </c>
      <c r="AK9398">
        <v>0</v>
      </c>
      <c r="AM9398" s="3">
        <v>45169</v>
      </c>
      <c r="AN9398">
        <v>3</v>
      </c>
      <c r="AO9398">
        <v>3.02</v>
      </c>
      <c r="AP9398">
        <v>83721</v>
      </c>
      <c r="AQ9398">
        <v>63.925989998012703</v>
      </c>
      <c r="AR9398">
        <v>0.31667930925231202</v>
      </c>
    </row>
    <row r="9399" spans="1:44" x14ac:dyDescent="0.25">
      <c r="A9399">
        <v>518</v>
      </c>
      <c r="B9399" t="s">
        <v>135</v>
      </c>
      <c r="C9399" t="s">
        <v>126</v>
      </c>
      <c r="D9399" t="s">
        <v>40</v>
      </c>
      <c r="E9399" t="s">
        <v>84</v>
      </c>
      <c r="F9399">
        <v>46</v>
      </c>
      <c r="G9399" s="3">
        <v>28276</v>
      </c>
      <c r="H9399" t="s">
        <v>6</v>
      </c>
      <c r="I9399" t="s">
        <v>25</v>
      </c>
      <c r="J9399">
        <v>3</v>
      </c>
      <c r="K9399" t="s">
        <v>30</v>
      </c>
      <c r="L9399" t="s">
        <v>37</v>
      </c>
      <c r="N9399">
        <v>74229</v>
      </c>
      <c r="O9399" t="b">
        <v>1</v>
      </c>
      <c r="P9399">
        <v>8.2000000000000003E-2</v>
      </c>
      <c r="Q9399" t="b">
        <v>1</v>
      </c>
      <c r="R9399">
        <v>2.2700000000000001E-2</v>
      </c>
      <c r="S9399" t="s">
        <v>3</v>
      </c>
      <c r="T9399" t="s">
        <v>85</v>
      </c>
      <c r="U9399" s="3">
        <v>45077</v>
      </c>
      <c r="W9399" t="s">
        <v>86</v>
      </c>
      <c r="X9399" t="s">
        <v>87</v>
      </c>
      <c r="Y9399" t="s">
        <v>140</v>
      </c>
      <c r="Z9399" t="s">
        <v>89</v>
      </c>
      <c r="AA9399" t="b">
        <v>0</v>
      </c>
      <c r="AB9399" t="b">
        <v>0</v>
      </c>
      <c r="AC9399" t="s">
        <v>117</v>
      </c>
      <c r="AD9399">
        <v>1</v>
      </c>
      <c r="AE9399" t="s">
        <v>109</v>
      </c>
      <c r="AF9399" t="b">
        <v>0</v>
      </c>
      <c r="AG9399" t="s">
        <v>99</v>
      </c>
      <c r="AH9399" t="b">
        <v>0</v>
      </c>
      <c r="AI9399">
        <v>1</v>
      </c>
      <c r="AJ9399" s="3">
        <v>45382</v>
      </c>
      <c r="AK9399">
        <v>0</v>
      </c>
      <c r="AM9399" s="3">
        <v>45169</v>
      </c>
      <c r="AN9399">
        <v>3</v>
      </c>
      <c r="AO9399">
        <v>3.48</v>
      </c>
      <c r="AP9399">
        <v>74229</v>
      </c>
      <c r="AQ9399">
        <v>75.010592873784404</v>
      </c>
      <c r="AR9399">
        <v>0.23552475112292601</v>
      </c>
    </row>
    <row r="9400" spans="1:44" x14ac:dyDescent="0.25">
      <c r="A9400">
        <v>520</v>
      </c>
      <c r="B9400" t="s">
        <v>93</v>
      </c>
      <c r="C9400" t="s">
        <v>139</v>
      </c>
      <c r="D9400" t="s">
        <v>41</v>
      </c>
      <c r="E9400" t="s">
        <v>84</v>
      </c>
      <c r="F9400">
        <v>43</v>
      </c>
      <c r="G9400" s="3">
        <v>29402</v>
      </c>
      <c r="H9400" t="s">
        <v>9</v>
      </c>
      <c r="I9400" t="s">
        <v>26</v>
      </c>
      <c r="J9400">
        <v>2</v>
      </c>
      <c r="K9400" t="s">
        <v>31</v>
      </c>
      <c r="L9400" t="s">
        <v>35</v>
      </c>
      <c r="N9400">
        <v>69644</v>
      </c>
      <c r="O9400" t="b">
        <v>1</v>
      </c>
      <c r="P9400">
        <v>9.5000000000000001E-2</v>
      </c>
      <c r="Q9400" t="b">
        <v>1</v>
      </c>
      <c r="R9400">
        <v>5.1900000000000002E-2</v>
      </c>
      <c r="S9400" t="s">
        <v>3</v>
      </c>
      <c r="T9400" t="s">
        <v>105</v>
      </c>
      <c r="U9400" s="3">
        <v>45107</v>
      </c>
      <c r="V9400" s="3">
        <v>45381</v>
      </c>
      <c r="W9400" t="s">
        <v>106</v>
      </c>
      <c r="X9400" t="s">
        <v>87</v>
      </c>
      <c r="Y9400" t="s">
        <v>97</v>
      </c>
      <c r="Z9400" t="s">
        <v>89</v>
      </c>
      <c r="AA9400" t="b">
        <v>0</v>
      </c>
      <c r="AB9400" t="b">
        <v>0</v>
      </c>
      <c r="AC9400" t="s">
        <v>98</v>
      </c>
      <c r="AD9400">
        <v>1</v>
      </c>
      <c r="AE9400" t="s">
        <v>109</v>
      </c>
      <c r="AF9400" t="b">
        <v>0</v>
      </c>
      <c r="AG9400" t="s">
        <v>99</v>
      </c>
      <c r="AH9400" t="b">
        <v>0</v>
      </c>
      <c r="AI9400">
        <v>0</v>
      </c>
      <c r="AK9400">
        <v>0</v>
      </c>
      <c r="AM9400" s="3">
        <v>45169</v>
      </c>
      <c r="AN9400">
        <v>2</v>
      </c>
      <c r="AO9400">
        <v>2.15</v>
      </c>
      <c r="AP9400">
        <v>69644</v>
      </c>
      <c r="AQ9400">
        <v>49.195628855355601</v>
      </c>
      <c r="AR9400">
        <v>0.54452112681162701</v>
      </c>
    </row>
    <row r="9401" spans="1:44" x14ac:dyDescent="0.25">
      <c r="A9401">
        <v>521</v>
      </c>
      <c r="B9401" t="s">
        <v>131</v>
      </c>
      <c r="C9401" t="s">
        <v>139</v>
      </c>
      <c r="D9401" t="s">
        <v>41</v>
      </c>
      <c r="E9401" t="s">
        <v>102</v>
      </c>
      <c r="F9401">
        <v>34</v>
      </c>
      <c r="G9401" s="3">
        <v>32689</v>
      </c>
      <c r="H9401" t="s">
        <v>9</v>
      </c>
      <c r="I9401" t="s">
        <v>26</v>
      </c>
      <c r="J9401">
        <v>1</v>
      </c>
      <c r="K9401" t="s">
        <v>30</v>
      </c>
      <c r="L9401" t="s">
        <v>37</v>
      </c>
      <c r="N9401">
        <v>76840</v>
      </c>
      <c r="O9401" t="b">
        <v>0</v>
      </c>
      <c r="P9401">
        <v>0</v>
      </c>
      <c r="Q9401" t="b">
        <v>1</v>
      </c>
      <c r="R9401">
        <v>7.1999999999999995E-2</v>
      </c>
      <c r="S9401" t="s">
        <v>5</v>
      </c>
      <c r="T9401" t="s">
        <v>85</v>
      </c>
      <c r="U9401" s="3">
        <v>45107</v>
      </c>
      <c r="W9401" t="s">
        <v>111</v>
      </c>
      <c r="X9401" t="s">
        <v>96</v>
      </c>
      <c r="Y9401" t="s">
        <v>107</v>
      </c>
      <c r="Z9401" t="s">
        <v>89</v>
      </c>
      <c r="AA9401" t="b">
        <v>0</v>
      </c>
      <c r="AB9401" t="b">
        <v>0</v>
      </c>
      <c r="AC9401" t="s">
        <v>132</v>
      </c>
      <c r="AD9401">
        <v>1</v>
      </c>
      <c r="AE9401" t="s">
        <v>91</v>
      </c>
      <c r="AF9401" t="b">
        <v>0</v>
      </c>
      <c r="AG9401" t="s">
        <v>99</v>
      </c>
      <c r="AH9401" t="b">
        <v>0</v>
      </c>
      <c r="AI9401">
        <v>0</v>
      </c>
      <c r="AK9401">
        <v>0</v>
      </c>
      <c r="AM9401" s="3">
        <v>45169</v>
      </c>
      <c r="AN9401">
        <v>2</v>
      </c>
      <c r="AO9401">
        <v>2.15</v>
      </c>
      <c r="AP9401">
        <v>76840</v>
      </c>
      <c r="AQ9401">
        <v>36.720123310086798</v>
      </c>
      <c r="AR9401">
        <v>0.659526709202228</v>
      </c>
    </row>
    <row r="9402" spans="1:44" x14ac:dyDescent="0.25">
      <c r="A9402">
        <v>522</v>
      </c>
      <c r="B9402" t="s">
        <v>131</v>
      </c>
      <c r="C9402" t="s">
        <v>101</v>
      </c>
      <c r="D9402" t="s">
        <v>40</v>
      </c>
      <c r="E9402" t="s">
        <v>102</v>
      </c>
      <c r="F9402">
        <v>40</v>
      </c>
      <c r="G9402" s="3">
        <v>30497</v>
      </c>
      <c r="H9402" t="s">
        <v>10</v>
      </c>
      <c r="I9402" t="s">
        <v>25</v>
      </c>
      <c r="J9402">
        <v>4</v>
      </c>
      <c r="K9402" t="s">
        <v>29</v>
      </c>
      <c r="L9402" t="s">
        <v>38</v>
      </c>
      <c r="N9402">
        <v>66279</v>
      </c>
      <c r="O9402" t="b">
        <v>1</v>
      </c>
      <c r="P9402">
        <v>0.126</v>
      </c>
      <c r="Q9402" t="b">
        <v>1</v>
      </c>
      <c r="R9402">
        <v>9.4399999999999998E-2</v>
      </c>
      <c r="S9402" t="s">
        <v>3</v>
      </c>
      <c r="T9402" t="s">
        <v>105</v>
      </c>
      <c r="U9402" s="3">
        <v>45107</v>
      </c>
      <c r="V9402" s="3">
        <v>45503</v>
      </c>
      <c r="W9402" t="s">
        <v>146</v>
      </c>
      <c r="X9402" t="s">
        <v>87</v>
      </c>
      <c r="Y9402" t="s">
        <v>107</v>
      </c>
      <c r="Z9402" t="s">
        <v>89</v>
      </c>
      <c r="AA9402" t="b">
        <v>0</v>
      </c>
      <c r="AB9402" t="b">
        <v>0</v>
      </c>
      <c r="AC9402" t="s">
        <v>128</v>
      </c>
      <c r="AD9402">
        <v>1</v>
      </c>
      <c r="AE9402" t="s">
        <v>109</v>
      </c>
      <c r="AF9402" t="b">
        <v>0</v>
      </c>
      <c r="AG9402" t="s">
        <v>99</v>
      </c>
      <c r="AH9402" t="b">
        <v>0</v>
      </c>
      <c r="AI9402">
        <v>0</v>
      </c>
      <c r="AK9402">
        <v>0</v>
      </c>
      <c r="AM9402" s="3">
        <v>45169</v>
      </c>
      <c r="AN9402">
        <v>2</v>
      </c>
      <c r="AO9402">
        <v>3.24</v>
      </c>
      <c r="AP9402">
        <v>66279</v>
      </c>
      <c r="AQ9402">
        <v>62.281890227404404</v>
      </c>
      <c r="AR9402">
        <v>0.37340563654810399</v>
      </c>
    </row>
    <row r="9403" spans="1:44" x14ac:dyDescent="0.25">
      <c r="A9403">
        <v>523</v>
      </c>
      <c r="B9403" t="s">
        <v>121</v>
      </c>
      <c r="C9403" t="s">
        <v>122</v>
      </c>
      <c r="D9403" t="s">
        <v>41</v>
      </c>
      <c r="E9403" t="s">
        <v>84</v>
      </c>
      <c r="F9403">
        <v>31</v>
      </c>
      <c r="G9403" s="3">
        <v>33785</v>
      </c>
      <c r="H9403" t="s">
        <v>13</v>
      </c>
      <c r="I9403" t="s">
        <v>25</v>
      </c>
      <c r="J9403">
        <v>1</v>
      </c>
      <c r="K9403" t="s">
        <v>34</v>
      </c>
      <c r="L9403" t="s">
        <v>36</v>
      </c>
      <c r="N9403">
        <v>73154</v>
      </c>
      <c r="O9403" t="b">
        <v>1</v>
      </c>
      <c r="P9403">
        <v>5.7000000000000002E-2</v>
      </c>
      <c r="Q9403" t="b">
        <v>1</v>
      </c>
      <c r="R9403">
        <v>1.4800000000000001E-2</v>
      </c>
      <c r="S9403" t="s">
        <v>3</v>
      </c>
      <c r="T9403" t="s">
        <v>105</v>
      </c>
      <c r="U9403" s="3">
        <v>45107</v>
      </c>
      <c r="V9403" s="3">
        <v>45290</v>
      </c>
      <c r="W9403" t="s">
        <v>86</v>
      </c>
      <c r="X9403" t="s">
        <v>96</v>
      </c>
      <c r="Y9403" t="s">
        <v>97</v>
      </c>
      <c r="Z9403" t="s">
        <v>89</v>
      </c>
      <c r="AA9403" t="b">
        <v>0</v>
      </c>
      <c r="AB9403" t="b">
        <v>0</v>
      </c>
      <c r="AC9403" t="s">
        <v>114</v>
      </c>
      <c r="AD9403">
        <v>1</v>
      </c>
      <c r="AE9403" t="s">
        <v>91</v>
      </c>
      <c r="AF9403" t="b">
        <v>0</v>
      </c>
      <c r="AG9403" t="s">
        <v>99</v>
      </c>
      <c r="AH9403" t="b">
        <v>0</v>
      </c>
      <c r="AI9403">
        <v>1</v>
      </c>
      <c r="AJ9403" s="3">
        <v>45381</v>
      </c>
      <c r="AK9403">
        <v>0</v>
      </c>
      <c r="AM9403" s="3">
        <v>45169</v>
      </c>
      <c r="AN9403">
        <v>2</v>
      </c>
      <c r="AO9403">
        <v>3.3</v>
      </c>
      <c r="AP9403">
        <v>73154</v>
      </c>
      <c r="AQ9403">
        <v>67.697182137027895</v>
      </c>
      <c r="AR9403">
        <v>0.34175966803345897</v>
      </c>
    </row>
    <row r="9404" spans="1:44" x14ac:dyDescent="0.25">
      <c r="A9404">
        <v>524</v>
      </c>
      <c r="B9404" t="s">
        <v>93</v>
      </c>
      <c r="C9404" t="s">
        <v>94</v>
      </c>
      <c r="D9404" t="s">
        <v>41</v>
      </c>
      <c r="E9404" t="s">
        <v>102</v>
      </c>
      <c r="F9404">
        <v>34</v>
      </c>
      <c r="G9404" s="3">
        <v>32689</v>
      </c>
      <c r="H9404" t="s">
        <v>7</v>
      </c>
      <c r="I9404" t="s">
        <v>27</v>
      </c>
      <c r="J9404">
        <v>1</v>
      </c>
      <c r="K9404" t="s">
        <v>32</v>
      </c>
      <c r="L9404" t="s">
        <v>36</v>
      </c>
      <c r="N9404">
        <v>109274</v>
      </c>
      <c r="O9404" t="b">
        <v>0</v>
      </c>
      <c r="P9404">
        <v>0</v>
      </c>
      <c r="Q9404" t="b">
        <v>0</v>
      </c>
      <c r="R9404">
        <v>0</v>
      </c>
      <c r="S9404" t="s">
        <v>3</v>
      </c>
      <c r="T9404" t="s">
        <v>85</v>
      </c>
      <c r="U9404" s="3">
        <v>45107</v>
      </c>
      <c r="W9404" t="s">
        <v>95</v>
      </c>
      <c r="X9404" t="s">
        <v>87</v>
      </c>
      <c r="Y9404" t="s">
        <v>107</v>
      </c>
      <c r="Z9404" t="s">
        <v>89</v>
      </c>
      <c r="AA9404" t="b">
        <v>0</v>
      </c>
      <c r="AB9404" t="b">
        <v>0</v>
      </c>
      <c r="AC9404" t="s">
        <v>143</v>
      </c>
      <c r="AD9404">
        <v>1</v>
      </c>
      <c r="AE9404" t="s">
        <v>91</v>
      </c>
      <c r="AF9404" t="b">
        <v>0</v>
      </c>
      <c r="AG9404" t="s">
        <v>99</v>
      </c>
      <c r="AH9404" t="b">
        <v>0</v>
      </c>
      <c r="AI9404">
        <v>0</v>
      </c>
      <c r="AK9404">
        <v>0</v>
      </c>
      <c r="AM9404" s="3">
        <v>45169</v>
      </c>
      <c r="AN9404">
        <v>2</v>
      </c>
      <c r="AO9404">
        <v>2.75</v>
      </c>
      <c r="AP9404">
        <v>109274</v>
      </c>
      <c r="AQ9404">
        <v>53.3657081520061</v>
      </c>
      <c r="AR9404">
        <v>0.47513085271514299</v>
      </c>
    </row>
    <row r="9405" spans="1:44" x14ac:dyDescent="0.25">
      <c r="A9405">
        <v>525</v>
      </c>
      <c r="B9405" t="s">
        <v>121</v>
      </c>
      <c r="C9405" t="s">
        <v>101</v>
      </c>
      <c r="D9405" t="s">
        <v>42</v>
      </c>
      <c r="E9405" t="s">
        <v>102</v>
      </c>
      <c r="F9405">
        <v>38</v>
      </c>
      <c r="G9405" s="3">
        <v>31228</v>
      </c>
      <c r="H9405" t="s">
        <v>13</v>
      </c>
      <c r="I9405" t="s">
        <v>25</v>
      </c>
      <c r="J9405">
        <v>1</v>
      </c>
      <c r="K9405" t="s">
        <v>31</v>
      </c>
      <c r="L9405" t="s">
        <v>37</v>
      </c>
      <c r="N9405">
        <v>83623</v>
      </c>
      <c r="O9405" t="b">
        <v>1</v>
      </c>
      <c r="P9405">
        <v>5.3999999999999999E-2</v>
      </c>
      <c r="Q9405" t="b">
        <v>0</v>
      </c>
      <c r="R9405">
        <v>0</v>
      </c>
      <c r="S9405" t="s">
        <v>4</v>
      </c>
      <c r="T9405" t="s">
        <v>85</v>
      </c>
      <c r="U9405" s="3">
        <v>45107</v>
      </c>
      <c r="W9405" t="s">
        <v>146</v>
      </c>
      <c r="X9405" t="s">
        <v>87</v>
      </c>
      <c r="Y9405" t="s">
        <v>97</v>
      </c>
      <c r="Z9405" t="s">
        <v>89</v>
      </c>
      <c r="AA9405" t="b">
        <v>0</v>
      </c>
      <c r="AB9405" t="b">
        <v>0</v>
      </c>
      <c r="AC9405" t="s">
        <v>132</v>
      </c>
      <c r="AD9405">
        <v>1</v>
      </c>
      <c r="AE9405" t="s">
        <v>91</v>
      </c>
      <c r="AF9405" t="b">
        <v>1</v>
      </c>
      <c r="AG9405" t="s">
        <v>92</v>
      </c>
      <c r="AH9405" t="b">
        <v>0</v>
      </c>
      <c r="AI9405">
        <v>0</v>
      </c>
      <c r="AK9405">
        <v>0</v>
      </c>
      <c r="AM9405" s="3">
        <v>45169</v>
      </c>
      <c r="AN9405">
        <v>2</v>
      </c>
      <c r="AO9405">
        <v>2.98</v>
      </c>
      <c r="AP9405">
        <v>83623</v>
      </c>
      <c r="AQ9405">
        <v>52.064016265038902</v>
      </c>
      <c r="AR9405">
        <v>0.474368037787398</v>
      </c>
    </row>
    <row r="9406" spans="1:44" x14ac:dyDescent="0.25">
      <c r="A9406">
        <v>526</v>
      </c>
      <c r="B9406" t="s">
        <v>104</v>
      </c>
      <c r="C9406" t="s">
        <v>83</v>
      </c>
      <c r="D9406" t="s">
        <v>41</v>
      </c>
      <c r="E9406" t="s">
        <v>102</v>
      </c>
      <c r="F9406">
        <v>44</v>
      </c>
      <c r="G9406" s="3">
        <v>29036</v>
      </c>
      <c r="H9406" t="s">
        <v>7</v>
      </c>
      <c r="I9406" t="s">
        <v>27</v>
      </c>
      <c r="J9406">
        <v>2</v>
      </c>
      <c r="K9406" t="s">
        <v>29</v>
      </c>
      <c r="L9406" t="s">
        <v>39</v>
      </c>
      <c r="N9406">
        <v>107996</v>
      </c>
      <c r="O9406" t="b">
        <v>0</v>
      </c>
      <c r="P9406">
        <v>0</v>
      </c>
      <c r="Q9406" t="b">
        <v>0</v>
      </c>
      <c r="R9406">
        <v>0</v>
      </c>
      <c r="S9406" t="s">
        <v>4</v>
      </c>
      <c r="T9406" t="s">
        <v>85</v>
      </c>
      <c r="U9406" s="3">
        <v>45107</v>
      </c>
      <c r="W9406" t="s">
        <v>86</v>
      </c>
      <c r="X9406" t="s">
        <v>142</v>
      </c>
      <c r="Y9406" t="s">
        <v>97</v>
      </c>
      <c r="Z9406" t="s">
        <v>89</v>
      </c>
      <c r="AA9406" t="b">
        <v>0</v>
      </c>
      <c r="AB9406" t="b">
        <v>0</v>
      </c>
      <c r="AC9406" t="s">
        <v>145</v>
      </c>
      <c r="AD9406">
        <v>1</v>
      </c>
      <c r="AE9406" t="s">
        <v>109</v>
      </c>
      <c r="AF9406" t="b">
        <v>0</v>
      </c>
      <c r="AG9406" t="s">
        <v>99</v>
      </c>
      <c r="AH9406" t="b">
        <v>0</v>
      </c>
      <c r="AI9406">
        <v>1</v>
      </c>
      <c r="AJ9406" s="3">
        <v>45412</v>
      </c>
      <c r="AK9406">
        <v>0</v>
      </c>
      <c r="AM9406" s="3">
        <v>45169</v>
      </c>
      <c r="AN9406">
        <v>2</v>
      </c>
      <c r="AO9406">
        <v>2.1</v>
      </c>
      <c r="AP9406">
        <v>107996</v>
      </c>
      <c r="AQ9406">
        <v>44.527844889877599</v>
      </c>
      <c r="AR9406">
        <v>0.59536181637375496</v>
      </c>
    </row>
    <row r="9407" spans="1:44" x14ac:dyDescent="0.25">
      <c r="A9407">
        <v>527</v>
      </c>
      <c r="B9407" t="s">
        <v>104</v>
      </c>
      <c r="C9407" t="s">
        <v>83</v>
      </c>
      <c r="D9407" t="s">
        <v>41</v>
      </c>
      <c r="E9407" t="s">
        <v>102</v>
      </c>
      <c r="F9407">
        <v>44</v>
      </c>
      <c r="G9407" s="3">
        <v>29036</v>
      </c>
      <c r="H9407" t="s">
        <v>7</v>
      </c>
      <c r="I9407" t="s">
        <v>27</v>
      </c>
      <c r="J9407">
        <v>4</v>
      </c>
      <c r="K9407" t="s">
        <v>34</v>
      </c>
      <c r="L9407" t="s">
        <v>39</v>
      </c>
      <c r="N9407">
        <v>95503</v>
      </c>
      <c r="O9407" t="b">
        <v>0</v>
      </c>
      <c r="P9407">
        <v>0</v>
      </c>
      <c r="Q9407" t="b">
        <v>1</v>
      </c>
      <c r="R9407">
        <v>5.0500000000000003E-2</v>
      </c>
      <c r="S9407" t="s">
        <v>4</v>
      </c>
      <c r="T9407" t="s">
        <v>85</v>
      </c>
      <c r="U9407" s="3">
        <v>45107</v>
      </c>
      <c r="W9407" t="s">
        <v>86</v>
      </c>
      <c r="X9407" t="s">
        <v>96</v>
      </c>
      <c r="Y9407" t="s">
        <v>97</v>
      </c>
      <c r="Z9407" t="s">
        <v>89</v>
      </c>
      <c r="AA9407" t="b">
        <v>0</v>
      </c>
      <c r="AB9407" t="b">
        <v>0</v>
      </c>
      <c r="AC9407" t="s">
        <v>127</v>
      </c>
      <c r="AD9407">
        <v>1</v>
      </c>
      <c r="AE9407" t="s">
        <v>109</v>
      </c>
      <c r="AF9407" t="b">
        <v>0</v>
      </c>
      <c r="AG9407" t="s">
        <v>99</v>
      </c>
      <c r="AH9407" t="b">
        <v>0</v>
      </c>
      <c r="AI9407">
        <v>1</v>
      </c>
      <c r="AJ9407" s="3">
        <v>45351</v>
      </c>
      <c r="AK9407">
        <v>0</v>
      </c>
      <c r="AM9407" s="3">
        <v>45169</v>
      </c>
      <c r="AN9407">
        <v>2</v>
      </c>
      <c r="AO9407">
        <v>2.86</v>
      </c>
      <c r="AP9407">
        <v>95503</v>
      </c>
      <c r="AQ9407">
        <v>54.287468936153701</v>
      </c>
      <c r="AR9407">
        <v>0.45343846794107401</v>
      </c>
    </row>
    <row r="9408" spans="1:44" x14ac:dyDescent="0.25">
      <c r="A9408">
        <v>528</v>
      </c>
      <c r="B9408" t="s">
        <v>135</v>
      </c>
      <c r="C9408" t="s">
        <v>115</v>
      </c>
      <c r="D9408" t="s">
        <v>40</v>
      </c>
      <c r="E9408" t="s">
        <v>102</v>
      </c>
      <c r="F9408">
        <v>33</v>
      </c>
      <c r="G9408" s="3">
        <v>33085</v>
      </c>
      <c r="H9408" t="s">
        <v>13</v>
      </c>
      <c r="I9408" t="s">
        <v>25</v>
      </c>
      <c r="J9408">
        <v>1</v>
      </c>
      <c r="K9408" t="s">
        <v>30</v>
      </c>
      <c r="L9408" t="s">
        <v>37</v>
      </c>
      <c r="N9408">
        <v>92199</v>
      </c>
      <c r="O9408" t="b">
        <v>1</v>
      </c>
      <c r="P9408">
        <v>7.6999999999999999E-2</v>
      </c>
      <c r="Q9408" t="b">
        <v>1</v>
      </c>
      <c r="R9408">
        <v>2.9000000000000001E-2</v>
      </c>
      <c r="S9408" t="s">
        <v>4</v>
      </c>
      <c r="T9408" t="s">
        <v>85</v>
      </c>
      <c r="U9408" s="3">
        <v>45138</v>
      </c>
      <c r="W9408" t="s">
        <v>86</v>
      </c>
      <c r="X9408" t="s">
        <v>87</v>
      </c>
      <c r="Y9408" t="s">
        <v>113</v>
      </c>
      <c r="Z9408" t="s">
        <v>89</v>
      </c>
      <c r="AA9408" t="b">
        <v>0</v>
      </c>
      <c r="AB9408" t="b">
        <v>0</v>
      </c>
      <c r="AC9408" t="s">
        <v>103</v>
      </c>
      <c r="AD9408">
        <v>1</v>
      </c>
      <c r="AE9408" t="s">
        <v>91</v>
      </c>
      <c r="AF9408" t="b">
        <v>1</v>
      </c>
      <c r="AG9408" t="s">
        <v>92</v>
      </c>
      <c r="AH9408" t="b">
        <v>0</v>
      </c>
      <c r="AI9408">
        <v>2</v>
      </c>
      <c r="AJ9408" s="3">
        <v>45412</v>
      </c>
      <c r="AK9408">
        <v>0</v>
      </c>
      <c r="AM9408" s="3">
        <v>45169</v>
      </c>
      <c r="AN9408">
        <v>1</v>
      </c>
      <c r="AO9408">
        <v>3.01</v>
      </c>
      <c r="AP9408">
        <v>92199</v>
      </c>
      <c r="AQ9408">
        <v>67.790933372272306</v>
      </c>
      <c r="AR9408">
        <v>0.26600938428068099</v>
      </c>
    </row>
    <row r="9409" spans="1:44" x14ac:dyDescent="0.25">
      <c r="A9409">
        <v>529</v>
      </c>
      <c r="B9409" t="s">
        <v>121</v>
      </c>
      <c r="C9409" t="s">
        <v>125</v>
      </c>
      <c r="D9409" t="s">
        <v>40</v>
      </c>
      <c r="E9409" t="s">
        <v>102</v>
      </c>
      <c r="F9409">
        <v>34</v>
      </c>
      <c r="G9409" s="3">
        <v>32720</v>
      </c>
      <c r="H9409" t="s">
        <v>13</v>
      </c>
      <c r="I9409" t="s">
        <v>25</v>
      </c>
      <c r="J9409">
        <v>1</v>
      </c>
      <c r="K9409" t="s">
        <v>31</v>
      </c>
      <c r="L9409" t="s">
        <v>35</v>
      </c>
      <c r="N9409">
        <v>84117</v>
      </c>
      <c r="O9409" t="b">
        <v>0</v>
      </c>
      <c r="P9409">
        <v>0</v>
      </c>
      <c r="Q9409" t="b">
        <v>1</v>
      </c>
      <c r="R9409">
        <v>8.1500000000000003E-2</v>
      </c>
      <c r="S9409" t="s">
        <v>4</v>
      </c>
      <c r="T9409" t="s">
        <v>85</v>
      </c>
      <c r="U9409" s="3">
        <v>45138</v>
      </c>
      <c r="W9409" t="s">
        <v>111</v>
      </c>
      <c r="X9409" t="s">
        <v>96</v>
      </c>
      <c r="Y9409" t="s">
        <v>97</v>
      </c>
      <c r="Z9409" t="s">
        <v>89</v>
      </c>
      <c r="AA9409" t="b">
        <v>0</v>
      </c>
      <c r="AB9409" t="b">
        <v>0</v>
      </c>
      <c r="AC9409" t="s">
        <v>138</v>
      </c>
      <c r="AD9409">
        <v>0.8</v>
      </c>
      <c r="AE9409" t="s">
        <v>91</v>
      </c>
      <c r="AF9409" t="b">
        <v>0</v>
      </c>
      <c r="AG9409" t="s">
        <v>99</v>
      </c>
      <c r="AH9409" t="b">
        <v>0</v>
      </c>
      <c r="AI9409">
        <v>1</v>
      </c>
      <c r="AJ9409" s="3">
        <v>45169</v>
      </c>
      <c r="AK9409">
        <v>0</v>
      </c>
      <c r="AM9409" s="3">
        <v>45169</v>
      </c>
      <c r="AN9409">
        <v>1</v>
      </c>
      <c r="AO9409">
        <v>3.71</v>
      </c>
      <c r="AP9409">
        <v>84117</v>
      </c>
      <c r="AQ9409">
        <v>67.119703740741997</v>
      </c>
      <c r="AR9409">
        <v>0.32301108417044899</v>
      </c>
    </row>
    <row r="9410" spans="1:44" x14ac:dyDescent="0.25">
      <c r="A9410">
        <v>530</v>
      </c>
      <c r="B9410" t="s">
        <v>110</v>
      </c>
      <c r="C9410" t="s">
        <v>120</v>
      </c>
      <c r="D9410" t="s">
        <v>40</v>
      </c>
      <c r="E9410" t="s">
        <v>84</v>
      </c>
      <c r="F9410">
        <v>39</v>
      </c>
      <c r="G9410" s="3">
        <v>30894</v>
      </c>
      <c r="H9410" t="s">
        <v>7</v>
      </c>
      <c r="I9410" t="s">
        <v>27</v>
      </c>
      <c r="J9410">
        <v>3</v>
      </c>
      <c r="K9410" t="s">
        <v>32</v>
      </c>
      <c r="L9410" t="s">
        <v>38</v>
      </c>
      <c r="N9410">
        <v>119884</v>
      </c>
      <c r="O9410" t="b">
        <v>1</v>
      </c>
      <c r="P9410">
        <v>8.2000000000000003E-2</v>
      </c>
      <c r="Q9410" t="b">
        <v>1</v>
      </c>
      <c r="R9410">
        <v>8.0799999999999997E-2</v>
      </c>
      <c r="S9410" t="s">
        <v>4</v>
      </c>
      <c r="T9410" t="s">
        <v>85</v>
      </c>
      <c r="U9410" s="3">
        <v>45138</v>
      </c>
      <c r="W9410" t="s">
        <v>111</v>
      </c>
      <c r="X9410" t="s">
        <v>96</v>
      </c>
      <c r="Y9410" t="s">
        <v>97</v>
      </c>
      <c r="Z9410" t="s">
        <v>89</v>
      </c>
      <c r="AA9410" t="b">
        <v>0</v>
      </c>
      <c r="AB9410" t="b">
        <v>0</v>
      </c>
      <c r="AC9410" t="s">
        <v>108</v>
      </c>
      <c r="AD9410">
        <v>1</v>
      </c>
      <c r="AE9410" t="s">
        <v>109</v>
      </c>
      <c r="AF9410" t="b">
        <v>0</v>
      </c>
      <c r="AG9410" t="s">
        <v>99</v>
      </c>
      <c r="AH9410" t="b">
        <v>0</v>
      </c>
      <c r="AI9410">
        <v>2</v>
      </c>
      <c r="AJ9410" s="3">
        <v>45412</v>
      </c>
      <c r="AK9410">
        <v>0</v>
      </c>
      <c r="AM9410" s="3">
        <v>45169</v>
      </c>
      <c r="AN9410">
        <v>1</v>
      </c>
      <c r="AO9410">
        <v>2.93</v>
      </c>
      <c r="AP9410">
        <v>119884</v>
      </c>
      <c r="AQ9410">
        <v>50.085882904232697</v>
      </c>
      <c r="AR9410">
        <v>0.47110972531716999</v>
      </c>
    </row>
    <row r="9411" spans="1:44" x14ac:dyDescent="0.25">
      <c r="A9411">
        <v>531</v>
      </c>
      <c r="B9411" t="s">
        <v>121</v>
      </c>
      <c r="C9411" t="s">
        <v>112</v>
      </c>
      <c r="D9411" t="s">
        <v>41</v>
      </c>
      <c r="E9411" t="s">
        <v>84</v>
      </c>
      <c r="F9411">
        <v>26</v>
      </c>
      <c r="G9411" s="3">
        <v>35642</v>
      </c>
      <c r="H9411" t="s">
        <v>13</v>
      </c>
      <c r="I9411" t="s">
        <v>25</v>
      </c>
      <c r="J9411">
        <v>1</v>
      </c>
      <c r="K9411" t="s">
        <v>30</v>
      </c>
      <c r="L9411" t="s">
        <v>36</v>
      </c>
      <c r="N9411">
        <v>88019</v>
      </c>
      <c r="O9411" t="b">
        <v>1</v>
      </c>
      <c r="P9411">
        <v>0.14899999999999999</v>
      </c>
      <c r="Q9411" t="b">
        <v>1</v>
      </c>
      <c r="R9411">
        <v>1.8499999999999999E-2</v>
      </c>
      <c r="S9411" t="s">
        <v>4</v>
      </c>
      <c r="T9411" t="s">
        <v>85</v>
      </c>
      <c r="U9411" s="3">
        <v>45138</v>
      </c>
      <c r="W9411" t="s">
        <v>146</v>
      </c>
      <c r="X9411" t="s">
        <v>96</v>
      </c>
      <c r="Y9411" t="s">
        <v>97</v>
      </c>
      <c r="Z9411" t="s">
        <v>89</v>
      </c>
      <c r="AA9411" t="b">
        <v>0</v>
      </c>
      <c r="AB9411" t="b">
        <v>0</v>
      </c>
      <c r="AC9411" t="s">
        <v>90</v>
      </c>
      <c r="AD9411">
        <v>1</v>
      </c>
      <c r="AE9411" t="s">
        <v>91</v>
      </c>
      <c r="AF9411" t="b">
        <v>0</v>
      </c>
      <c r="AG9411" t="s">
        <v>99</v>
      </c>
      <c r="AH9411" t="b">
        <v>0</v>
      </c>
      <c r="AI9411">
        <v>0</v>
      </c>
      <c r="AK9411">
        <v>0</v>
      </c>
      <c r="AM9411" s="3">
        <v>45169</v>
      </c>
      <c r="AN9411">
        <v>1</v>
      </c>
      <c r="AO9411">
        <v>2.63</v>
      </c>
      <c r="AP9411">
        <v>88019</v>
      </c>
      <c r="AQ9411">
        <v>55.132997552289098</v>
      </c>
      <c r="AR9411">
        <v>0.46016210162091598</v>
      </c>
    </row>
    <row r="9412" spans="1:44" x14ac:dyDescent="0.25">
      <c r="A9412">
        <v>532</v>
      </c>
      <c r="B9412" t="s">
        <v>131</v>
      </c>
      <c r="C9412" t="s">
        <v>115</v>
      </c>
      <c r="D9412" t="s">
        <v>41</v>
      </c>
      <c r="E9412" t="s">
        <v>102</v>
      </c>
      <c r="F9412">
        <v>37</v>
      </c>
      <c r="G9412" s="3">
        <v>31624</v>
      </c>
      <c r="H9412" t="s">
        <v>14</v>
      </c>
      <c r="I9412" t="s">
        <v>27</v>
      </c>
      <c r="J9412">
        <v>1</v>
      </c>
      <c r="K9412" t="s">
        <v>28</v>
      </c>
      <c r="L9412" t="s">
        <v>39</v>
      </c>
      <c r="N9412">
        <v>69086</v>
      </c>
      <c r="O9412" t="b">
        <v>0</v>
      </c>
      <c r="P9412">
        <v>0</v>
      </c>
      <c r="Q9412" t="b">
        <v>1</v>
      </c>
      <c r="R9412">
        <v>6.3299999999999995E-2</v>
      </c>
      <c r="S9412" t="s">
        <v>4</v>
      </c>
      <c r="T9412" t="s">
        <v>105</v>
      </c>
      <c r="U9412" s="3">
        <v>45138</v>
      </c>
      <c r="V9412" s="3">
        <v>45626</v>
      </c>
      <c r="W9412" t="s">
        <v>95</v>
      </c>
      <c r="X9412" t="s">
        <v>96</v>
      </c>
      <c r="Y9412" t="s">
        <v>107</v>
      </c>
      <c r="Z9412" t="s">
        <v>89</v>
      </c>
      <c r="AA9412" t="b">
        <v>0</v>
      </c>
      <c r="AB9412" t="b">
        <v>0</v>
      </c>
      <c r="AC9412" t="s">
        <v>137</v>
      </c>
      <c r="AD9412">
        <v>0.5</v>
      </c>
      <c r="AE9412" t="s">
        <v>91</v>
      </c>
      <c r="AF9412" t="b">
        <v>0</v>
      </c>
      <c r="AG9412" t="s">
        <v>99</v>
      </c>
      <c r="AH9412" t="b">
        <v>0</v>
      </c>
      <c r="AI9412">
        <v>3</v>
      </c>
      <c r="AJ9412" s="3">
        <v>45322</v>
      </c>
      <c r="AK9412">
        <v>0</v>
      </c>
      <c r="AM9412" s="3">
        <v>45169</v>
      </c>
      <c r="AN9412">
        <v>1</v>
      </c>
      <c r="AO9412">
        <v>3.49</v>
      </c>
      <c r="AP9412">
        <v>69086</v>
      </c>
      <c r="AQ9412">
        <v>68.199692777319697</v>
      </c>
      <c r="AR9412">
        <v>0.31116272108701598</v>
      </c>
    </row>
    <row r="9413" spans="1:44" x14ac:dyDescent="0.25">
      <c r="A9413">
        <v>533</v>
      </c>
      <c r="B9413" t="s">
        <v>131</v>
      </c>
      <c r="C9413" t="s">
        <v>101</v>
      </c>
      <c r="D9413" t="s">
        <v>40</v>
      </c>
      <c r="E9413" t="s">
        <v>84</v>
      </c>
      <c r="F9413">
        <v>37</v>
      </c>
      <c r="G9413" s="3">
        <v>31624</v>
      </c>
      <c r="H9413" t="s">
        <v>14</v>
      </c>
      <c r="I9413" t="s">
        <v>27</v>
      </c>
      <c r="J9413">
        <v>3</v>
      </c>
      <c r="K9413" t="s">
        <v>28</v>
      </c>
      <c r="L9413" t="s">
        <v>36</v>
      </c>
      <c r="N9413">
        <v>68827</v>
      </c>
      <c r="O9413" t="b">
        <v>0</v>
      </c>
      <c r="P9413">
        <v>0</v>
      </c>
      <c r="Q9413" t="b">
        <v>1</v>
      </c>
      <c r="R9413">
        <v>7.8600000000000003E-2</v>
      </c>
      <c r="S9413" t="s">
        <v>5</v>
      </c>
      <c r="T9413" t="s">
        <v>105</v>
      </c>
      <c r="U9413" s="3">
        <v>45138</v>
      </c>
      <c r="V9413" s="3">
        <v>45716</v>
      </c>
      <c r="W9413" t="s">
        <v>86</v>
      </c>
      <c r="X9413" t="s">
        <v>116</v>
      </c>
      <c r="Y9413" t="s">
        <v>97</v>
      </c>
      <c r="Z9413" t="s">
        <v>89</v>
      </c>
      <c r="AA9413" t="b">
        <v>0</v>
      </c>
      <c r="AB9413" t="b">
        <v>0</v>
      </c>
      <c r="AC9413" t="s">
        <v>132</v>
      </c>
      <c r="AD9413">
        <v>0.8</v>
      </c>
      <c r="AE9413" t="s">
        <v>109</v>
      </c>
      <c r="AF9413" t="b">
        <v>1</v>
      </c>
      <c r="AG9413" t="s">
        <v>92</v>
      </c>
      <c r="AH9413" t="b">
        <v>1</v>
      </c>
      <c r="AI9413">
        <v>1</v>
      </c>
      <c r="AJ9413" s="3">
        <v>45291</v>
      </c>
      <c r="AK9413">
        <v>0</v>
      </c>
      <c r="AM9413" s="3">
        <v>45169</v>
      </c>
      <c r="AN9413">
        <v>1</v>
      </c>
      <c r="AO9413">
        <v>3.9</v>
      </c>
      <c r="AP9413">
        <v>68827</v>
      </c>
      <c r="AQ9413">
        <v>77.6544842434554</v>
      </c>
      <c r="AR9413">
        <v>0.253090713005861</v>
      </c>
    </row>
    <row r="9414" spans="1:44" x14ac:dyDescent="0.25">
      <c r="A9414">
        <v>534</v>
      </c>
      <c r="B9414" t="s">
        <v>110</v>
      </c>
      <c r="C9414" t="s">
        <v>125</v>
      </c>
      <c r="D9414" t="s">
        <v>41</v>
      </c>
      <c r="E9414" t="s">
        <v>102</v>
      </c>
      <c r="F9414">
        <v>22</v>
      </c>
      <c r="G9414" s="3">
        <v>37103</v>
      </c>
      <c r="H9414" t="s">
        <v>12</v>
      </c>
      <c r="I9414" t="s">
        <v>27</v>
      </c>
      <c r="J9414">
        <v>1</v>
      </c>
      <c r="K9414" t="s">
        <v>31</v>
      </c>
      <c r="L9414" t="s">
        <v>36</v>
      </c>
      <c r="N9414">
        <v>97542</v>
      </c>
      <c r="O9414" t="b">
        <v>0</v>
      </c>
      <c r="P9414">
        <v>0</v>
      </c>
      <c r="Q9414" t="b">
        <v>1</v>
      </c>
      <c r="R9414">
        <v>2.0899999999999998E-2</v>
      </c>
      <c r="S9414" t="s">
        <v>4</v>
      </c>
      <c r="T9414" t="s">
        <v>85</v>
      </c>
      <c r="U9414" s="3">
        <v>45138</v>
      </c>
      <c r="W9414" t="s">
        <v>95</v>
      </c>
      <c r="X9414" t="s">
        <v>116</v>
      </c>
      <c r="Y9414" t="s">
        <v>97</v>
      </c>
      <c r="Z9414" t="s">
        <v>89</v>
      </c>
      <c r="AA9414" t="b">
        <v>0</v>
      </c>
      <c r="AB9414" t="b">
        <v>0</v>
      </c>
      <c r="AC9414" t="s">
        <v>114</v>
      </c>
      <c r="AD9414">
        <v>1</v>
      </c>
      <c r="AE9414" t="s">
        <v>91</v>
      </c>
      <c r="AF9414" t="b">
        <v>0</v>
      </c>
      <c r="AG9414" t="s">
        <v>99</v>
      </c>
      <c r="AH9414" t="b">
        <v>1</v>
      </c>
      <c r="AI9414">
        <v>2</v>
      </c>
      <c r="AJ9414" s="3">
        <v>45169</v>
      </c>
      <c r="AK9414">
        <v>0</v>
      </c>
      <c r="AM9414" s="3">
        <v>45169</v>
      </c>
      <c r="AN9414">
        <v>1</v>
      </c>
      <c r="AO9414">
        <v>2.79</v>
      </c>
      <c r="AP9414">
        <v>97542</v>
      </c>
      <c r="AQ9414">
        <v>54.447680332241802</v>
      </c>
      <c r="AR9414">
        <v>0.45841661483969698</v>
      </c>
    </row>
    <row r="9415" spans="1:44" x14ac:dyDescent="0.25">
      <c r="A9415">
        <v>535</v>
      </c>
      <c r="B9415" t="s">
        <v>118</v>
      </c>
      <c r="C9415" t="s">
        <v>125</v>
      </c>
      <c r="D9415" t="s">
        <v>41</v>
      </c>
      <c r="E9415" t="s">
        <v>84</v>
      </c>
      <c r="F9415">
        <v>28</v>
      </c>
      <c r="G9415" s="3">
        <v>34911</v>
      </c>
      <c r="H9415" t="s">
        <v>7</v>
      </c>
      <c r="I9415" t="s">
        <v>27</v>
      </c>
      <c r="J9415">
        <v>4</v>
      </c>
      <c r="K9415" t="s">
        <v>34</v>
      </c>
      <c r="L9415" t="s">
        <v>36</v>
      </c>
      <c r="N9415">
        <v>128571</v>
      </c>
      <c r="O9415" t="b">
        <v>1</v>
      </c>
      <c r="P9415">
        <v>0.114</v>
      </c>
      <c r="Q9415" t="b">
        <v>1</v>
      </c>
      <c r="R9415">
        <v>7.2900000000000006E-2</v>
      </c>
      <c r="S9415" t="s">
        <v>4</v>
      </c>
      <c r="T9415" t="s">
        <v>85</v>
      </c>
      <c r="U9415" s="3">
        <v>45138</v>
      </c>
      <c r="W9415" t="s">
        <v>86</v>
      </c>
      <c r="X9415" t="s">
        <v>87</v>
      </c>
      <c r="Y9415" t="s">
        <v>113</v>
      </c>
      <c r="Z9415" t="s">
        <v>89</v>
      </c>
      <c r="AA9415" t="b">
        <v>0</v>
      </c>
      <c r="AB9415" t="b">
        <v>0</v>
      </c>
      <c r="AC9415" t="s">
        <v>129</v>
      </c>
      <c r="AD9415">
        <v>0.8</v>
      </c>
      <c r="AE9415" t="s">
        <v>109</v>
      </c>
      <c r="AF9415" t="b">
        <v>1</v>
      </c>
      <c r="AG9415" t="s">
        <v>92</v>
      </c>
      <c r="AH9415" t="b">
        <v>0</v>
      </c>
      <c r="AI9415">
        <v>1</v>
      </c>
      <c r="AJ9415" s="3">
        <v>45473</v>
      </c>
      <c r="AK9415">
        <v>0</v>
      </c>
      <c r="AM9415" s="3">
        <v>45169</v>
      </c>
      <c r="AN9415">
        <v>1</v>
      </c>
      <c r="AO9415">
        <v>2.93</v>
      </c>
      <c r="AP9415">
        <v>128571</v>
      </c>
      <c r="AQ9415">
        <v>58.727698859464098</v>
      </c>
      <c r="AR9415">
        <v>0.36290368027541597</v>
      </c>
    </row>
    <row r="9416" spans="1:44" x14ac:dyDescent="0.25">
      <c r="A9416">
        <v>536</v>
      </c>
      <c r="B9416" t="s">
        <v>100</v>
      </c>
      <c r="C9416" t="s">
        <v>83</v>
      </c>
      <c r="D9416" t="s">
        <v>40</v>
      </c>
      <c r="E9416" t="s">
        <v>84</v>
      </c>
      <c r="F9416">
        <v>34</v>
      </c>
      <c r="G9416" s="3">
        <v>32720</v>
      </c>
      <c r="H9416" t="s">
        <v>7</v>
      </c>
      <c r="I9416" t="s">
        <v>27</v>
      </c>
      <c r="J9416">
        <v>4</v>
      </c>
      <c r="K9416" t="s">
        <v>30</v>
      </c>
      <c r="L9416" t="s">
        <v>36</v>
      </c>
      <c r="N9416">
        <v>94984</v>
      </c>
      <c r="O9416" t="b">
        <v>0</v>
      </c>
      <c r="P9416">
        <v>0</v>
      </c>
      <c r="Q9416" t="b">
        <v>1</v>
      </c>
      <c r="R9416">
        <v>6.8900000000000003E-2</v>
      </c>
      <c r="S9416" t="s">
        <v>4</v>
      </c>
      <c r="T9416" t="s">
        <v>85</v>
      </c>
      <c r="U9416" s="3">
        <v>45138</v>
      </c>
      <c r="W9416" t="s">
        <v>95</v>
      </c>
      <c r="X9416" t="s">
        <v>87</v>
      </c>
      <c r="Y9416" t="s">
        <v>107</v>
      </c>
      <c r="Z9416" t="s">
        <v>89</v>
      </c>
      <c r="AA9416" t="b">
        <v>0</v>
      </c>
      <c r="AB9416" t="b">
        <v>0</v>
      </c>
      <c r="AC9416" t="s">
        <v>132</v>
      </c>
      <c r="AD9416">
        <v>1</v>
      </c>
      <c r="AE9416" t="s">
        <v>109</v>
      </c>
      <c r="AF9416" t="b">
        <v>0</v>
      </c>
      <c r="AG9416" t="s">
        <v>99</v>
      </c>
      <c r="AH9416" t="b">
        <v>0</v>
      </c>
      <c r="AI9416">
        <v>0</v>
      </c>
      <c r="AK9416">
        <v>0</v>
      </c>
      <c r="AM9416" s="3">
        <v>45169</v>
      </c>
      <c r="AN9416">
        <v>1</v>
      </c>
      <c r="AO9416">
        <v>2.65</v>
      </c>
      <c r="AP9416">
        <v>94984</v>
      </c>
      <c r="AQ9416">
        <v>55.144297026017298</v>
      </c>
      <c r="AR9416">
        <v>0.46611880968963099</v>
      </c>
    </row>
    <row r="9417" spans="1:44" x14ac:dyDescent="0.25">
      <c r="A9417">
        <v>537</v>
      </c>
      <c r="B9417" t="s">
        <v>100</v>
      </c>
      <c r="C9417" t="s">
        <v>125</v>
      </c>
      <c r="D9417" t="s">
        <v>40</v>
      </c>
      <c r="E9417" t="s">
        <v>102</v>
      </c>
      <c r="F9417">
        <v>41</v>
      </c>
      <c r="G9417" s="3">
        <v>30163</v>
      </c>
      <c r="H9417" t="s">
        <v>12</v>
      </c>
      <c r="I9417" t="s">
        <v>27</v>
      </c>
      <c r="J9417">
        <v>1</v>
      </c>
      <c r="K9417" t="s">
        <v>33</v>
      </c>
      <c r="L9417" t="s">
        <v>35</v>
      </c>
      <c r="N9417">
        <v>118316</v>
      </c>
      <c r="O9417" t="b">
        <v>0</v>
      </c>
      <c r="P9417">
        <v>0</v>
      </c>
      <c r="Q9417" t="b">
        <v>1</v>
      </c>
      <c r="R9417">
        <v>2.1000000000000001E-2</v>
      </c>
      <c r="S9417" t="s">
        <v>3</v>
      </c>
      <c r="T9417" t="s">
        <v>85</v>
      </c>
      <c r="U9417" s="3">
        <v>45138</v>
      </c>
      <c r="W9417" t="s">
        <v>111</v>
      </c>
      <c r="X9417" t="s">
        <v>87</v>
      </c>
      <c r="Y9417" t="s">
        <v>107</v>
      </c>
      <c r="Z9417" t="s">
        <v>89</v>
      </c>
      <c r="AA9417" t="b">
        <v>0</v>
      </c>
      <c r="AB9417" t="b">
        <v>0</v>
      </c>
      <c r="AC9417" t="s">
        <v>141</v>
      </c>
      <c r="AD9417">
        <v>1</v>
      </c>
      <c r="AE9417" t="s">
        <v>91</v>
      </c>
      <c r="AF9417" t="b">
        <v>0</v>
      </c>
      <c r="AG9417" t="s">
        <v>99</v>
      </c>
      <c r="AH9417" t="b">
        <v>0</v>
      </c>
      <c r="AI9417">
        <v>0</v>
      </c>
      <c r="AK9417">
        <v>0</v>
      </c>
      <c r="AM9417" s="3">
        <v>45169</v>
      </c>
      <c r="AN9417">
        <v>1</v>
      </c>
      <c r="AO9417">
        <v>2.87</v>
      </c>
      <c r="AP9417">
        <v>118316</v>
      </c>
      <c r="AQ9417">
        <v>57.652461370538802</v>
      </c>
      <c r="AR9417">
        <v>0.41596645452848602</v>
      </c>
    </row>
    <row r="9418" spans="1:44" x14ac:dyDescent="0.25">
      <c r="A9418">
        <v>538</v>
      </c>
      <c r="B9418" t="s">
        <v>93</v>
      </c>
      <c r="C9418" t="s">
        <v>126</v>
      </c>
      <c r="D9418" t="s">
        <v>41</v>
      </c>
      <c r="E9418" t="s">
        <v>102</v>
      </c>
      <c r="F9418">
        <v>28</v>
      </c>
      <c r="G9418" s="3">
        <v>34942</v>
      </c>
      <c r="H9418" t="s">
        <v>13</v>
      </c>
      <c r="I9418" t="s">
        <v>25</v>
      </c>
      <c r="J9418">
        <v>4</v>
      </c>
      <c r="K9418" t="s">
        <v>34</v>
      </c>
      <c r="L9418" t="s">
        <v>38</v>
      </c>
      <c r="N9418">
        <v>100596</v>
      </c>
      <c r="O9418" t="b">
        <v>1</v>
      </c>
      <c r="P9418">
        <v>8.6999999999999994E-2</v>
      </c>
      <c r="Q9418" t="b">
        <v>1</v>
      </c>
      <c r="R9418">
        <v>6.0199999999999997E-2</v>
      </c>
      <c r="S9418" t="s">
        <v>4</v>
      </c>
      <c r="T9418" t="s">
        <v>85</v>
      </c>
      <c r="U9418" s="3">
        <v>45169</v>
      </c>
      <c r="W9418" t="s">
        <v>111</v>
      </c>
      <c r="X9418" t="s">
        <v>87</v>
      </c>
      <c r="Y9418" t="s">
        <v>107</v>
      </c>
      <c r="Z9418" t="s">
        <v>89</v>
      </c>
      <c r="AA9418" t="b">
        <v>0</v>
      </c>
      <c r="AB9418" t="b">
        <v>0</v>
      </c>
      <c r="AC9418" t="s">
        <v>90</v>
      </c>
      <c r="AD9418">
        <v>1</v>
      </c>
      <c r="AE9418" t="s">
        <v>109</v>
      </c>
      <c r="AF9418" t="b">
        <v>0</v>
      </c>
      <c r="AG9418" t="s">
        <v>99</v>
      </c>
      <c r="AH9418" t="b">
        <v>0</v>
      </c>
      <c r="AI9418">
        <v>1</v>
      </c>
      <c r="AJ9418" s="3">
        <v>45443</v>
      </c>
      <c r="AK9418">
        <v>0</v>
      </c>
      <c r="AM9418" s="3">
        <v>45169</v>
      </c>
      <c r="AN9418">
        <v>0</v>
      </c>
      <c r="AO9418">
        <v>2.75</v>
      </c>
      <c r="AP9418">
        <v>100596</v>
      </c>
      <c r="AQ9418">
        <v>51.674269298258402</v>
      </c>
      <c r="AR9418">
        <v>0.469243883871308</v>
      </c>
    </row>
    <row r="9419" spans="1:44" x14ac:dyDescent="0.25">
      <c r="A9419">
        <v>539</v>
      </c>
      <c r="B9419" t="s">
        <v>82</v>
      </c>
      <c r="C9419" t="s">
        <v>122</v>
      </c>
      <c r="D9419" t="s">
        <v>40</v>
      </c>
      <c r="E9419" t="s">
        <v>84</v>
      </c>
      <c r="F9419">
        <v>30</v>
      </c>
      <c r="G9419" s="3">
        <v>34212</v>
      </c>
      <c r="H9419" t="s">
        <v>7</v>
      </c>
      <c r="I9419" t="s">
        <v>27</v>
      </c>
      <c r="J9419">
        <v>1</v>
      </c>
      <c r="K9419" t="s">
        <v>32</v>
      </c>
      <c r="L9419" t="s">
        <v>38</v>
      </c>
      <c r="N9419">
        <v>116809</v>
      </c>
      <c r="O9419" t="b">
        <v>0</v>
      </c>
      <c r="P9419">
        <v>0</v>
      </c>
      <c r="Q9419" t="b">
        <v>1</v>
      </c>
      <c r="R9419">
        <v>2.7099999999999999E-2</v>
      </c>
      <c r="S9419" t="s">
        <v>5</v>
      </c>
      <c r="T9419" t="s">
        <v>85</v>
      </c>
      <c r="U9419" s="3">
        <v>45169</v>
      </c>
      <c r="W9419" t="s">
        <v>86</v>
      </c>
      <c r="X9419" t="s">
        <v>87</v>
      </c>
      <c r="Y9419" t="s">
        <v>113</v>
      </c>
      <c r="Z9419" t="s">
        <v>89</v>
      </c>
      <c r="AA9419" t="b">
        <v>0</v>
      </c>
      <c r="AB9419" t="b">
        <v>0</v>
      </c>
      <c r="AC9419" t="s">
        <v>129</v>
      </c>
      <c r="AD9419">
        <v>0.8</v>
      </c>
      <c r="AE9419" t="s">
        <v>91</v>
      </c>
      <c r="AF9419" t="b">
        <v>0</v>
      </c>
      <c r="AG9419" t="s">
        <v>99</v>
      </c>
      <c r="AH9419" t="b">
        <v>0</v>
      </c>
      <c r="AI9419">
        <v>1</v>
      </c>
      <c r="AJ9419" s="3">
        <v>45291</v>
      </c>
      <c r="AK9419">
        <v>0</v>
      </c>
      <c r="AM9419" s="3">
        <v>45169</v>
      </c>
      <c r="AN9419">
        <v>0</v>
      </c>
      <c r="AO9419">
        <v>2.56</v>
      </c>
      <c r="AP9419">
        <v>116809</v>
      </c>
      <c r="AQ9419">
        <v>49.210727328204896</v>
      </c>
      <c r="AR9419">
        <v>0.54308429693790095</v>
      </c>
    </row>
    <row r="9420" spans="1:44" x14ac:dyDescent="0.25">
      <c r="A9420">
        <v>540</v>
      </c>
      <c r="B9420" t="s">
        <v>133</v>
      </c>
      <c r="C9420" t="s">
        <v>125</v>
      </c>
      <c r="D9420" t="s">
        <v>41</v>
      </c>
      <c r="E9420" t="s">
        <v>102</v>
      </c>
      <c r="F9420">
        <v>23</v>
      </c>
      <c r="G9420" s="3">
        <v>36769</v>
      </c>
      <c r="H9420" t="s">
        <v>10</v>
      </c>
      <c r="I9420" t="s">
        <v>25</v>
      </c>
      <c r="J9420">
        <v>3</v>
      </c>
      <c r="K9420" t="s">
        <v>33</v>
      </c>
      <c r="L9420" t="s">
        <v>39</v>
      </c>
      <c r="N9420">
        <v>80796</v>
      </c>
      <c r="O9420" t="b">
        <v>0</v>
      </c>
      <c r="P9420">
        <v>0</v>
      </c>
      <c r="Q9420" t="b">
        <v>1</v>
      </c>
      <c r="R9420">
        <v>6.4799999999999996E-2</v>
      </c>
      <c r="S9420" t="s">
        <v>4</v>
      </c>
      <c r="T9420" t="s">
        <v>85</v>
      </c>
      <c r="U9420" s="3">
        <v>45169</v>
      </c>
      <c r="W9420" t="s">
        <v>86</v>
      </c>
      <c r="X9420" t="s">
        <v>87</v>
      </c>
      <c r="Y9420" t="s">
        <v>97</v>
      </c>
      <c r="Z9420" t="s">
        <v>89</v>
      </c>
      <c r="AA9420" t="b">
        <v>0</v>
      </c>
      <c r="AB9420" t="b">
        <v>0</v>
      </c>
      <c r="AC9420" t="s">
        <v>127</v>
      </c>
      <c r="AD9420">
        <v>1</v>
      </c>
      <c r="AE9420" t="s">
        <v>109</v>
      </c>
      <c r="AF9420" t="b">
        <v>0</v>
      </c>
      <c r="AG9420" t="s">
        <v>99</v>
      </c>
      <c r="AH9420" t="b">
        <v>0</v>
      </c>
      <c r="AI9420">
        <v>0</v>
      </c>
      <c r="AK9420">
        <v>0</v>
      </c>
      <c r="AM9420" s="3">
        <v>45169</v>
      </c>
      <c r="AN9420">
        <v>0</v>
      </c>
      <c r="AO9420">
        <v>3.15</v>
      </c>
      <c r="AP9420">
        <v>80796</v>
      </c>
      <c r="AQ9420">
        <v>64.783026417127004</v>
      </c>
      <c r="AR9420">
        <v>0.409348356129139</v>
      </c>
    </row>
    <row r="9421" spans="1:44" x14ac:dyDescent="0.25">
      <c r="A9421">
        <v>541</v>
      </c>
      <c r="B9421" t="s">
        <v>118</v>
      </c>
      <c r="C9421" t="s">
        <v>112</v>
      </c>
      <c r="D9421" t="s">
        <v>41</v>
      </c>
      <c r="E9421" t="s">
        <v>84</v>
      </c>
      <c r="F9421">
        <v>31</v>
      </c>
      <c r="G9421" s="3">
        <v>33847</v>
      </c>
      <c r="H9421" t="s">
        <v>13</v>
      </c>
      <c r="I9421" t="s">
        <v>25</v>
      </c>
      <c r="J9421">
        <v>1</v>
      </c>
      <c r="K9421" t="s">
        <v>31</v>
      </c>
      <c r="L9421" t="s">
        <v>35</v>
      </c>
      <c r="N9421">
        <v>88580</v>
      </c>
      <c r="O9421" t="b">
        <v>1</v>
      </c>
      <c r="P9421">
        <v>0.16300000000000001</v>
      </c>
      <c r="Q9421" t="b">
        <v>1</v>
      </c>
      <c r="R9421">
        <v>1.8100000000000002E-2</v>
      </c>
      <c r="S9421" t="s">
        <v>4</v>
      </c>
      <c r="T9421" t="s">
        <v>85</v>
      </c>
      <c r="U9421" s="3">
        <v>45169</v>
      </c>
      <c r="W9421" t="s">
        <v>86</v>
      </c>
      <c r="X9421" t="s">
        <v>96</v>
      </c>
      <c r="Y9421" t="s">
        <v>107</v>
      </c>
      <c r="Z9421" t="s">
        <v>89</v>
      </c>
      <c r="AA9421" t="b">
        <v>0</v>
      </c>
      <c r="AB9421" t="b">
        <v>0</v>
      </c>
      <c r="AC9421" t="s">
        <v>130</v>
      </c>
      <c r="AD9421">
        <v>0.5</v>
      </c>
      <c r="AE9421" t="s">
        <v>91</v>
      </c>
      <c r="AF9421" t="b">
        <v>0</v>
      </c>
      <c r="AG9421" t="s">
        <v>99</v>
      </c>
      <c r="AH9421" t="b">
        <v>0</v>
      </c>
      <c r="AI9421">
        <v>0</v>
      </c>
      <c r="AK9421">
        <v>0</v>
      </c>
      <c r="AM9421" s="3">
        <v>45169</v>
      </c>
      <c r="AN9421">
        <v>0</v>
      </c>
      <c r="AO9421">
        <v>3.31</v>
      </c>
      <c r="AP9421">
        <v>88580</v>
      </c>
      <c r="AQ9421">
        <v>71.793300929314697</v>
      </c>
      <c r="AR9421">
        <v>0.28567631153586598</v>
      </c>
    </row>
    <row r="9422" spans="1:44" x14ac:dyDescent="0.25">
      <c r="A9422">
        <v>542</v>
      </c>
      <c r="B9422" t="s">
        <v>110</v>
      </c>
      <c r="C9422" t="s">
        <v>122</v>
      </c>
      <c r="D9422" t="s">
        <v>41</v>
      </c>
      <c r="E9422" t="s">
        <v>84</v>
      </c>
      <c r="F9422">
        <v>29</v>
      </c>
      <c r="G9422" s="3">
        <v>34577</v>
      </c>
      <c r="H9422" t="s">
        <v>13</v>
      </c>
      <c r="I9422" t="s">
        <v>25</v>
      </c>
      <c r="J9422">
        <v>1</v>
      </c>
      <c r="K9422" t="s">
        <v>33</v>
      </c>
      <c r="L9422" t="s">
        <v>35</v>
      </c>
      <c r="N9422">
        <v>97337</v>
      </c>
      <c r="O9422" t="b">
        <v>1</v>
      </c>
      <c r="P9422">
        <v>7.4999999999999997E-2</v>
      </c>
      <c r="Q9422" t="b">
        <v>1</v>
      </c>
      <c r="R9422">
        <v>6.4500000000000002E-2</v>
      </c>
      <c r="S9422" t="s">
        <v>4</v>
      </c>
      <c r="T9422" t="s">
        <v>85</v>
      </c>
      <c r="U9422" s="3">
        <v>45169</v>
      </c>
      <c r="W9422" t="s">
        <v>86</v>
      </c>
      <c r="X9422" t="s">
        <v>87</v>
      </c>
      <c r="Y9422" t="s">
        <v>97</v>
      </c>
      <c r="Z9422" t="s">
        <v>89</v>
      </c>
      <c r="AA9422" t="b">
        <v>0</v>
      </c>
      <c r="AB9422" t="b">
        <v>0</v>
      </c>
      <c r="AC9422" t="s">
        <v>129</v>
      </c>
      <c r="AD9422">
        <v>1</v>
      </c>
      <c r="AE9422" t="s">
        <v>91</v>
      </c>
      <c r="AF9422" t="b">
        <v>0</v>
      </c>
      <c r="AG9422" t="s">
        <v>99</v>
      </c>
      <c r="AH9422" t="b">
        <v>0</v>
      </c>
      <c r="AI9422">
        <v>0</v>
      </c>
      <c r="AK9422">
        <v>0</v>
      </c>
      <c r="AM9422" s="3">
        <v>45169</v>
      </c>
      <c r="AN9422">
        <v>0</v>
      </c>
      <c r="AO9422">
        <v>2.61</v>
      </c>
      <c r="AP9422">
        <v>97337</v>
      </c>
      <c r="AQ9422">
        <v>60.904361825973098</v>
      </c>
      <c r="AR9422">
        <v>0.41192875831334003</v>
      </c>
    </row>
    <row r="9423" spans="1:44" x14ac:dyDescent="0.25">
      <c r="A9423">
        <v>543</v>
      </c>
      <c r="B9423" t="s">
        <v>133</v>
      </c>
      <c r="C9423" t="s">
        <v>125</v>
      </c>
      <c r="D9423" t="s">
        <v>41</v>
      </c>
      <c r="E9423" t="s">
        <v>102</v>
      </c>
      <c r="F9423">
        <v>29</v>
      </c>
      <c r="G9423" s="3">
        <v>34577</v>
      </c>
      <c r="H9423" t="s">
        <v>7</v>
      </c>
      <c r="I9423" t="s">
        <v>27</v>
      </c>
      <c r="J9423">
        <v>4</v>
      </c>
      <c r="K9423" t="s">
        <v>32</v>
      </c>
      <c r="L9423" t="s">
        <v>39</v>
      </c>
      <c r="N9423">
        <v>117272</v>
      </c>
      <c r="O9423" t="b">
        <v>1</v>
      </c>
      <c r="P9423">
        <v>0.1</v>
      </c>
      <c r="Q9423" t="b">
        <v>1</v>
      </c>
      <c r="R9423">
        <v>2.8000000000000001E-2</v>
      </c>
      <c r="S9423" t="s">
        <v>4</v>
      </c>
      <c r="T9423" t="s">
        <v>85</v>
      </c>
      <c r="U9423" s="3">
        <v>45169</v>
      </c>
      <c r="W9423" t="s">
        <v>86</v>
      </c>
      <c r="X9423" t="s">
        <v>96</v>
      </c>
      <c r="Y9423" t="s">
        <v>97</v>
      </c>
      <c r="Z9423" t="s">
        <v>89</v>
      </c>
      <c r="AA9423" t="b">
        <v>0</v>
      </c>
      <c r="AB9423" t="b">
        <v>0</v>
      </c>
      <c r="AC9423" t="s">
        <v>98</v>
      </c>
      <c r="AD9423">
        <v>0.8</v>
      </c>
      <c r="AE9423" t="s">
        <v>109</v>
      </c>
      <c r="AF9423" t="b">
        <v>0</v>
      </c>
      <c r="AG9423" t="s">
        <v>99</v>
      </c>
      <c r="AH9423" t="b">
        <v>0</v>
      </c>
      <c r="AI9423">
        <v>1</v>
      </c>
      <c r="AJ9423" s="3">
        <v>45504</v>
      </c>
      <c r="AK9423">
        <v>0</v>
      </c>
      <c r="AM9423" s="3">
        <v>45169</v>
      </c>
      <c r="AN9423">
        <v>0</v>
      </c>
      <c r="AO9423">
        <v>3.53</v>
      </c>
      <c r="AP9423">
        <v>117272</v>
      </c>
      <c r="AQ9423">
        <v>65.180333149270695</v>
      </c>
      <c r="AR9423">
        <v>0.32637985162038302</v>
      </c>
    </row>
    <row r="9424" spans="1:44" x14ac:dyDescent="0.25">
      <c r="A9424">
        <v>544</v>
      </c>
      <c r="B9424" t="s">
        <v>133</v>
      </c>
      <c r="C9424" t="s">
        <v>120</v>
      </c>
      <c r="D9424" t="s">
        <v>40</v>
      </c>
      <c r="E9424" t="s">
        <v>84</v>
      </c>
      <c r="F9424">
        <v>24</v>
      </c>
      <c r="G9424" s="3">
        <v>36403</v>
      </c>
      <c r="H9424" t="s">
        <v>13</v>
      </c>
      <c r="I9424" t="s">
        <v>25</v>
      </c>
      <c r="J9424">
        <v>4</v>
      </c>
      <c r="K9424" t="s">
        <v>31</v>
      </c>
      <c r="L9424" t="s">
        <v>37</v>
      </c>
      <c r="N9424">
        <v>91674</v>
      </c>
      <c r="O9424" t="b">
        <v>1</v>
      </c>
      <c r="P9424">
        <v>9.8000000000000004E-2</v>
      </c>
      <c r="Q9424" t="b">
        <v>1</v>
      </c>
      <c r="R9424">
        <v>6.6699999999999995E-2</v>
      </c>
      <c r="S9424" t="s">
        <v>4</v>
      </c>
      <c r="T9424" t="s">
        <v>85</v>
      </c>
      <c r="U9424" s="3">
        <v>45169</v>
      </c>
      <c r="W9424" t="s">
        <v>86</v>
      </c>
      <c r="X9424" t="s">
        <v>87</v>
      </c>
      <c r="Y9424" t="s">
        <v>140</v>
      </c>
      <c r="Z9424" t="s">
        <v>89</v>
      </c>
      <c r="AA9424" t="b">
        <v>0</v>
      </c>
      <c r="AB9424" t="b">
        <v>0</v>
      </c>
      <c r="AC9424" t="s">
        <v>138</v>
      </c>
      <c r="AD9424">
        <v>0.8</v>
      </c>
      <c r="AE9424" t="s">
        <v>109</v>
      </c>
      <c r="AF9424" t="b">
        <v>0</v>
      </c>
      <c r="AG9424" t="s">
        <v>99</v>
      </c>
      <c r="AH9424" t="b">
        <v>1</v>
      </c>
      <c r="AI9424">
        <v>2</v>
      </c>
      <c r="AJ9424" s="3">
        <v>45230</v>
      </c>
      <c r="AK9424">
        <v>0</v>
      </c>
      <c r="AM9424" s="3">
        <v>45169</v>
      </c>
      <c r="AN9424">
        <v>0</v>
      </c>
      <c r="AO9424">
        <v>3.87</v>
      </c>
      <c r="AP9424">
        <v>91674</v>
      </c>
      <c r="AQ9424">
        <v>73.113600286491803</v>
      </c>
      <c r="AR9424">
        <v>0.210721656535097</v>
      </c>
    </row>
    <row r="9425" spans="1:44" x14ac:dyDescent="0.25">
      <c r="A9425">
        <v>545</v>
      </c>
      <c r="B9425" t="s">
        <v>93</v>
      </c>
      <c r="C9425" t="s">
        <v>83</v>
      </c>
      <c r="D9425" t="s">
        <v>40</v>
      </c>
      <c r="E9425" t="s">
        <v>102</v>
      </c>
      <c r="F9425">
        <v>36</v>
      </c>
      <c r="G9425" s="3">
        <v>32020</v>
      </c>
      <c r="H9425" t="s">
        <v>9</v>
      </c>
      <c r="I9425" t="s">
        <v>26</v>
      </c>
      <c r="J9425">
        <v>3</v>
      </c>
      <c r="K9425" t="s">
        <v>32</v>
      </c>
      <c r="L9425" t="s">
        <v>36</v>
      </c>
      <c r="N9425">
        <v>75409</v>
      </c>
      <c r="O9425" t="b">
        <v>0</v>
      </c>
      <c r="P9425">
        <v>0</v>
      </c>
      <c r="Q9425" t="b">
        <v>1</v>
      </c>
      <c r="R9425">
        <v>4.0899999999999999E-2</v>
      </c>
      <c r="S9425" t="s">
        <v>4</v>
      </c>
      <c r="T9425" t="s">
        <v>85</v>
      </c>
      <c r="U9425" s="3">
        <v>45169</v>
      </c>
      <c r="W9425" t="s">
        <v>111</v>
      </c>
      <c r="X9425" t="s">
        <v>87</v>
      </c>
      <c r="Y9425" t="s">
        <v>97</v>
      </c>
      <c r="Z9425" t="s">
        <v>89</v>
      </c>
      <c r="AA9425" t="b">
        <v>0</v>
      </c>
      <c r="AB9425" t="b">
        <v>0</v>
      </c>
      <c r="AC9425" t="s">
        <v>137</v>
      </c>
      <c r="AD9425">
        <v>1</v>
      </c>
      <c r="AE9425" t="s">
        <v>109</v>
      </c>
      <c r="AF9425" t="b">
        <v>0</v>
      </c>
      <c r="AG9425" t="s">
        <v>99</v>
      </c>
      <c r="AH9425" t="b">
        <v>0</v>
      </c>
      <c r="AI9425">
        <v>0</v>
      </c>
      <c r="AK9425">
        <v>0</v>
      </c>
      <c r="AM9425" s="3">
        <v>45169</v>
      </c>
      <c r="AN9425">
        <v>0</v>
      </c>
      <c r="AO9425">
        <v>2.65</v>
      </c>
      <c r="AP9425">
        <v>75409</v>
      </c>
      <c r="AQ9425">
        <v>53.619821883109402</v>
      </c>
      <c r="AR9425">
        <v>0.47793701556493701</v>
      </c>
    </row>
    <row r="9426" spans="1:44" x14ac:dyDescent="0.25">
      <c r="A9426">
        <v>546</v>
      </c>
      <c r="B9426" t="s">
        <v>121</v>
      </c>
      <c r="C9426" t="s">
        <v>139</v>
      </c>
      <c r="D9426" t="s">
        <v>41</v>
      </c>
      <c r="E9426" t="s">
        <v>84</v>
      </c>
      <c r="F9426">
        <v>32</v>
      </c>
      <c r="G9426" s="3">
        <v>33481</v>
      </c>
      <c r="H9426" t="s">
        <v>7</v>
      </c>
      <c r="I9426" t="s">
        <v>27</v>
      </c>
      <c r="J9426">
        <v>2</v>
      </c>
      <c r="K9426" t="s">
        <v>34</v>
      </c>
      <c r="L9426" t="s">
        <v>36</v>
      </c>
      <c r="N9426">
        <v>117088</v>
      </c>
      <c r="O9426" t="b">
        <v>0</v>
      </c>
      <c r="P9426">
        <v>0</v>
      </c>
      <c r="Q9426" t="b">
        <v>1</v>
      </c>
      <c r="R9426">
        <v>7.2099999999999997E-2</v>
      </c>
      <c r="S9426" t="s">
        <v>4</v>
      </c>
      <c r="T9426" t="s">
        <v>105</v>
      </c>
      <c r="U9426" s="3">
        <v>45169</v>
      </c>
      <c r="V9426" s="3">
        <v>45565</v>
      </c>
      <c r="W9426" t="s">
        <v>86</v>
      </c>
      <c r="X9426" t="s">
        <v>87</v>
      </c>
      <c r="Y9426" t="s">
        <v>88</v>
      </c>
      <c r="Z9426" t="s">
        <v>89</v>
      </c>
      <c r="AA9426" t="b">
        <v>0</v>
      </c>
      <c r="AB9426" t="b">
        <v>0</v>
      </c>
      <c r="AC9426" t="s">
        <v>141</v>
      </c>
      <c r="AD9426">
        <v>0.8</v>
      </c>
      <c r="AE9426" t="s">
        <v>109</v>
      </c>
      <c r="AF9426" t="b">
        <v>0</v>
      </c>
      <c r="AG9426" t="s">
        <v>99</v>
      </c>
      <c r="AH9426" t="b">
        <v>0</v>
      </c>
      <c r="AI9426">
        <v>0</v>
      </c>
      <c r="AK9426">
        <v>0</v>
      </c>
      <c r="AM9426" s="3">
        <v>45169</v>
      </c>
      <c r="AN9426">
        <v>0</v>
      </c>
      <c r="AO9426">
        <v>2.95</v>
      </c>
      <c r="AP9426">
        <v>117088</v>
      </c>
      <c r="AQ9426">
        <v>60.4778115871597</v>
      </c>
      <c r="AR9426">
        <v>0.43476346012559702</v>
      </c>
    </row>
    <row r="9427" spans="1:44" x14ac:dyDescent="0.25">
      <c r="A9427">
        <v>547</v>
      </c>
      <c r="B9427" t="s">
        <v>110</v>
      </c>
      <c r="C9427" t="s">
        <v>139</v>
      </c>
      <c r="D9427" t="s">
        <v>41</v>
      </c>
      <c r="E9427" t="s">
        <v>102</v>
      </c>
      <c r="F9427">
        <v>37</v>
      </c>
      <c r="G9427" s="3">
        <v>31655</v>
      </c>
      <c r="H9427" t="s">
        <v>7</v>
      </c>
      <c r="I9427" t="s">
        <v>27</v>
      </c>
      <c r="J9427">
        <v>2</v>
      </c>
      <c r="K9427" t="s">
        <v>32</v>
      </c>
      <c r="L9427" t="s">
        <v>39</v>
      </c>
      <c r="N9427">
        <v>139899</v>
      </c>
      <c r="O9427" t="b">
        <v>0</v>
      </c>
      <c r="P9427">
        <v>0</v>
      </c>
      <c r="Q9427" t="b">
        <v>1</v>
      </c>
      <c r="R9427">
        <v>2.2700000000000001E-2</v>
      </c>
      <c r="S9427" t="s">
        <v>4</v>
      </c>
      <c r="T9427" t="s">
        <v>85</v>
      </c>
      <c r="U9427" s="3">
        <v>45169</v>
      </c>
      <c r="W9427" t="s">
        <v>86</v>
      </c>
      <c r="X9427" t="s">
        <v>96</v>
      </c>
      <c r="Y9427" t="s">
        <v>97</v>
      </c>
      <c r="Z9427" t="s">
        <v>89</v>
      </c>
      <c r="AA9427" t="b">
        <v>0</v>
      </c>
      <c r="AB9427" t="b">
        <v>0</v>
      </c>
      <c r="AC9427" t="s">
        <v>129</v>
      </c>
      <c r="AD9427">
        <v>0.8</v>
      </c>
      <c r="AE9427" t="s">
        <v>109</v>
      </c>
      <c r="AF9427" t="b">
        <v>0</v>
      </c>
      <c r="AG9427" t="s">
        <v>99</v>
      </c>
      <c r="AH9427" t="b">
        <v>0</v>
      </c>
      <c r="AI9427">
        <v>0</v>
      </c>
      <c r="AK9427">
        <v>0</v>
      </c>
      <c r="AM9427" s="3">
        <v>45169</v>
      </c>
      <c r="AN9427">
        <v>0</v>
      </c>
      <c r="AO9427">
        <v>3.15</v>
      </c>
      <c r="AP9427">
        <v>139899</v>
      </c>
      <c r="AQ9427">
        <v>65.207318939545402</v>
      </c>
      <c r="AR9427">
        <v>0.33398943826933802</v>
      </c>
    </row>
    <row r="9428" spans="1:44" x14ac:dyDescent="0.25">
      <c r="A9428">
        <v>548</v>
      </c>
      <c r="B9428" t="s">
        <v>82</v>
      </c>
      <c r="C9428" t="s">
        <v>83</v>
      </c>
      <c r="D9428" t="s">
        <v>41</v>
      </c>
      <c r="E9428" t="s">
        <v>102</v>
      </c>
      <c r="F9428">
        <v>31</v>
      </c>
      <c r="G9428" s="3">
        <v>33847</v>
      </c>
      <c r="H9428" t="s">
        <v>14</v>
      </c>
      <c r="I9428" t="s">
        <v>27</v>
      </c>
      <c r="J9428">
        <v>1</v>
      </c>
      <c r="K9428" t="s">
        <v>29</v>
      </c>
      <c r="L9428" t="s">
        <v>38</v>
      </c>
      <c r="N9428">
        <v>69608</v>
      </c>
      <c r="O9428" t="b">
        <v>0</v>
      </c>
      <c r="P9428">
        <v>0</v>
      </c>
      <c r="Q9428" t="b">
        <v>1</v>
      </c>
      <c r="R9428">
        <v>1.2699999999999999E-2</v>
      </c>
      <c r="S9428" t="s">
        <v>4</v>
      </c>
      <c r="T9428" t="s">
        <v>85</v>
      </c>
      <c r="U9428" s="3">
        <v>45169</v>
      </c>
      <c r="W9428" t="s">
        <v>86</v>
      </c>
      <c r="X9428" t="s">
        <v>116</v>
      </c>
      <c r="Y9428" t="s">
        <v>107</v>
      </c>
      <c r="Z9428" t="s">
        <v>89</v>
      </c>
      <c r="AA9428" t="b">
        <v>0</v>
      </c>
      <c r="AB9428" t="b">
        <v>0</v>
      </c>
      <c r="AC9428" t="s">
        <v>103</v>
      </c>
      <c r="AD9428">
        <v>1</v>
      </c>
      <c r="AE9428" t="s">
        <v>91</v>
      </c>
      <c r="AF9428" t="b">
        <v>1</v>
      </c>
      <c r="AG9428" t="s">
        <v>92</v>
      </c>
      <c r="AH9428" t="b">
        <v>0</v>
      </c>
      <c r="AI9428">
        <v>1</v>
      </c>
      <c r="AJ9428" s="3">
        <v>45382</v>
      </c>
      <c r="AK9428">
        <v>0</v>
      </c>
      <c r="AM9428" s="3">
        <v>45169</v>
      </c>
      <c r="AN9428">
        <v>0</v>
      </c>
      <c r="AO9428">
        <v>2.9</v>
      </c>
      <c r="AP9428">
        <v>69608</v>
      </c>
      <c r="AQ9428">
        <v>65.963309827467796</v>
      </c>
      <c r="AR9428">
        <v>0.342578602692648</v>
      </c>
    </row>
    <row r="9429" spans="1:44" x14ac:dyDescent="0.25">
      <c r="A9429">
        <v>549</v>
      </c>
      <c r="B9429" t="s">
        <v>93</v>
      </c>
      <c r="C9429" t="s">
        <v>126</v>
      </c>
      <c r="D9429" t="s">
        <v>41</v>
      </c>
      <c r="E9429" t="s">
        <v>123</v>
      </c>
      <c r="F9429">
        <v>40</v>
      </c>
      <c r="G9429" s="3">
        <v>30559</v>
      </c>
      <c r="H9429" t="s">
        <v>13</v>
      </c>
      <c r="I9429" t="s">
        <v>25</v>
      </c>
      <c r="J9429">
        <v>1</v>
      </c>
      <c r="K9429" t="s">
        <v>31</v>
      </c>
      <c r="L9429" t="s">
        <v>35</v>
      </c>
      <c r="N9429">
        <v>76933</v>
      </c>
      <c r="O9429" t="b">
        <v>0</v>
      </c>
      <c r="P9429">
        <v>0</v>
      </c>
      <c r="Q9429" t="b">
        <v>1</v>
      </c>
      <c r="R9429">
        <v>6.8000000000000005E-2</v>
      </c>
      <c r="S9429" t="s">
        <v>4</v>
      </c>
      <c r="T9429" t="s">
        <v>85</v>
      </c>
      <c r="U9429" s="3">
        <v>45169</v>
      </c>
      <c r="W9429" t="s">
        <v>95</v>
      </c>
      <c r="X9429" t="s">
        <v>96</v>
      </c>
      <c r="Y9429" t="s">
        <v>97</v>
      </c>
      <c r="Z9429" t="s">
        <v>89</v>
      </c>
      <c r="AA9429" t="b">
        <v>0</v>
      </c>
      <c r="AB9429" t="b">
        <v>0</v>
      </c>
      <c r="AC9429" t="s">
        <v>114</v>
      </c>
      <c r="AD9429">
        <v>1</v>
      </c>
      <c r="AE9429" t="s">
        <v>91</v>
      </c>
      <c r="AF9429" t="b">
        <v>0</v>
      </c>
      <c r="AG9429" t="s">
        <v>99</v>
      </c>
      <c r="AH9429" t="b">
        <v>0</v>
      </c>
      <c r="AI9429">
        <v>1</v>
      </c>
      <c r="AJ9429" s="3">
        <v>45382</v>
      </c>
      <c r="AK9429">
        <v>0</v>
      </c>
      <c r="AM9429" s="3">
        <v>45169</v>
      </c>
      <c r="AN9429">
        <v>0</v>
      </c>
      <c r="AO9429">
        <v>3.78</v>
      </c>
      <c r="AP9429">
        <v>76933</v>
      </c>
      <c r="AQ9429">
        <v>82.621621161706102</v>
      </c>
      <c r="AR9429">
        <v>0.172589139465538</v>
      </c>
    </row>
    <row r="9430" spans="1:44" x14ac:dyDescent="0.25">
      <c r="A9430">
        <v>550</v>
      </c>
      <c r="B9430" t="s">
        <v>131</v>
      </c>
      <c r="C9430" t="s">
        <v>139</v>
      </c>
      <c r="D9430" t="s">
        <v>40</v>
      </c>
      <c r="E9430" t="s">
        <v>102</v>
      </c>
      <c r="F9430">
        <v>26</v>
      </c>
      <c r="G9430" s="3">
        <v>35673</v>
      </c>
      <c r="H9430" t="s">
        <v>8</v>
      </c>
      <c r="I9430" t="s">
        <v>26</v>
      </c>
      <c r="J9430">
        <v>2</v>
      </c>
      <c r="K9430" t="s">
        <v>30</v>
      </c>
      <c r="L9430" t="s">
        <v>35</v>
      </c>
      <c r="N9430">
        <v>85645</v>
      </c>
      <c r="O9430" t="b">
        <v>0</v>
      </c>
      <c r="P9430">
        <v>0</v>
      </c>
      <c r="Q9430" t="b">
        <v>0</v>
      </c>
      <c r="R9430">
        <v>0</v>
      </c>
      <c r="S9430" t="s">
        <v>4</v>
      </c>
      <c r="T9430" t="s">
        <v>85</v>
      </c>
      <c r="U9430" s="3">
        <v>45169</v>
      </c>
      <c r="W9430" t="s">
        <v>86</v>
      </c>
      <c r="X9430" t="s">
        <v>96</v>
      </c>
      <c r="Y9430" t="s">
        <v>97</v>
      </c>
      <c r="Z9430" t="s">
        <v>89</v>
      </c>
      <c r="AA9430" t="b">
        <v>0</v>
      </c>
      <c r="AB9430" t="b">
        <v>1</v>
      </c>
      <c r="AC9430" t="s">
        <v>129</v>
      </c>
      <c r="AD9430">
        <v>0.8</v>
      </c>
      <c r="AE9430" t="s">
        <v>109</v>
      </c>
      <c r="AF9430" t="b">
        <v>0</v>
      </c>
      <c r="AG9430" t="s">
        <v>99</v>
      </c>
      <c r="AH9430" t="b">
        <v>0</v>
      </c>
      <c r="AI9430">
        <v>1</v>
      </c>
      <c r="AJ9430" s="3">
        <v>45351</v>
      </c>
      <c r="AK9430">
        <v>0</v>
      </c>
      <c r="AM9430" s="3">
        <v>45169</v>
      </c>
      <c r="AN9430">
        <v>0</v>
      </c>
      <c r="AO9430">
        <v>3.31</v>
      </c>
      <c r="AP9430">
        <v>85645</v>
      </c>
      <c r="AQ9430">
        <v>72.829351876560395</v>
      </c>
      <c r="AR9430">
        <v>0.27623192643428301</v>
      </c>
    </row>
    <row r="9431" spans="1:44" x14ac:dyDescent="0.25">
      <c r="A9431">
        <v>1</v>
      </c>
      <c r="B9431" t="s">
        <v>82</v>
      </c>
      <c r="C9431" t="s">
        <v>83</v>
      </c>
      <c r="D9431" t="s">
        <v>40</v>
      </c>
      <c r="E9431" t="s">
        <v>84</v>
      </c>
      <c r="F9431">
        <v>35</v>
      </c>
      <c r="G9431" s="3">
        <v>31350</v>
      </c>
      <c r="H9431" t="s">
        <v>6</v>
      </c>
      <c r="I9431" t="s">
        <v>25</v>
      </c>
      <c r="J9431">
        <v>1</v>
      </c>
      <c r="K9431" t="s">
        <v>31</v>
      </c>
      <c r="L9431" t="s">
        <v>39</v>
      </c>
      <c r="N9431">
        <v>77073</v>
      </c>
      <c r="O9431" t="b">
        <v>0</v>
      </c>
      <c r="P9431">
        <v>0</v>
      </c>
      <c r="Q9431" t="b">
        <v>1</v>
      </c>
      <c r="R9431">
        <v>9.9299999999999999E-2</v>
      </c>
      <c r="S9431" t="s">
        <v>4</v>
      </c>
      <c r="T9431" t="s">
        <v>85</v>
      </c>
      <c r="U9431" s="3">
        <v>44134</v>
      </c>
      <c r="W9431" t="s">
        <v>86</v>
      </c>
      <c r="X9431" t="s">
        <v>87</v>
      </c>
      <c r="Y9431" t="s">
        <v>88</v>
      </c>
      <c r="Z9431" t="s">
        <v>89</v>
      </c>
      <c r="AA9431" t="b">
        <v>0</v>
      </c>
      <c r="AB9431" t="b">
        <v>0</v>
      </c>
      <c r="AC9431" t="s">
        <v>90</v>
      </c>
      <c r="AD9431">
        <v>1</v>
      </c>
      <c r="AE9431" t="s">
        <v>91</v>
      </c>
      <c r="AF9431" t="b">
        <v>1</v>
      </c>
      <c r="AG9431" t="s">
        <v>92</v>
      </c>
      <c r="AH9431" t="b">
        <v>0</v>
      </c>
      <c r="AI9431">
        <v>2</v>
      </c>
      <c r="AJ9431" s="3">
        <v>44285</v>
      </c>
      <c r="AK9431">
        <v>0</v>
      </c>
      <c r="AM9431" s="3">
        <v>45199</v>
      </c>
      <c r="AN9431">
        <v>35</v>
      </c>
      <c r="AO9431">
        <v>2.71</v>
      </c>
      <c r="AP9431">
        <v>81780</v>
      </c>
      <c r="AQ9431">
        <v>58.987194061455803</v>
      </c>
      <c r="AR9431">
        <v>0.36756048219508303</v>
      </c>
    </row>
    <row r="9432" spans="1:44" x14ac:dyDescent="0.25">
      <c r="A9432">
        <v>2</v>
      </c>
      <c r="B9432" t="s">
        <v>93</v>
      </c>
      <c r="C9432" t="s">
        <v>94</v>
      </c>
      <c r="D9432" t="s">
        <v>41</v>
      </c>
      <c r="E9432" t="s">
        <v>84</v>
      </c>
      <c r="F9432">
        <v>34</v>
      </c>
      <c r="G9432" s="3">
        <v>31350</v>
      </c>
      <c r="H9432" t="s">
        <v>13</v>
      </c>
      <c r="I9432" t="s">
        <v>25</v>
      </c>
      <c r="J9432">
        <v>1</v>
      </c>
      <c r="K9432" t="s">
        <v>31</v>
      </c>
      <c r="L9432" t="s">
        <v>39</v>
      </c>
      <c r="N9432">
        <v>95981</v>
      </c>
      <c r="O9432" t="b">
        <v>1</v>
      </c>
      <c r="P9432">
        <v>6.8000000000000005E-2</v>
      </c>
      <c r="Q9432" t="b">
        <v>1</v>
      </c>
      <c r="R9432">
        <v>1.3100000000000001E-2</v>
      </c>
      <c r="S9432" t="s">
        <v>3</v>
      </c>
      <c r="T9432" t="s">
        <v>85</v>
      </c>
      <c r="U9432" s="3">
        <v>43768</v>
      </c>
      <c r="W9432" t="s">
        <v>95</v>
      </c>
      <c r="X9432" t="s">
        <v>96</v>
      </c>
      <c r="Y9432" t="s">
        <v>97</v>
      </c>
      <c r="Z9432" t="s">
        <v>89</v>
      </c>
      <c r="AA9432" t="b">
        <v>0</v>
      </c>
      <c r="AB9432" t="b">
        <v>0</v>
      </c>
      <c r="AC9432" t="s">
        <v>98</v>
      </c>
      <c r="AD9432">
        <v>0.8</v>
      </c>
      <c r="AE9432" t="s">
        <v>91</v>
      </c>
      <c r="AF9432" t="b">
        <v>0</v>
      </c>
      <c r="AG9432" t="s">
        <v>99</v>
      </c>
      <c r="AH9432" t="b">
        <v>0</v>
      </c>
      <c r="AI9432">
        <v>2</v>
      </c>
      <c r="AJ9432" s="3">
        <v>43981</v>
      </c>
      <c r="AK9432">
        <v>0</v>
      </c>
      <c r="AM9432" s="3">
        <v>45199</v>
      </c>
      <c r="AN9432">
        <v>47</v>
      </c>
      <c r="AO9432">
        <v>2.34</v>
      </c>
      <c r="AP9432">
        <v>108300</v>
      </c>
      <c r="AQ9432">
        <v>46.701426271870702</v>
      </c>
      <c r="AR9432">
        <v>0.52493468556783895</v>
      </c>
    </row>
    <row r="9433" spans="1:44" x14ac:dyDescent="0.25">
      <c r="A9433">
        <v>3</v>
      </c>
      <c r="B9433" t="s">
        <v>100</v>
      </c>
      <c r="C9433" t="s">
        <v>101</v>
      </c>
      <c r="D9433" t="s">
        <v>40</v>
      </c>
      <c r="E9433" t="s">
        <v>102</v>
      </c>
      <c r="F9433">
        <v>34</v>
      </c>
      <c r="G9433" s="3">
        <v>31685</v>
      </c>
      <c r="H9433" t="s">
        <v>13</v>
      </c>
      <c r="I9433" t="s">
        <v>25</v>
      </c>
      <c r="J9433">
        <v>1</v>
      </c>
      <c r="K9433" t="s">
        <v>29</v>
      </c>
      <c r="L9433" t="s">
        <v>38</v>
      </c>
      <c r="N9433">
        <v>93771</v>
      </c>
      <c r="O9433" t="b">
        <v>0</v>
      </c>
      <c r="P9433">
        <v>0</v>
      </c>
      <c r="Q9433" t="b">
        <v>1</v>
      </c>
      <c r="R9433">
        <v>2.7900000000000001E-2</v>
      </c>
      <c r="S9433" t="s">
        <v>4</v>
      </c>
      <c r="T9433" t="s">
        <v>85</v>
      </c>
      <c r="U9433" s="3">
        <v>44104</v>
      </c>
      <c r="W9433" t="s">
        <v>86</v>
      </c>
      <c r="X9433" t="s">
        <v>96</v>
      </c>
      <c r="Y9433" t="s">
        <v>97</v>
      </c>
      <c r="Z9433" t="s">
        <v>89</v>
      </c>
      <c r="AA9433" t="b">
        <v>0</v>
      </c>
      <c r="AB9433" t="b">
        <v>0</v>
      </c>
      <c r="AC9433" t="s">
        <v>103</v>
      </c>
      <c r="AD9433">
        <v>1</v>
      </c>
      <c r="AE9433" t="s">
        <v>91</v>
      </c>
      <c r="AF9433" t="b">
        <v>0</v>
      </c>
      <c r="AG9433" t="s">
        <v>99</v>
      </c>
      <c r="AH9433" t="b">
        <v>0</v>
      </c>
      <c r="AI9433">
        <v>1</v>
      </c>
      <c r="AJ9433" s="3">
        <v>44316</v>
      </c>
      <c r="AK9433">
        <v>0</v>
      </c>
      <c r="AM9433" s="3">
        <v>45199</v>
      </c>
      <c r="AN9433">
        <v>36</v>
      </c>
      <c r="AO9433">
        <v>4.21</v>
      </c>
      <c r="AP9433">
        <v>107330</v>
      </c>
      <c r="AQ9433">
        <v>84.862282546183707</v>
      </c>
      <c r="AR9433">
        <v>0.12782393552816201</v>
      </c>
    </row>
    <row r="9434" spans="1:44" x14ac:dyDescent="0.25">
      <c r="A9434">
        <v>6</v>
      </c>
      <c r="B9434" t="s">
        <v>110</v>
      </c>
      <c r="C9434" t="s">
        <v>83</v>
      </c>
      <c r="D9434" t="s">
        <v>40</v>
      </c>
      <c r="E9434" t="s">
        <v>84</v>
      </c>
      <c r="F9434">
        <v>33</v>
      </c>
      <c r="G9434" s="3">
        <v>31836</v>
      </c>
      <c r="H9434" t="s">
        <v>13</v>
      </c>
      <c r="I9434" t="s">
        <v>25</v>
      </c>
      <c r="J9434">
        <v>1</v>
      </c>
      <c r="K9434" t="s">
        <v>28</v>
      </c>
      <c r="L9434" t="s">
        <v>36</v>
      </c>
      <c r="N9434">
        <v>74938</v>
      </c>
      <c r="O9434" t="b">
        <v>0</v>
      </c>
      <c r="P9434">
        <v>0</v>
      </c>
      <c r="Q9434" t="b">
        <v>1</v>
      </c>
      <c r="R9434">
        <v>1.2999999999999999E-2</v>
      </c>
      <c r="S9434" t="s">
        <v>4</v>
      </c>
      <c r="T9434" t="s">
        <v>85</v>
      </c>
      <c r="U9434" s="3">
        <v>43890</v>
      </c>
      <c r="W9434" t="s">
        <v>86</v>
      </c>
      <c r="X9434" t="s">
        <v>96</v>
      </c>
      <c r="Y9434" t="s">
        <v>97</v>
      </c>
      <c r="Z9434" t="s">
        <v>89</v>
      </c>
      <c r="AA9434" t="b">
        <v>0</v>
      </c>
      <c r="AB9434" t="b">
        <v>0</v>
      </c>
      <c r="AC9434" t="s">
        <v>108</v>
      </c>
      <c r="AD9434">
        <v>1</v>
      </c>
      <c r="AE9434" t="s">
        <v>91</v>
      </c>
      <c r="AF9434" t="b">
        <v>0</v>
      </c>
      <c r="AG9434" t="s">
        <v>99</v>
      </c>
      <c r="AH9434" t="b">
        <v>0</v>
      </c>
      <c r="AI9434">
        <v>3</v>
      </c>
      <c r="AJ9434" s="3">
        <v>43919</v>
      </c>
      <c r="AK9434">
        <v>0</v>
      </c>
      <c r="AM9434" s="3">
        <v>45199</v>
      </c>
      <c r="AN9434">
        <v>43</v>
      </c>
      <c r="AO9434">
        <v>3.81</v>
      </c>
      <c r="AP9434">
        <v>82773</v>
      </c>
      <c r="AQ9434">
        <v>70.544511447342302</v>
      </c>
      <c r="AR9434">
        <v>0.30235502707456802</v>
      </c>
    </row>
    <row r="9435" spans="1:44" x14ac:dyDescent="0.25">
      <c r="A9435">
        <v>7</v>
      </c>
      <c r="B9435" t="s">
        <v>110</v>
      </c>
      <c r="C9435" t="s">
        <v>112</v>
      </c>
      <c r="D9435" t="s">
        <v>40</v>
      </c>
      <c r="E9435" t="s">
        <v>102</v>
      </c>
      <c r="F9435">
        <v>34</v>
      </c>
      <c r="G9435" s="3">
        <v>31654</v>
      </c>
      <c r="H9435" t="s">
        <v>7</v>
      </c>
      <c r="I9435" t="s">
        <v>27</v>
      </c>
      <c r="J9435">
        <v>2</v>
      </c>
      <c r="K9435" t="s">
        <v>33</v>
      </c>
      <c r="L9435" t="s">
        <v>37</v>
      </c>
      <c r="N9435">
        <v>115613</v>
      </c>
      <c r="O9435" t="b">
        <v>0</v>
      </c>
      <c r="P9435">
        <v>0</v>
      </c>
      <c r="Q9435" t="b">
        <v>1</v>
      </c>
      <c r="R9435">
        <v>8.5400000000000004E-2</v>
      </c>
      <c r="S9435" t="s">
        <v>4</v>
      </c>
      <c r="T9435" t="s">
        <v>85</v>
      </c>
      <c r="U9435" s="3">
        <v>44073</v>
      </c>
      <c r="W9435" t="s">
        <v>86</v>
      </c>
      <c r="X9435" t="s">
        <v>87</v>
      </c>
      <c r="Y9435" t="s">
        <v>97</v>
      </c>
      <c r="Z9435" t="s">
        <v>89</v>
      </c>
      <c r="AA9435" t="b">
        <v>0</v>
      </c>
      <c r="AB9435" t="b">
        <v>0</v>
      </c>
      <c r="AC9435" t="s">
        <v>90</v>
      </c>
      <c r="AD9435">
        <v>0.8</v>
      </c>
      <c r="AE9435" t="s">
        <v>109</v>
      </c>
      <c r="AF9435" t="b">
        <v>0</v>
      </c>
      <c r="AG9435" t="s">
        <v>99</v>
      </c>
      <c r="AH9435" t="b">
        <v>0</v>
      </c>
      <c r="AI9435">
        <v>0</v>
      </c>
      <c r="AK9435">
        <v>0</v>
      </c>
      <c r="AM9435" s="3">
        <v>45199</v>
      </c>
      <c r="AN9435">
        <v>37</v>
      </c>
      <c r="AO9435">
        <v>3.61</v>
      </c>
      <c r="AP9435">
        <v>129619</v>
      </c>
      <c r="AQ9435">
        <v>81.184705917630694</v>
      </c>
      <c r="AR9435">
        <v>0.198732710235342</v>
      </c>
    </row>
    <row r="9436" spans="1:44" x14ac:dyDescent="0.25">
      <c r="A9436">
        <v>8</v>
      </c>
      <c r="B9436" t="s">
        <v>100</v>
      </c>
      <c r="C9436" t="s">
        <v>94</v>
      </c>
      <c r="D9436" t="s">
        <v>40</v>
      </c>
      <c r="E9436" t="s">
        <v>84</v>
      </c>
      <c r="F9436">
        <v>40</v>
      </c>
      <c r="G9436" s="3">
        <v>29250</v>
      </c>
      <c r="H9436" t="s">
        <v>12</v>
      </c>
      <c r="I9436" t="s">
        <v>27</v>
      </c>
      <c r="J9436">
        <v>3</v>
      </c>
      <c r="K9436" t="s">
        <v>32</v>
      </c>
      <c r="L9436" t="s">
        <v>39</v>
      </c>
      <c r="N9436">
        <v>98286</v>
      </c>
      <c r="O9436" t="b">
        <v>0</v>
      </c>
      <c r="P9436">
        <v>0</v>
      </c>
      <c r="Q9436" t="b">
        <v>1</v>
      </c>
      <c r="R9436">
        <v>2.4500000000000001E-2</v>
      </c>
      <c r="S9436" t="s">
        <v>5</v>
      </c>
      <c r="T9436" t="s">
        <v>85</v>
      </c>
      <c r="U9436" s="3">
        <v>43860</v>
      </c>
      <c r="W9436" t="s">
        <v>86</v>
      </c>
      <c r="X9436" t="s">
        <v>87</v>
      </c>
      <c r="Y9436" t="s">
        <v>113</v>
      </c>
      <c r="Z9436" t="s">
        <v>89</v>
      </c>
      <c r="AA9436" t="b">
        <v>0</v>
      </c>
      <c r="AB9436" t="b">
        <v>1</v>
      </c>
      <c r="AC9436" t="s">
        <v>114</v>
      </c>
      <c r="AD9436">
        <v>1</v>
      </c>
      <c r="AE9436" t="s">
        <v>109</v>
      </c>
      <c r="AF9436" t="b">
        <v>0</v>
      </c>
      <c r="AG9436" t="s">
        <v>99</v>
      </c>
      <c r="AH9436" t="b">
        <v>0</v>
      </c>
      <c r="AI9436">
        <v>0</v>
      </c>
      <c r="AK9436">
        <v>0</v>
      </c>
      <c r="AM9436" s="3">
        <v>45199</v>
      </c>
      <c r="AN9436">
        <v>44</v>
      </c>
      <c r="AO9436">
        <v>3.23</v>
      </c>
      <c r="AP9436">
        <v>116672</v>
      </c>
      <c r="AQ9436">
        <v>66.074917469077704</v>
      </c>
      <c r="AR9436">
        <v>0.32235530640884402</v>
      </c>
    </row>
    <row r="9437" spans="1:44" x14ac:dyDescent="0.25">
      <c r="A9437">
        <v>9</v>
      </c>
      <c r="B9437" t="s">
        <v>82</v>
      </c>
      <c r="C9437" t="s">
        <v>115</v>
      </c>
      <c r="D9437" t="s">
        <v>40</v>
      </c>
      <c r="E9437" t="s">
        <v>84</v>
      </c>
      <c r="F9437">
        <v>43</v>
      </c>
      <c r="G9437" s="3">
        <v>28610</v>
      </c>
      <c r="H9437" t="s">
        <v>6</v>
      </c>
      <c r="I9437" t="s">
        <v>25</v>
      </c>
      <c r="J9437">
        <v>1</v>
      </c>
      <c r="K9437" t="s">
        <v>33</v>
      </c>
      <c r="L9437" t="s">
        <v>35</v>
      </c>
      <c r="N9437">
        <v>64858</v>
      </c>
      <c r="O9437" t="b">
        <v>0</v>
      </c>
      <c r="P9437">
        <v>0</v>
      </c>
      <c r="Q9437" t="b">
        <v>1</v>
      </c>
      <c r="R9437">
        <v>6.3100000000000003E-2</v>
      </c>
      <c r="S9437" t="s">
        <v>3</v>
      </c>
      <c r="T9437" t="s">
        <v>85</v>
      </c>
      <c r="U9437" s="3">
        <v>44316</v>
      </c>
      <c r="W9437" t="s">
        <v>86</v>
      </c>
      <c r="X9437" t="s">
        <v>116</v>
      </c>
      <c r="Y9437" t="s">
        <v>97</v>
      </c>
      <c r="Z9437" t="s">
        <v>89</v>
      </c>
      <c r="AA9437" t="b">
        <v>0</v>
      </c>
      <c r="AB9437" t="b">
        <v>0</v>
      </c>
      <c r="AC9437" t="s">
        <v>117</v>
      </c>
      <c r="AD9437">
        <v>1</v>
      </c>
      <c r="AE9437" t="s">
        <v>91</v>
      </c>
      <c r="AF9437" t="b">
        <v>0</v>
      </c>
      <c r="AG9437" t="s">
        <v>99</v>
      </c>
      <c r="AH9437" t="b">
        <v>0</v>
      </c>
      <c r="AI9437">
        <v>0</v>
      </c>
      <c r="AK9437">
        <v>0</v>
      </c>
      <c r="AM9437" s="3">
        <v>45199</v>
      </c>
      <c r="AN9437">
        <v>29</v>
      </c>
      <c r="AO9437">
        <v>2.65</v>
      </c>
      <c r="AP9437">
        <v>68349</v>
      </c>
      <c r="AQ9437">
        <v>64.265091131222107</v>
      </c>
      <c r="AR9437">
        <v>0.39631489880353399</v>
      </c>
    </row>
    <row r="9438" spans="1:44" x14ac:dyDescent="0.25">
      <c r="A9438">
        <v>10</v>
      </c>
      <c r="B9438" t="s">
        <v>118</v>
      </c>
      <c r="C9438" t="s">
        <v>115</v>
      </c>
      <c r="D9438" t="s">
        <v>42</v>
      </c>
      <c r="E9438" t="s">
        <v>84</v>
      </c>
      <c r="F9438">
        <v>38</v>
      </c>
      <c r="G9438" s="3">
        <v>30375</v>
      </c>
      <c r="H9438" t="s">
        <v>6</v>
      </c>
      <c r="I9438" t="s">
        <v>25</v>
      </c>
      <c r="J9438">
        <v>4</v>
      </c>
      <c r="K9438" t="s">
        <v>29</v>
      </c>
      <c r="L9438" t="s">
        <v>35</v>
      </c>
      <c r="N9438">
        <v>67557</v>
      </c>
      <c r="O9438" t="b">
        <v>0</v>
      </c>
      <c r="P9438">
        <v>0</v>
      </c>
      <c r="Q9438" t="b">
        <v>0</v>
      </c>
      <c r="R9438">
        <v>0</v>
      </c>
      <c r="S9438" t="s">
        <v>5</v>
      </c>
      <c r="T9438" t="s">
        <v>85</v>
      </c>
      <c r="U9438" s="3">
        <v>44255</v>
      </c>
      <c r="W9438" t="s">
        <v>95</v>
      </c>
      <c r="X9438" t="s">
        <v>87</v>
      </c>
      <c r="Y9438" t="s">
        <v>107</v>
      </c>
      <c r="Z9438" t="s">
        <v>89</v>
      </c>
      <c r="AA9438" t="b">
        <v>0</v>
      </c>
      <c r="AB9438" t="b">
        <v>0</v>
      </c>
      <c r="AC9438" t="s">
        <v>119</v>
      </c>
      <c r="AD9438">
        <v>0.5</v>
      </c>
      <c r="AE9438" t="s">
        <v>109</v>
      </c>
      <c r="AF9438" t="b">
        <v>0</v>
      </c>
      <c r="AG9438" t="s">
        <v>99</v>
      </c>
      <c r="AH9438" t="b">
        <v>0</v>
      </c>
      <c r="AI9438">
        <v>0</v>
      </c>
      <c r="AK9438">
        <v>0</v>
      </c>
      <c r="AM9438" s="3">
        <v>45199</v>
      </c>
      <c r="AN9438">
        <v>31</v>
      </c>
      <c r="AO9438">
        <v>3.31</v>
      </c>
      <c r="AP9438">
        <v>73029</v>
      </c>
      <c r="AQ9438">
        <v>62.151874923972002</v>
      </c>
      <c r="AR9438">
        <v>0.36066515104821101</v>
      </c>
    </row>
    <row r="9439" spans="1:44" x14ac:dyDescent="0.25">
      <c r="A9439">
        <v>11</v>
      </c>
      <c r="B9439" t="s">
        <v>110</v>
      </c>
      <c r="C9439" t="s">
        <v>120</v>
      </c>
      <c r="D9439" t="s">
        <v>41</v>
      </c>
      <c r="E9439" t="s">
        <v>102</v>
      </c>
      <c r="F9439">
        <v>36</v>
      </c>
      <c r="G9439" s="3">
        <v>30741</v>
      </c>
      <c r="H9439" t="s">
        <v>9</v>
      </c>
      <c r="I9439" t="s">
        <v>26</v>
      </c>
      <c r="J9439">
        <v>3</v>
      </c>
      <c r="K9439" t="s">
        <v>34</v>
      </c>
      <c r="L9439" t="s">
        <v>36</v>
      </c>
      <c r="N9439">
        <v>79205</v>
      </c>
      <c r="O9439" t="b">
        <v>0</v>
      </c>
      <c r="P9439">
        <v>0</v>
      </c>
      <c r="Q9439" t="b">
        <v>0</v>
      </c>
      <c r="R9439">
        <v>0</v>
      </c>
      <c r="S9439" t="s">
        <v>5</v>
      </c>
      <c r="T9439" t="s">
        <v>105</v>
      </c>
      <c r="U9439" s="3">
        <v>43890</v>
      </c>
      <c r="V9439" s="3">
        <v>45686</v>
      </c>
      <c r="W9439" t="s">
        <v>86</v>
      </c>
      <c r="X9439" t="s">
        <v>96</v>
      </c>
      <c r="Y9439" t="s">
        <v>97</v>
      </c>
      <c r="Z9439" t="s">
        <v>89</v>
      </c>
      <c r="AA9439" t="b">
        <v>0</v>
      </c>
      <c r="AB9439" t="b">
        <v>0</v>
      </c>
      <c r="AC9439" t="s">
        <v>114</v>
      </c>
      <c r="AD9439">
        <v>0.8</v>
      </c>
      <c r="AE9439" t="s">
        <v>109</v>
      </c>
      <c r="AF9439" t="b">
        <v>0</v>
      </c>
      <c r="AG9439" t="s">
        <v>99</v>
      </c>
      <c r="AH9439" t="b">
        <v>0</v>
      </c>
      <c r="AI9439">
        <v>1</v>
      </c>
      <c r="AJ9439" s="3">
        <v>44103</v>
      </c>
      <c r="AK9439">
        <v>0</v>
      </c>
      <c r="AM9439" s="3">
        <v>45199</v>
      </c>
      <c r="AN9439">
        <v>43</v>
      </c>
      <c r="AO9439">
        <v>3.32</v>
      </c>
      <c r="AP9439">
        <v>91262</v>
      </c>
      <c r="AQ9439">
        <v>67.5446168467723</v>
      </c>
      <c r="AR9439">
        <v>0.32344626173421698</v>
      </c>
    </row>
    <row r="9440" spans="1:44" x14ac:dyDescent="0.25">
      <c r="A9440">
        <v>15</v>
      </c>
      <c r="B9440" t="s">
        <v>121</v>
      </c>
      <c r="C9440" t="s">
        <v>94</v>
      </c>
      <c r="D9440" t="s">
        <v>40</v>
      </c>
      <c r="E9440" t="s">
        <v>102</v>
      </c>
      <c r="F9440">
        <v>25</v>
      </c>
      <c r="G9440" s="3">
        <v>35185</v>
      </c>
      <c r="H9440" t="s">
        <v>13</v>
      </c>
      <c r="I9440" t="s">
        <v>25</v>
      </c>
      <c r="J9440">
        <v>1</v>
      </c>
      <c r="K9440" t="s">
        <v>32</v>
      </c>
      <c r="L9440" t="s">
        <v>38</v>
      </c>
      <c r="N9440">
        <v>95321</v>
      </c>
      <c r="O9440" t="b">
        <v>1</v>
      </c>
      <c r="P9440">
        <v>0.152</v>
      </c>
      <c r="Q9440" t="b">
        <v>1</v>
      </c>
      <c r="R9440">
        <v>3.8699999999999998E-2</v>
      </c>
      <c r="S9440" t="s">
        <v>4</v>
      </c>
      <c r="T9440" t="s">
        <v>85</v>
      </c>
      <c r="U9440" s="3">
        <v>44316</v>
      </c>
      <c r="W9440" t="s">
        <v>111</v>
      </c>
      <c r="X9440" t="s">
        <v>96</v>
      </c>
      <c r="Y9440" t="s">
        <v>97</v>
      </c>
      <c r="Z9440" t="s">
        <v>89</v>
      </c>
      <c r="AA9440" t="b">
        <v>0</v>
      </c>
      <c r="AB9440" t="b">
        <v>0</v>
      </c>
      <c r="AC9440" t="s">
        <v>128</v>
      </c>
      <c r="AD9440">
        <v>0.5</v>
      </c>
      <c r="AE9440" t="s">
        <v>91</v>
      </c>
      <c r="AF9440" t="b">
        <v>1</v>
      </c>
      <c r="AG9440" t="s">
        <v>92</v>
      </c>
      <c r="AH9440" t="b">
        <v>0</v>
      </c>
      <c r="AI9440">
        <v>2</v>
      </c>
      <c r="AJ9440" s="3">
        <v>44560</v>
      </c>
      <c r="AK9440">
        <v>0</v>
      </c>
      <c r="AM9440" s="3">
        <v>45199</v>
      </c>
      <c r="AN9440">
        <v>29</v>
      </c>
      <c r="AO9440">
        <v>1.72</v>
      </c>
      <c r="AP9440">
        <v>100952</v>
      </c>
      <c r="AQ9440">
        <v>39.087907708186798</v>
      </c>
      <c r="AR9440">
        <v>0.57171842197107503</v>
      </c>
    </row>
    <row r="9441" spans="1:44" x14ac:dyDescent="0.25">
      <c r="A9441">
        <v>16</v>
      </c>
      <c r="B9441" t="s">
        <v>118</v>
      </c>
      <c r="C9441" t="s">
        <v>112</v>
      </c>
      <c r="D9441" t="s">
        <v>41</v>
      </c>
      <c r="E9441" t="s">
        <v>84</v>
      </c>
      <c r="F9441">
        <v>29</v>
      </c>
      <c r="G9441" s="3">
        <v>33662</v>
      </c>
      <c r="H9441" t="s">
        <v>14</v>
      </c>
      <c r="I9441" t="s">
        <v>27</v>
      </c>
      <c r="J9441">
        <v>3</v>
      </c>
      <c r="K9441" t="s">
        <v>28</v>
      </c>
      <c r="L9441" t="s">
        <v>39</v>
      </c>
      <c r="N9441">
        <v>72552</v>
      </c>
      <c r="O9441" t="b">
        <v>0</v>
      </c>
      <c r="P9441">
        <v>0</v>
      </c>
      <c r="Q9441" t="b">
        <v>1</v>
      </c>
      <c r="R9441">
        <v>4.3999999999999997E-2</v>
      </c>
      <c r="S9441" t="s">
        <v>4</v>
      </c>
      <c r="T9441" t="s">
        <v>105</v>
      </c>
      <c r="U9441" s="3">
        <v>44255</v>
      </c>
      <c r="V9441" s="3">
        <v>45563</v>
      </c>
      <c r="W9441" t="s">
        <v>86</v>
      </c>
      <c r="X9441" t="s">
        <v>87</v>
      </c>
      <c r="Y9441" t="s">
        <v>97</v>
      </c>
      <c r="Z9441" t="s">
        <v>89</v>
      </c>
      <c r="AA9441" t="b">
        <v>0</v>
      </c>
      <c r="AB9441" t="b">
        <v>0</v>
      </c>
      <c r="AC9441" t="s">
        <v>129</v>
      </c>
      <c r="AD9441">
        <v>0.8</v>
      </c>
      <c r="AE9441" t="s">
        <v>109</v>
      </c>
      <c r="AF9441" t="b">
        <v>0</v>
      </c>
      <c r="AG9441" t="s">
        <v>99</v>
      </c>
      <c r="AH9441" t="b">
        <v>0</v>
      </c>
      <c r="AI9441">
        <v>1</v>
      </c>
      <c r="AJ9441" s="3">
        <v>44558</v>
      </c>
      <c r="AK9441">
        <v>0</v>
      </c>
      <c r="AM9441" s="3">
        <v>45199</v>
      </c>
      <c r="AN9441">
        <v>31</v>
      </c>
      <c r="AO9441">
        <v>3.05</v>
      </c>
      <c r="AP9441">
        <v>77157</v>
      </c>
      <c r="AQ9441">
        <v>67.684368893379201</v>
      </c>
      <c r="AR9441">
        <v>0.34086460889926001</v>
      </c>
    </row>
    <row r="9442" spans="1:44" x14ac:dyDescent="0.25">
      <c r="A9442">
        <v>17</v>
      </c>
      <c r="B9442" t="s">
        <v>100</v>
      </c>
      <c r="C9442" t="s">
        <v>94</v>
      </c>
      <c r="D9442" t="s">
        <v>41</v>
      </c>
      <c r="E9442" t="s">
        <v>84</v>
      </c>
      <c r="F9442">
        <v>42</v>
      </c>
      <c r="G9442" s="3">
        <v>28549</v>
      </c>
      <c r="H9442" t="s">
        <v>6</v>
      </c>
      <c r="I9442" t="s">
        <v>25</v>
      </c>
      <c r="J9442">
        <v>3</v>
      </c>
      <c r="K9442" t="s">
        <v>29</v>
      </c>
      <c r="L9442" t="s">
        <v>37</v>
      </c>
      <c r="N9442">
        <v>75541</v>
      </c>
      <c r="O9442" t="b">
        <v>0</v>
      </c>
      <c r="P9442">
        <v>0</v>
      </c>
      <c r="Q9442" t="b">
        <v>0</v>
      </c>
      <c r="R9442">
        <v>0</v>
      </c>
      <c r="S9442" t="s">
        <v>4</v>
      </c>
      <c r="T9442" t="s">
        <v>105</v>
      </c>
      <c r="U9442" s="3">
        <v>43890</v>
      </c>
      <c r="V9442" s="3">
        <v>45472</v>
      </c>
      <c r="W9442" t="s">
        <v>86</v>
      </c>
      <c r="X9442" t="s">
        <v>96</v>
      </c>
      <c r="Y9442" t="s">
        <v>97</v>
      </c>
      <c r="Z9442" t="s">
        <v>89</v>
      </c>
      <c r="AA9442" t="b">
        <v>0</v>
      </c>
      <c r="AB9442" t="b">
        <v>0</v>
      </c>
      <c r="AC9442" t="s">
        <v>130</v>
      </c>
      <c r="AD9442">
        <v>0.8</v>
      </c>
      <c r="AE9442" t="s">
        <v>109</v>
      </c>
      <c r="AF9442" t="b">
        <v>0</v>
      </c>
      <c r="AG9442" t="s">
        <v>99</v>
      </c>
      <c r="AH9442" t="b">
        <v>0</v>
      </c>
      <c r="AI9442">
        <v>0</v>
      </c>
      <c r="AK9442">
        <v>0</v>
      </c>
      <c r="AM9442" s="3">
        <v>45199</v>
      </c>
      <c r="AN9442">
        <v>43</v>
      </c>
      <c r="AO9442">
        <v>2.65</v>
      </c>
      <c r="AP9442">
        <v>83063</v>
      </c>
      <c r="AQ9442">
        <v>49.690846722471697</v>
      </c>
      <c r="AR9442">
        <v>0.54516428535422101</v>
      </c>
    </row>
    <row r="9443" spans="1:44" x14ac:dyDescent="0.25">
      <c r="A9443">
        <v>18</v>
      </c>
      <c r="B9443" t="s">
        <v>131</v>
      </c>
      <c r="C9443" t="s">
        <v>125</v>
      </c>
      <c r="D9443" t="s">
        <v>41</v>
      </c>
      <c r="E9443" t="s">
        <v>102</v>
      </c>
      <c r="F9443">
        <v>37</v>
      </c>
      <c r="G9443" s="3">
        <v>30558</v>
      </c>
      <c r="H9443" t="s">
        <v>12</v>
      </c>
      <c r="I9443" t="s">
        <v>27</v>
      </c>
      <c r="J9443">
        <v>3</v>
      </c>
      <c r="K9443" t="s">
        <v>28</v>
      </c>
      <c r="L9443" t="s">
        <v>37</v>
      </c>
      <c r="N9443">
        <v>93920</v>
      </c>
      <c r="O9443" t="b">
        <v>0</v>
      </c>
      <c r="P9443">
        <v>0</v>
      </c>
      <c r="Q9443" t="b">
        <v>1</v>
      </c>
      <c r="R9443">
        <v>4.3900000000000002E-2</v>
      </c>
      <c r="S9443" t="s">
        <v>4</v>
      </c>
      <c r="T9443" t="s">
        <v>85</v>
      </c>
      <c r="U9443" s="3">
        <v>44073</v>
      </c>
      <c r="W9443" t="s">
        <v>86</v>
      </c>
      <c r="X9443" t="s">
        <v>96</v>
      </c>
      <c r="Y9443" t="s">
        <v>97</v>
      </c>
      <c r="Z9443" t="s">
        <v>89</v>
      </c>
      <c r="AA9443" t="b">
        <v>0</v>
      </c>
      <c r="AB9443" t="b">
        <v>0</v>
      </c>
      <c r="AC9443" t="s">
        <v>132</v>
      </c>
      <c r="AD9443">
        <v>1</v>
      </c>
      <c r="AE9443" t="s">
        <v>109</v>
      </c>
      <c r="AF9443" t="b">
        <v>0</v>
      </c>
      <c r="AG9443" t="s">
        <v>99</v>
      </c>
      <c r="AH9443" t="b">
        <v>0</v>
      </c>
      <c r="AI9443">
        <v>3</v>
      </c>
      <c r="AJ9443" s="3">
        <v>44165</v>
      </c>
      <c r="AK9443">
        <v>0</v>
      </c>
      <c r="AM9443" s="3">
        <v>45199</v>
      </c>
      <c r="AN9443">
        <v>37</v>
      </c>
      <c r="AO9443">
        <v>3.77</v>
      </c>
      <c r="AP9443">
        <v>108944</v>
      </c>
      <c r="AQ9443">
        <v>75.7396017617246</v>
      </c>
      <c r="AR9443">
        <v>0.24429173650851199</v>
      </c>
    </row>
    <row r="9444" spans="1:44" x14ac:dyDescent="0.25">
      <c r="A9444">
        <v>19</v>
      </c>
      <c r="B9444" t="s">
        <v>133</v>
      </c>
      <c r="C9444" t="s">
        <v>115</v>
      </c>
      <c r="D9444" t="s">
        <v>41</v>
      </c>
      <c r="E9444" t="s">
        <v>102</v>
      </c>
      <c r="F9444">
        <v>43</v>
      </c>
      <c r="G9444" s="3">
        <v>28245</v>
      </c>
      <c r="H9444" t="s">
        <v>11</v>
      </c>
      <c r="I9444" t="s">
        <v>26</v>
      </c>
      <c r="J9444">
        <v>2</v>
      </c>
      <c r="K9444" t="s">
        <v>34</v>
      </c>
      <c r="L9444" t="s">
        <v>37</v>
      </c>
      <c r="N9444">
        <v>67995</v>
      </c>
      <c r="O9444" t="b">
        <v>0</v>
      </c>
      <c r="P9444">
        <v>0</v>
      </c>
      <c r="Q9444" t="b">
        <v>0</v>
      </c>
      <c r="R9444">
        <v>0</v>
      </c>
      <c r="S9444" t="s">
        <v>4</v>
      </c>
      <c r="T9444" t="s">
        <v>85</v>
      </c>
      <c r="U9444" s="3">
        <v>43951</v>
      </c>
      <c r="W9444" t="s">
        <v>86</v>
      </c>
      <c r="X9444" t="s">
        <v>116</v>
      </c>
      <c r="Y9444" t="s">
        <v>97</v>
      </c>
      <c r="Z9444" t="s">
        <v>89</v>
      </c>
      <c r="AA9444" t="b">
        <v>0</v>
      </c>
      <c r="AB9444" t="b">
        <v>0</v>
      </c>
      <c r="AC9444" t="s">
        <v>134</v>
      </c>
      <c r="AD9444">
        <v>1</v>
      </c>
      <c r="AE9444" t="s">
        <v>109</v>
      </c>
      <c r="AF9444" t="b">
        <v>0</v>
      </c>
      <c r="AG9444" t="s">
        <v>99</v>
      </c>
      <c r="AH9444" t="b">
        <v>0</v>
      </c>
      <c r="AI9444">
        <v>0</v>
      </c>
      <c r="AK9444">
        <v>0</v>
      </c>
      <c r="AM9444" s="3">
        <v>45199</v>
      </c>
      <c r="AN9444">
        <v>41</v>
      </c>
      <c r="AO9444">
        <v>1.74</v>
      </c>
      <c r="AP9444">
        <v>74725</v>
      </c>
      <c r="AQ9444">
        <v>29.9053818025927</v>
      </c>
      <c r="AR9444">
        <v>0.72576200765702004</v>
      </c>
    </row>
    <row r="9445" spans="1:44" x14ac:dyDescent="0.25">
      <c r="A9445">
        <v>20</v>
      </c>
      <c r="B9445" t="s">
        <v>135</v>
      </c>
      <c r="C9445" t="s">
        <v>83</v>
      </c>
      <c r="D9445" t="s">
        <v>41</v>
      </c>
      <c r="E9445" t="s">
        <v>84</v>
      </c>
      <c r="F9445">
        <v>27</v>
      </c>
      <c r="G9445" s="3">
        <v>34119</v>
      </c>
      <c r="H9445" t="s">
        <v>8</v>
      </c>
      <c r="I9445" t="s">
        <v>26</v>
      </c>
      <c r="J9445">
        <v>1</v>
      </c>
      <c r="K9445" t="s">
        <v>33</v>
      </c>
      <c r="L9445" t="s">
        <v>35</v>
      </c>
      <c r="N9445">
        <v>80825</v>
      </c>
      <c r="O9445" t="b">
        <v>1</v>
      </c>
      <c r="P9445">
        <v>0.19600000000000001</v>
      </c>
      <c r="Q9445" t="b">
        <v>0</v>
      </c>
      <c r="R9445">
        <v>0</v>
      </c>
      <c r="S9445" t="s">
        <v>4</v>
      </c>
      <c r="T9445" t="s">
        <v>85</v>
      </c>
      <c r="U9445" s="3">
        <v>43981</v>
      </c>
      <c r="W9445" t="s">
        <v>86</v>
      </c>
      <c r="X9445" t="s">
        <v>87</v>
      </c>
      <c r="Y9445" t="s">
        <v>107</v>
      </c>
      <c r="Z9445" t="s">
        <v>89</v>
      </c>
      <c r="AA9445" t="b">
        <v>0</v>
      </c>
      <c r="AB9445" t="b">
        <v>0</v>
      </c>
      <c r="AC9445" t="s">
        <v>114</v>
      </c>
      <c r="AD9445">
        <v>1</v>
      </c>
      <c r="AE9445" t="s">
        <v>91</v>
      </c>
      <c r="AF9445" t="b">
        <v>0</v>
      </c>
      <c r="AG9445" t="s">
        <v>99</v>
      </c>
      <c r="AH9445" t="b">
        <v>0</v>
      </c>
      <c r="AI9445">
        <v>2</v>
      </c>
      <c r="AJ9445" s="3">
        <v>44042</v>
      </c>
      <c r="AK9445">
        <v>0</v>
      </c>
      <c r="AM9445" s="3">
        <v>45199</v>
      </c>
      <c r="AN9445">
        <v>40</v>
      </c>
      <c r="AO9445">
        <v>4.58</v>
      </c>
      <c r="AP9445">
        <v>88455</v>
      </c>
      <c r="AQ9445">
        <v>87.357893254570399</v>
      </c>
      <c r="AR9445">
        <v>9.9278872692879397E-2</v>
      </c>
    </row>
    <row r="9446" spans="1:44" x14ac:dyDescent="0.25">
      <c r="A9446">
        <v>22</v>
      </c>
      <c r="B9446" t="s">
        <v>118</v>
      </c>
      <c r="C9446" t="s">
        <v>112</v>
      </c>
      <c r="D9446" t="s">
        <v>41</v>
      </c>
      <c r="E9446" t="s">
        <v>84</v>
      </c>
      <c r="F9446">
        <v>36</v>
      </c>
      <c r="G9446" s="3">
        <v>30771</v>
      </c>
      <c r="H9446" t="s">
        <v>7</v>
      </c>
      <c r="I9446" t="s">
        <v>27</v>
      </c>
      <c r="J9446">
        <v>1</v>
      </c>
      <c r="K9446" t="s">
        <v>34</v>
      </c>
      <c r="L9446" t="s">
        <v>39</v>
      </c>
      <c r="N9446">
        <v>125932</v>
      </c>
      <c r="O9446" t="b">
        <v>0</v>
      </c>
      <c r="P9446">
        <v>0</v>
      </c>
      <c r="Q9446" t="b">
        <v>1</v>
      </c>
      <c r="R9446">
        <v>5.6800000000000003E-2</v>
      </c>
      <c r="S9446" t="s">
        <v>5</v>
      </c>
      <c r="T9446" t="s">
        <v>85</v>
      </c>
      <c r="U9446" s="3">
        <v>43920</v>
      </c>
      <c r="W9446" t="s">
        <v>86</v>
      </c>
      <c r="X9446" t="s">
        <v>96</v>
      </c>
      <c r="Y9446" t="s">
        <v>107</v>
      </c>
      <c r="Z9446" t="s">
        <v>89</v>
      </c>
      <c r="AA9446" t="b">
        <v>0</v>
      </c>
      <c r="AB9446" t="b">
        <v>0</v>
      </c>
      <c r="AC9446" t="s">
        <v>117</v>
      </c>
      <c r="AD9446">
        <v>1</v>
      </c>
      <c r="AE9446" t="s">
        <v>91</v>
      </c>
      <c r="AF9446" t="b">
        <v>0</v>
      </c>
      <c r="AG9446" t="s">
        <v>99</v>
      </c>
      <c r="AH9446" t="b">
        <v>0</v>
      </c>
      <c r="AI9446">
        <v>4</v>
      </c>
      <c r="AJ9446" s="3">
        <v>43981</v>
      </c>
      <c r="AK9446">
        <v>0</v>
      </c>
      <c r="AM9446" s="3">
        <v>45199</v>
      </c>
      <c r="AN9446">
        <v>42</v>
      </c>
      <c r="AO9446">
        <v>2.41</v>
      </c>
      <c r="AP9446">
        <v>136654</v>
      </c>
      <c r="AQ9446">
        <v>53.167411273906403</v>
      </c>
      <c r="AR9446">
        <v>0.45961528028918402</v>
      </c>
    </row>
    <row r="9447" spans="1:44" x14ac:dyDescent="0.25">
      <c r="A9447">
        <v>28</v>
      </c>
      <c r="B9447" t="s">
        <v>135</v>
      </c>
      <c r="C9447" t="s">
        <v>139</v>
      </c>
      <c r="D9447" t="s">
        <v>40</v>
      </c>
      <c r="E9447" t="s">
        <v>84</v>
      </c>
      <c r="F9447">
        <v>35</v>
      </c>
      <c r="G9447" s="3">
        <v>31381</v>
      </c>
      <c r="H9447" t="s">
        <v>6</v>
      </c>
      <c r="I9447" t="s">
        <v>25</v>
      </c>
      <c r="J9447">
        <v>3</v>
      </c>
      <c r="K9447" t="s">
        <v>32</v>
      </c>
      <c r="L9447" t="s">
        <v>35</v>
      </c>
      <c r="N9447">
        <v>81962</v>
      </c>
      <c r="O9447" t="b">
        <v>1</v>
      </c>
      <c r="P9447">
        <v>0.122</v>
      </c>
      <c r="Q9447" t="b">
        <v>1</v>
      </c>
      <c r="R9447">
        <v>1.47E-2</v>
      </c>
      <c r="S9447" t="s">
        <v>4</v>
      </c>
      <c r="T9447" t="s">
        <v>85</v>
      </c>
      <c r="U9447" s="3">
        <v>44165</v>
      </c>
      <c r="W9447" t="s">
        <v>111</v>
      </c>
      <c r="X9447" t="s">
        <v>87</v>
      </c>
      <c r="Y9447" t="s">
        <v>140</v>
      </c>
      <c r="Z9447" t="s">
        <v>89</v>
      </c>
      <c r="AA9447" t="b">
        <v>0</v>
      </c>
      <c r="AB9447" t="b">
        <v>0</v>
      </c>
      <c r="AC9447" t="s">
        <v>134</v>
      </c>
      <c r="AD9447">
        <v>1</v>
      </c>
      <c r="AE9447" t="s">
        <v>109</v>
      </c>
      <c r="AF9447" t="b">
        <v>1</v>
      </c>
      <c r="AG9447" t="s">
        <v>92</v>
      </c>
      <c r="AH9447" t="b">
        <v>0</v>
      </c>
      <c r="AI9447">
        <v>1</v>
      </c>
      <c r="AJ9447" s="3">
        <v>44255</v>
      </c>
      <c r="AK9447">
        <v>0</v>
      </c>
      <c r="AM9447" s="3">
        <v>45199</v>
      </c>
      <c r="AN9447">
        <v>34</v>
      </c>
      <c r="AO9447">
        <v>3.18</v>
      </c>
      <c r="AP9447">
        <v>84828</v>
      </c>
      <c r="AQ9447">
        <v>61.7480291762066</v>
      </c>
      <c r="AR9447">
        <v>0.40235598596986999</v>
      </c>
    </row>
    <row r="9448" spans="1:44" x14ac:dyDescent="0.25">
      <c r="A9448">
        <v>30</v>
      </c>
      <c r="B9448" t="s">
        <v>118</v>
      </c>
      <c r="C9448" t="s">
        <v>120</v>
      </c>
      <c r="D9448" t="s">
        <v>40</v>
      </c>
      <c r="E9448" t="s">
        <v>84</v>
      </c>
      <c r="F9448">
        <v>35</v>
      </c>
      <c r="G9448" s="3">
        <v>31046</v>
      </c>
      <c r="H9448" t="s">
        <v>13</v>
      </c>
      <c r="I9448" t="s">
        <v>25</v>
      </c>
      <c r="J9448">
        <v>1</v>
      </c>
      <c r="K9448" t="s">
        <v>30</v>
      </c>
      <c r="L9448" t="s">
        <v>36</v>
      </c>
      <c r="N9448">
        <v>76225</v>
      </c>
      <c r="O9448" t="b">
        <v>1</v>
      </c>
      <c r="P9448">
        <v>0.16900000000000001</v>
      </c>
      <c r="Q9448" t="b">
        <v>1</v>
      </c>
      <c r="R9448">
        <v>5.8000000000000003E-2</v>
      </c>
      <c r="S9448" t="s">
        <v>5</v>
      </c>
      <c r="T9448" t="s">
        <v>85</v>
      </c>
      <c r="U9448" s="3">
        <v>43829</v>
      </c>
      <c r="W9448" t="s">
        <v>86</v>
      </c>
      <c r="X9448" t="s">
        <v>87</v>
      </c>
      <c r="Y9448" t="s">
        <v>97</v>
      </c>
      <c r="Z9448" t="s">
        <v>89</v>
      </c>
      <c r="AA9448" t="b">
        <v>0</v>
      </c>
      <c r="AB9448" t="b">
        <v>0</v>
      </c>
      <c r="AC9448" t="s">
        <v>108</v>
      </c>
      <c r="AD9448">
        <v>1</v>
      </c>
      <c r="AE9448" t="s">
        <v>91</v>
      </c>
      <c r="AF9448" t="b">
        <v>0</v>
      </c>
      <c r="AG9448" t="s">
        <v>99</v>
      </c>
      <c r="AH9448" t="b">
        <v>0</v>
      </c>
      <c r="AI9448">
        <v>0</v>
      </c>
      <c r="AK9448">
        <v>0</v>
      </c>
      <c r="AM9448" s="3">
        <v>45199</v>
      </c>
      <c r="AN9448">
        <v>45</v>
      </c>
      <c r="AO9448">
        <v>2.41</v>
      </c>
      <c r="AP9448">
        <v>87512</v>
      </c>
      <c r="AQ9448">
        <v>47.527001655621497</v>
      </c>
      <c r="AR9448">
        <v>0.55965042943844201</v>
      </c>
    </row>
    <row r="9449" spans="1:44" x14ac:dyDescent="0.25">
      <c r="A9449">
        <v>33</v>
      </c>
      <c r="B9449" t="s">
        <v>133</v>
      </c>
      <c r="C9449" t="s">
        <v>94</v>
      </c>
      <c r="D9449" t="s">
        <v>40</v>
      </c>
      <c r="E9449" t="s">
        <v>84</v>
      </c>
      <c r="F9449">
        <v>41</v>
      </c>
      <c r="G9449" s="3">
        <v>28763</v>
      </c>
      <c r="H9449" t="s">
        <v>14</v>
      </c>
      <c r="I9449" t="s">
        <v>27</v>
      </c>
      <c r="J9449">
        <v>2</v>
      </c>
      <c r="K9449" t="s">
        <v>30</v>
      </c>
      <c r="L9449" t="s">
        <v>39</v>
      </c>
      <c r="N9449">
        <v>63392</v>
      </c>
      <c r="O9449" t="b">
        <v>0</v>
      </c>
      <c r="P9449">
        <v>0</v>
      </c>
      <c r="Q9449" t="b">
        <v>1</v>
      </c>
      <c r="R9449">
        <v>5.0700000000000002E-2</v>
      </c>
      <c r="S9449" t="s">
        <v>4</v>
      </c>
      <c r="T9449" t="s">
        <v>105</v>
      </c>
      <c r="U9449" s="3">
        <v>43738</v>
      </c>
      <c r="V9449" s="3">
        <v>45503</v>
      </c>
      <c r="W9449" t="s">
        <v>111</v>
      </c>
      <c r="X9449" t="s">
        <v>96</v>
      </c>
      <c r="Y9449" t="s">
        <v>97</v>
      </c>
      <c r="Z9449" t="s">
        <v>89</v>
      </c>
      <c r="AA9449" t="b">
        <v>0</v>
      </c>
      <c r="AB9449" t="b">
        <v>0</v>
      </c>
      <c r="AC9449" t="s">
        <v>137</v>
      </c>
      <c r="AD9449">
        <v>1</v>
      </c>
      <c r="AE9449" t="s">
        <v>109</v>
      </c>
      <c r="AF9449" t="b">
        <v>1</v>
      </c>
      <c r="AG9449" t="s">
        <v>92</v>
      </c>
      <c r="AH9449" t="b">
        <v>0</v>
      </c>
      <c r="AI9449">
        <v>0</v>
      </c>
      <c r="AK9449">
        <v>0</v>
      </c>
      <c r="AM9449" s="3">
        <v>45199</v>
      </c>
      <c r="AN9449">
        <v>48</v>
      </c>
      <c r="AO9449">
        <v>1.6</v>
      </c>
      <c r="AP9449">
        <v>73197</v>
      </c>
      <c r="AQ9449">
        <v>25.640614966319198</v>
      </c>
      <c r="AR9449">
        <v>0.72235249467837703</v>
      </c>
    </row>
    <row r="9450" spans="1:44" x14ac:dyDescent="0.25">
      <c r="A9450">
        <v>34</v>
      </c>
      <c r="B9450" t="s">
        <v>133</v>
      </c>
      <c r="C9450" t="s">
        <v>115</v>
      </c>
      <c r="D9450" t="s">
        <v>40</v>
      </c>
      <c r="E9450" t="s">
        <v>102</v>
      </c>
      <c r="F9450">
        <v>24</v>
      </c>
      <c r="G9450" s="3">
        <v>34972</v>
      </c>
      <c r="H9450" t="s">
        <v>13</v>
      </c>
      <c r="I9450" t="s">
        <v>25</v>
      </c>
      <c r="J9450">
        <v>2</v>
      </c>
      <c r="K9450" t="s">
        <v>32</v>
      </c>
      <c r="L9450" t="s">
        <v>39</v>
      </c>
      <c r="N9450">
        <v>91340</v>
      </c>
      <c r="O9450" t="b">
        <v>1</v>
      </c>
      <c r="P9450">
        <v>0.185</v>
      </c>
      <c r="Q9450" t="b">
        <v>1</v>
      </c>
      <c r="R9450">
        <v>2.7199999999999998E-2</v>
      </c>
      <c r="S9450" t="s">
        <v>4</v>
      </c>
      <c r="T9450" t="s">
        <v>85</v>
      </c>
      <c r="U9450" s="3">
        <v>43738</v>
      </c>
      <c r="W9450" t="s">
        <v>86</v>
      </c>
      <c r="X9450" t="s">
        <v>96</v>
      </c>
      <c r="Y9450" t="s">
        <v>113</v>
      </c>
      <c r="Z9450" t="s">
        <v>89</v>
      </c>
      <c r="AA9450" t="b">
        <v>0</v>
      </c>
      <c r="AB9450" t="b">
        <v>0</v>
      </c>
      <c r="AC9450" t="s">
        <v>127</v>
      </c>
      <c r="AD9450">
        <v>1</v>
      </c>
      <c r="AE9450" t="s">
        <v>91</v>
      </c>
      <c r="AF9450" t="b">
        <v>0</v>
      </c>
      <c r="AG9450" t="s">
        <v>99</v>
      </c>
      <c r="AH9450" t="b">
        <v>0</v>
      </c>
      <c r="AI9450">
        <v>1</v>
      </c>
      <c r="AJ9450" s="3">
        <v>43981</v>
      </c>
      <c r="AK9450">
        <v>1</v>
      </c>
      <c r="AL9450" s="3">
        <v>45199</v>
      </c>
      <c r="AM9450" s="3">
        <v>45199</v>
      </c>
      <c r="AN9450">
        <v>48</v>
      </c>
      <c r="AO9450">
        <v>1.82</v>
      </c>
      <c r="AP9450">
        <v>104714</v>
      </c>
      <c r="AQ9450">
        <v>24.023650036178399</v>
      </c>
      <c r="AR9450">
        <v>0.76422142013896399</v>
      </c>
    </row>
    <row r="9451" spans="1:44" x14ac:dyDescent="0.25">
      <c r="A9451">
        <v>35</v>
      </c>
      <c r="B9451" t="s">
        <v>93</v>
      </c>
      <c r="C9451" t="s">
        <v>112</v>
      </c>
      <c r="D9451" t="s">
        <v>41</v>
      </c>
      <c r="E9451" t="s">
        <v>84</v>
      </c>
      <c r="F9451">
        <v>26</v>
      </c>
      <c r="G9451" s="3">
        <v>34150</v>
      </c>
      <c r="H9451" t="s">
        <v>7</v>
      </c>
      <c r="I9451" t="s">
        <v>27</v>
      </c>
      <c r="J9451">
        <v>1</v>
      </c>
      <c r="K9451" t="s">
        <v>31</v>
      </c>
      <c r="L9451" t="s">
        <v>37</v>
      </c>
      <c r="N9451">
        <v>141027</v>
      </c>
      <c r="O9451" t="b">
        <v>0</v>
      </c>
      <c r="P9451">
        <v>0</v>
      </c>
      <c r="Q9451" t="b">
        <v>1</v>
      </c>
      <c r="R9451">
        <v>3.2800000000000003E-2</v>
      </c>
      <c r="S9451" t="s">
        <v>4</v>
      </c>
      <c r="T9451" t="s">
        <v>85</v>
      </c>
      <c r="U9451" s="3">
        <v>43646</v>
      </c>
      <c r="W9451" t="s">
        <v>86</v>
      </c>
      <c r="X9451" t="s">
        <v>96</v>
      </c>
      <c r="Y9451" t="s">
        <v>97</v>
      </c>
      <c r="Z9451" t="s">
        <v>89</v>
      </c>
      <c r="AA9451" t="b">
        <v>0</v>
      </c>
      <c r="AB9451" t="b">
        <v>0</v>
      </c>
      <c r="AC9451" t="s">
        <v>117</v>
      </c>
      <c r="AD9451">
        <v>0.8</v>
      </c>
      <c r="AE9451" t="s">
        <v>91</v>
      </c>
      <c r="AF9451" t="b">
        <v>0</v>
      </c>
      <c r="AG9451" t="s">
        <v>99</v>
      </c>
      <c r="AH9451" t="b">
        <v>0</v>
      </c>
      <c r="AI9451">
        <v>4</v>
      </c>
      <c r="AJ9451" s="3">
        <v>43860</v>
      </c>
      <c r="AK9451">
        <v>0</v>
      </c>
      <c r="AM9451" s="3">
        <v>45199</v>
      </c>
      <c r="AN9451">
        <v>51</v>
      </c>
      <c r="AO9451">
        <v>4.53</v>
      </c>
      <c r="AP9451">
        <v>159531</v>
      </c>
      <c r="AQ9451">
        <v>82.737140856252907</v>
      </c>
      <c r="AR9451">
        <v>0.192824201937038</v>
      </c>
    </row>
    <row r="9452" spans="1:44" x14ac:dyDescent="0.25">
      <c r="A9452">
        <v>36</v>
      </c>
      <c r="B9452" t="s">
        <v>131</v>
      </c>
      <c r="C9452" t="s">
        <v>120</v>
      </c>
      <c r="D9452" t="s">
        <v>40</v>
      </c>
      <c r="E9452" t="s">
        <v>102</v>
      </c>
      <c r="F9452">
        <v>36</v>
      </c>
      <c r="G9452" s="3">
        <v>30711</v>
      </c>
      <c r="H9452" t="s">
        <v>6</v>
      </c>
      <c r="I9452" t="s">
        <v>25</v>
      </c>
      <c r="J9452">
        <v>4</v>
      </c>
      <c r="K9452" t="s">
        <v>29</v>
      </c>
      <c r="L9452" t="s">
        <v>36</v>
      </c>
      <c r="N9452">
        <v>76090</v>
      </c>
      <c r="O9452" t="b">
        <v>0</v>
      </c>
      <c r="P9452">
        <v>0</v>
      </c>
      <c r="Q9452" t="b">
        <v>1</v>
      </c>
      <c r="R9452">
        <v>6.3100000000000003E-2</v>
      </c>
      <c r="S9452" t="s">
        <v>4</v>
      </c>
      <c r="T9452" t="s">
        <v>85</v>
      </c>
      <c r="U9452" s="3">
        <v>43860</v>
      </c>
      <c r="W9452" t="s">
        <v>86</v>
      </c>
      <c r="X9452" t="s">
        <v>96</v>
      </c>
      <c r="Y9452" t="s">
        <v>97</v>
      </c>
      <c r="Z9452" t="s">
        <v>89</v>
      </c>
      <c r="AA9452" t="b">
        <v>0</v>
      </c>
      <c r="AB9452" t="b">
        <v>0</v>
      </c>
      <c r="AC9452" t="s">
        <v>124</v>
      </c>
      <c r="AD9452">
        <v>0.5</v>
      </c>
      <c r="AE9452" t="s">
        <v>109</v>
      </c>
      <c r="AF9452" t="b">
        <v>0</v>
      </c>
      <c r="AG9452" t="s">
        <v>99</v>
      </c>
      <c r="AH9452" t="b">
        <v>0</v>
      </c>
      <c r="AI9452">
        <v>2</v>
      </c>
      <c r="AJ9452" s="3">
        <v>43890</v>
      </c>
      <c r="AK9452">
        <v>0</v>
      </c>
      <c r="AM9452" s="3">
        <v>45199</v>
      </c>
      <c r="AN9452">
        <v>44</v>
      </c>
      <c r="AO9452">
        <v>2.93</v>
      </c>
      <c r="AP9452">
        <v>86163</v>
      </c>
      <c r="AQ9452">
        <v>48.7170488615943</v>
      </c>
      <c r="AR9452">
        <v>0.521866749261367</v>
      </c>
    </row>
    <row r="9453" spans="1:44" x14ac:dyDescent="0.25">
      <c r="A9453">
        <v>37</v>
      </c>
      <c r="B9453" t="s">
        <v>121</v>
      </c>
      <c r="C9453" t="s">
        <v>115</v>
      </c>
      <c r="D9453" t="s">
        <v>41</v>
      </c>
      <c r="E9453" t="s">
        <v>102</v>
      </c>
      <c r="F9453">
        <v>24</v>
      </c>
      <c r="G9453" s="3">
        <v>35033</v>
      </c>
      <c r="H9453" t="s">
        <v>7</v>
      </c>
      <c r="I9453" t="s">
        <v>27</v>
      </c>
      <c r="J9453">
        <v>3</v>
      </c>
      <c r="K9453" t="s">
        <v>33</v>
      </c>
      <c r="L9453" t="s">
        <v>38</v>
      </c>
      <c r="N9453">
        <v>128919</v>
      </c>
      <c r="O9453" t="b">
        <v>0</v>
      </c>
      <c r="P9453">
        <v>0</v>
      </c>
      <c r="Q9453" t="b">
        <v>1</v>
      </c>
      <c r="R9453">
        <v>7.1499999999999994E-2</v>
      </c>
      <c r="S9453" t="s">
        <v>4</v>
      </c>
      <c r="T9453" t="s">
        <v>85</v>
      </c>
      <c r="U9453" s="3">
        <v>43799</v>
      </c>
      <c r="W9453" t="s">
        <v>86</v>
      </c>
      <c r="X9453" t="s">
        <v>96</v>
      </c>
      <c r="Y9453" t="s">
        <v>97</v>
      </c>
      <c r="Z9453" t="s">
        <v>89</v>
      </c>
      <c r="AA9453" t="b">
        <v>0</v>
      </c>
      <c r="AB9453" t="b">
        <v>0</v>
      </c>
      <c r="AC9453" t="s">
        <v>138</v>
      </c>
      <c r="AD9453">
        <v>0.8</v>
      </c>
      <c r="AE9453" t="s">
        <v>109</v>
      </c>
      <c r="AF9453" t="b">
        <v>0</v>
      </c>
      <c r="AG9453" t="s">
        <v>99</v>
      </c>
      <c r="AH9453" t="b">
        <v>1</v>
      </c>
      <c r="AI9453">
        <v>0</v>
      </c>
      <c r="AK9453">
        <v>0</v>
      </c>
      <c r="AM9453" s="3">
        <v>45199</v>
      </c>
      <c r="AN9453">
        <v>46</v>
      </c>
      <c r="AO9453">
        <v>4.8899999999999997</v>
      </c>
      <c r="AP9453">
        <v>143461</v>
      </c>
      <c r="AQ9453">
        <v>100</v>
      </c>
      <c r="AR9453">
        <v>0</v>
      </c>
    </row>
    <row r="9454" spans="1:44" x14ac:dyDescent="0.25">
      <c r="A9454">
        <v>38</v>
      </c>
      <c r="B9454" t="s">
        <v>104</v>
      </c>
      <c r="C9454" t="s">
        <v>101</v>
      </c>
      <c r="D9454" t="s">
        <v>40</v>
      </c>
      <c r="E9454" t="s">
        <v>102</v>
      </c>
      <c r="F9454">
        <v>22</v>
      </c>
      <c r="G9454" s="3">
        <v>36129</v>
      </c>
      <c r="H9454" t="s">
        <v>10</v>
      </c>
      <c r="I9454" t="s">
        <v>25</v>
      </c>
      <c r="J9454">
        <v>1</v>
      </c>
      <c r="K9454" t="s">
        <v>33</v>
      </c>
      <c r="L9454" t="s">
        <v>37</v>
      </c>
      <c r="N9454">
        <v>69763</v>
      </c>
      <c r="O9454" t="b">
        <v>1</v>
      </c>
      <c r="P9454">
        <v>6.4000000000000001E-2</v>
      </c>
      <c r="Q9454" t="b">
        <v>1</v>
      </c>
      <c r="R9454">
        <v>1.61E-2</v>
      </c>
      <c r="S9454" t="s">
        <v>4</v>
      </c>
      <c r="T9454" t="s">
        <v>85</v>
      </c>
      <c r="U9454" s="3">
        <v>44165</v>
      </c>
      <c r="W9454" t="s">
        <v>106</v>
      </c>
      <c r="X9454" t="s">
        <v>116</v>
      </c>
      <c r="Y9454" t="s">
        <v>97</v>
      </c>
      <c r="Z9454" t="s">
        <v>89</v>
      </c>
      <c r="AA9454" t="b">
        <v>0</v>
      </c>
      <c r="AB9454" t="b">
        <v>0</v>
      </c>
      <c r="AC9454" t="s">
        <v>117</v>
      </c>
      <c r="AD9454">
        <v>0.5</v>
      </c>
      <c r="AE9454" t="s">
        <v>91</v>
      </c>
      <c r="AF9454" t="b">
        <v>0</v>
      </c>
      <c r="AG9454" t="s">
        <v>99</v>
      </c>
      <c r="AH9454" t="b">
        <v>0</v>
      </c>
      <c r="AI9454">
        <v>0</v>
      </c>
      <c r="AK9454">
        <v>0</v>
      </c>
      <c r="AM9454" s="3">
        <v>45199</v>
      </c>
      <c r="AN9454">
        <v>34</v>
      </c>
      <c r="AO9454">
        <v>1.66</v>
      </c>
      <c r="AP9454">
        <v>73763</v>
      </c>
      <c r="AQ9454">
        <v>33.025551730407898</v>
      </c>
      <c r="AR9454">
        <v>0.70294390835115395</v>
      </c>
    </row>
    <row r="9455" spans="1:44" x14ac:dyDescent="0.25">
      <c r="A9455">
        <v>39</v>
      </c>
      <c r="B9455" t="s">
        <v>82</v>
      </c>
      <c r="C9455" t="s">
        <v>112</v>
      </c>
      <c r="D9455" t="s">
        <v>40</v>
      </c>
      <c r="E9455" t="s">
        <v>84</v>
      </c>
      <c r="F9455">
        <v>51</v>
      </c>
      <c r="G9455" s="3">
        <v>25262</v>
      </c>
      <c r="H9455" t="s">
        <v>13</v>
      </c>
      <c r="I9455" t="s">
        <v>25</v>
      </c>
      <c r="J9455">
        <v>3</v>
      </c>
      <c r="K9455" t="s">
        <v>29</v>
      </c>
      <c r="L9455" t="s">
        <v>36</v>
      </c>
      <c r="N9455">
        <v>89135</v>
      </c>
      <c r="O9455" t="b">
        <v>1</v>
      </c>
      <c r="P9455">
        <v>0.112</v>
      </c>
      <c r="Q9455" t="b">
        <v>1</v>
      </c>
      <c r="R9455">
        <v>6.3799999999999996E-2</v>
      </c>
      <c r="S9455" t="s">
        <v>4</v>
      </c>
      <c r="T9455" t="s">
        <v>85</v>
      </c>
      <c r="U9455" s="3">
        <v>43890</v>
      </c>
      <c r="W9455" t="s">
        <v>111</v>
      </c>
      <c r="X9455" t="s">
        <v>87</v>
      </c>
      <c r="Y9455" t="s">
        <v>88</v>
      </c>
      <c r="Z9455" t="s">
        <v>89</v>
      </c>
      <c r="AA9455" t="b">
        <v>0</v>
      </c>
      <c r="AB9455" t="b">
        <v>1</v>
      </c>
      <c r="AC9455" t="s">
        <v>130</v>
      </c>
      <c r="AD9455">
        <v>1</v>
      </c>
      <c r="AE9455" t="s">
        <v>109</v>
      </c>
      <c r="AF9455" t="b">
        <v>1</v>
      </c>
      <c r="AG9455" t="s">
        <v>92</v>
      </c>
      <c r="AH9455" t="b">
        <v>0</v>
      </c>
      <c r="AI9455">
        <v>0</v>
      </c>
      <c r="AK9455">
        <v>0</v>
      </c>
      <c r="AM9455" s="3">
        <v>45199</v>
      </c>
      <c r="AN9455">
        <v>43</v>
      </c>
      <c r="AO9455">
        <v>3.41</v>
      </c>
      <c r="AP9455">
        <v>99941</v>
      </c>
      <c r="AQ9455">
        <v>69.033639952952797</v>
      </c>
      <c r="AR9455">
        <v>0.329380457854339</v>
      </c>
    </row>
    <row r="9456" spans="1:44" x14ac:dyDescent="0.25">
      <c r="A9456">
        <v>40</v>
      </c>
      <c r="B9456" t="s">
        <v>133</v>
      </c>
      <c r="C9456" t="s">
        <v>120</v>
      </c>
      <c r="D9456" t="s">
        <v>40</v>
      </c>
      <c r="E9456" t="s">
        <v>84</v>
      </c>
      <c r="F9456">
        <v>42</v>
      </c>
      <c r="G9456" s="3">
        <v>28701</v>
      </c>
      <c r="H9456" t="s">
        <v>6</v>
      </c>
      <c r="I9456" t="s">
        <v>25</v>
      </c>
      <c r="J9456">
        <v>2</v>
      </c>
      <c r="K9456" t="s">
        <v>28</v>
      </c>
      <c r="L9456" t="s">
        <v>37</v>
      </c>
      <c r="N9456">
        <v>74823</v>
      </c>
      <c r="O9456" t="b">
        <v>0</v>
      </c>
      <c r="P9456">
        <v>0</v>
      </c>
      <c r="Q9456" t="b">
        <v>1</v>
      </c>
      <c r="R9456">
        <v>1.46E-2</v>
      </c>
      <c r="S9456" t="s">
        <v>4</v>
      </c>
      <c r="T9456" t="s">
        <v>85</v>
      </c>
      <c r="U9456" s="3">
        <v>44042</v>
      </c>
      <c r="W9456" t="s">
        <v>111</v>
      </c>
      <c r="X9456" t="s">
        <v>96</v>
      </c>
      <c r="Y9456" t="s">
        <v>140</v>
      </c>
      <c r="Z9456" t="s">
        <v>89</v>
      </c>
      <c r="AA9456" t="b">
        <v>0</v>
      </c>
      <c r="AB9456" t="b">
        <v>0</v>
      </c>
      <c r="AC9456" t="s">
        <v>103</v>
      </c>
      <c r="AD9456">
        <v>1</v>
      </c>
      <c r="AE9456" t="s">
        <v>109</v>
      </c>
      <c r="AF9456" t="b">
        <v>0</v>
      </c>
      <c r="AG9456" t="s">
        <v>99</v>
      </c>
      <c r="AH9456" t="b">
        <v>0</v>
      </c>
      <c r="AI9456">
        <v>4</v>
      </c>
      <c r="AJ9456" s="3">
        <v>44255</v>
      </c>
      <c r="AK9456">
        <v>0</v>
      </c>
      <c r="AM9456" s="3">
        <v>45199</v>
      </c>
      <c r="AN9456">
        <v>38</v>
      </c>
      <c r="AO9456">
        <v>2.08</v>
      </c>
      <c r="AP9456">
        <v>83022</v>
      </c>
      <c r="AQ9456">
        <v>37.548619809528802</v>
      </c>
      <c r="AR9456">
        <v>0.62211884183662203</v>
      </c>
    </row>
    <row r="9457" spans="1:44" x14ac:dyDescent="0.25">
      <c r="A9457">
        <v>42</v>
      </c>
      <c r="B9457" t="s">
        <v>82</v>
      </c>
      <c r="C9457" t="s">
        <v>115</v>
      </c>
      <c r="D9457" t="s">
        <v>41</v>
      </c>
      <c r="E9457" t="s">
        <v>84</v>
      </c>
      <c r="F9457">
        <v>40</v>
      </c>
      <c r="G9457" s="3">
        <v>29310</v>
      </c>
      <c r="H9457" t="s">
        <v>11</v>
      </c>
      <c r="I9457" t="s">
        <v>26</v>
      </c>
      <c r="J9457">
        <v>3</v>
      </c>
      <c r="K9457" t="s">
        <v>28</v>
      </c>
      <c r="L9457" t="s">
        <v>36</v>
      </c>
      <c r="N9457">
        <v>72197</v>
      </c>
      <c r="O9457" t="b">
        <v>0</v>
      </c>
      <c r="P9457">
        <v>0</v>
      </c>
      <c r="Q9457" t="b">
        <v>1</v>
      </c>
      <c r="R9457">
        <v>1.03E-2</v>
      </c>
      <c r="S9457" t="s">
        <v>4</v>
      </c>
      <c r="T9457" t="s">
        <v>85</v>
      </c>
      <c r="U9457" s="3">
        <v>43920</v>
      </c>
      <c r="W9457" t="s">
        <v>95</v>
      </c>
      <c r="X9457" t="s">
        <v>96</v>
      </c>
      <c r="Y9457" t="s">
        <v>97</v>
      </c>
      <c r="Z9457" t="s">
        <v>89</v>
      </c>
      <c r="AA9457" t="b">
        <v>0</v>
      </c>
      <c r="AB9457" t="b">
        <v>0</v>
      </c>
      <c r="AC9457" t="s">
        <v>114</v>
      </c>
      <c r="AD9457">
        <v>1</v>
      </c>
      <c r="AE9457" t="s">
        <v>109</v>
      </c>
      <c r="AF9457" t="b">
        <v>0</v>
      </c>
      <c r="AG9457" t="s">
        <v>99</v>
      </c>
      <c r="AH9457" t="b">
        <v>0</v>
      </c>
      <c r="AI9457">
        <v>0</v>
      </c>
      <c r="AK9457">
        <v>0</v>
      </c>
      <c r="AM9457" s="3">
        <v>45199</v>
      </c>
      <c r="AN9457">
        <v>42</v>
      </c>
      <c r="AO9457">
        <v>3.25</v>
      </c>
      <c r="AP9457">
        <v>80872</v>
      </c>
      <c r="AQ9457">
        <v>59.9598586495879</v>
      </c>
      <c r="AR9457">
        <v>0.405184718880928</v>
      </c>
    </row>
    <row r="9458" spans="1:44" x14ac:dyDescent="0.25">
      <c r="A9458">
        <v>43</v>
      </c>
      <c r="B9458" t="s">
        <v>100</v>
      </c>
      <c r="C9458" t="s">
        <v>139</v>
      </c>
      <c r="D9458" t="s">
        <v>42</v>
      </c>
      <c r="E9458" t="s">
        <v>102</v>
      </c>
      <c r="F9458">
        <v>39</v>
      </c>
      <c r="G9458" s="3">
        <v>29950</v>
      </c>
      <c r="H9458" t="s">
        <v>11</v>
      </c>
      <c r="I9458" t="s">
        <v>26</v>
      </c>
      <c r="J9458">
        <v>3</v>
      </c>
      <c r="K9458" t="s">
        <v>33</v>
      </c>
      <c r="L9458" t="s">
        <v>36</v>
      </c>
      <c r="N9458">
        <v>71453</v>
      </c>
      <c r="O9458" t="b">
        <v>0</v>
      </c>
      <c r="P9458">
        <v>0</v>
      </c>
      <c r="Q9458" t="b">
        <v>1</v>
      </c>
      <c r="R9458">
        <v>6.4699999999999994E-2</v>
      </c>
      <c r="S9458" t="s">
        <v>4</v>
      </c>
      <c r="T9458" t="s">
        <v>105</v>
      </c>
      <c r="U9458" s="3">
        <v>44195</v>
      </c>
      <c r="V9458" s="3">
        <v>45412</v>
      </c>
      <c r="W9458" t="s">
        <v>95</v>
      </c>
      <c r="X9458" t="s">
        <v>87</v>
      </c>
      <c r="Y9458" t="s">
        <v>97</v>
      </c>
      <c r="Z9458" t="s">
        <v>89</v>
      </c>
      <c r="AA9458" t="b">
        <v>0</v>
      </c>
      <c r="AB9458" t="b">
        <v>0</v>
      </c>
      <c r="AC9458" t="s">
        <v>138</v>
      </c>
      <c r="AD9458">
        <v>0.8</v>
      </c>
      <c r="AE9458" t="s">
        <v>109</v>
      </c>
      <c r="AF9458" t="b">
        <v>0</v>
      </c>
      <c r="AG9458" t="s">
        <v>99</v>
      </c>
      <c r="AH9458" t="b">
        <v>0</v>
      </c>
      <c r="AI9458">
        <v>1</v>
      </c>
      <c r="AJ9458" s="3">
        <v>44226</v>
      </c>
      <c r="AK9458">
        <v>0</v>
      </c>
      <c r="AM9458" s="3">
        <v>45199</v>
      </c>
      <c r="AN9458">
        <v>33</v>
      </c>
      <c r="AO9458">
        <v>3.33</v>
      </c>
      <c r="AP9458">
        <v>77315</v>
      </c>
      <c r="AQ9458">
        <v>56.1101102344794</v>
      </c>
      <c r="AR9458">
        <v>0.44383584584154401</v>
      </c>
    </row>
    <row r="9459" spans="1:44" x14ac:dyDescent="0.25">
      <c r="A9459">
        <v>44</v>
      </c>
      <c r="B9459" t="s">
        <v>121</v>
      </c>
      <c r="C9459" t="s">
        <v>101</v>
      </c>
      <c r="D9459" t="s">
        <v>40</v>
      </c>
      <c r="E9459" t="s">
        <v>144</v>
      </c>
      <c r="F9459">
        <v>33</v>
      </c>
      <c r="G9459" s="3">
        <v>31988</v>
      </c>
      <c r="H9459" t="s">
        <v>8</v>
      </c>
      <c r="I9459" t="s">
        <v>26</v>
      </c>
      <c r="J9459">
        <v>3</v>
      </c>
      <c r="K9459" t="s">
        <v>28</v>
      </c>
      <c r="L9459" t="s">
        <v>35</v>
      </c>
      <c r="N9459">
        <v>93035</v>
      </c>
      <c r="O9459" t="b">
        <v>0</v>
      </c>
      <c r="P9459">
        <v>0</v>
      </c>
      <c r="Q9459" t="b">
        <v>1</v>
      </c>
      <c r="R9459">
        <v>8.8999999999999996E-2</v>
      </c>
      <c r="S9459" t="s">
        <v>4</v>
      </c>
      <c r="T9459" t="s">
        <v>105</v>
      </c>
      <c r="U9459" s="3">
        <v>44042</v>
      </c>
      <c r="V9459" s="3">
        <v>45503</v>
      </c>
      <c r="W9459" t="s">
        <v>111</v>
      </c>
      <c r="X9459" t="s">
        <v>96</v>
      </c>
      <c r="Y9459" t="s">
        <v>140</v>
      </c>
      <c r="Z9459" t="s">
        <v>89</v>
      </c>
      <c r="AA9459" t="b">
        <v>0</v>
      </c>
      <c r="AB9459" t="b">
        <v>0</v>
      </c>
      <c r="AC9459" t="s">
        <v>141</v>
      </c>
      <c r="AD9459">
        <v>0.5</v>
      </c>
      <c r="AE9459" t="s">
        <v>109</v>
      </c>
      <c r="AF9459" t="b">
        <v>0</v>
      </c>
      <c r="AG9459" t="s">
        <v>99</v>
      </c>
      <c r="AH9459" t="b">
        <v>0</v>
      </c>
      <c r="AI9459">
        <v>0</v>
      </c>
      <c r="AK9459">
        <v>0</v>
      </c>
      <c r="AM9459" s="3">
        <v>45199</v>
      </c>
      <c r="AN9459">
        <v>38</v>
      </c>
      <c r="AO9459">
        <v>2.91</v>
      </c>
      <c r="AP9459">
        <v>103080</v>
      </c>
      <c r="AQ9459">
        <v>64.025887268097506</v>
      </c>
      <c r="AR9459">
        <v>0.36748594433237403</v>
      </c>
    </row>
    <row r="9460" spans="1:44" x14ac:dyDescent="0.25">
      <c r="A9460">
        <v>45</v>
      </c>
      <c r="B9460" t="s">
        <v>104</v>
      </c>
      <c r="C9460" t="s">
        <v>94</v>
      </c>
      <c r="D9460" t="s">
        <v>41</v>
      </c>
      <c r="E9460" t="s">
        <v>102</v>
      </c>
      <c r="F9460">
        <v>40</v>
      </c>
      <c r="G9460" s="3">
        <v>29555</v>
      </c>
      <c r="H9460" t="s">
        <v>8</v>
      </c>
      <c r="I9460" t="s">
        <v>26</v>
      </c>
      <c r="J9460">
        <v>2</v>
      </c>
      <c r="K9460" t="s">
        <v>30</v>
      </c>
      <c r="L9460" t="s">
        <v>37</v>
      </c>
      <c r="N9460">
        <v>85305</v>
      </c>
      <c r="O9460" t="b">
        <v>0</v>
      </c>
      <c r="P9460">
        <v>0</v>
      </c>
      <c r="Q9460" t="b">
        <v>1</v>
      </c>
      <c r="R9460">
        <v>8.8099999999999998E-2</v>
      </c>
      <c r="S9460" t="s">
        <v>4</v>
      </c>
      <c r="T9460" t="s">
        <v>85</v>
      </c>
      <c r="U9460" s="3">
        <v>44165</v>
      </c>
      <c r="W9460" t="s">
        <v>111</v>
      </c>
      <c r="X9460" t="s">
        <v>87</v>
      </c>
      <c r="Y9460" t="s">
        <v>97</v>
      </c>
      <c r="Z9460" t="s">
        <v>89</v>
      </c>
      <c r="AA9460" t="b">
        <v>0</v>
      </c>
      <c r="AB9460" t="b">
        <v>0</v>
      </c>
      <c r="AC9460" t="s">
        <v>108</v>
      </c>
      <c r="AD9460">
        <v>1</v>
      </c>
      <c r="AE9460" t="s">
        <v>109</v>
      </c>
      <c r="AF9460" t="b">
        <v>0</v>
      </c>
      <c r="AG9460" t="s">
        <v>99</v>
      </c>
      <c r="AH9460" t="b">
        <v>0</v>
      </c>
      <c r="AI9460">
        <v>2</v>
      </c>
      <c r="AJ9460" s="3">
        <v>44377</v>
      </c>
      <c r="AK9460">
        <v>0</v>
      </c>
      <c r="AM9460" s="3">
        <v>45199</v>
      </c>
      <c r="AN9460">
        <v>34</v>
      </c>
      <c r="AO9460">
        <v>1.68</v>
      </c>
      <c r="AP9460">
        <v>91183</v>
      </c>
      <c r="AQ9460">
        <v>35.448525526674601</v>
      </c>
      <c r="AR9460">
        <v>0.64313770096152501</v>
      </c>
    </row>
    <row r="9461" spans="1:44" x14ac:dyDescent="0.25">
      <c r="A9461">
        <v>47</v>
      </c>
      <c r="B9461" t="s">
        <v>82</v>
      </c>
      <c r="C9461" t="s">
        <v>126</v>
      </c>
      <c r="D9461" t="s">
        <v>41</v>
      </c>
      <c r="E9461" t="s">
        <v>84</v>
      </c>
      <c r="F9461">
        <v>31</v>
      </c>
      <c r="G9461" s="3">
        <v>32903</v>
      </c>
      <c r="H9461" t="s">
        <v>8</v>
      </c>
      <c r="I9461" t="s">
        <v>26</v>
      </c>
      <c r="J9461">
        <v>1</v>
      </c>
      <c r="K9461" t="s">
        <v>31</v>
      </c>
      <c r="L9461" t="s">
        <v>38</v>
      </c>
      <c r="N9461">
        <v>86484</v>
      </c>
      <c r="O9461" t="b">
        <v>0</v>
      </c>
      <c r="P9461">
        <v>0</v>
      </c>
      <c r="Q9461" t="b">
        <v>0</v>
      </c>
      <c r="R9461">
        <v>0</v>
      </c>
      <c r="S9461" t="s">
        <v>4</v>
      </c>
      <c r="T9461" t="s">
        <v>105</v>
      </c>
      <c r="U9461" s="3">
        <v>44226</v>
      </c>
      <c r="V9461" s="3">
        <v>45321</v>
      </c>
      <c r="W9461" t="s">
        <v>106</v>
      </c>
      <c r="X9461" t="s">
        <v>96</v>
      </c>
      <c r="Y9461" t="s">
        <v>97</v>
      </c>
      <c r="Z9461" t="s">
        <v>89</v>
      </c>
      <c r="AA9461" t="b">
        <v>0</v>
      </c>
      <c r="AB9461" t="b">
        <v>0</v>
      </c>
      <c r="AC9461" t="s">
        <v>134</v>
      </c>
      <c r="AD9461">
        <v>1</v>
      </c>
      <c r="AE9461" t="s">
        <v>91</v>
      </c>
      <c r="AF9461" t="b">
        <v>0</v>
      </c>
      <c r="AG9461" t="s">
        <v>99</v>
      </c>
      <c r="AH9461" t="b">
        <v>0</v>
      </c>
      <c r="AI9461">
        <v>1</v>
      </c>
      <c r="AJ9461" s="3">
        <v>44285</v>
      </c>
      <c r="AK9461">
        <v>0</v>
      </c>
      <c r="AM9461" s="3">
        <v>45199</v>
      </c>
      <c r="AN9461">
        <v>32</v>
      </c>
      <c r="AO9461">
        <v>2.48</v>
      </c>
      <c r="AP9461">
        <v>94677</v>
      </c>
      <c r="AQ9461">
        <v>50.343067202636497</v>
      </c>
      <c r="AR9461">
        <v>0.49802200881692799</v>
      </c>
    </row>
    <row r="9462" spans="1:44" x14ac:dyDescent="0.25">
      <c r="A9462">
        <v>49</v>
      </c>
      <c r="B9462" t="s">
        <v>118</v>
      </c>
      <c r="C9462" t="s">
        <v>122</v>
      </c>
      <c r="D9462" t="s">
        <v>40</v>
      </c>
      <c r="E9462" t="s">
        <v>102</v>
      </c>
      <c r="F9462">
        <v>51</v>
      </c>
      <c r="G9462" s="3">
        <v>25627</v>
      </c>
      <c r="H9462" t="s">
        <v>7</v>
      </c>
      <c r="I9462" t="s">
        <v>27</v>
      </c>
      <c r="J9462">
        <v>1</v>
      </c>
      <c r="K9462" t="s">
        <v>29</v>
      </c>
      <c r="L9462" t="s">
        <v>39</v>
      </c>
      <c r="N9462">
        <v>100123</v>
      </c>
      <c r="O9462" t="b">
        <v>0</v>
      </c>
      <c r="P9462">
        <v>0</v>
      </c>
      <c r="Q9462" t="b">
        <v>0</v>
      </c>
      <c r="R9462">
        <v>0</v>
      </c>
      <c r="S9462" t="s">
        <v>4</v>
      </c>
      <c r="T9462" t="s">
        <v>85</v>
      </c>
      <c r="U9462" s="3">
        <v>44255</v>
      </c>
      <c r="W9462" t="s">
        <v>86</v>
      </c>
      <c r="X9462" t="s">
        <v>87</v>
      </c>
      <c r="Y9462" t="s">
        <v>88</v>
      </c>
      <c r="Z9462" t="s">
        <v>89</v>
      </c>
      <c r="AA9462" t="b">
        <v>0</v>
      </c>
      <c r="AB9462" t="b">
        <v>0</v>
      </c>
      <c r="AC9462" t="s">
        <v>114</v>
      </c>
      <c r="AD9462">
        <v>1</v>
      </c>
      <c r="AE9462" t="s">
        <v>91</v>
      </c>
      <c r="AF9462" t="b">
        <v>1</v>
      </c>
      <c r="AG9462" t="s">
        <v>92</v>
      </c>
      <c r="AH9462" t="b">
        <v>0</v>
      </c>
      <c r="AI9462">
        <v>1</v>
      </c>
      <c r="AJ9462" s="3">
        <v>44528</v>
      </c>
      <c r="AK9462">
        <v>0</v>
      </c>
      <c r="AM9462" s="3">
        <v>45199</v>
      </c>
      <c r="AN9462">
        <v>31</v>
      </c>
      <c r="AO9462">
        <v>4.75</v>
      </c>
      <c r="AP9462">
        <v>109890</v>
      </c>
      <c r="AQ9462">
        <v>98.709404517996305</v>
      </c>
      <c r="AR9462">
        <v>0</v>
      </c>
    </row>
    <row r="9463" spans="1:44" x14ac:dyDescent="0.25">
      <c r="A9463">
        <v>52</v>
      </c>
      <c r="B9463" t="s">
        <v>104</v>
      </c>
      <c r="C9463" t="s">
        <v>83</v>
      </c>
      <c r="D9463" t="s">
        <v>40</v>
      </c>
      <c r="E9463" t="s">
        <v>102</v>
      </c>
      <c r="F9463">
        <v>41</v>
      </c>
      <c r="G9463" s="3">
        <v>29005</v>
      </c>
      <c r="H9463" t="s">
        <v>7</v>
      </c>
      <c r="I9463" t="s">
        <v>27</v>
      </c>
      <c r="J9463">
        <v>3</v>
      </c>
      <c r="K9463" t="s">
        <v>33</v>
      </c>
      <c r="L9463" t="s">
        <v>35</v>
      </c>
      <c r="N9463">
        <v>113577</v>
      </c>
      <c r="O9463" t="b">
        <v>0</v>
      </c>
      <c r="P9463">
        <v>0</v>
      </c>
      <c r="Q9463" t="b">
        <v>1</v>
      </c>
      <c r="R9463">
        <v>1.37E-2</v>
      </c>
      <c r="S9463" t="s">
        <v>4</v>
      </c>
      <c r="T9463" t="s">
        <v>85</v>
      </c>
      <c r="U9463" s="3">
        <v>43981</v>
      </c>
      <c r="W9463" t="s">
        <v>106</v>
      </c>
      <c r="X9463" t="s">
        <v>96</v>
      </c>
      <c r="Y9463" t="s">
        <v>97</v>
      </c>
      <c r="Z9463" t="s">
        <v>89</v>
      </c>
      <c r="AA9463" t="b">
        <v>0</v>
      </c>
      <c r="AB9463" t="b">
        <v>0</v>
      </c>
      <c r="AC9463" t="s">
        <v>143</v>
      </c>
      <c r="AD9463">
        <v>1</v>
      </c>
      <c r="AE9463" t="s">
        <v>109</v>
      </c>
      <c r="AF9463" t="b">
        <v>0</v>
      </c>
      <c r="AG9463" t="s">
        <v>99</v>
      </c>
      <c r="AH9463" t="b">
        <v>0</v>
      </c>
      <c r="AI9463">
        <v>0</v>
      </c>
      <c r="AK9463">
        <v>0</v>
      </c>
      <c r="AM9463" s="3">
        <v>45199</v>
      </c>
      <c r="AN9463">
        <v>40</v>
      </c>
      <c r="AO9463">
        <v>3.48</v>
      </c>
      <c r="AP9463">
        <v>126375</v>
      </c>
      <c r="AQ9463">
        <v>66.569025881914797</v>
      </c>
      <c r="AR9463">
        <v>0.35790799684839097</v>
      </c>
    </row>
    <row r="9464" spans="1:44" x14ac:dyDescent="0.25">
      <c r="A9464">
        <v>53</v>
      </c>
      <c r="B9464" t="s">
        <v>100</v>
      </c>
      <c r="C9464" t="s">
        <v>120</v>
      </c>
      <c r="D9464" t="s">
        <v>41</v>
      </c>
      <c r="E9464" t="s">
        <v>84</v>
      </c>
      <c r="F9464">
        <v>37</v>
      </c>
      <c r="G9464" s="3">
        <v>30132</v>
      </c>
      <c r="H9464" t="s">
        <v>10</v>
      </c>
      <c r="I9464" t="s">
        <v>25</v>
      </c>
      <c r="J9464">
        <v>1</v>
      </c>
      <c r="K9464" t="s">
        <v>30</v>
      </c>
      <c r="L9464" t="s">
        <v>39</v>
      </c>
      <c r="N9464">
        <v>64020</v>
      </c>
      <c r="O9464" t="b">
        <v>1</v>
      </c>
      <c r="P9464">
        <v>5.5E-2</v>
      </c>
      <c r="Q9464" t="b">
        <v>1</v>
      </c>
      <c r="R9464">
        <v>5.16E-2</v>
      </c>
      <c r="S9464" t="s">
        <v>5</v>
      </c>
      <c r="T9464" t="s">
        <v>105</v>
      </c>
      <c r="U9464" s="3">
        <v>43646</v>
      </c>
      <c r="V9464" s="3">
        <v>45290</v>
      </c>
      <c r="W9464" t="s">
        <v>86</v>
      </c>
      <c r="X9464" t="s">
        <v>96</v>
      </c>
      <c r="Y9464" t="s">
        <v>97</v>
      </c>
      <c r="Z9464" t="s">
        <v>89</v>
      </c>
      <c r="AA9464" t="b">
        <v>0</v>
      </c>
      <c r="AB9464" t="b">
        <v>0</v>
      </c>
      <c r="AC9464" t="s">
        <v>124</v>
      </c>
      <c r="AD9464">
        <v>1</v>
      </c>
      <c r="AE9464" t="s">
        <v>91</v>
      </c>
      <c r="AF9464" t="b">
        <v>0</v>
      </c>
      <c r="AG9464" t="s">
        <v>99</v>
      </c>
      <c r="AH9464" t="b">
        <v>0</v>
      </c>
      <c r="AI9464">
        <v>1</v>
      </c>
      <c r="AJ9464" s="3">
        <v>43707</v>
      </c>
      <c r="AK9464">
        <v>0</v>
      </c>
      <c r="AM9464" s="3">
        <v>45199</v>
      </c>
      <c r="AN9464">
        <v>51</v>
      </c>
      <c r="AO9464">
        <v>3.03</v>
      </c>
      <c r="AP9464">
        <v>70690</v>
      </c>
      <c r="AQ9464">
        <v>59.6041920391975</v>
      </c>
      <c r="AR9464">
        <v>0.43766897595658999</v>
      </c>
    </row>
    <row r="9465" spans="1:44" x14ac:dyDescent="0.25">
      <c r="A9465">
        <v>59</v>
      </c>
      <c r="B9465" t="s">
        <v>104</v>
      </c>
      <c r="C9465" t="s">
        <v>139</v>
      </c>
      <c r="D9465" t="s">
        <v>40</v>
      </c>
      <c r="E9465" t="s">
        <v>84</v>
      </c>
      <c r="F9465">
        <v>43</v>
      </c>
      <c r="G9465" s="3">
        <v>28610</v>
      </c>
      <c r="H9465" t="s">
        <v>8</v>
      </c>
      <c r="I9465" t="s">
        <v>26</v>
      </c>
      <c r="J9465">
        <v>1</v>
      </c>
      <c r="K9465" t="s">
        <v>29</v>
      </c>
      <c r="L9465" t="s">
        <v>35</v>
      </c>
      <c r="N9465">
        <v>98484</v>
      </c>
      <c r="O9465" t="b">
        <v>0</v>
      </c>
      <c r="P9465">
        <v>0</v>
      </c>
      <c r="Q9465" t="b">
        <v>1</v>
      </c>
      <c r="R9465">
        <v>3.0499999999999999E-2</v>
      </c>
      <c r="S9465" t="s">
        <v>4</v>
      </c>
      <c r="T9465" t="s">
        <v>105</v>
      </c>
      <c r="U9465" s="3">
        <v>44316</v>
      </c>
      <c r="V9465" s="3">
        <v>45746</v>
      </c>
      <c r="W9465" t="s">
        <v>86</v>
      </c>
      <c r="X9465" t="s">
        <v>96</v>
      </c>
      <c r="Y9465" t="s">
        <v>97</v>
      </c>
      <c r="Z9465" t="s">
        <v>89</v>
      </c>
      <c r="AA9465" t="b">
        <v>0</v>
      </c>
      <c r="AB9465" t="b">
        <v>0</v>
      </c>
      <c r="AC9465" t="s">
        <v>141</v>
      </c>
      <c r="AD9465">
        <v>1</v>
      </c>
      <c r="AE9465" t="s">
        <v>91</v>
      </c>
      <c r="AF9465" t="b">
        <v>0</v>
      </c>
      <c r="AG9465" t="s">
        <v>99</v>
      </c>
      <c r="AH9465" t="b">
        <v>1</v>
      </c>
      <c r="AI9465">
        <v>0</v>
      </c>
      <c r="AK9465">
        <v>0</v>
      </c>
      <c r="AM9465" s="3">
        <v>45199</v>
      </c>
      <c r="AN9465">
        <v>29</v>
      </c>
      <c r="AO9465">
        <v>2.8</v>
      </c>
      <c r="AP9465">
        <v>104098</v>
      </c>
      <c r="AQ9465">
        <v>58.4919761087057</v>
      </c>
      <c r="AR9465">
        <v>0.37115953932163698</v>
      </c>
    </row>
    <row r="9466" spans="1:44" x14ac:dyDescent="0.25">
      <c r="A9466">
        <v>60</v>
      </c>
      <c r="B9466" t="s">
        <v>100</v>
      </c>
      <c r="C9466" t="s">
        <v>101</v>
      </c>
      <c r="D9466" t="s">
        <v>40</v>
      </c>
      <c r="E9466" t="s">
        <v>84</v>
      </c>
      <c r="F9466">
        <v>22</v>
      </c>
      <c r="G9466" s="3">
        <v>35945</v>
      </c>
      <c r="H9466" t="s">
        <v>10</v>
      </c>
      <c r="I9466" t="s">
        <v>25</v>
      </c>
      <c r="J9466">
        <v>3</v>
      </c>
      <c r="K9466" t="s">
        <v>33</v>
      </c>
      <c r="L9466" t="s">
        <v>37</v>
      </c>
      <c r="N9466">
        <v>75735</v>
      </c>
      <c r="O9466" t="b">
        <v>1</v>
      </c>
      <c r="P9466">
        <v>7.9000000000000001E-2</v>
      </c>
      <c r="Q9466" t="b">
        <v>1</v>
      </c>
      <c r="R9466">
        <v>6.83E-2</v>
      </c>
      <c r="S9466" t="s">
        <v>5</v>
      </c>
      <c r="T9466" t="s">
        <v>85</v>
      </c>
      <c r="U9466" s="3">
        <v>43981</v>
      </c>
      <c r="W9466" t="s">
        <v>95</v>
      </c>
      <c r="X9466" t="s">
        <v>116</v>
      </c>
      <c r="Y9466" t="s">
        <v>113</v>
      </c>
      <c r="Z9466" t="s">
        <v>89</v>
      </c>
      <c r="AA9466" t="b">
        <v>0</v>
      </c>
      <c r="AB9466" t="b">
        <v>0</v>
      </c>
      <c r="AC9466" t="s">
        <v>127</v>
      </c>
      <c r="AD9466">
        <v>1</v>
      </c>
      <c r="AE9466" t="s">
        <v>109</v>
      </c>
      <c r="AF9466" t="b">
        <v>0</v>
      </c>
      <c r="AG9466" t="s">
        <v>99</v>
      </c>
      <c r="AH9466" t="b">
        <v>0</v>
      </c>
      <c r="AI9466">
        <v>2</v>
      </c>
      <c r="AJ9466" s="3">
        <v>44226</v>
      </c>
      <c r="AK9466">
        <v>0</v>
      </c>
      <c r="AM9466" s="3">
        <v>45199</v>
      </c>
      <c r="AN9466">
        <v>40</v>
      </c>
      <c r="AO9466">
        <v>3.48</v>
      </c>
      <c r="AP9466">
        <v>82942</v>
      </c>
      <c r="AQ9466">
        <v>71.949025728006603</v>
      </c>
      <c r="AR9466">
        <v>0.26648204751621901</v>
      </c>
    </row>
    <row r="9467" spans="1:44" x14ac:dyDescent="0.25">
      <c r="A9467">
        <v>61</v>
      </c>
      <c r="B9467" t="s">
        <v>135</v>
      </c>
      <c r="C9467" t="s">
        <v>126</v>
      </c>
      <c r="D9467" t="s">
        <v>40</v>
      </c>
      <c r="E9467" t="s">
        <v>84</v>
      </c>
      <c r="F9467">
        <v>26</v>
      </c>
      <c r="G9467" s="3">
        <v>34364</v>
      </c>
      <c r="H9467" t="s">
        <v>12</v>
      </c>
      <c r="I9467" t="s">
        <v>27</v>
      </c>
      <c r="J9467">
        <v>3</v>
      </c>
      <c r="K9467" t="s">
        <v>34</v>
      </c>
      <c r="L9467" t="s">
        <v>39</v>
      </c>
      <c r="N9467">
        <v>110694</v>
      </c>
      <c r="O9467" t="b">
        <v>1</v>
      </c>
      <c r="P9467">
        <v>0.13500000000000001</v>
      </c>
      <c r="Q9467" t="b">
        <v>1</v>
      </c>
      <c r="R9467">
        <v>9.6699999999999994E-2</v>
      </c>
      <c r="S9467" t="s">
        <v>4</v>
      </c>
      <c r="T9467" t="s">
        <v>85</v>
      </c>
      <c r="U9467" s="3">
        <v>43860</v>
      </c>
      <c r="W9467" t="s">
        <v>86</v>
      </c>
      <c r="X9467" t="s">
        <v>96</v>
      </c>
      <c r="Y9467" t="s">
        <v>88</v>
      </c>
      <c r="Z9467" t="s">
        <v>89</v>
      </c>
      <c r="AA9467" t="b">
        <v>0</v>
      </c>
      <c r="AB9467" t="b">
        <v>0</v>
      </c>
      <c r="AC9467" t="s">
        <v>129</v>
      </c>
      <c r="AD9467">
        <v>0.8</v>
      </c>
      <c r="AE9467" t="s">
        <v>109</v>
      </c>
      <c r="AF9467" t="b">
        <v>0</v>
      </c>
      <c r="AG9467" t="s">
        <v>99</v>
      </c>
      <c r="AH9467" t="b">
        <v>0</v>
      </c>
      <c r="AI9467">
        <v>0</v>
      </c>
      <c r="AK9467">
        <v>0</v>
      </c>
      <c r="AM9467" s="3">
        <v>45199</v>
      </c>
      <c r="AN9467">
        <v>44</v>
      </c>
      <c r="AO9467">
        <v>4.16</v>
      </c>
      <c r="AP9467">
        <v>127880</v>
      </c>
      <c r="AQ9467">
        <v>79.978830535632298</v>
      </c>
      <c r="AR9467">
        <v>0.18755407002771099</v>
      </c>
    </row>
    <row r="9468" spans="1:44" x14ac:dyDescent="0.25">
      <c r="A9468">
        <v>62</v>
      </c>
      <c r="B9468" t="s">
        <v>104</v>
      </c>
      <c r="C9468" t="s">
        <v>83</v>
      </c>
      <c r="D9468" t="s">
        <v>41</v>
      </c>
      <c r="E9468" t="s">
        <v>84</v>
      </c>
      <c r="F9468">
        <v>28</v>
      </c>
      <c r="G9468" s="3">
        <v>33815</v>
      </c>
      <c r="H9468" t="s">
        <v>12</v>
      </c>
      <c r="I9468" t="s">
        <v>27</v>
      </c>
      <c r="J9468">
        <v>2</v>
      </c>
      <c r="K9468" t="s">
        <v>31</v>
      </c>
      <c r="L9468" t="s">
        <v>37</v>
      </c>
      <c r="N9468">
        <v>119844</v>
      </c>
      <c r="O9468" t="b">
        <v>0</v>
      </c>
      <c r="P9468">
        <v>0</v>
      </c>
      <c r="Q9468" t="b">
        <v>1</v>
      </c>
      <c r="R9468">
        <v>4.82E-2</v>
      </c>
      <c r="S9468" t="s">
        <v>4</v>
      </c>
      <c r="T9468" t="s">
        <v>85</v>
      </c>
      <c r="U9468" s="3">
        <v>44042</v>
      </c>
      <c r="W9468" t="s">
        <v>95</v>
      </c>
      <c r="X9468" t="s">
        <v>96</v>
      </c>
      <c r="Y9468" t="s">
        <v>97</v>
      </c>
      <c r="Z9468" t="s">
        <v>89</v>
      </c>
      <c r="AA9468" t="b">
        <v>0</v>
      </c>
      <c r="AB9468" t="b">
        <v>0</v>
      </c>
      <c r="AC9468" t="s">
        <v>136</v>
      </c>
      <c r="AD9468">
        <v>1</v>
      </c>
      <c r="AE9468" t="s">
        <v>109</v>
      </c>
      <c r="AF9468" t="b">
        <v>0</v>
      </c>
      <c r="AG9468" t="s">
        <v>99</v>
      </c>
      <c r="AH9468" t="b">
        <v>0</v>
      </c>
      <c r="AI9468">
        <v>0</v>
      </c>
      <c r="AK9468">
        <v>0</v>
      </c>
      <c r="AM9468" s="3">
        <v>45199</v>
      </c>
      <c r="AN9468">
        <v>38</v>
      </c>
      <c r="AO9468">
        <v>1</v>
      </c>
      <c r="AP9468">
        <v>133665</v>
      </c>
      <c r="AQ9468">
        <v>23.507918122940801</v>
      </c>
      <c r="AR9468">
        <v>0.75501434153496805</v>
      </c>
    </row>
    <row r="9469" spans="1:44" x14ac:dyDescent="0.25">
      <c r="A9469">
        <v>65</v>
      </c>
      <c r="B9469" t="s">
        <v>104</v>
      </c>
      <c r="C9469" t="s">
        <v>126</v>
      </c>
      <c r="D9469" t="s">
        <v>41</v>
      </c>
      <c r="E9469" t="s">
        <v>84</v>
      </c>
      <c r="F9469">
        <v>28</v>
      </c>
      <c r="G9469" s="3">
        <v>33754</v>
      </c>
      <c r="H9469" t="s">
        <v>9</v>
      </c>
      <c r="I9469" t="s">
        <v>26</v>
      </c>
      <c r="J9469">
        <v>1</v>
      </c>
      <c r="K9469" t="s">
        <v>32</v>
      </c>
      <c r="L9469" t="s">
        <v>38</v>
      </c>
      <c r="N9469">
        <v>80919</v>
      </c>
      <c r="O9469" t="b">
        <v>0</v>
      </c>
      <c r="P9469">
        <v>0</v>
      </c>
      <c r="Q9469" t="b">
        <v>1</v>
      </c>
      <c r="R9469">
        <v>8.43E-2</v>
      </c>
      <c r="S9469" t="s">
        <v>4</v>
      </c>
      <c r="T9469" t="s">
        <v>85</v>
      </c>
      <c r="U9469" s="3">
        <v>43981</v>
      </c>
      <c r="W9469" t="s">
        <v>86</v>
      </c>
      <c r="X9469" t="s">
        <v>87</v>
      </c>
      <c r="Y9469" t="s">
        <v>97</v>
      </c>
      <c r="Z9469" t="s">
        <v>89</v>
      </c>
      <c r="AA9469" t="b">
        <v>0</v>
      </c>
      <c r="AB9469" t="b">
        <v>0</v>
      </c>
      <c r="AC9469" t="s">
        <v>127</v>
      </c>
      <c r="AD9469">
        <v>0.5</v>
      </c>
      <c r="AE9469" t="s">
        <v>91</v>
      </c>
      <c r="AF9469" t="b">
        <v>0</v>
      </c>
      <c r="AG9469" t="s">
        <v>99</v>
      </c>
      <c r="AH9469" t="b">
        <v>0</v>
      </c>
      <c r="AI9469">
        <v>1</v>
      </c>
      <c r="AJ9469" s="3">
        <v>44104</v>
      </c>
      <c r="AK9469">
        <v>0</v>
      </c>
      <c r="AM9469" s="3">
        <v>45199</v>
      </c>
      <c r="AN9469">
        <v>40</v>
      </c>
      <c r="AO9469">
        <v>3.79</v>
      </c>
      <c r="AP9469">
        <v>87996</v>
      </c>
      <c r="AQ9469">
        <v>78.998919743321196</v>
      </c>
      <c r="AR9469">
        <v>0.19246040050094501</v>
      </c>
    </row>
    <row r="9470" spans="1:44" x14ac:dyDescent="0.25">
      <c r="A9470">
        <v>67</v>
      </c>
      <c r="B9470" t="s">
        <v>82</v>
      </c>
      <c r="C9470" t="s">
        <v>112</v>
      </c>
      <c r="D9470" t="s">
        <v>40</v>
      </c>
      <c r="E9470" t="s">
        <v>102</v>
      </c>
      <c r="F9470">
        <v>28</v>
      </c>
      <c r="G9470" s="3">
        <v>33693</v>
      </c>
      <c r="H9470" t="s">
        <v>10</v>
      </c>
      <c r="I9470" t="s">
        <v>25</v>
      </c>
      <c r="J9470">
        <v>2</v>
      </c>
      <c r="K9470" t="s">
        <v>34</v>
      </c>
      <c r="L9470" t="s">
        <v>37</v>
      </c>
      <c r="N9470">
        <v>82812</v>
      </c>
      <c r="O9470" t="b">
        <v>0</v>
      </c>
      <c r="P9470">
        <v>0</v>
      </c>
      <c r="Q9470" t="b">
        <v>0</v>
      </c>
      <c r="R9470">
        <v>0</v>
      </c>
      <c r="S9470" t="s">
        <v>4</v>
      </c>
      <c r="T9470" t="s">
        <v>85</v>
      </c>
      <c r="U9470" s="3">
        <v>43920</v>
      </c>
      <c r="W9470" t="s">
        <v>106</v>
      </c>
      <c r="X9470" t="s">
        <v>96</v>
      </c>
      <c r="Y9470" t="s">
        <v>97</v>
      </c>
      <c r="Z9470" t="s">
        <v>89</v>
      </c>
      <c r="AA9470" t="b">
        <v>0</v>
      </c>
      <c r="AB9470" t="b">
        <v>0</v>
      </c>
      <c r="AC9470" t="s">
        <v>137</v>
      </c>
      <c r="AD9470">
        <v>1</v>
      </c>
      <c r="AE9470" t="s">
        <v>109</v>
      </c>
      <c r="AF9470" t="b">
        <v>0</v>
      </c>
      <c r="AG9470" t="s">
        <v>99</v>
      </c>
      <c r="AH9470" t="b">
        <v>0</v>
      </c>
      <c r="AI9470">
        <v>0</v>
      </c>
      <c r="AK9470">
        <v>0</v>
      </c>
      <c r="AM9470" s="3">
        <v>45199</v>
      </c>
      <c r="AN9470">
        <v>42</v>
      </c>
      <c r="AO9470">
        <v>2.57</v>
      </c>
      <c r="AP9470">
        <v>96035</v>
      </c>
      <c r="AQ9470">
        <v>52.754731264266702</v>
      </c>
      <c r="AR9470">
        <v>0.44525215964032999</v>
      </c>
    </row>
    <row r="9471" spans="1:44" x14ac:dyDescent="0.25">
      <c r="A9471">
        <v>68</v>
      </c>
      <c r="B9471" t="s">
        <v>131</v>
      </c>
      <c r="C9471" t="s">
        <v>125</v>
      </c>
      <c r="D9471" t="s">
        <v>41</v>
      </c>
      <c r="E9471" t="s">
        <v>102</v>
      </c>
      <c r="F9471">
        <v>38</v>
      </c>
      <c r="G9471" s="3">
        <v>29889</v>
      </c>
      <c r="H9471" t="s">
        <v>13</v>
      </c>
      <c r="I9471" t="s">
        <v>25</v>
      </c>
      <c r="J9471">
        <v>2</v>
      </c>
      <c r="K9471" t="s">
        <v>28</v>
      </c>
      <c r="L9471" t="s">
        <v>38</v>
      </c>
      <c r="N9471">
        <v>102368</v>
      </c>
      <c r="O9471" t="b">
        <v>1</v>
      </c>
      <c r="P9471">
        <v>9.5000000000000001E-2</v>
      </c>
      <c r="Q9471" t="b">
        <v>1</v>
      </c>
      <c r="R9471">
        <v>7.2300000000000003E-2</v>
      </c>
      <c r="S9471" t="s">
        <v>4</v>
      </c>
      <c r="T9471" t="s">
        <v>105</v>
      </c>
      <c r="U9471" s="3">
        <v>43768</v>
      </c>
      <c r="V9471" s="3">
        <v>45412</v>
      </c>
      <c r="W9471" t="s">
        <v>86</v>
      </c>
      <c r="X9471" t="s">
        <v>142</v>
      </c>
      <c r="Y9471" t="s">
        <v>107</v>
      </c>
      <c r="Z9471" t="s">
        <v>89</v>
      </c>
      <c r="AA9471" t="b">
        <v>0</v>
      </c>
      <c r="AB9471" t="b">
        <v>0</v>
      </c>
      <c r="AC9471" t="s">
        <v>124</v>
      </c>
      <c r="AD9471">
        <v>1</v>
      </c>
      <c r="AE9471" t="s">
        <v>109</v>
      </c>
      <c r="AF9471" t="b">
        <v>0</v>
      </c>
      <c r="AG9471" t="s">
        <v>99</v>
      </c>
      <c r="AH9471" t="b">
        <v>0</v>
      </c>
      <c r="AI9471">
        <v>1</v>
      </c>
      <c r="AJ9471" s="3">
        <v>43860</v>
      </c>
      <c r="AK9471">
        <v>0</v>
      </c>
      <c r="AM9471" s="3">
        <v>45199</v>
      </c>
      <c r="AN9471">
        <v>47</v>
      </c>
      <c r="AO9471">
        <v>4.1399999999999997</v>
      </c>
      <c r="AP9471">
        <v>109078</v>
      </c>
      <c r="AQ9471">
        <v>84.341698296740603</v>
      </c>
      <c r="AR9471">
        <v>0.164949260078914</v>
      </c>
    </row>
    <row r="9472" spans="1:44" x14ac:dyDescent="0.25">
      <c r="A9472">
        <v>69</v>
      </c>
      <c r="B9472" t="s">
        <v>110</v>
      </c>
      <c r="C9472" t="s">
        <v>120</v>
      </c>
      <c r="D9472" t="s">
        <v>40</v>
      </c>
      <c r="E9472" t="s">
        <v>102</v>
      </c>
      <c r="F9472">
        <v>33</v>
      </c>
      <c r="G9472" s="3">
        <v>32080</v>
      </c>
      <c r="H9472" t="s">
        <v>10</v>
      </c>
      <c r="I9472" t="s">
        <v>25</v>
      </c>
      <c r="J9472">
        <v>1</v>
      </c>
      <c r="K9472" t="s">
        <v>34</v>
      </c>
      <c r="L9472" t="s">
        <v>35</v>
      </c>
      <c r="N9472">
        <v>78605</v>
      </c>
      <c r="O9472" t="b">
        <v>0</v>
      </c>
      <c r="P9472">
        <v>0</v>
      </c>
      <c r="Q9472" t="b">
        <v>1</v>
      </c>
      <c r="R9472">
        <v>6.5699999999999995E-2</v>
      </c>
      <c r="S9472" t="s">
        <v>4</v>
      </c>
      <c r="T9472" t="s">
        <v>85</v>
      </c>
      <c r="U9472" s="3">
        <v>44134</v>
      </c>
      <c r="W9472" t="s">
        <v>86</v>
      </c>
      <c r="X9472" t="s">
        <v>96</v>
      </c>
      <c r="Y9472" t="s">
        <v>97</v>
      </c>
      <c r="Z9472" t="s">
        <v>89</v>
      </c>
      <c r="AA9472" t="b">
        <v>0</v>
      </c>
      <c r="AB9472" t="b">
        <v>1</v>
      </c>
      <c r="AC9472" t="s">
        <v>145</v>
      </c>
      <c r="AD9472">
        <v>1</v>
      </c>
      <c r="AE9472" t="s">
        <v>91</v>
      </c>
      <c r="AF9472" t="b">
        <v>0</v>
      </c>
      <c r="AG9472" t="s">
        <v>99</v>
      </c>
      <c r="AH9472" t="b">
        <v>0</v>
      </c>
      <c r="AI9472">
        <v>1</v>
      </c>
      <c r="AJ9472" s="3">
        <v>44438</v>
      </c>
      <c r="AK9472">
        <v>0</v>
      </c>
      <c r="AM9472" s="3">
        <v>45199</v>
      </c>
      <c r="AN9472">
        <v>35</v>
      </c>
      <c r="AO9472">
        <v>1.47</v>
      </c>
      <c r="AP9472">
        <v>83737</v>
      </c>
      <c r="AQ9472">
        <v>37.963191412915499</v>
      </c>
      <c r="AR9472">
        <v>0.68805450461095397</v>
      </c>
    </row>
    <row r="9473" spans="1:44" x14ac:dyDescent="0.25">
      <c r="A9473">
        <v>72</v>
      </c>
      <c r="B9473" t="s">
        <v>118</v>
      </c>
      <c r="C9473" t="s">
        <v>83</v>
      </c>
      <c r="D9473" t="s">
        <v>40</v>
      </c>
      <c r="E9473" t="s">
        <v>102</v>
      </c>
      <c r="F9473">
        <v>25</v>
      </c>
      <c r="G9473" s="3">
        <v>34758</v>
      </c>
      <c r="H9473" t="s">
        <v>7</v>
      </c>
      <c r="I9473" t="s">
        <v>27</v>
      </c>
      <c r="J9473">
        <v>2</v>
      </c>
      <c r="K9473" t="s">
        <v>32</v>
      </c>
      <c r="L9473" t="s">
        <v>38</v>
      </c>
      <c r="N9473">
        <v>113970</v>
      </c>
      <c r="O9473" t="b">
        <v>0</v>
      </c>
      <c r="P9473">
        <v>0</v>
      </c>
      <c r="Q9473" t="b">
        <v>1</v>
      </c>
      <c r="R9473">
        <v>9.06E-2</v>
      </c>
      <c r="S9473" t="s">
        <v>4</v>
      </c>
      <c r="T9473" t="s">
        <v>85</v>
      </c>
      <c r="U9473" s="3">
        <v>43890</v>
      </c>
      <c r="W9473" t="s">
        <v>111</v>
      </c>
      <c r="X9473" t="s">
        <v>96</v>
      </c>
      <c r="Y9473" t="s">
        <v>113</v>
      </c>
      <c r="Z9473" t="s">
        <v>89</v>
      </c>
      <c r="AA9473" t="b">
        <v>0</v>
      </c>
      <c r="AB9473" t="b">
        <v>0</v>
      </c>
      <c r="AC9473" t="s">
        <v>90</v>
      </c>
      <c r="AD9473">
        <v>0.8</v>
      </c>
      <c r="AE9473" t="s">
        <v>109</v>
      </c>
      <c r="AF9473" t="b">
        <v>0</v>
      </c>
      <c r="AG9473" t="s">
        <v>99</v>
      </c>
      <c r="AH9473" t="b">
        <v>0</v>
      </c>
      <c r="AI9473">
        <v>0</v>
      </c>
      <c r="AK9473">
        <v>0</v>
      </c>
      <c r="AM9473" s="3">
        <v>45199</v>
      </c>
      <c r="AN9473">
        <v>43</v>
      </c>
      <c r="AO9473">
        <v>4.84</v>
      </c>
      <c r="AP9473">
        <v>122956</v>
      </c>
      <c r="AQ9473">
        <v>89.860145788704799</v>
      </c>
      <c r="AR9473">
        <v>7.2016683157088202E-2</v>
      </c>
    </row>
    <row r="9474" spans="1:44" x14ac:dyDescent="0.25">
      <c r="A9474">
        <v>73</v>
      </c>
      <c r="B9474" t="s">
        <v>131</v>
      </c>
      <c r="C9474" t="s">
        <v>120</v>
      </c>
      <c r="D9474" t="s">
        <v>41</v>
      </c>
      <c r="E9474" t="s">
        <v>84</v>
      </c>
      <c r="F9474">
        <v>22</v>
      </c>
      <c r="G9474" s="3">
        <v>36068</v>
      </c>
      <c r="H9474" t="s">
        <v>7</v>
      </c>
      <c r="I9474" t="s">
        <v>27</v>
      </c>
      <c r="J9474">
        <v>1</v>
      </c>
      <c r="K9474" t="s">
        <v>33</v>
      </c>
      <c r="L9474" t="s">
        <v>38</v>
      </c>
      <c r="N9474">
        <v>131691</v>
      </c>
      <c r="O9474" t="b">
        <v>1</v>
      </c>
      <c r="P9474">
        <v>0.183</v>
      </c>
      <c r="Q9474" t="b">
        <v>1</v>
      </c>
      <c r="R9474">
        <v>3.5700000000000003E-2</v>
      </c>
      <c r="S9474" t="s">
        <v>4</v>
      </c>
      <c r="T9474" t="s">
        <v>85</v>
      </c>
      <c r="U9474" s="3">
        <v>44104</v>
      </c>
      <c r="W9474" t="s">
        <v>86</v>
      </c>
      <c r="X9474" t="s">
        <v>96</v>
      </c>
      <c r="Y9474" t="s">
        <v>107</v>
      </c>
      <c r="Z9474" t="s">
        <v>89</v>
      </c>
      <c r="AA9474" t="b">
        <v>0</v>
      </c>
      <c r="AB9474" t="b">
        <v>0</v>
      </c>
      <c r="AC9474" t="s">
        <v>141</v>
      </c>
      <c r="AD9474">
        <v>0.8</v>
      </c>
      <c r="AE9474" t="s">
        <v>91</v>
      </c>
      <c r="AF9474" t="b">
        <v>0</v>
      </c>
      <c r="AG9474" t="s">
        <v>99</v>
      </c>
      <c r="AH9474" t="b">
        <v>0</v>
      </c>
      <c r="AI9474">
        <v>0</v>
      </c>
      <c r="AK9474">
        <v>0</v>
      </c>
      <c r="AM9474" s="3">
        <v>45199</v>
      </c>
      <c r="AN9474">
        <v>36</v>
      </c>
      <c r="AO9474">
        <v>2.27</v>
      </c>
      <c r="AP9474">
        <v>150076</v>
      </c>
      <c r="AQ9474">
        <v>44.148537882125702</v>
      </c>
      <c r="AR9474">
        <v>0.55759210832894202</v>
      </c>
    </row>
    <row r="9475" spans="1:44" x14ac:dyDescent="0.25">
      <c r="A9475">
        <v>75</v>
      </c>
      <c r="B9475" t="s">
        <v>121</v>
      </c>
      <c r="C9475" t="s">
        <v>115</v>
      </c>
      <c r="D9475" t="s">
        <v>41</v>
      </c>
      <c r="E9475" t="s">
        <v>84</v>
      </c>
      <c r="F9475">
        <v>36</v>
      </c>
      <c r="G9475" s="3">
        <v>31046</v>
      </c>
      <c r="H9475" t="s">
        <v>13</v>
      </c>
      <c r="I9475" t="s">
        <v>25</v>
      </c>
      <c r="J9475">
        <v>3</v>
      </c>
      <c r="K9475" t="s">
        <v>32</v>
      </c>
      <c r="L9475" t="s">
        <v>39</v>
      </c>
      <c r="N9475">
        <v>97351</v>
      </c>
      <c r="O9475" t="b">
        <v>1</v>
      </c>
      <c r="P9475">
        <v>0.10299999999999999</v>
      </c>
      <c r="Q9475" t="b">
        <v>1</v>
      </c>
      <c r="R9475">
        <v>5.9900000000000002E-2</v>
      </c>
      <c r="S9475" t="s">
        <v>4</v>
      </c>
      <c r="T9475" t="s">
        <v>85</v>
      </c>
      <c r="U9475" s="3">
        <v>44195</v>
      </c>
      <c r="W9475" t="s">
        <v>86</v>
      </c>
      <c r="X9475" t="s">
        <v>87</v>
      </c>
      <c r="Y9475" t="s">
        <v>97</v>
      </c>
      <c r="Z9475" t="s">
        <v>89</v>
      </c>
      <c r="AA9475" t="b">
        <v>0</v>
      </c>
      <c r="AB9475" t="b">
        <v>0</v>
      </c>
      <c r="AC9475" t="s">
        <v>124</v>
      </c>
      <c r="AD9475">
        <v>1</v>
      </c>
      <c r="AE9475" t="s">
        <v>109</v>
      </c>
      <c r="AF9475" t="b">
        <v>0</v>
      </c>
      <c r="AG9475" t="s">
        <v>99</v>
      </c>
      <c r="AH9475" t="b">
        <v>0</v>
      </c>
      <c r="AI9475">
        <v>2</v>
      </c>
      <c r="AJ9475" s="3">
        <v>44316</v>
      </c>
      <c r="AK9475">
        <v>0</v>
      </c>
      <c r="AM9475" s="3">
        <v>45199</v>
      </c>
      <c r="AN9475">
        <v>33</v>
      </c>
      <c r="AO9475">
        <v>4.1900000000000004</v>
      </c>
      <c r="AP9475">
        <v>102129</v>
      </c>
      <c r="AQ9475">
        <v>84.982373981527999</v>
      </c>
      <c r="AR9475">
        <v>0.21174436160999999</v>
      </c>
    </row>
    <row r="9476" spans="1:44" x14ac:dyDescent="0.25">
      <c r="A9476">
        <v>78</v>
      </c>
      <c r="B9476" t="s">
        <v>118</v>
      </c>
      <c r="C9476" t="s">
        <v>139</v>
      </c>
      <c r="D9476" t="s">
        <v>41</v>
      </c>
      <c r="E9476" t="s">
        <v>102</v>
      </c>
      <c r="F9476">
        <v>36</v>
      </c>
      <c r="G9476" s="3">
        <v>30863</v>
      </c>
      <c r="H9476" t="s">
        <v>13</v>
      </c>
      <c r="I9476" t="s">
        <v>25</v>
      </c>
      <c r="J9476">
        <v>2</v>
      </c>
      <c r="K9476" t="s">
        <v>30</v>
      </c>
      <c r="L9476" t="s">
        <v>36</v>
      </c>
      <c r="N9476">
        <v>88671</v>
      </c>
      <c r="O9476" t="b">
        <v>1</v>
      </c>
      <c r="P9476">
        <v>0.122</v>
      </c>
      <c r="Q9476" t="b">
        <v>1</v>
      </c>
      <c r="R9476">
        <v>9.4399999999999998E-2</v>
      </c>
      <c r="S9476" t="s">
        <v>4</v>
      </c>
      <c r="T9476" t="s">
        <v>85</v>
      </c>
      <c r="U9476" s="3">
        <v>44012</v>
      </c>
      <c r="W9476" t="s">
        <v>86</v>
      </c>
      <c r="X9476" t="s">
        <v>87</v>
      </c>
      <c r="Y9476" t="s">
        <v>107</v>
      </c>
      <c r="Z9476" t="s">
        <v>89</v>
      </c>
      <c r="AA9476" t="b">
        <v>0</v>
      </c>
      <c r="AB9476" t="b">
        <v>0</v>
      </c>
      <c r="AC9476" t="s">
        <v>108</v>
      </c>
      <c r="AD9476">
        <v>0.8</v>
      </c>
      <c r="AE9476" t="s">
        <v>109</v>
      </c>
      <c r="AF9476" t="b">
        <v>0</v>
      </c>
      <c r="AG9476" t="s">
        <v>99</v>
      </c>
      <c r="AH9476" t="b">
        <v>0</v>
      </c>
      <c r="AI9476">
        <v>0</v>
      </c>
      <c r="AK9476">
        <v>0</v>
      </c>
      <c r="AM9476" s="3">
        <v>45199</v>
      </c>
      <c r="AN9476">
        <v>39</v>
      </c>
      <c r="AO9476">
        <v>2.2400000000000002</v>
      </c>
      <c r="AP9476">
        <v>99085</v>
      </c>
      <c r="AQ9476">
        <v>47.642460915945797</v>
      </c>
      <c r="AR9476">
        <v>0.54199277406540702</v>
      </c>
    </row>
    <row r="9477" spans="1:44" x14ac:dyDescent="0.25">
      <c r="A9477">
        <v>79</v>
      </c>
      <c r="B9477" t="s">
        <v>104</v>
      </c>
      <c r="C9477" t="s">
        <v>122</v>
      </c>
      <c r="D9477" t="s">
        <v>40</v>
      </c>
      <c r="E9477" t="s">
        <v>84</v>
      </c>
      <c r="F9477">
        <v>33</v>
      </c>
      <c r="G9477" s="3">
        <v>31685</v>
      </c>
      <c r="H9477" t="s">
        <v>13</v>
      </c>
      <c r="I9477" t="s">
        <v>25</v>
      </c>
      <c r="J9477">
        <v>1</v>
      </c>
      <c r="K9477" t="s">
        <v>33</v>
      </c>
      <c r="L9477" t="s">
        <v>39</v>
      </c>
      <c r="N9477">
        <v>88166</v>
      </c>
      <c r="O9477" t="b">
        <v>0</v>
      </c>
      <c r="P9477">
        <v>0</v>
      </c>
      <c r="Q9477" t="b">
        <v>1</v>
      </c>
      <c r="R9477">
        <v>4.8599999999999997E-2</v>
      </c>
      <c r="S9477" t="s">
        <v>4</v>
      </c>
      <c r="T9477" t="s">
        <v>85</v>
      </c>
      <c r="U9477" s="3">
        <v>43738</v>
      </c>
      <c r="W9477" t="s">
        <v>95</v>
      </c>
      <c r="X9477" t="s">
        <v>87</v>
      </c>
      <c r="Y9477" t="s">
        <v>107</v>
      </c>
      <c r="Z9477" t="s">
        <v>89</v>
      </c>
      <c r="AA9477" t="b">
        <v>0</v>
      </c>
      <c r="AB9477" t="b">
        <v>0</v>
      </c>
      <c r="AC9477" t="s">
        <v>137</v>
      </c>
      <c r="AD9477">
        <v>1</v>
      </c>
      <c r="AE9477" t="s">
        <v>91</v>
      </c>
      <c r="AF9477" t="b">
        <v>0</v>
      </c>
      <c r="AG9477" t="s">
        <v>99</v>
      </c>
      <c r="AH9477" t="b">
        <v>0</v>
      </c>
      <c r="AI9477">
        <v>0</v>
      </c>
      <c r="AK9477">
        <v>0</v>
      </c>
      <c r="AM9477" s="3">
        <v>45199</v>
      </c>
      <c r="AN9477">
        <v>48</v>
      </c>
      <c r="AO9477">
        <v>4.3499999999999996</v>
      </c>
      <c r="AP9477">
        <v>96134</v>
      </c>
      <c r="AQ9477">
        <v>92.220464694861505</v>
      </c>
      <c r="AR9477">
        <v>6.3409768552017895E-2</v>
      </c>
    </row>
    <row r="9478" spans="1:44" x14ac:dyDescent="0.25">
      <c r="A9478">
        <v>80</v>
      </c>
      <c r="B9478" t="s">
        <v>131</v>
      </c>
      <c r="C9478" t="s">
        <v>83</v>
      </c>
      <c r="D9478" t="s">
        <v>40</v>
      </c>
      <c r="E9478" t="s">
        <v>84</v>
      </c>
      <c r="F9478">
        <v>32</v>
      </c>
      <c r="G9478" s="3">
        <v>32202</v>
      </c>
      <c r="H9478" t="s">
        <v>12</v>
      </c>
      <c r="I9478" t="s">
        <v>27</v>
      </c>
      <c r="J9478">
        <v>3</v>
      </c>
      <c r="K9478" t="s">
        <v>32</v>
      </c>
      <c r="L9478" t="s">
        <v>39</v>
      </c>
      <c r="N9478">
        <v>120193</v>
      </c>
      <c r="O9478" t="b">
        <v>0</v>
      </c>
      <c r="P9478">
        <v>0</v>
      </c>
      <c r="Q9478" t="b">
        <v>1</v>
      </c>
      <c r="R9478">
        <v>6.8900000000000003E-2</v>
      </c>
      <c r="S9478" t="s">
        <v>4</v>
      </c>
      <c r="T9478" t="s">
        <v>85</v>
      </c>
      <c r="U9478" s="3">
        <v>43890</v>
      </c>
      <c r="W9478" t="s">
        <v>86</v>
      </c>
      <c r="X9478" t="s">
        <v>96</v>
      </c>
      <c r="Y9478" t="s">
        <v>140</v>
      </c>
      <c r="Z9478" t="s">
        <v>89</v>
      </c>
      <c r="AA9478" t="b">
        <v>0</v>
      </c>
      <c r="AB9478" t="b">
        <v>0</v>
      </c>
      <c r="AC9478" t="s">
        <v>129</v>
      </c>
      <c r="AD9478">
        <v>1</v>
      </c>
      <c r="AE9478" t="s">
        <v>109</v>
      </c>
      <c r="AF9478" t="b">
        <v>0</v>
      </c>
      <c r="AG9478" t="s">
        <v>99</v>
      </c>
      <c r="AH9478" t="b">
        <v>0</v>
      </c>
      <c r="AI9478">
        <v>0</v>
      </c>
      <c r="AK9478">
        <v>0</v>
      </c>
      <c r="AM9478" s="3">
        <v>45199</v>
      </c>
      <c r="AN9478">
        <v>43</v>
      </c>
      <c r="AO9478">
        <v>4.26</v>
      </c>
      <c r="AP9478">
        <v>137001</v>
      </c>
      <c r="AQ9478">
        <v>90.102359964212994</v>
      </c>
      <c r="AR9478">
        <v>8.7968506951525596E-2</v>
      </c>
    </row>
    <row r="9479" spans="1:44" x14ac:dyDescent="0.25">
      <c r="A9479">
        <v>83</v>
      </c>
      <c r="B9479" t="s">
        <v>104</v>
      </c>
      <c r="C9479" t="s">
        <v>122</v>
      </c>
      <c r="D9479" t="s">
        <v>40</v>
      </c>
      <c r="E9479" t="s">
        <v>102</v>
      </c>
      <c r="F9479">
        <v>30</v>
      </c>
      <c r="G9479" s="3">
        <v>33146</v>
      </c>
      <c r="H9479" t="s">
        <v>14</v>
      </c>
      <c r="I9479" t="s">
        <v>27</v>
      </c>
      <c r="J9479">
        <v>2</v>
      </c>
      <c r="K9479" t="s">
        <v>31</v>
      </c>
      <c r="L9479" t="s">
        <v>35</v>
      </c>
      <c r="N9479">
        <v>73326</v>
      </c>
      <c r="O9479" t="b">
        <v>0</v>
      </c>
      <c r="P9479">
        <v>0</v>
      </c>
      <c r="Q9479" t="b">
        <v>1</v>
      </c>
      <c r="R9479">
        <v>6.5199999999999994E-2</v>
      </c>
      <c r="S9479" t="s">
        <v>4</v>
      </c>
      <c r="T9479" t="s">
        <v>85</v>
      </c>
      <c r="U9479" s="3">
        <v>44104</v>
      </c>
      <c r="W9479" t="s">
        <v>86</v>
      </c>
      <c r="X9479" t="s">
        <v>87</v>
      </c>
      <c r="Y9479" t="s">
        <v>97</v>
      </c>
      <c r="Z9479" t="s">
        <v>89</v>
      </c>
      <c r="AA9479" t="b">
        <v>0</v>
      </c>
      <c r="AB9479" t="b">
        <v>1</v>
      </c>
      <c r="AC9479" t="s">
        <v>141</v>
      </c>
      <c r="AD9479">
        <v>0.8</v>
      </c>
      <c r="AE9479" t="s">
        <v>109</v>
      </c>
      <c r="AF9479" t="b">
        <v>0</v>
      </c>
      <c r="AG9479" t="s">
        <v>99</v>
      </c>
      <c r="AH9479" t="b">
        <v>0</v>
      </c>
      <c r="AI9479">
        <v>1</v>
      </c>
      <c r="AJ9479" s="3">
        <v>44285</v>
      </c>
      <c r="AK9479">
        <v>0</v>
      </c>
      <c r="AM9479" s="3">
        <v>45199</v>
      </c>
      <c r="AN9479">
        <v>36</v>
      </c>
      <c r="AO9479">
        <v>3.28</v>
      </c>
      <c r="AP9479">
        <v>81753</v>
      </c>
      <c r="AQ9479">
        <v>55.674062541624998</v>
      </c>
      <c r="AR9479">
        <v>0.48575507917692501</v>
      </c>
    </row>
    <row r="9480" spans="1:44" x14ac:dyDescent="0.25">
      <c r="A9480">
        <v>86</v>
      </c>
      <c r="B9480" t="s">
        <v>93</v>
      </c>
      <c r="C9480" t="s">
        <v>139</v>
      </c>
      <c r="D9480" t="s">
        <v>40</v>
      </c>
      <c r="E9480" t="s">
        <v>84</v>
      </c>
      <c r="F9480">
        <v>30</v>
      </c>
      <c r="G9480" s="3">
        <v>32658</v>
      </c>
      <c r="H9480" t="s">
        <v>8</v>
      </c>
      <c r="I9480" t="s">
        <v>26</v>
      </c>
      <c r="J9480">
        <v>2</v>
      </c>
      <c r="K9480" t="s">
        <v>28</v>
      </c>
      <c r="L9480" t="s">
        <v>36</v>
      </c>
      <c r="N9480">
        <v>91609</v>
      </c>
      <c r="O9480" t="b">
        <v>0</v>
      </c>
      <c r="P9480">
        <v>0</v>
      </c>
      <c r="Q9480" t="b">
        <v>1</v>
      </c>
      <c r="R9480">
        <v>7.8700000000000006E-2</v>
      </c>
      <c r="S9480" t="s">
        <v>4</v>
      </c>
      <c r="T9480" t="s">
        <v>105</v>
      </c>
      <c r="U9480" s="3">
        <v>43615</v>
      </c>
      <c r="V9480" s="3">
        <v>45290</v>
      </c>
      <c r="W9480" t="s">
        <v>86</v>
      </c>
      <c r="X9480" t="s">
        <v>116</v>
      </c>
      <c r="Y9480" t="s">
        <v>97</v>
      </c>
      <c r="Z9480" t="s">
        <v>89</v>
      </c>
      <c r="AA9480" t="b">
        <v>0</v>
      </c>
      <c r="AB9480" t="b">
        <v>0</v>
      </c>
      <c r="AC9480" t="s">
        <v>117</v>
      </c>
      <c r="AD9480">
        <v>1</v>
      </c>
      <c r="AE9480" t="s">
        <v>109</v>
      </c>
      <c r="AF9480" t="b">
        <v>0</v>
      </c>
      <c r="AG9480" t="s">
        <v>99</v>
      </c>
      <c r="AH9480" t="b">
        <v>0</v>
      </c>
      <c r="AI9480">
        <v>1</v>
      </c>
      <c r="AJ9480" s="3">
        <v>43860</v>
      </c>
      <c r="AK9480">
        <v>0</v>
      </c>
      <c r="AM9480" s="3">
        <v>45199</v>
      </c>
      <c r="AN9480">
        <v>52</v>
      </c>
      <c r="AO9480">
        <v>1.69</v>
      </c>
      <c r="AP9480">
        <v>110209</v>
      </c>
      <c r="AQ9480">
        <v>32.314414088732498</v>
      </c>
      <c r="AR9480">
        <v>0.674846688203939</v>
      </c>
    </row>
    <row r="9481" spans="1:44" x14ac:dyDescent="0.25">
      <c r="A9481">
        <v>88</v>
      </c>
      <c r="B9481" t="s">
        <v>104</v>
      </c>
      <c r="C9481" t="s">
        <v>126</v>
      </c>
      <c r="D9481" t="s">
        <v>41</v>
      </c>
      <c r="E9481" t="s">
        <v>102</v>
      </c>
      <c r="F9481">
        <v>26</v>
      </c>
      <c r="G9481" s="3">
        <v>34819</v>
      </c>
      <c r="H9481" t="s">
        <v>6</v>
      </c>
      <c r="I9481" t="s">
        <v>25</v>
      </c>
      <c r="J9481">
        <v>1</v>
      </c>
      <c r="K9481" t="s">
        <v>33</v>
      </c>
      <c r="L9481" t="s">
        <v>37</v>
      </c>
      <c r="N9481">
        <v>62525</v>
      </c>
      <c r="O9481" t="b">
        <v>0</v>
      </c>
      <c r="P9481">
        <v>0</v>
      </c>
      <c r="Q9481" t="b">
        <v>1</v>
      </c>
      <c r="R9481">
        <v>4.0599999999999997E-2</v>
      </c>
      <c r="S9481" t="s">
        <v>3</v>
      </c>
      <c r="T9481" t="s">
        <v>85</v>
      </c>
      <c r="U9481" s="3">
        <v>44316</v>
      </c>
      <c r="W9481" t="s">
        <v>86</v>
      </c>
      <c r="X9481" t="s">
        <v>96</v>
      </c>
      <c r="Y9481" t="s">
        <v>107</v>
      </c>
      <c r="Z9481" t="s">
        <v>89</v>
      </c>
      <c r="AA9481" t="b">
        <v>0</v>
      </c>
      <c r="AB9481" t="b">
        <v>0</v>
      </c>
      <c r="AC9481" t="s">
        <v>137</v>
      </c>
      <c r="AD9481">
        <v>0.5</v>
      </c>
      <c r="AE9481" t="s">
        <v>91</v>
      </c>
      <c r="AF9481" t="b">
        <v>0</v>
      </c>
      <c r="AG9481" t="s">
        <v>99</v>
      </c>
      <c r="AH9481" t="b">
        <v>0</v>
      </c>
      <c r="AI9481">
        <v>0</v>
      </c>
      <c r="AK9481">
        <v>0</v>
      </c>
      <c r="AM9481" s="3">
        <v>45199</v>
      </c>
      <c r="AN9481">
        <v>29</v>
      </c>
      <c r="AO9481">
        <v>3.45</v>
      </c>
      <c r="AP9481">
        <v>68981</v>
      </c>
      <c r="AQ9481">
        <v>61.524875026175501</v>
      </c>
      <c r="AR9481">
        <v>0.35128846590102097</v>
      </c>
    </row>
    <row r="9482" spans="1:44" x14ac:dyDescent="0.25">
      <c r="A9482">
        <v>90</v>
      </c>
      <c r="B9482" t="s">
        <v>121</v>
      </c>
      <c r="C9482" t="s">
        <v>139</v>
      </c>
      <c r="D9482" t="s">
        <v>41</v>
      </c>
      <c r="E9482" t="s">
        <v>84</v>
      </c>
      <c r="F9482">
        <v>36</v>
      </c>
      <c r="G9482" s="3">
        <v>30832</v>
      </c>
      <c r="H9482" t="s">
        <v>13</v>
      </c>
      <c r="I9482" t="s">
        <v>25</v>
      </c>
      <c r="J9482">
        <v>2</v>
      </c>
      <c r="K9482" t="s">
        <v>32</v>
      </c>
      <c r="L9482" t="s">
        <v>36</v>
      </c>
      <c r="N9482">
        <v>89821</v>
      </c>
      <c r="O9482" t="b">
        <v>1</v>
      </c>
      <c r="P9482">
        <v>0.121</v>
      </c>
      <c r="Q9482" t="b">
        <v>1</v>
      </c>
      <c r="R9482">
        <v>2.2599999999999999E-2</v>
      </c>
      <c r="S9482" t="s">
        <v>4</v>
      </c>
      <c r="T9482" t="s">
        <v>85</v>
      </c>
      <c r="U9482" s="3">
        <v>43981</v>
      </c>
      <c r="W9482" t="s">
        <v>146</v>
      </c>
      <c r="X9482" t="s">
        <v>87</v>
      </c>
      <c r="Y9482" t="s">
        <v>97</v>
      </c>
      <c r="Z9482" t="s">
        <v>89</v>
      </c>
      <c r="AA9482" t="b">
        <v>0</v>
      </c>
      <c r="AB9482" t="b">
        <v>0</v>
      </c>
      <c r="AC9482" t="s">
        <v>128</v>
      </c>
      <c r="AD9482">
        <v>1</v>
      </c>
      <c r="AE9482" t="s">
        <v>109</v>
      </c>
      <c r="AF9482" t="b">
        <v>0</v>
      </c>
      <c r="AG9482" t="s">
        <v>99</v>
      </c>
      <c r="AH9482" t="b">
        <v>0</v>
      </c>
      <c r="AI9482">
        <v>1</v>
      </c>
      <c r="AJ9482" s="3">
        <v>44226</v>
      </c>
      <c r="AK9482">
        <v>0</v>
      </c>
      <c r="AM9482" s="3">
        <v>45199</v>
      </c>
      <c r="AN9482">
        <v>40</v>
      </c>
      <c r="AO9482">
        <v>1.74</v>
      </c>
      <c r="AP9482">
        <v>94843</v>
      </c>
      <c r="AQ9482">
        <v>33.672962072957901</v>
      </c>
      <c r="AR9482">
        <v>0.67951332205960702</v>
      </c>
    </row>
    <row r="9483" spans="1:44" x14ac:dyDescent="0.25">
      <c r="A9483">
        <v>91</v>
      </c>
      <c r="B9483" t="s">
        <v>82</v>
      </c>
      <c r="C9483" t="s">
        <v>115</v>
      </c>
      <c r="D9483" t="s">
        <v>41</v>
      </c>
      <c r="E9483" t="s">
        <v>102</v>
      </c>
      <c r="F9483">
        <v>37</v>
      </c>
      <c r="G9483" s="3">
        <v>30497</v>
      </c>
      <c r="H9483" t="s">
        <v>13</v>
      </c>
      <c r="I9483" t="s">
        <v>25</v>
      </c>
      <c r="J9483">
        <v>4</v>
      </c>
      <c r="K9483" t="s">
        <v>28</v>
      </c>
      <c r="L9483" t="s">
        <v>37</v>
      </c>
      <c r="N9483">
        <v>114577</v>
      </c>
      <c r="O9483" t="b">
        <v>1</v>
      </c>
      <c r="P9483">
        <v>0.17299999999999999</v>
      </c>
      <c r="Q9483" t="b">
        <v>1</v>
      </c>
      <c r="R9483">
        <v>8.9200000000000002E-2</v>
      </c>
      <c r="S9483" t="s">
        <v>4</v>
      </c>
      <c r="T9483" t="s">
        <v>85</v>
      </c>
      <c r="U9483" s="3">
        <v>44012</v>
      </c>
      <c r="W9483" t="s">
        <v>111</v>
      </c>
      <c r="X9483" t="s">
        <v>96</v>
      </c>
      <c r="Y9483" t="s">
        <v>88</v>
      </c>
      <c r="Z9483" t="s">
        <v>89</v>
      </c>
      <c r="AA9483" t="b">
        <v>0</v>
      </c>
      <c r="AB9483" t="b">
        <v>0</v>
      </c>
      <c r="AC9483" t="s">
        <v>128</v>
      </c>
      <c r="AD9483">
        <v>1</v>
      </c>
      <c r="AE9483" t="s">
        <v>109</v>
      </c>
      <c r="AF9483" t="b">
        <v>0</v>
      </c>
      <c r="AG9483" t="s">
        <v>99</v>
      </c>
      <c r="AH9483" t="b">
        <v>0</v>
      </c>
      <c r="AI9483">
        <v>3</v>
      </c>
      <c r="AJ9483" s="3">
        <v>44316</v>
      </c>
      <c r="AK9483">
        <v>0</v>
      </c>
      <c r="AM9483" s="3">
        <v>45199</v>
      </c>
      <c r="AN9483">
        <v>39</v>
      </c>
      <c r="AO9483">
        <v>3.15</v>
      </c>
      <c r="AP9483">
        <v>129355</v>
      </c>
      <c r="AQ9483">
        <v>72.660105067382304</v>
      </c>
      <c r="AR9483">
        <v>0.240566126914907</v>
      </c>
    </row>
    <row r="9484" spans="1:44" x14ac:dyDescent="0.25">
      <c r="A9484">
        <v>96</v>
      </c>
      <c r="B9484" t="s">
        <v>135</v>
      </c>
      <c r="C9484" t="s">
        <v>94</v>
      </c>
      <c r="D9484" t="s">
        <v>40</v>
      </c>
      <c r="E9484" t="s">
        <v>84</v>
      </c>
      <c r="F9484">
        <v>35</v>
      </c>
      <c r="G9484" s="3">
        <v>31411</v>
      </c>
      <c r="H9484" t="s">
        <v>12</v>
      </c>
      <c r="I9484" t="s">
        <v>27</v>
      </c>
      <c r="J9484">
        <v>5</v>
      </c>
      <c r="K9484" t="s">
        <v>29</v>
      </c>
      <c r="L9484" t="s">
        <v>39</v>
      </c>
      <c r="N9484">
        <v>119943</v>
      </c>
      <c r="O9484" t="b">
        <v>1</v>
      </c>
      <c r="P9484">
        <v>5.5E-2</v>
      </c>
      <c r="Q9484" t="b">
        <v>0</v>
      </c>
      <c r="R9484">
        <v>0</v>
      </c>
      <c r="S9484" t="s">
        <v>4</v>
      </c>
      <c r="T9484" t="s">
        <v>85</v>
      </c>
      <c r="U9484" s="3">
        <v>44195</v>
      </c>
      <c r="W9484" t="s">
        <v>146</v>
      </c>
      <c r="X9484" t="s">
        <v>96</v>
      </c>
      <c r="Y9484" t="s">
        <v>97</v>
      </c>
      <c r="Z9484" t="s">
        <v>89</v>
      </c>
      <c r="AA9484" t="b">
        <v>0</v>
      </c>
      <c r="AB9484" t="b">
        <v>0</v>
      </c>
      <c r="AC9484" t="s">
        <v>143</v>
      </c>
      <c r="AD9484">
        <v>1</v>
      </c>
      <c r="AE9484" t="s">
        <v>109</v>
      </c>
      <c r="AF9484" t="b">
        <v>0</v>
      </c>
      <c r="AG9484" t="s">
        <v>99</v>
      </c>
      <c r="AH9484" t="b">
        <v>0</v>
      </c>
      <c r="AI9484">
        <v>0</v>
      </c>
      <c r="AK9484">
        <v>0</v>
      </c>
      <c r="AM9484" s="3">
        <v>45199</v>
      </c>
      <c r="AN9484">
        <v>33</v>
      </c>
      <c r="AO9484">
        <v>4.5599999999999996</v>
      </c>
      <c r="AP9484">
        <v>126377</v>
      </c>
      <c r="AQ9484">
        <v>93.362318079807096</v>
      </c>
      <c r="AR9484">
        <v>6.4266802901932693E-2</v>
      </c>
    </row>
    <row r="9485" spans="1:44" x14ac:dyDescent="0.25">
      <c r="A9485">
        <v>97</v>
      </c>
      <c r="B9485" t="s">
        <v>100</v>
      </c>
      <c r="C9485" t="s">
        <v>120</v>
      </c>
      <c r="D9485" t="s">
        <v>40</v>
      </c>
      <c r="E9485" t="s">
        <v>84</v>
      </c>
      <c r="F9485">
        <v>36</v>
      </c>
      <c r="G9485" s="3">
        <v>30558</v>
      </c>
      <c r="H9485" t="s">
        <v>7</v>
      </c>
      <c r="I9485" t="s">
        <v>27</v>
      </c>
      <c r="J9485">
        <v>3</v>
      </c>
      <c r="K9485" t="s">
        <v>30</v>
      </c>
      <c r="L9485" t="s">
        <v>37</v>
      </c>
      <c r="N9485">
        <v>115705</v>
      </c>
      <c r="O9485" t="b">
        <v>0</v>
      </c>
      <c r="P9485">
        <v>0</v>
      </c>
      <c r="Q9485" t="b">
        <v>1</v>
      </c>
      <c r="R9485">
        <v>6.59E-2</v>
      </c>
      <c r="S9485" t="s">
        <v>4</v>
      </c>
      <c r="T9485" t="s">
        <v>85</v>
      </c>
      <c r="U9485" s="3">
        <v>43707</v>
      </c>
      <c r="W9485" t="s">
        <v>106</v>
      </c>
      <c r="X9485" t="s">
        <v>87</v>
      </c>
      <c r="Y9485" t="s">
        <v>97</v>
      </c>
      <c r="Z9485" t="s">
        <v>89</v>
      </c>
      <c r="AA9485" t="b">
        <v>0</v>
      </c>
      <c r="AB9485" t="b">
        <v>0</v>
      </c>
      <c r="AC9485" t="s">
        <v>127</v>
      </c>
      <c r="AD9485">
        <v>0.8</v>
      </c>
      <c r="AE9485" t="s">
        <v>109</v>
      </c>
      <c r="AF9485" t="b">
        <v>0</v>
      </c>
      <c r="AG9485" t="s">
        <v>99</v>
      </c>
      <c r="AH9485" t="b">
        <v>0</v>
      </c>
      <c r="AI9485">
        <v>0</v>
      </c>
      <c r="AK9485">
        <v>0</v>
      </c>
      <c r="AM9485" s="3">
        <v>45199</v>
      </c>
      <c r="AN9485">
        <v>49</v>
      </c>
      <c r="AO9485">
        <v>2.94</v>
      </c>
      <c r="AP9485">
        <v>134833</v>
      </c>
      <c r="AQ9485">
        <v>58.019974565334202</v>
      </c>
      <c r="AR9485">
        <v>0.42194478101812999</v>
      </c>
    </row>
    <row r="9486" spans="1:44" x14ac:dyDescent="0.25">
      <c r="A9486">
        <v>98</v>
      </c>
      <c r="B9486" t="s">
        <v>93</v>
      </c>
      <c r="C9486" t="s">
        <v>94</v>
      </c>
      <c r="D9486" t="s">
        <v>40</v>
      </c>
      <c r="E9486" t="s">
        <v>84</v>
      </c>
      <c r="F9486">
        <v>33</v>
      </c>
      <c r="G9486" s="3">
        <v>31958</v>
      </c>
      <c r="H9486" t="s">
        <v>11</v>
      </c>
      <c r="I9486" t="s">
        <v>26</v>
      </c>
      <c r="J9486">
        <v>2</v>
      </c>
      <c r="K9486" t="s">
        <v>32</v>
      </c>
      <c r="L9486" t="s">
        <v>35</v>
      </c>
      <c r="N9486">
        <v>61791</v>
      </c>
      <c r="O9486" t="b">
        <v>0</v>
      </c>
      <c r="P9486">
        <v>0</v>
      </c>
      <c r="Q9486" t="b">
        <v>1</v>
      </c>
      <c r="R9486">
        <v>2.8299999999999999E-2</v>
      </c>
      <c r="S9486" t="s">
        <v>4</v>
      </c>
      <c r="T9486" t="s">
        <v>85</v>
      </c>
      <c r="U9486" s="3">
        <v>44012</v>
      </c>
      <c r="W9486" t="s">
        <v>106</v>
      </c>
      <c r="X9486" t="s">
        <v>96</v>
      </c>
      <c r="Y9486" t="s">
        <v>97</v>
      </c>
      <c r="Z9486" t="s">
        <v>89</v>
      </c>
      <c r="AA9486" t="b">
        <v>0</v>
      </c>
      <c r="AB9486" t="b">
        <v>0</v>
      </c>
      <c r="AC9486" t="s">
        <v>114</v>
      </c>
      <c r="AD9486">
        <v>1</v>
      </c>
      <c r="AE9486" t="s">
        <v>109</v>
      </c>
      <c r="AF9486" t="b">
        <v>0</v>
      </c>
      <c r="AG9486" t="s">
        <v>99</v>
      </c>
      <c r="AH9486" t="b">
        <v>0</v>
      </c>
      <c r="AI9486">
        <v>2</v>
      </c>
      <c r="AJ9486" s="3">
        <v>44285</v>
      </c>
      <c r="AK9486">
        <v>0</v>
      </c>
      <c r="AM9486" s="3">
        <v>45199</v>
      </c>
      <c r="AN9486">
        <v>39</v>
      </c>
      <c r="AO9486">
        <v>2.2999999999999998</v>
      </c>
      <c r="AP9486">
        <v>71011</v>
      </c>
      <c r="AQ9486">
        <v>44.5737008630867</v>
      </c>
      <c r="AR9486">
        <v>0.51087825984118096</v>
      </c>
    </row>
    <row r="9487" spans="1:44" x14ac:dyDescent="0.25">
      <c r="A9487">
        <v>99</v>
      </c>
      <c r="B9487" t="s">
        <v>82</v>
      </c>
      <c r="C9487" t="s">
        <v>115</v>
      </c>
      <c r="D9487" t="s">
        <v>40</v>
      </c>
      <c r="E9487" t="s">
        <v>84</v>
      </c>
      <c r="F9487">
        <v>28</v>
      </c>
      <c r="G9487" s="3">
        <v>33877</v>
      </c>
      <c r="H9487" t="s">
        <v>13</v>
      </c>
      <c r="I9487" t="s">
        <v>25</v>
      </c>
      <c r="J9487">
        <v>1</v>
      </c>
      <c r="K9487" t="s">
        <v>34</v>
      </c>
      <c r="L9487" t="s">
        <v>39</v>
      </c>
      <c r="N9487">
        <v>80282</v>
      </c>
      <c r="O9487" t="b">
        <v>0</v>
      </c>
      <c r="P9487">
        <v>0</v>
      </c>
      <c r="Q9487" t="b">
        <v>1</v>
      </c>
      <c r="R9487">
        <v>5.2900000000000003E-2</v>
      </c>
      <c r="S9487" t="s">
        <v>4</v>
      </c>
      <c r="T9487" t="s">
        <v>85</v>
      </c>
      <c r="U9487" s="3">
        <v>44104</v>
      </c>
      <c r="W9487" t="s">
        <v>86</v>
      </c>
      <c r="X9487" t="s">
        <v>96</v>
      </c>
      <c r="Y9487" t="s">
        <v>113</v>
      </c>
      <c r="Z9487" t="s">
        <v>89</v>
      </c>
      <c r="AA9487" t="b">
        <v>0</v>
      </c>
      <c r="AB9487" t="b">
        <v>0</v>
      </c>
      <c r="AC9487" t="s">
        <v>127</v>
      </c>
      <c r="AD9487">
        <v>1</v>
      </c>
      <c r="AE9487" t="s">
        <v>91</v>
      </c>
      <c r="AF9487" t="b">
        <v>0</v>
      </c>
      <c r="AG9487" t="s">
        <v>99</v>
      </c>
      <c r="AH9487" t="b">
        <v>0</v>
      </c>
      <c r="AI9487">
        <v>2</v>
      </c>
      <c r="AJ9487" s="3">
        <v>44407</v>
      </c>
      <c r="AK9487">
        <v>0</v>
      </c>
      <c r="AM9487" s="3">
        <v>45199</v>
      </c>
      <c r="AN9487">
        <v>36</v>
      </c>
      <c r="AO9487">
        <v>4.8899999999999997</v>
      </c>
      <c r="AP9487">
        <v>93048</v>
      </c>
      <c r="AQ9487">
        <v>100</v>
      </c>
      <c r="AR9487">
        <v>1.52872538420882E-2</v>
      </c>
    </row>
    <row r="9488" spans="1:44" x14ac:dyDescent="0.25">
      <c r="A9488">
        <v>102</v>
      </c>
      <c r="B9488" t="s">
        <v>93</v>
      </c>
      <c r="C9488" t="s">
        <v>120</v>
      </c>
      <c r="D9488" t="s">
        <v>40</v>
      </c>
      <c r="E9488" t="s">
        <v>84</v>
      </c>
      <c r="F9488">
        <v>35</v>
      </c>
      <c r="G9488" s="3">
        <v>31046</v>
      </c>
      <c r="H9488" t="s">
        <v>8</v>
      </c>
      <c r="I9488" t="s">
        <v>26</v>
      </c>
      <c r="J9488">
        <v>2</v>
      </c>
      <c r="K9488" t="s">
        <v>31</v>
      </c>
      <c r="L9488" t="s">
        <v>39</v>
      </c>
      <c r="N9488">
        <v>95958</v>
      </c>
      <c r="O9488" t="b">
        <v>0</v>
      </c>
      <c r="P9488">
        <v>0</v>
      </c>
      <c r="Q9488" t="b">
        <v>0</v>
      </c>
      <c r="R9488">
        <v>0</v>
      </c>
      <c r="S9488" t="s">
        <v>4</v>
      </c>
      <c r="T9488" t="s">
        <v>85</v>
      </c>
      <c r="U9488" s="3">
        <v>43829</v>
      </c>
      <c r="W9488" t="s">
        <v>86</v>
      </c>
      <c r="X9488" t="s">
        <v>87</v>
      </c>
      <c r="Y9488" t="s">
        <v>107</v>
      </c>
      <c r="Z9488" t="s">
        <v>89</v>
      </c>
      <c r="AA9488" t="b">
        <v>0</v>
      </c>
      <c r="AB9488" t="b">
        <v>0</v>
      </c>
      <c r="AC9488" t="s">
        <v>114</v>
      </c>
      <c r="AD9488">
        <v>0.8</v>
      </c>
      <c r="AE9488" t="s">
        <v>109</v>
      </c>
      <c r="AF9488" t="b">
        <v>0</v>
      </c>
      <c r="AG9488" t="s">
        <v>99</v>
      </c>
      <c r="AH9488" t="b">
        <v>0</v>
      </c>
      <c r="AI9488">
        <v>0</v>
      </c>
      <c r="AK9488">
        <v>0</v>
      </c>
      <c r="AM9488" s="3">
        <v>45199</v>
      </c>
      <c r="AN9488">
        <v>45</v>
      </c>
      <c r="AO9488">
        <v>2.72</v>
      </c>
      <c r="AP9488">
        <v>110738</v>
      </c>
      <c r="AQ9488">
        <v>57.854978689023099</v>
      </c>
      <c r="AR9488">
        <v>0.41689123587432197</v>
      </c>
    </row>
    <row r="9489" spans="1:44" x14ac:dyDescent="0.25">
      <c r="A9489">
        <v>103</v>
      </c>
      <c r="B9489" t="s">
        <v>133</v>
      </c>
      <c r="C9489" t="s">
        <v>115</v>
      </c>
      <c r="D9489" t="s">
        <v>40</v>
      </c>
      <c r="E9489" t="s">
        <v>84</v>
      </c>
      <c r="F9489">
        <v>40</v>
      </c>
      <c r="G9489" s="3">
        <v>29219</v>
      </c>
      <c r="H9489" t="s">
        <v>7</v>
      </c>
      <c r="I9489" t="s">
        <v>27</v>
      </c>
      <c r="J9489">
        <v>3</v>
      </c>
      <c r="K9489" t="s">
        <v>28</v>
      </c>
      <c r="L9489" t="s">
        <v>36</v>
      </c>
      <c r="N9489">
        <v>107605</v>
      </c>
      <c r="O9489" t="b">
        <v>0</v>
      </c>
      <c r="P9489">
        <v>0</v>
      </c>
      <c r="Q9489" t="b">
        <v>1</v>
      </c>
      <c r="R9489">
        <v>9.3799999999999994E-2</v>
      </c>
      <c r="S9489" t="s">
        <v>4</v>
      </c>
      <c r="T9489" t="s">
        <v>85</v>
      </c>
      <c r="U9489" s="3">
        <v>43829</v>
      </c>
      <c r="W9489" t="s">
        <v>111</v>
      </c>
      <c r="X9489" t="s">
        <v>96</v>
      </c>
      <c r="Y9489" t="s">
        <v>107</v>
      </c>
      <c r="Z9489" t="s">
        <v>89</v>
      </c>
      <c r="AA9489" t="b">
        <v>0</v>
      </c>
      <c r="AB9489" t="b">
        <v>0</v>
      </c>
      <c r="AC9489" t="s">
        <v>143</v>
      </c>
      <c r="AD9489">
        <v>1</v>
      </c>
      <c r="AE9489" t="s">
        <v>109</v>
      </c>
      <c r="AF9489" t="b">
        <v>0</v>
      </c>
      <c r="AG9489" t="s">
        <v>99</v>
      </c>
      <c r="AH9489" t="b">
        <v>0</v>
      </c>
      <c r="AI9489">
        <v>1</v>
      </c>
      <c r="AJ9489" s="3">
        <v>44134</v>
      </c>
      <c r="AK9489">
        <v>0</v>
      </c>
      <c r="AM9489" s="3">
        <v>45199</v>
      </c>
      <c r="AN9489">
        <v>45</v>
      </c>
      <c r="AO9489">
        <v>1.86</v>
      </c>
      <c r="AP9489">
        <v>123145</v>
      </c>
      <c r="AQ9489">
        <v>34.0925123106366</v>
      </c>
      <c r="AR9489">
        <v>0.64662636633362403</v>
      </c>
    </row>
    <row r="9490" spans="1:44" x14ac:dyDescent="0.25">
      <c r="A9490">
        <v>104</v>
      </c>
      <c r="B9490" t="s">
        <v>135</v>
      </c>
      <c r="C9490" t="s">
        <v>115</v>
      </c>
      <c r="D9490" t="s">
        <v>40</v>
      </c>
      <c r="E9490" t="s">
        <v>102</v>
      </c>
      <c r="F9490">
        <v>28</v>
      </c>
      <c r="G9490" s="3">
        <v>33419</v>
      </c>
      <c r="H9490" t="s">
        <v>13</v>
      </c>
      <c r="I9490" t="s">
        <v>25</v>
      </c>
      <c r="J9490">
        <v>3</v>
      </c>
      <c r="K9490" t="s">
        <v>29</v>
      </c>
      <c r="L9490" t="s">
        <v>37</v>
      </c>
      <c r="N9490">
        <v>93694</v>
      </c>
      <c r="O9490" t="b">
        <v>0</v>
      </c>
      <c r="P9490">
        <v>0</v>
      </c>
      <c r="Q9490" t="b">
        <v>0</v>
      </c>
      <c r="R9490">
        <v>0</v>
      </c>
      <c r="S9490" t="s">
        <v>4</v>
      </c>
      <c r="T9490" t="s">
        <v>105</v>
      </c>
      <c r="U9490" s="3">
        <v>43646</v>
      </c>
      <c r="V9490" s="3">
        <v>45351</v>
      </c>
      <c r="W9490" t="s">
        <v>95</v>
      </c>
      <c r="X9490" t="s">
        <v>87</v>
      </c>
      <c r="Y9490" t="s">
        <v>107</v>
      </c>
      <c r="Z9490" t="s">
        <v>89</v>
      </c>
      <c r="AA9490" t="b">
        <v>0</v>
      </c>
      <c r="AB9490" t="b">
        <v>1</v>
      </c>
      <c r="AC9490" t="s">
        <v>136</v>
      </c>
      <c r="AD9490">
        <v>1</v>
      </c>
      <c r="AE9490" t="s">
        <v>109</v>
      </c>
      <c r="AF9490" t="b">
        <v>0</v>
      </c>
      <c r="AG9490" t="s">
        <v>99</v>
      </c>
      <c r="AH9490" t="b">
        <v>0</v>
      </c>
      <c r="AI9490">
        <v>1</v>
      </c>
      <c r="AJ9490" s="3">
        <v>43738</v>
      </c>
      <c r="AK9490">
        <v>0</v>
      </c>
      <c r="AM9490" s="3">
        <v>45199</v>
      </c>
      <c r="AN9490">
        <v>51</v>
      </c>
      <c r="AO9490">
        <v>4.92</v>
      </c>
      <c r="AP9490">
        <v>105002</v>
      </c>
      <c r="AQ9490">
        <v>96.198993330796597</v>
      </c>
      <c r="AR9490">
        <v>1.8375953608809399E-2</v>
      </c>
    </row>
    <row r="9491" spans="1:44" x14ac:dyDescent="0.25">
      <c r="A9491">
        <v>106</v>
      </c>
      <c r="B9491" t="s">
        <v>133</v>
      </c>
      <c r="C9491" t="s">
        <v>115</v>
      </c>
      <c r="D9491" t="s">
        <v>41</v>
      </c>
      <c r="E9491" t="s">
        <v>102</v>
      </c>
      <c r="F9491">
        <v>39</v>
      </c>
      <c r="G9491" s="3">
        <v>29706</v>
      </c>
      <c r="H9491" t="s">
        <v>7</v>
      </c>
      <c r="I9491" t="s">
        <v>27</v>
      </c>
      <c r="J9491">
        <v>1</v>
      </c>
      <c r="K9491" t="s">
        <v>31</v>
      </c>
      <c r="L9491" t="s">
        <v>38</v>
      </c>
      <c r="N9491">
        <v>113841</v>
      </c>
      <c r="O9491" t="b">
        <v>1</v>
      </c>
      <c r="P9491">
        <v>0.112</v>
      </c>
      <c r="Q9491" t="b">
        <v>1</v>
      </c>
      <c r="R9491">
        <v>4.6399999999999997E-2</v>
      </c>
      <c r="S9491" t="s">
        <v>4</v>
      </c>
      <c r="T9491" t="s">
        <v>85</v>
      </c>
      <c r="U9491" s="3">
        <v>43951</v>
      </c>
      <c r="W9491" t="s">
        <v>86</v>
      </c>
      <c r="X9491" t="s">
        <v>87</v>
      </c>
      <c r="Y9491" t="s">
        <v>97</v>
      </c>
      <c r="Z9491" t="s">
        <v>89</v>
      </c>
      <c r="AA9491" t="b">
        <v>0</v>
      </c>
      <c r="AB9491" t="b">
        <v>0</v>
      </c>
      <c r="AC9491" t="s">
        <v>138</v>
      </c>
      <c r="AD9491">
        <v>0.8</v>
      </c>
      <c r="AE9491" t="s">
        <v>91</v>
      </c>
      <c r="AF9491" t="b">
        <v>0</v>
      </c>
      <c r="AG9491" t="s">
        <v>99</v>
      </c>
      <c r="AH9491" t="b">
        <v>0</v>
      </c>
      <c r="AI9491">
        <v>0</v>
      </c>
      <c r="AK9491">
        <v>0</v>
      </c>
      <c r="AM9491" s="3">
        <v>45199</v>
      </c>
      <c r="AN9491">
        <v>41</v>
      </c>
      <c r="AO9491">
        <v>3.23</v>
      </c>
      <c r="AP9491">
        <v>131479</v>
      </c>
      <c r="AQ9491">
        <v>62.730237215706701</v>
      </c>
      <c r="AR9491">
        <v>0.35980104354521802</v>
      </c>
    </row>
    <row r="9492" spans="1:44" x14ac:dyDescent="0.25">
      <c r="A9492">
        <v>108</v>
      </c>
      <c r="B9492" t="s">
        <v>121</v>
      </c>
      <c r="C9492" t="s">
        <v>122</v>
      </c>
      <c r="D9492" t="s">
        <v>40</v>
      </c>
      <c r="E9492" t="s">
        <v>102</v>
      </c>
      <c r="F9492">
        <v>29</v>
      </c>
      <c r="G9492" s="3">
        <v>33511</v>
      </c>
      <c r="H9492" t="s">
        <v>9</v>
      </c>
      <c r="I9492" t="s">
        <v>26</v>
      </c>
      <c r="J9492">
        <v>2</v>
      </c>
      <c r="K9492" t="s">
        <v>28</v>
      </c>
      <c r="L9492" t="s">
        <v>36</v>
      </c>
      <c r="N9492">
        <v>74679</v>
      </c>
      <c r="O9492" t="b">
        <v>0</v>
      </c>
      <c r="P9492">
        <v>0</v>
      </c>
      <c r="Q9492" t="b">
        <v>1</v>
      </c>
      <c r="R9492">
        <v>6.8000000000000005E-2</v>
      </c>
      <c r="S9492" t="s">
        <v>4</v>
      </c>
      <c r="T9492" t="s">
        <v>85</v>
      </c>
      <c r="U9492" s="3">
        <v>44104</v>
      </c>
      <c r="W9492" t="s">
        <v>86</v>
      </c>
      <c r="X9492" t="s">
        <v>87</v>
      </c>
      <c r="Y9492" t="s">
        <v>97</v>
      </c>
      <c r="Z9492" t="s">
        <v>89</v>
      </c>
      <c r="AA9492" t="b">
        <v>0</v>
      </c>
      <c r="AB9492" t="b">
        <v>0</v>
      </c>
      <c r="AC9492" t="s">
        <v>119</v>
      </c>
      <c r="AD9492">
        <v>1</v>
      </c>
      <c r="AE9492" t="s">
        <v>109</v>
      </c>
      <c r="AF9492" t="b">
        <v>0</v>
      </c>
      <c r="AG9492" t="s">
        <v>99</v>
      </c>
      <c r="AH9492" t="b">
        <v>0</v>
      </c>
      <c r="AI9492">
        <v>2</v>
      </c>
      <c r="AJ9492" s="3">
        <v>44438</v>
      </c>
      <c r="AK9492">
        <v>0</v>
      </c>
      <c r="AM9492" s="3">
        <v>45199</v>
      </c>
      <c r="AN9492">
        <v>36</v>
      </c>
      <c r="AO9492">
        <v>4.75</v>
      </c>
      <c r="AP9492">
        <v>84041</v>
      </c>
      <c r="AQ9492">
        <v>100</v>
      </c>
      <c r="AR9492">
        <v>0</v>
      </c>
    </row>
    <row r="9493" spans="1:44" x14ac:dyDescent="0.25">
      <c r="A9493">
        <v>109</v>
      </c>
      <c r="B9493" t="s">
        <v>118</v>
      </c>
      <c r="C9493" t="s">
        <v>115</v>
      </c>
      <c r="D9493" t="s">
        <v>40</v>
      </c>
      <c r="E9493" t="s">
        <v>84</v>
      </c>
      <c r="F9493">
        <v>36</v>
      </c>
      <c r="G9493" s="3">
        <v>30863</v>
      </c>
      <c r="H9493" t="s">
        <v>7</v>
      </c>
      <c r="I9493" t="s">
        <v>27</v>
      </c>
      <c r="J9493">
        <v>2</v>
      </c>
      <c r="K9493" t="s">
        <v>31</v>
      </c>
      <c r="L9493" t="s">
        <v>38</v>
      </c>
      <c r="N9493">
        <v>140940</v>
      </c>
      <c r="O9493" t="b">
        <v>1</v>
      </c>
      <c r="P9493">
        <v>0.14499999999999999</v>
      </c>
      <c r="Q9493" t="b">
        <v>1</v>
      </c>
      <c r="R9493">
        <v>2.2100000000000002E-2</v>
      </c>
      <c r="S9493" t="s">
        <v>3</v>
      </c>
      <c r="T9493" t="s">
        <v>85</v>
      </c>
      <c r="U9493" s="3">
        <v>44012</v>
      </c>
      <c r="W9493" t="s">
        <v>86</v>
      </c>
      <c r="X9493" t="s">
        <v>87</v>
      </c>
      <c r="Y9493" t="s">
        <v>97</v>
      </c>
      <c r="Z9493" t="s">
        <v>89</v>
      </c>
      <c r="AA9493" t="b">
        <v>0</v>
      </c>
      <c r="AB9493" t="b">
        <v>0</v>
      </c>
      <c r="AC9493" t="s">
        <v>138</v>
      </c>
      <c r="AD9493">
        <v>0.5</v>
      </c>
      <c r="AE9493" t="s">
        <v>109</v>
      </c>
      <c r="AF9493" t="b">
        <v>0</v>
      </c>
      <c r="AG9493" t="s">
        <v>99</v>
      </c>
      <c r="AH9493" t="b">
        <v>0</v>
      </c>
      <c r="AI9493">
        <v>0</v>
      </c>
      <c r="AK9493">
        <v>0</v>
      </c>
      <c r="AM9493" s="3">
        <v>45199</v>
      </c>
      <c r="AN9493">
        <v>39</v>
      </c>
      <c r="AO9493">
        <v>2.98</v>
      </c>
      <c r="AP9493">
        <v>151997</v>
      </c>
      <c r="AQ9493">
        <v>58.292548850484899</v>
      </c>
      <c r="AR9493">
        <v>0.45040448615314399</v>
      </c>
    </row>
    <row r="9494" spans="1:44" x14ac:dyDescent="0.25">
      <c r="A9494">
        <v>111</v>
      </c>
      <c r="B9494" t="s">
        <v>82</v>
      </c>
      <c r="C9494" t="s">
        <v>115</v>
      </c>
      <c r="D9494" t="s">
        <v>41</v>
      </c>
      <c r="E9494" t="s">
        <v>102</v>
      </c>
      <c r="F9494">
        <v>36</v>
      </c>
      <c r="G9494" s="3">
        <v>30955</v>
      </c>
      <c r="H9494" t="s">
        <v>12</v>
      </c>
      <c r="I9494" t="s">
        <v>27</v>
      </c>
      <c r="J9494">
        <v>4</v>
      </c>
      <c r="K9494" t="s">
        <v>33</v>
      </c>
      <c r="L9494" t="s">
        <v>37</v>
      </c>
      <c r="N9494">
        <v>121601</v>
      </c>
      <c r="O9494" t="b">
        <v>1</v>
      </c>
      <c r="P9494">
        <v>0.14499999999999999</v>
      </c>
      <c r="Q9494" t="b">
        <v>1</v>
      </c>
      <c r="R9494">
        <v>3.9E-2</v>
      </c>
      <c r="S9494" t="s">
        <v>4</v>
      </c>
      <c r="T9494" t="s">
        <v>85</v>
      </c>
      <c r="U9494" s="3">
        <v>44104</v>
      </c>
      <c r="W9494" t="s">
        <v>86</v>
      </c>
      <c r="X9494" t="s">
        <v>87</v>
      </c>
      <c r="Y9494" t="s">
        <v>97</v>
      </c>
      <c r="Z9494" t="s">
        <v>89</v>
      </c>
      <c r="AA9494" t="b">
        <v>0</v>
      </c>
      <c r="AB9494" t="b">
        <v>0</v>
      </c>
      <c r="AC9494" t="s">
        <v>128</v>
      </c>
      <c r="AD9494">
        <v>1</v>
      </c>
      <c r="AE9494" t="s">
        <v>109</v>
      </c>
      <c r="AF9494" t="b">
        <v>0</v>
      </c>
      <c r="AG9494" t="s">
        <v>99</v>
      </c>
      <c r="AH9494" t="b">
        <v>0</v>
      </c>
      <c r="AI9494">
        <v>3</v>
      </c>
      <c r="AJ9494" s="3">
        <v>44316</v>
      </c>
      <c r="AK9494">
        <v>1</v>
      </c>
      <c r="AL9494" s="3">
        <v>45199</v>
      </c>
      <c r="AM9494" s="3">
        <v>45199</v>
      </c>
      <c r="AN9494">
        <v>36</v>
      </c>
      <c r="AO9494">
        <v>1.79</v>
      </c>
      <c r="AP9494">
        <v>136713</v>
      </c>
      <c r="AQ9494">
        <v>29.4028719458754</v>
      </c>
      <c r="AR9494">
        <v>0.67044011173342499</v>
      </c>
    </row>
    <row r="9495" spans="1:44" x14ac:dyDescent="0.25">
      <c r="A9495">
        <v>112</v>
      </c>
      <c r="B9495" t="s">
        <v>121</v>
      </c>
      <c r="C9495" t="s">
        <v>126</v>
      </c>
      <c r="D9495" t="s">
        <v>41</v>
      </c>
      <c r="E9495" t="s">
        <v>84</v>
      </c>
      <c r="F9495">
        <v>33</v>
      </c>
      <c r="G9495" s="3">
        <v>31776</v>
      </c>
      <c r="H9495" t="s">
        <v>13</v>
      </c>
      <c r="I9495" t="s">
        <v>25</v>
      </c>
      <c r="J9495">
        <v>2</v>
      </c>
      <c r="K9495" t="s">
        <v>29</v>
      </c>
      <c r="L9495" t="s">
        <v>36</v>
      </c>
      <c r="N9495">
        <v>83949</v>
      </c>
      <c r="O9495" t="b">
        <v>1</v>
      </c>
      <c r="P9495">
        <v>0.104</v>
      </c>
      <c r="Q9495" t="b">
        <v>1</v>
      </c>
      <c r="R9495">
        <v>3.1600000000000003E-2</v>
      </c>
      <c r="S9495" t="s">
        <v>4</v>
      </c>
      <c r="T9495" t="s">
        <v>85</v>
      </c>
      <c r="U9495" s="3">
        <v>43829</v>
      </c>
      <c r="W9495" t="s">
        <v>86</v>
      </c>
      <c r="X9495" t="s">
        <v>87</v>
      </c>
      <c r="Y9495" t="s">
        <v>97</v>
      </c>
      <c r="Z9495" t="s">
        <v>89</v>
      </c>
      <c r="AA9495" t="b">
        <v>0</v>
      </c>
      <c r="AB9495" t="b">
        <v>1</v>
      </c>
      <c r="AC9495" t="s">
        <v>134</v>
      </c>
      <c r="AD9495">
        <v>1</v>
      </c>
      <c r="AE9495" t="s">
        <v>109</v>
      </c>
      <c r="AF9495" t="b">
        <v>0</v>
      </c>
      <c r="AG9495" t="s">
        <v>99</v>
      </c>
      <c r="AH9495" t="b">
        <v>0</v>
      </c>
      <c r="AI9495">
        <v>2</v>
      </c>
      <c r="AJ9495" s="3">
        <v>43920</v>
      </c>
      <c r="AK9495">
        <v>0</v>
      </c>
      <c r="AM9495" s="3">
        <v>45199</v>
      </c>
      <c r="AN9495">
        <v>45</v>
      </c>
      <c r="AO9495">
        <v>1.4</v>
      </c>
      <c r="AP9495">
        <v>93518</v>
      </c>
      <c r="AQ9495">
        <v>18.8398406302944</v>
      </c>
      <c r="AR9495">
        <v>0.87424976697719503</v>
      </c>
    </row>
    <row r="9496" spans="1:44" x14ac:dyDescent="0.25">
      <c r="A9496">
        <v>113</v>
      </c>
      <c r="B9496" t="s">
        <v>121</v>
      </c>
      <c r="C9496" t="s">
        <v>125</v>
      </c>
      <c r="D9496" t="s">
        <v>40</v>
      </c>
      <c r="E9496" t="s">
        <v>84</v>
      </c>
      <c r="F9496">
        <v>40</v>
      </c>
      <c r="G9496" s="3">
        <v>29097</v>
      </c>
      <c r="H9496" t="s">
        <v>12</v>
      </c>
      <c r="I9496" t="s">
        <v>27</v>
      </c>
      <c r="J9496">
        <v>2</v>
      </c>
      <c r="K9496" t="s">
        <v>32</v>
      </c>
      <c r="L9496" t="s">
        <v>39</v>
      </c>
      <c r="N9496">
        <v>108325</v>
      </c>
      <c r="O9496" t="b">
        <v>0</v>
      </c>
      <c r="P9496">
        <v>0</v>
      </c>
      <c r="Q9496" t="b">
        <v>1</v>
      </c>
      <c r="R9496">
        <v>2.8400000000000002E-2</v>
      </c>
      <c r="S9496" t="s">
        <v>4</v>
      </c>
      <c r="T9496" t="s">
        <v>85</v>
      </c>
      <c r="U9496" s="3">
        <v>43707</v>
      </c>
      <c r="W9496" t="s">
        <v>95</v>
      </c>
      <c r="X9496" t="s">
        <v>87</v>
      </c>
      <c r="Y9496" t="s">
        <v>107</v>
      </c>
      <c r="Z9496" t="s">
        <v>89</v>
      </c>
      <c r="AA9496" t="b">
        <v>0</v>
      </c>
      <c r="AB9496" t="b">
        <v>0</v>
      </c>
      <c r="AC9496" t="s">
        <v>108</v>
      </c>
      <c r="AD9496">
        <v>1</v>
      </c>
      <c r="AE9496" t="s">
        <v>109</v>
      </c>
      <c r="AF9496" t="b">
        <v>0</v>
      </c>
      <c r="AG9496" t="s">
        <v>99</v>
      </c>
      <c r="AH9496" t="b">
        <v>0</v>
      </c>
      <c r="AI9496">
        <v>0</v>
      </c>
      <c r="AK9496">
        <v>0</v>
      </c>
      <c r="AM9496" s="3">
        <v>45199</v>
      </c>
      <c r="AN9496">
        <v>49</v>
      </c>
      <c r="AO9496">
        <v>3.17</v>
      </c>
      <c r="AP9496">
        <v>122722</v>
      </c>
      <c r="AQ9496">
        <v>64.342017963560195</v>
      </c>
      <c r="AR9496">
        <v>0.31442979948816302</v>
      </c>
    </row>
    <row r="9497" spans="1:44" x14ac:dyDescent="0.25">
      <c r="A9497">
        <v>114</v>
      </c>
      <c r="B9497" t="s">
        <v>82</v>
      </c>
      <c r="C9497" t="s">
        <v>101</v>
      </c>
      <c r="D9497" t="s">
        <v>40</v>
      </c>
      <c r="E9497" t="s">
        <v>84</v>
      </c>
      <c r="F9497">
        <v>34</v>
      </c>
      <c r="G9497" s="3">
        <v>31685</v>
      </c>
      <c r="H9497" t="s">
        <v>10</v>
      </c>
      <c r="I9497" t="s">
        <v>25</v>
      </c>
      <c r="J9497">
        <v>1</v>
      </c>
      <c r="K9497" t="s">
        <v>33</v>
      </c>
      <c r="L9497" t="s">
        <v>35</v>
      </c>
      <c r="N9497">
        <v>90483</v>
      </c>
      <c r="O9497" t="b">
        <v>1</v>
      </c>
      <c r="P9497">
        <v>6.9000000000000006E-2</v>
      </c>
      <c r="Q9497" t="b">
        <v>1</v>
      </c>
      <c r="R9497">
        <v>0.01</v>
      </c>
      <c r="S9497" t="s">
        <v>4</v>
      </c>
      <c r="T9497" t="s">
        <v>85</v>
      </c>
      <c r="U9497" s="3">
        <v>44104</v>
      </c>
      <c r="W9497" t="s">
        <v>86</v>
      </c>
      <c r="X9497" t="s">
        <v>87</v>
      </c>
      <c r="Y9497" t="s">
        <v>140</v>
      </c>
      <c r="Z9497" t="s">
        <v>89</v>
      </c>
      <c r="AA9497" t="b">
        <v>0</v>
      </c>
      <c r="AB9497" t="b">
        <v>0</v>
      </c>
      <c r="AC9497" t="s">
        <v>124</v>
      </c>
      <c r="AD9497">
        <v>1</v>
      </c>
      <c r="AE9497" t="s">
        <v>91</v>
      </c>
      <c r="AF9497" t="b">
        <v>1</v>
      </c>
      <c r="AG9497" t="s">
        <v>92</v>
      </c>
      <c r="AH9497" t="b">
        <v>0</v>
      </c>
      <c r="AI9497">
        <v>1</v>
      </c>
      <c r="AJ9497" s="3">
        <v>44226</v>
      </c>
      <c r="AK9497">
        <v>0</v>
      </c>
      <c r="AM9497" s="3">
        <v>45199</v>
      </c>
      <c r="AN9497">
        <v>36</v>
      </c>
      <c r="AO9497">
        <v>4.3600000000000003</v>
      </c>
      <c r="AP9497">
        <v>95936</v>
      </c>
      <c r="AQ9497">
        <v>94.633020370268696</v>
      </c>
      <c r="AR9497">
        <v>7.0347678311291198E-2</v>
      </c>
    </row>
    <row r="9498" spans="1:44" x14ac:dyDescent="0.25">
      <c r="A9498">
        <v>116</v>
      </c>
      <c r="B9498" t="s">
        <v>82</v>
      </c>
      <c r="C9498" t="s">
        <v>122</v>
      </c>
      <c r="D9498" t="s">
        <v>41</v>
      </c>
      <c r="E9498" t="s">
        <v>102</v>
      </c>
      <c r="F9498">
        <v>38</v>
      </c>
      <c r="G9498" s="3">
        <v>29981</v>
      </c>
      <c r="H9498" t="s">
        <v>7</v>
      </c>
      <c r="I9498" t="s">
        <v>27</v>
      </c>
      <c r="J9498">
        <v>4</v>
      </c>
      <c r="K9498" t="s">
        <v>34</v>
      </c>
      <c r="L9498" t="s">
        <v>37</v>
      </c>
      <c r="N9498">
        <v>131521</v>
      </c>
      <c r="O9498" t="b">
        <v>0</v>
      </c>
      <c r="P9498">
        <v>0</v>
      </c>
      <c r="Q9498" t="b">
        <v>1</v>
      </c>
      <c r="R9498">
        <v>5.16E-2</v>
      </c>
      <c r="S9498" t="s">
        <v>3</v>
      </c>
      <c r="T9498" t="s">
        <v>85</v>
      </c>
      <c r="U9498" s="3">
        <v>43860</v>
      </c>
      <c r="W9498" t="s">
        <v>86</v>
      </c>
      <c r="X9498" t="s">
        <v>96</v>
      </c>
      <c r="Y9498" t="s">
        <v>107</v>
      </c>
      <c r="Z9498" t="s">
        <v>89</v>
      </c>
      <c r="AA9498" t="b">
        <v>0</v>
      </c>
      <c r="AB9498" t="b">
        <v>0</v>
      </c>
      <c r="AC9498" t="s">
        <v>129</v>
      </c>
      <c r="AD9498">
        <v>1</v>
      </c>
      <c r="AE9498" t="s">
        <v>109</v>
      </c>
      <c r="AF9498" t="b">
        <v>0</v>
      </c>
      <c r="AG9498" t="s">
        <v>99</v>
      </c>
      <c r="AH9498" t="b">
        <v>0</v>
      </c>
      <c r="AI9498">
        <v>3</v>
      </c>
      <c r="AJ9498" s="3">
        <v>44073</v>
      </c>
      <c r="AK9498">
        <v>0</v>
      </c>
      <c r="AM9498" s="3">
        <v>45199</v>
      </c>
      <c r="AN9498">
        <v>44</v>
      </c>
      <c r="AO9498">
        <v>2.37</v>
      </c>
      <c r="AP9498">
        <v>142464</v>
      </c>
      <c r="AQ9498">
        <v>52.027686193988202</v>
      </c>
      <c r="AR9498">
        <v>0.503824834125016</v>
      </c>
    </row>
    <row r="9499" spans="1:44" x14ac:dyDescent="0.25">
      <c r="A9499">
        <v>117</v>
      </c>
      <c r="B9499" t="s">
        <v>118</v>
      </c>
      <c r="C9499" t="s">
        <v>112</v>
      </c>
      <c r="D9499" t="s">
        <v>40</v>
      </c>
      <c r="E9499" t="s">
        <v>102</v>
      </c>
      <c r="F9499">
        <v>39</v>
      </c>
      <c r="G9499" s="3">
        <v>30071</v>
      </c>
      <c r="H9499" t="s">
        <v>7</v>
      </c>
      <c r="I9499" t="s">
        <v>27</v>
      </c>
      <c r="J9499">
        <v>3</v>
      </c>
      <c r="K9499" t="s">
        <v>30</v>
      </c>
      <c r="L9499" t="s">
        <v>38</v>
      </c>
      <c r="N9499">
        <v>117356</v>
      </c>
      <c r="O9499" t="b">
        <v>0</v>
      </c>
      <c r="P9499">
        <v>0</v>
      </c>
      <c r="Q9499" t="b">
        <v>0</v>
      </c>
      <c r="R9499">
        <v>0</v>
      </c>
      <c r="S9499" t="s">
        <v>4</v>
      </c>
      <c r="T9499" t="s">
        <v>105</v>
      </c>
      <c r="U9499" s="3">
        <v>44316</v>
      </c>
      <c r="V9499" s="3">
        <v>45687</v>
      </c>
      <c r="W9499" t="s">
        <v>95</v>
      </c>
      <c r="X9499" t="s">
        <v>96</v>
      </c>
      <c r="Y9499" t="s">
        <v>107</v>
      </c>
      <c r="Z9499" t="s">
        <v>89</v>
      </c>
      <c r="AA9499" t="b">
        <v>0</v>
      </c>
      <c r="AB9499" t="b">
        <v>0</v>
      </c>
      <c r="AC9499" t="s">
        <v>143</v>
      </c>
      <c r="AD9499">
        <v>1</v>
      </c>
      <c r="AE9499" t="s">
        <v>109</v>
      </c>
      <c r="AF9499" t="b">
        <v>0</v>
      </c>
      <c r="AG9499" t="s">
        <v>99</v>
      </c>
      <c r="AH9499" t="b">
        <v>0</v>
      </c>
      <c r="AI9499">
        <v>0</v>
      </c>
      <c r="AK9499">
        <v>0</v>
      </c>
      <c r="AM9499" s="3">
        <v>45199</v>
      </c>
      <c r="AN9499">
        <v>29</v>
      </c>
      <c r="AO9499">
        <v>2.81</v>
      </c>
      <c r="AP9499">
        <v>128095</v>
      </c>
      <c r="AQ9499">
        <v>62.665052205422199</v>
      </c>
      <c r="AR9499">
        <v>0.36656610119170102</v>
      </c>
    </row>
    <row r="9500" spans="1:44" x14ac:dyDescent="0.25">
      <c r="A9500">
        <v>119</v>
      </c>
      <c r="B9500" t="s">
        <v>131</v>
      </c>
      <c r="C9500" t="s">
        <v>122</v>
      </c>
      <c r="D9500" t="s">
        <v>40</v>
      </c>
      <c r="E9500" t="s">
        <v>84</v>
      </c>
      <c r="F9500">
        <v>32</v>
      </c>
      <c r="G9500" s="3">
        <v>32628</v>
      </c>
      <c r="H9500" t="s">
        <v>14</v>
      </c>
      <c r="I9500" t="s">
        <v>27</v>
      </c>
      <c r="J9500">
        <v>2</v>
      </c>
      <c r="K9500" t="s">
        <v>32</v>
      </c>
      <c r="L9500" t="s">
        <v>39</v>
      </c>
      <c r="N9500">
        <v>61436</v>
      </c>
      <c r="O9500" t="b">
        <v>0</v>
      </c>
      <c r="P9500">
        <v>0</v>
      </c>
      <c r="Q9500" t="b">
        <v>1</v>
      </c>
      <c r="R9500">
        <v>8.0699999999999994E-2</v>
      </c>
      <c r="S9500" t="s">
        <v>4</v>
      </c>
      <c r="T9500" t="s">
        <v>105</v>
      </c>
      <c r="U9500" s="3">
        <v>44316</v>
      </c>
      <c r="V9500" s="3">
        <v>45687</v>
      </c>
      <c r="W9500" t="s">
        <v>146</v>
      </c>
      <c r="X9500" t="s">
        <v>87</v>
      </c>
      <c r="Y9500" t="s">
        <v>107</v>
      </c>
      <c r="Z9500" t="s">
        <v>89</v>
      </c>
      <c r="AA9500" t="b">
        <v>0</v>
      </c>
      <c r="AB9500" t="b">
        <v>1</v>
      </c>
      <c r="AC9500" t="s">
        <v>119</v>
      </c>
      <c r="AD9500">
        <v>1</v>
      </c>
      <c r="AE9500" t="s">
        <v>109</v>
      </c>
      <c r="AF9500" t="b">
        <v>0</v>
      </c>
      <c r="AG9500" t="s">
        <v>99</v>
      </c>
      <c r="AH9500" t="b">
        <v>0</v>
      </c>
      <c r="AI9500">
        <v>1</v>
      </c>
      <c r="AJ9500" s="3">
        <v>44620</v>
      </c>
      <c r="AK9500">
        <v>0</v>
      </c>
      <c r="AM9500" s="3">
        <v>45199</v>
      </c>
      <c r="AN9500">
        <v>29</v>
      </c>
      <c r="AO9500">
        <v>4.6900000000000004</v>
      </c>
      <c r="AP9500">
        <v>64109</v>
      </c>
      <c r="AQ9500">
        <v>100</v>
      </c>
      <c r="AR9500">
        <v>3.0008731872478898E-2</v>
      </c>
    </row>
    <row r="9501" spans="1:44" x14ac:dyDescent="0.25">
      <c r="A9501">
        <v>120</v>
      </c>
      <c r="B9501" t="s">
        <v>133</v>
      </c>
      <c r="C9501" t="s">
        <v>115</v>
      </c>
      <c r="D9501" t="s">
        <v>41</v>
      </c>
      <c r="E9501" t="s">
        <v>84</v>
      </c>
      <c r="F9501">
        <v>28</v>
      </c>
      <c r="G9501" s="3">
        <v>33511</v>
      </c>
      <c r="H9501" t="s">
        <v>10</v>
      </c>
      <c r="I9501" t="s">
        <v>25</v>
      </c>
      <c r="J9501">
        <v>1</v>
      </c>
      <c r="K9501" t="s">
        <v>33</v>
      </c>
      <c r="L9501" t="s">
        <v>35</v>
      </c>
      <c r="N9501">
        <v>74697</v>
      </c>
      <c r="O9501" t="b">
        <v>0</v>
      </c>
      <c r="P9501">
        <v>0</v>
      </c>
      <c r="Q9501" t="b">
        <v>1</v>
      </c>
      <c r="R9501">
        <v>6.3600000000000004E-2</v>
      </c>
      <c r="S9501" t="s">
        <v>4</v>
      </c>
      <c r="T9501" t="s">
        <v>85</v>
      </c>
      <c r="U9501" s="3">
        <v>43738</v>
      </c>
      <c r="W9501" t="s">
        <v>86</v>
      </c>
      <c r="X9501" t="s">
        <v>87</v>
      </c>
      <c r="Y9501" t="s">
        <v>97</v>
      </c>
      <c r="Z9501" t="s">
        <v>89</v>
      </c>
      <c r="AA9501" t="b">
        <v>0</v>
      </c>
      <c r="AB9501" t="b">
        <v>0</v>
      </c>
      <c r="AC9501" t="s">
        <v>132</v>
      </c>
      <c r="AD9501">
        <v>1</v>
      </c>
      <c r="AE9501" t="s">
        <v>91</v>
      </c>
      <c r="AF9501" t="b">
        <v>0</v>
      </c>
      <c r="AG9501" t="s">
        <v>99</v>
      </c>
      <c r="AH9501" t="b">
        <v>1</v>
      </c>
      <c r="AI9501">
        <v>1</v>
      </c>
      <c r="AJ9501" s="3">
        <v>44042</v>
      </c>
      <c r="AK9501">
        <v>0</v>
      </c>
      <c r="AM9501" s="3">
        <v>45199</v>
      </c>
      <c r="AN9501">
        <v>48</v>
      </c>
      <c r="AO9501">
        <v>2.94</v>
      </c>
      <c r="AP9501">
        <v>82176</v>
      </c>
      <c r="AQ9501">
        <v>61.148428627589603</v>
      </c>
      <c r="AR9501">
        <v>0.335113306219264</v>
      </c>
    </row>
    <row r="9502" spans="1:44" x14ac:dyDescent="0.25">
      <c r="A9502">
        <v>124</v>
      </c>
      <c r="B9502" t="s">
        <v>133</v>
      </c>
      <c r="C9502" t="s">
        <v>120</v>
      </c>
      <c r="D9502" t="s">
        <v>41</v>
      </c>
      <c r="E9502" t="s">
        <v>84</v>
      </c>
      <c r="F9502">
        <v>36</v>
      </c>
      <c r="G9502" s="3">
        <v>30863</v>
      </c>
      <c r="H9502" t="s">
        <v>6</v>
      </c>
      <c r="I9502" t="s">
        <v>25</v>
      </c>
      <c r="J9502">
        <v>2</v>
      </c>
      <c r="K9502" t="s">
        <v>29</v>
      </c>
      <c r="L9502" t="s">
        <v>37</v>
      </c>
      <c r="N9502">
        <v>75050</v>
      </c>
      <c r="O9502" t="b">
        <v>0</v>
      </c>
      <c r="P9502">
        <v>0</v>
      </c>
      <c r="Q9502" t="b">
        <v>0</v>
      </c>
      <c r="R9502">
        <v>0</v>
      </c>
      <c r="S9502" t="s">
        <v>4</v>
      </c>
      <c r="T9502" t="s">
        <v>85</v>
      </c>
      <c r="U9502" s="3">
        <v>44012</v>
      </c>
      <c r="W9502" t="s">
        <v>86</v>
      </c>
      <c r="X9502" t="s">
        <v>87</v>
      </c>
      <c r="Y9502" t="s">
        <v>107</v>
      </c>
      <c r="Z9502" t="s">
        <v>89</v>
      </c>
      <c r="AA9502" t="b">
        <v>0</v>
      </c>
      <c r="AB9502" t="b">
        <v>0</v>
      </c>
      <c r="AC9502" t="s">
        <v>137</v>
      </c>
      <c r="AD9502">
        <v>1</v>
      </c>
      <c r="AE9502" t="s">
        <v>109</v>
      </c>
      <c r="AF9502" t="b">
        <v>0</v>
      </c>
      <c r="AG9502" t="s">
        <v>99</v>
      </c>
      <c r="AH9502" t="b">
        <v>0</v>
      </c>
      <c r="AI9502">
        <v>1</v>
      </c>
      <c r="AJ9502" s="3">
        <v>44255</v>
      </c>
      <c r="AK9502">
        <v>0</v>
      </c>
      <c r="AM9502" s="3">
        <v>45199</v>
      </c>
      <c r="AN9502">
        <v>39</v>
      </c>
      <c r="AO9502">
        <v>3.7</v>
      </c>
      <c r="AP9502">
        <v>83931</v>
      </c>
      <c r="AQ9502">
        <v>78.195657224578895</v>
      </c>
      <c r="AR9502">
        <v>0.21578505164644801</v>
      </c>
    </row>
    <row r="9503" spans="1:44" x14ac:dyDescent="0.25">
      <c r="A9503">
        <v>125</v>
      </c>
      <c r="B9503" t="s">
        <v>118</v>
      </c>
      <c r="C9503" t="s">
        <v>120</v>
      </c>
      <c r="D9503" t="s">
        <v>40</v>
      </c>
      <c r="E9503" t="s">
        <v>84</v>
      </c>
      <c r="F9503">
        <v>39</v>
      </c>
      <c r="G9503" s="3">
        <v>29981</v>
      </c>
      <c r="H9503" t="s">
        <v>7</v>
      </c>
      <c r="I9503" t="s">
        <v>27</v>
      </c>
      <c r="J9503">
        <v>2</v>
      </c>
      <c r="K9503" t="s">
        <v>28</v>
      </c>
      <c r="L9503" t="s">
        <v>38</v>
      </c>
      <c r="N9503">
        <v>118096</v>
      </c>
      <c r="O9503" t="b">
        <v>0</v>
      </c>
      <c r="P9503">
        <v>0</v>
      </c>
      <c r="Q9503" t="b">
        <v>0</v>
      </c>
      <c r="R9503">
        <v>0</v>
      </c>
      <c r="S9503" t="s">
        <v>4</v>
      </c>
      <c r="T9503" t="s">
        <v>85</v>
      </c>
      <c r="U9503" s="3">
        <v>44226</v>
      </c>
      <c r="W9503" t="s">
        <v>86</v>
      </c>
      <c r="X9503" t="s">
        <v>87</v>
      </c>
      <c r="Y9503" t="s">
        <v>97</v>
      </c>
      <c r="Z9503" t="s">
        <v>89</v>
      </c>
      <c r="AA9503" t="b">
        <v>0</v>
      </c>
      <c r="AB9503" t="b">
        <v>0</v>
      </c>
      <c r="AC9503" t="s">
        <v>119</v>
      </c>
      <c r="AD9503">
        <v>1</v>
      </c>
      <c r="AE9503" t="s">
        <v>109</v>
      </c>
      <c r="AF9503" t="b">
        <v>0</v>
      </c>
      <c r="AG9503" t="s">
        <v>99</v>
      </c>
      <c r="AH9503" t="b">
        <v>0</v>
      </c>
      <c r="AI9503">
        <v>2</v>
      </c>
      <c r="AJ9503" s="3">
        <v>44438</v>
      </c>
      <c r="AK9503">
        <v>0</v>
      </c>
      <c r="AM9503" s="3">
        <v>45199</v>
      </c>
      <c r="AN9503">
        <v>32</v>
      </c>
      <c r="AO9503">
        <v>3.53</v>
      </c>
      <c r="AP9503">
        <v>127156</v>
      </c>
      <c r="AQ9503">
        <v>70.607213881385803</v>
      </c>
      <c r="AR9503">
        <v>0.28993372403961898</v>
      </c>
    </row>
    <row r="9504" spans="1:44" x14ac:dyDescent="0.25">
      <c r="A9504">
        <v>127</v>
      </c>
      <c r="B9504" t="s">
        <v>118</v>
      </c>
      <c r="C9504" t="s">
        <v>120</v>
      </c>
      <c r="D9504" t="s">
        <v>41</v>
      </c>
      <c r="E9504" t="s">
        <v>102</v>
      </c>
      <c r="F9504">
        <v>34</v>
      </c>
      <c r="G9504" s="3">
        <v>31228</v>
      </c>
      <c r="H9504" t="s">
        <v>7</v>
      </c>
      <c r="I9504" t="s">
        <v>27</v>
      </c>
      <c r="J9504">
        <v>1</v>
      </c>
      <c r="K9504" t="s">
        <v>28</v>
      </c>
      <c r="L9504" t="s">
        <v>35</v>
      </c>
      <c r="N9504">
        <v>140935</v>
      </c>
      <c r="O9504" t="b">
        <v>0</v>
      </c>
      <c r="P9504">
        <v>0</v>
      </c>
      <c r="Q9504" t="b">
        <v>0</v>
      </c>
      <c r="R9504">
        <v>0</v>
      </c>
      <c r="S9504" t="s">
        <v>4</v>
      </c>
      <c r="T9504" t="s">
        <v>85</v>
      </c>
      <c r="U9504" s="3">
        <v>43646</v>
      </c>
      <c r="W9504" t="s">
        <v>86</v>
      </c>
      <c r="X9504" t="s">
        <v>96</v>
      </c>
      <c r="Y9504" t="s">
        <v>113</v>
      </c>
      <c r="Z9504" t="s">
        <v>89</v>
      </c>
      <c r="AA9504" t="b">
        <v>0</v>
      </c>
      <c r="AB9504" t="b">
        <v>0</v>
      </c>
      <c r="AC9504" t="s">
        <v>103</v>
      </c>
      <c r="AD9504">
        <v>1</v>
      </c>
      <c r="AE9504" t="s">
        <v>91</v>
      </c>
      <c r="AF9504" t="b">
        <v>0</v>
      </c>
      <c r="AG9504" t="s">
        <v>99</v>
      </c>
      <c r="AH9504" t="b">
        <v>0</v>
      </c>
      <c r="AI9504">
        <v>0</v>
      </c>
      <c r="AK9504">
        <v>0</v>
      </c>
      <c r="AM9504" s="3">
        <v>45199</v>
      </c>
      <c r="AN9504">
        <v>51</v>
      </c>
      <c r="AO9504">
        <v>4.76</v>
      </c>
      <c r="AP9504">
        <v>159923</v>
      </c>
      <c r="AQ9504">
        <v>98.618603517966605</v>
      </c>
      <c r="AR9504">
        <v>3.5507425402214202E-2</v>
      </c>
    </row>
    <row r="9505" spans="1:44" x14ac:dyDescent="0.25">
      <c r="A9505">
        <v>129</v>
      </c>
      <c r="B9505" t="s">
        <v>93</v>
      </c>
      <c r="C9505" t="s">
        <v>94</v>
      </c>
      <c r="D9505" t="s">
        <v>40</v>
      </c>
      <c r="E9505" t="s">
        <v>102</v>
      </c>
      <c r="F9505">
        <v>36</v>
      </c>
      <c r="G9505" s="3">
        <v>30680</v>
      </c>
      <c r="H9505" t="s">
        <v>13</v>
      </c>
      <c r="I9505" t="s">
        <v>25</v>
      </c>
      <c r="J9505">
        <v>3</v>
      </c>
      <c r="K9505" t="s">
        <v>30</v>
      </c>
      <c r="L9505" t="s">
        <v>39</v>
      </c>
      <c r="N9505">
        <v>97774</v>
      </c>
      <c r="O9505" t="b">
        <v>1</v>
      </c>
      <c r="P9505">
        <v>5.0999999999999997E-2</v>
      </c>
      <c r="Q9505" t="b">
        <v>1</v>
      </c>
      <c r="R9505">
        <v>5.8200000000000002E-2</v>
      </c>
      <c r="S9505" t="s">
        <v>4</v>
      </c>
      <c r="T9505" t="s">
        <v>85</v>
      </c>
      <c r="U9505" s="3">
        <v>43829</v>
      </c>
      <c r="W9505" t="s">
        <v>86</v>
      </c>
      <c r="X9505" t="s">
        <v>96</v>
      </c>
      <c r="Y9505" t="s">
        <v>97</v>
      </c>
      <c r="Z9505" t="s">
        <v>89</v>
      </c>
      <c r="AA9505" t="b">
        <v>0</v>
      </c>
      <c r="AB9505" t="b">
        <v>0</v>
      </c>
      <c r="AC9505" t="s">
        <v>114</v>
      </c>
      <c r="AD9505">
        <v>1</v>
      </c>
      <c r="AE9505" t="s">
        <v>109</v>
      </c>
      <c r="AF9505" t="b">
        <v>0</v>
      </c>
      <c r="AG9505" t="s">
        <v>99</v>
      </c>
      <c r="AH9505" t="b">
        <v>0</v>
      </c>
      <c r="AI9505">
        <v>1</v>
      </c>
      <c r="AJ9505" s="3">
        <v>44104</v>
      </c>
      <c r="AK9505">
        <v>0</v>
      </c>
      <c r="AM9505" s="3">
        <v>45199</v>
      </c>
      <c r="AN9505">
        <v>45</v>
      </c>
      <c r="AO9505">
        <v>2.78</v>
      </c>
      <c r="AP9505">
        <v>113410</v>
      </c>
      <c r="AQ9505">
        <v>55.497960686057603</v>
      </c>
      <c r="AR9505">
        <v>0.43598778344712003</v>
      </c>
    </row>
    <row r="9506" spans="1:44" x14ac:dyDescent="0.25">
      <c r="A9506">
        <v>130</v>
      </c>
      <c r="B9506" t="s">
        <v>131</v>
      </c>
      <c r="C9506" t="s">
        <v>112</v>
      </c>
      <c r="D9506" t="s">
        <v>41</v>
      </c>
      <c r="E9506" t="s">
        <v>84</v>
      </c>
      <c r="F9506">
        <v>33</v>
      </c>
      <c r="G9506" s="3">
        <v>32050</v>
      </c>
      <c r="H9506" t="s">
        <v>7</v>
      </c>
      <c r="I9506" t="s">
        <v>27</v>
      </c>
      <c r="J9506">
        <v>3</v>
      </c>
      <c r="K9506" t="s">
        <v>34</v>
      </c>
      <c r="L9506" t="s">
        <v>38</v>
      </c>
      <c r="N9506">
        <v>112941</v>
      </c>
      <c r="O9506" t="b">
        <v>0</v>
      </c>
      <c r="P9506">
        <v>0</v>
      </c>
      <c r="Q9506" t="b">
        <v>1</v>
      </c>
      <c r="R9506">
        <v>4.3799999999999999E-2</v>
      </c>
      <c r="S9506" t="s">
        <v>4</v>
      </c>
      <c r="T9506" t="s">
        <v>85</v>
      </c>
      <c r="U9506" s="3">
        <v>44104</v>
      </c>
      <c r="W9506" t="s">
        <v>106</v>
      </c>
      <c r="X9506" t="s">
        <v>142</v>
      </c>
      <c r="Y9506" t="s">
        <v>97</v>
      </c>
      <c r="Z9506" t="s">
        <v>89</v>
      </c>
      <c r="AA9506" t="b">
        <v>0</v>
      </c>
      <c r="AB9506" t="b">
        <v>0</v>
      </c>
      <c r="AC9506" t="s">
        <v>114</v>
      </c>
      <c r="AD9506">
        <v>1</v>
      </c>
      <c r="AE9506" t="s">
        <v>109</v>
      </c>
      <c r="AF9506" t="b">
        <v>1</v>
      </c>
      <c r="AG9506" t="s">
        <v>92</v>
      </c>
      <c r="AH9506" t="b">
        <v>0</v>
      </c>
      <c r="AI9506">
        <v>1</v>
      </c>
      <c r="AJ9506" s="3">
        <v>44407</v>
      </c>
      <c r="AK9506">
        <v>0</v>
      </c>
      <c r="AM9506" s="3">
        <v>45199</v>
      </c>
      <c r="AN9506">
        <v>36</v>
      </c>
      <c r="AO9506">
        <v>1.1599999999999999</v>
      </c>
      <c r="AP9506">
        <v>132070</v>
      </c>
      <c r="AQ9506">
        <v>27.3522861763918</v>
      </c>
      <c r="AR9506">
        <v>0.74014945221246298</v>
      </c>
    </row>
    <row r="9507" spans="1:44" x14ac:dyDescent="0.25">
      <c r="A9507">
        <v>131</v>
      </c>
      <c r="B9507" t="s">
        <v>131</v>
      </c>
      <c r="C9507" t="s">
        <v>115</v>
      </c>
      <c r="D9507" t="s">
        <v>41</v>
      </c>
      <c r="E9507" t="s">
        <v>102</v>
      </c>
      <c r="F9507">
        <v>34</v>
      </c>
      <c r="G9507" s="3">
        <v>31593</v>
      </c>
      <c r="H9507" t="s">
        <v>13</v>
      </c>
      <c r="I9507" t="s">
        <v>25</v>
      </c>
      <c r="J9507">
        <v>2</v>
      </c>
      <c r="K9507" t="s">
        <v>29</v>
      </c>
      <c r="L9507" t="s">
        <v>36</v>
      </c>
      <c r="N9507">
        <v>84788</v>
      </c>
      <c r="O9507" t="b">
        <v>1</v>
      </c>
      <c r="P9507">
        <v>0.16400000000000001</v>
      </c>
      <c r="Q9507" t="b">
        <v>1</v>
      </c>
      <c r="R9507">
        <v>2.87E-2</v>
      </c>
      <c r="S9507" t="s">
        <v>4</v>
      </c>
      <c r="T9507" t="s">
        <v>85</v>
      </c>
      <c r="U9507" s="3">
        <v>44012</v>
      </c>
      <c r="W9507" t="s">
        <v>106</v>
      </c>
      <c r="X9507" t="s">
        <v>96</v>
      </c>
      <c r="Y9507" t="s">
        <v>97</v>
      </c>
      <c r="Z9507" t="s">
        <v>89</v>
      </c>
      <c r="AA9507" t="b">
        <v>0</v>
      </c>
      <c r="AB9507" t="b">
        <v>0</v>
      </c>
      <c r="AC9507" t="s">
        <v>90</v>
      </c>
      <c r="AD9507">
        <v>0.8</v>
      </c>
      <c r="AE9507" t="s">
        <v>109</v>
      </c>
      <c r="AF9507" t="b">
        <v>0</v>
      </c>
      <c r="AG9507" t="s">
        <v>99</v>
      </c>
      <c r="AH9507" t="b">
        <v>0</v>
      </c>
      <c r="AI9507">
        <v>2</v>
      </c>
      <c r="AJ9507" s="3">
        <v>44316</v>
      </c>
      <c r="AK9507">
        <v>0</v>
      </c>
      <c r="AM9507" s="3">
        <v>45199</v>
      </c>
      <c r="AN9507">
        <v>39</v>
      </c>
      <c r="AO9507">
        <v>3.4</v>
      </c>
      <c r="AP9507">
        <v>90161</v>
      </c>
      <c r="AQ9507">
        <v>63.536140812413599</v>
      </c>
      <c r="AR9507">
        <v>0.36601809436686</v>
      </c>
    </row>
    <row r="9508" spans="1:44" x14ac:dyDescent="0.25">
      <c r="A9508">
        <v>133</v>
      </c>
      <c r="B9508" t="s">
        <v>93</v>
      </c>
      <c r="C9508" t="s">
        <v>139</v>
      </c>
      <c r="D9508" t="s">
        <v>41</v>
      </c>
      <c r="E9508" t="s">
        <v>102</v>
      </c>
      <c r="F9508">
        <v>32</v>
      </c>
      <c r="G9508" s="3">
        <v>32538</v>
      </c>
      <c r="H9508" t="s">
        <v>11</v>
      </c>
      <c r="I9508" t="s">
        <v>26</v>
      </c>
      <c r="J9508">
        <v>3</v>
      </c>
      <c r="K9508" t="s">
        <v>31</v>
      </c>
      <c r="L9508" t="s">
        <v>39</v>
      </c>
      <c r="N9508">
        <v>79158</v>
      </c>
      <c r="O9508" t="b">
        <v>0</v>
      </c>
      <c r="P9508">
        <v>0</v>
      </c>
      <c r="Q9508" t="b">
        <v>1</v>
      </c>
      <c r="R9508">
        <v>1.2800000000000001E-2</v>
      </c>
      <c r="S9508" t="s">
        <v>4</v>
      </c>
      <c r="T9508" t="s">
        <v>85</v>
      </c>
      <c r="U9508" s="3">
        <v>44226</v>
      </c>
      <c r="W9508" t="s">
        <v>111</v>
      </c>
      <c r="X9508" t="s">
        <v>96</v>
      </c>
      <c r="Y9508" t="s">
        <v>97</v>
      </c>
      <c r="Z9508" t="s">
        <v>89</v>
      </c>
      <c r="AA9508" t="b">
        <v>0</v>
      </c>
      <c r="AB9508" t="b">
        <v>1</v>
      </c>
      <c r="AC9508" t="s">
        <v>98</v>
      </c>
      <c r="AD9508">
        <v>0.8</v>
      </c>
      <c r="AE9508" t="s">
        <v>109</v>
      </c>
      <c r="AF9508" t="b">
        <v>0</v>
      </c>
      <c r="AG9508" t="s">
        <v>99</v>
      </c>
      <c r="AH9508" t="b">
        <v>0</v>
      </c>
      <c r="AI9508">
        <v>2</v>
      </c>
      <c r="AJ9508" s="3">
        <v>44407</v>
      </c>
      <c r="AK9508">
        <v>0</v>
      </c>
      <c r="AM9508" s="3">
        <v>45199</v>
      </c>
      <c r="AN9508">
        <v>32</v>
      </c>
      <c r="AO9508">
        <v>3.85</v>
      </c>
      <c r="AP9508">
        <v>84330</v>
      </c>
      <c r="AQ9508">
        <v>75.638224808541906</v>
      </c>
      <c r="AR9508">
        <v>0.23949533789520899</v>
      </c>
    </row>
    <row r="9509" spans="1:44" x14ac:dyDescent="0.25">
      <c r="A9509">
        <v>134</v>
      </c>
      <c r="B9509" t="s">
        <v>131</v>
      </c>
      <c r="C9509" t="s">
        <v>83</v>
      </c>
      <c r="D9509" t="s">
        <v>41</v>
      </c>
      <c r="E9509" t="s">
        <v>102</v>
      </c>
      <c r="F9509">
        <v>39</v>
      </c>
      <c r="G9509" s="3">
        <v>29555</v>
      </c>
      <c r="H9509" t="s">
        <v>12</v>
      </c>
      <c r="I9509" t="s">
        <v>27</v>
      </c>
      <c r="J9509">
        <v>5</v>
      </c>
      <c r="K9509" t="s">
        <v>30</v>
      </c>
      <c r="L9509" t="s">
        <v>35</v>
      </c>
      <c r="N9509">
        <v>116737</v>
      </c>
      <c r="O9509" t="b">
        <v>1</v>
      </c>
      <c r="P9509">
        <v>9.8000000000000004E-2</v>
      </c>
      <c r="Q9509" t="b">
        <v>0</v>
      </c>
      <c r="R9509">
        <v>0</v>
      </c>
      <c r="S9509" t="s">
        <v>5</v>
      </c>
      <c r="T9509" t="s">
        <v>85</v>
      </c>
      <c r="U9509" s="3">
        <v>43799</v>
      </c>
      <c r="W9509" t="s">
        <v>86</v>
      </c>
      <c r="X9509" t="s">
        <v>96</v>
      </c>
      <c r="Y9509" t="s">
        <v>88</v>
      </c>
      <c r="Z9509" t="s">
        <v>89</v>
      </c>
      <c r="AA9509" t="b">
        <v>0</v>
      </c>
      <c r="AB9509" t="b">
        <v>0</v>
      </c>
      <c r="AC9509" t="s">
        <v>138</v>
      </c>
      <c r="AD9509">
        <v>1</v>
      </c>
      <c r="AE9509" t="s">
        <v>109</v>
      </c>
      <c r="AF9509" t="b">
        <v>0</v>
      </c>
      <c r="AG9509" t="s">
        <v>99</v>
      </c>
      <c r="AH9509" t="b">
        <v>0</v>
      </c>
      <c r="AI9509">
        <v>0</v>
      </c>
      <c r="AK9509">
        <v>0</v>
      </c>
      <c r="AM9509" s="3">
        <v>45199</v>
      </c>
      <c r="AN9509">
        <v>46</v>
      </c>
      <c r="AO9509">
        <v>4.17</v>
      </c>
      <c r="AP9509">
        <v>129413</v>
      </c>
      <c r="AQ9509">
        <v>83.856307063234198</v>
      </c>
      <c r="AR9509">
        <v>0.12946931360293401</v>
      </c>
    </row>
    <row r="9510" spans="1:44" x14ac:dyDescent="0.25">
      <c r="A9510">
        <v>135</v>
      </c>
      <c r="B9510" t="s">
        <v>135</v>
      </c>
      <c r="C9510" t="s">
        <v>112</v>
      </c>
      <c r="D9510" t="s">
        <v>40</v>
      </c>
      <c r="E9510" t="s">
        <v>84</v>
      </c>
      <c r="F9510">
        <v>22</v>
      </c>
      <c r="G9510" s="3">
        <v>35611</v>
      </c>
      <c r="H9510" t="s">
        <v>7</v>
      </c>
      <c r="I9510" t="s">
        <v>27</v>
      </c>
      <c r="J9510">
        <v>2</v>
      </c>
      <c r="K9510" t="s">
        <v>30</v>
      </c>
      <c r="L9510" t="s">
        <v>35</v>
      </c>
      <c r="N9510">
        <v>102299</v>
      </c>
      <c r="O9510" t="b">
        <v>0</v>
      </c>
      <c r="P9510">
        <v>0</v>
      </c>
      <c r="Q9510" t="b">
        <v>1</v>
      </c>
      <c r="R9510">
        <v>3.0599999999999999E-2</v>
      </c>
      <c r="S9510" t="s">
        <v>4</v>
      </c>
      <c r="T9510" t="s">
        <v>105</v>
      </c>
      <c r="U9510" s="3">
        <v>43646</v>
      </c>
      <c r="V9510" s="3">
        <v>45716</v>
      </c>
      <c r="W9510" t="s">
        <v>86</v>
      </c>
      <c r="X9510" t="s">
        <v>116</v>
      </c>
      <c r="Y9510" t="s">
        <v>97</v>
      </c>
      <c r="Z9510" t="s">
        <v>89</v>
      </c>
      <c r="AA9510" t="b">
        <v>0</v>
      </c>
      <c r="AB9510" t="b">
        <v>0</v>
      </c>
      <c r="AC9510" t="s">
        <v>143</v>
      </c>
      <c r="AD9510">
        <v>1</v>
      </c>
      <c r="AE9510" t="s">
        <v>109</v>
      </c>
      <c r="AF9510" t="b">
        <v>0</v>
      </c>
      <c r="AG9510" t="s">
        <v>99</v>
      </c>
      <c r="AH9510" t="b">
        <v>0</v>
      </c>
      <c r="AI9510">
        <v>2</v>
      </c>
      <c r="AJ9510" s="3">
        <v>43981</v>
      </c>
      <c r="AK9510">
        <v>0</v>
      </c>
      <c r="AM9510" s="3">
        <v>45199</v>
      </c>
      <c r="AN9510">
        <v>51</v>
      </c>
      <c r="AO9510">
        <v>3.36</v>
      </c>
      <c r="AP9510">
        <v>117429</v>
      </c>
      <c r="AQ9510">
        <v>70.514915513489598</v>
      </c>
      <c r="AR9510">
        <v>0.28148387291884303</v>
      </c>
    </row>
    <row r="9511" spans="1:44" x14ac:dyDescent="0.25">
      <c r="A9511">
        <v>136</v>
      </c>
      <c r="B9511" t="s">
        <v>93</v>
      </c>
      <c r="C9511" t="s">
        <v>139</v>
      </c>
      <c r="D9511" t="s">
        <v>41</v>
      </c>
      <c r="E9511" t="s">
        <v>102</v>
      </c>
      <c r="F9511">
        <v>34</v>
      </c>
      <c r="G9511" s="3">
        <v>31381</v>
      </c>
      <c r="H9511" t="s">
        <v>9</v>
      </c>
      <c r="I9511" t="s">
        <v>26</v>
      </c>
      <c r="J9511">
        <v>2</v>
      </c>
      <c r="K9511" t="s">
        <v>28</v>
      </c>
      <c r="L9511" t="s">
        <v>38</v>
      </c>
      <c r="N9511">
        <v>65424</v>
      </c>
      <c r="O9511" t="b">
        <v>0</v>
      </c>
      <c r="P9511">
        <v>0</v>
      </c>
      <c r="Q9511" t="b">
        <v>1</v>
      </c>
      <c r="R9511">
        <v>8.2900000000000001E-2</v>
      </c>
      <c r="S9511" t="s">
        <v>4</v>
      </c>
      <c r="T9511" t="s">
        <v>105</v>
      </c>
      <c r="U9511" s="3">
        <v>43799</v>
      </c>
      <c r="V9511" s="3">
        <v>45442</v>
      </c>
      <c r="W9511" t="s">
        <v>95</v>
      </c>
      <c r="X9511" t="s">
        <v>87</v>
      </c>
      <c r="Y9511" t="s">
        <v>97</v>
      </c>
      <c r="Z9511" t="s">
        <v>89</v>
      </c>
      <c r="AA9511" t="b">
        <v>0</v>
      </c>
      <c r="AB9511" t="b">
        <v>0</v>
      </c>
      <c r="AC9511" t="s">
        <v>98</v>
      </c>
      <c r="AD9511">
        <v>1</v>
      </c>
      <c r="AE9511" t="s">
        <v>109</v>
      </c>
      <c r="AF9511" t="b">
        <v>0</v>
      </c>
      <c r="AG9511" t="s">
        <v>99</v>
      </c>
      <c r="AH9511" t="b">
        <v>0</v>
      </c>
      <c r="AI9511">
        <v>4</v>
      </c>
      <c r="AJ9511" s="3">
        <v>44042</v>
      </c>
      <c r="AK9511">
        <v>0</v>
      </c>
      <c r="AM9511" s="3">
        <v>45199</v>
      </c>
      <c r="AN9511">
        <v>46</v>
      </c>
      <c r="AO9511">
        <v>2.97</v>
      </c>
      <c r="AP9511">
        <v>74211</v>
      </c>
      <c r="AQ9511">
        <v>62.3230763656844</v>
      </c>
      <c r="AR9511">
        <v>0.378935267501048</v>
      </c>
    </row>
    <row r="9512" spans="1:44" x14ac:dyDescent="0.25">
      <c r="A9512">
        <v>138</v>
      </c>
      <c r="B9512" t="s">
        <v>82</v>
      </c>
      <c r="C9512" t="s">
        <v>94</v>
      </c>
      <c r="D9512" t="s">
        <v>40</v>
      </c>
      <c r="E9512" t="s">
        <v>102</v>
      </c>
      <c r="F9512">
        <v>33</v>
      </c>
      <c r="G9512" s="3">
        <v>31715</v>
      </c>
      <c r="H9512" t="s">
        <v>12</v>
      </c>
      <c r="I9512" t="s">
        <v>27</v>
      </c>
      <c r="J9512">
        <v>1</v>
      </c>
      <c r="K9512" t="s">
        <v>33</v>
      </c>
      <c r="L9512" t="s">
        <v>36</v>
      </c>
      <c r="N9512">
        <v>115002</v>
      </c>
      <c r="O9512" t="b">
        <v>0</v>
      </c>
      <c r="P9512">
        <v>0</v>
      </c>
      <c r="Q9512" t="b">
        <v>1</v>
      </c>
      <c r="R9512">
        <v>7.0199999999999999E-2</v>
      </c>
      <c r="S9512" t="s">
        <v>5</v>
      </c>
      <c r="T9512" t="s">
        <v>85</v>
      </c>
      <c r="U9512" s="3">
        <v>43768</v>
      </c>
      <c r="W9512" t="s">
        <v>106</v>
      </c>
      <c r="X9512" t="s">
        <v>96</v>
      </c>
      <c r="Y9512" t="s">
        <v>107</v>
      </c>
      <c r="Z9512" t="s">
        <v>89</v>
      </c>
      <c r="AA9512" t="b">
        <v>0</v>
      </c>
      <c r="AB9512" t="b">
        <v>0</v>
      </c>
      <c r="AC9512" t="s">
        <v>124</v>
      </c>
      <c r="AD9512">
        <v>1</v>
      </c>
      <c r="AE9512" t="s">
        <v>91</v>
      </c>
      <c r="AF9512" t="b">
        <v>0</v>
      </c>
      <c r="AG9512" t="s">
        <v>99</v>
      </c>
      <c r="AH9512" t="b">
        <v>0</v>
      </c>
      <c r="AI9512">
        <v>1</v>
      </c>
      <c r="AJ9512" s="3">
        <v>43920</v>
      </c>
      <c r="AK9512">
        <v>0</v>
      </c>
      <c r="AM9512" s="3">
        <v>45199</v>
      </c>
      <c r="AN9512">
        <v>47</v>
      </c>
      <c r="AO9512">
        <v>2.21</v>
      </c>
      <c r="AP9512">
        <v>123287</v>
      </c>
      <c r="AQ9512">
        <v>39.5135742082281</v>
      </c>
      <c r="AR9512">
        <v>0.61962064858837396</v>
      </c>
    </row>
    <row r="9513" spans="1:44" x14ac:dyDescent="0.25">
      <c r="A9513">
        <v>139</v>
      </c>
      <c r="B9513" t="s">
        <v>104</v>
      </c>
      <c r="C9513" t="s">
        <v>83</v>
      </c>
      <c r="D9513" t="s">
        <v>41</v>
      </c>
      <c r="E9513" t="s">
        <v>84</v>
      </c>
      <c r="F9513">
        <v>37</v>
      </c>
      <c r="G9513" s="3">
        <v>30589</v>
      </c>
      <c r="H9513" t="s">
        <v>7</v>
      </c>
      <c r="I9513" t="s">
        <v>27</v>
      </c>
      <c r="J9513">
        <v>1</v>
      </c>
      <c r="K9513" t="s">
        <v>31</v>
      </c>
      <c r="L9513" t="s">
        <v>36</v>
      </c>
      <c r="N9513">
        <v>105384</v>
      </c>
      <c r="O9513" t="b">
        <v>0</v>
      </c>
      <c r="P9513">
        <v>0</v>
      </c>
      <c r="Q9513" t="b">
        <v>1</v>
      </c>
      <c r="R9513">
        <v>1.5599999999999999E-2</v>
      </c>
      <c r="S9513" t="s">
        <v>4</v>
      </c>
      <c r="T9513" t="s">
        <v>105</v>
      </c>
      <c r="U9513" s="3">
        <v>44104</v>
      </c>
      <c r="V9513" s="3">
        <v>45412</v>
      </c>
      <c r="W9513" t="s">
        <v>86</v>
      </c>
      <c r="X9513" t="s">
        <v>87</v>
      </c>
      <c r="Y9513" t="s">
        <v>97</v>
      </c>
      <c r="Z9513" t="s">
        <v>89</v>
      </c>
      <c r="AA9513" t="b">
        <v>0</v>
      </c>
      <c r="AB9513" t="b">
        <v>0</v>
      </c>
      <c r="AC9513" t="s">
        <v>127</v>
      </c>
      <c r="AD9513">
        <v>0.8</v>
      </c>
      <c r="AE9513" t="s">
        <v>91</v>
      </c>
      <c r="AF9513" t="b">
        <v>0</v>
      </c>
      <c r="AG9513" t="s">
        <v>99</v>
      </c>
      <c r="AH9513" t="b">
        <v>0</v>
      </c>
      <c r="AI9513">
        <v>0</v>
      </c>
      <c r="AK9513">
        <v>0</v>
      </c>
      <c r="AM9513" s="3">
        <v>45199</v>
      </c>
      <c r="AN9513">
        <v>36</v>
      </c>
      <c r="AO9513">
        <v>1.03</v>
      </c>
      <c r="AP9513">
        <v>116543</v>
      </c>
      <c r="AQ9513">
        <v>23.588156505905001</v>
      </c>
      <c r="AR9513">
        <v>0.76401308155776604</v>
      </c>
    </row>
    <row r="9514" spans="1:44" x14ac:dyDescent="0.25">
      <c r="A9514">
        <v>140</v>
      </c>
      <c r="B9514" t="s">
        <v>135</v>
      </c>
      <c r="C9514" t="s">
        <v>83</v>
      </c>
      <c r="D9514" t="s">
        <v>41</v>
      </c>
      <c r="E9514" t="s">
        <v>84</v>
      </c>
      <c r="F9514">
        <v>32</v>
      </c>
      <c r="G9514" s="3">
        <v>32477</v>
      </c>
      <c r="H9514" t="s">
        <v>11</v>
      </c>
      <c r="I9514" t="s">
        <v>26</v>
      </c>
      <c r="J9514">
        <v>1</v>
      </c>
      <c r="K9514" t="s">
        <v>34</v>
      </c>
      <c r="L9514" t="s">
        <v>38</v>
      </c>
      <c r="N9514">
        <v>77250</v>
      </c>
      <c r="O9514" t="b">
        <v>0</v>
      </c>
      <c r="P9514">
        <v>0</v>
      </c>
      <c r="Q9514" t="b">
        <v>1</v>
      </c>
      <c r="R9514">
        <v>7.5300000000000006E-2</v>
      </c>
      <c r="S9514" t="s">
        <v>4</v>
      </c>
      <c r="T9514" t="s">
        <v>85</v>
      </c>
      <c r="U9514" s="3">
        <v>44165</v>
      </c>
      <c r="W9514" t="s">
        <v>86</v>
      </c>
      <c r="X9514" t="s">
        <v>96</v>
      </c>
      <c r="Y9514" t="s">
        <v>107</v>
      </c>
      <c r="Z9514" t="s">
        <v>89</v>
      </c>
      <c r="AA9514" t="b">
        <v>0</v>
      </c>
      <c r="AB9514" t="b">
        <v>0</v>
      </c>
      <c r="AC9514" t="s">
        <v>103</v>
      </c>
      <c r="AD9514">
        <v>1</v>
      </c>
      <c r="AE9514" t="s">
        <v>91</v>
      </c>
      <c r="AF9514" t="b">
        <v>0</v>
      </c>
      <c r="AG9514" t="s">
        <v>99</v>
      </c>
      <c r="AH9514" t="b">
        <v>0</v>
      </c>
      <c r="AI9514">
        <v>0</v>
      </c>
      <c r="AK9514">
        <v>0</v>
      </c>
      <c r="AM9514" s="3">
        <v>45199</v>
      </c>
      <c r="AN9514">
        <v>34</v>
      </c>
      <c r="AO9514">
        <v>2.66</v>
      </c>
      <c r="AP9514">
        <v>84727</v>
      </c>
      <c r="AQ9514">
        <v>51.386546592064903</v>
      </c>
      <c r="AR9514">
        <v>0.473016460377086</v>
      </c>
    </row>
    <row r="9515" spans="1:44" x14ac:dyDescent="0.25">
      <c r="A9515">
        <v>142</v>
      </c>
      <c r="B9515" t="s">
        <v>104</v>
      </c>
      <c r="C9515" t="s">
        <v>94</v>
      </c>
      <c r="D9515" t="s">
        <v>41</v>
      </c>
      <c r="E9515" t="s">
        <v>84</v>
      </c>
      <c r="F9515">
        <v>37</v>
      </c>
      <c r="G9515" s="3">
        <v>30650</v>
      </c>
      <c r="H9515" t="s">
        <v>13</v>
      </c>
      <c r="I9515" t="s">
        <v>25</v>
      </c>
      <c r="J9515">
        <v>4</v>
      </c>
      <c r="K9515" t="s">
        <v>34</v>
      </c>
      <c r="L9515" t="s">
        <v>35</v>
      </c>
      <c r="N9515">
        <v>86126</v>
      </c>
      <c r="O9515" t="b">
        <v>1</v>
      </c>
      <c r="P9515">
        <v>0.106</v>
      </c>
      <c r="Q9515" t="b">
        <v>1</v>
      </c>
      <c r="R9515">
        <v>4.3099999999999999E-2</v>
      </c>
      <c r="S9515" t="s">
        <v>4</v>
      </c>
      <c r="T9515" t="s">
        <v>85</v>
      </c>
      <c r="U9515" s="3">
        <v>44165</v>
      </c>
      <c r="W9515" t="s">
        <v>86</v>
      </c>
      <c r="X9515" t="s">
        <v>96</v>
      </c>
      <c r="Y9515" t="s">
        <v>107</v>
      </c>
      <c r="Z9515" t="s">
        <v>89</v>
      </c>
      <c r="AA9515" t="b">
        <v>0</v>
      </c>
      <c r="AB9515" t="b">
        <v>0</v>
      </c>
      <c r="AC9515" t="s">
        <v>129</v>
      </c>
      <c r="AD9515">
        <v>1</v>
      </c>
      <c r="AE9515" t="s">
        <v>109</v>
      </c>
      <c r="AF9515" t="b">
        <v>0</v>
      </c>
      <c r="AG9515" t="s">
        <v>99</v>
      </c>
      <c r="AH9515" t="b">
        <v>0</v>
      </c>
      <c r="AI9515">
        <v>2</v>
      </c>
      <c r="AJ9515" s="3">
        <v>44469</v>
      </c>
      <c r="AK9515">
        <v>0</v>
      </c>
      <c r="AM9515" s="3">
        <v>45199</v>
      </c>
      <c r="AN9515">
        <v>34</v>
      </c>
      <c r="AO9515">
        <v>2.5</v>
      </c>
      <c r="AP9515">
        <v>87302</v>
      </c>
      <c r="AQ9515">
        <v>44.804422507841799</v>
      </c>
      <c r="AR9515">
        <v>0.507954559707404</v>
      </c>
    </row>
    <row r="9516" spans="1:44" x14ac:dyDescent="0.25">
      <c r="A9516">
        <v>147</v>
      </c>
      <c r="B9516" t="s">
        <v>133</v>
      </c>
      <c r="C9516" t="s">
        <v>101</v>
      </c>
      <c r="D9516" t="s">
        <v>41</v>
      </c>
      <c r="E9516" t="s">
        <v>84</v>
      </c>
      <c r="F9516">
        <v>24</v>
      </c>
      <c r="G9516" s="3">
        <v>35185</v>
      </c>
      <c r="H9516" t="s">
        <v>7</v>
      </c>
      <c r="I9516" t="s">
        <v>27</v>
      </c>
      <c r="J9516">
        <v>1</v>
      </c>
      <c r="K9516" t="s">
        <v>30</v>
      </c>
      <c r="L9516" t="s">
        <v>39</v>
      </c>
      <c r="N9516">
        <v>130245</v>
      </c>
      <c r="O9516" t="b">
        <v>1</v>
      </c>
      <c r="P9516">
        <v>5.0999999999999997E-2</v>
      </c>
      <c r="Q9516" t="b">
        <v>1</v>
      </c>
      <c r="R9516">
        <v>6.9699999999999998E-2</v>
      </c>
      <c r="S9516" t="s">
        <v>4</v>
      </c>
      <c r="T9516" t="s">
        <v>85</v>
      </c>
      <c r="U9516" s="3">
        <v>43951</v>
      </c>
      <c r="W9516" t="s">
        <v>106</v>
      </c>
      <c r="X9516" t="s">
        <v>96</v>
      </c>
      <c r="Y9516" t="s">
        <v>107</v>
      </c>
      <c r="Z9516" t="s">
        <v>89</v>
      </c>
      <c r="AA9516" t="b">
        <v>0</v>
      </c>
      <c r="AB9516" t="b">
        <v>0</v>
      </c>
      <c r="AC9516" t="s">
        <v>90</v>
      </c>
      <c r="AD9516">
        <v>1</v>
      </c>
      <c r="AE9516" t="s">
        <v>91</v>
      </c>
      <c r="AF9516" t="b">
        <v>0</v>
      </c>
      <c r="AG9516" t="s">
        <v>99</v>
      </c>
      <c r="AH9516" t="b">
        <v>0</v>
      </c>
      <c r="AI9516">
        <v>0</v>
      </c>
      <c r="AK9516">
        <v>0</v>
      </c>
      <c r="AM9516" s="3">
        <v>45199</v>
      </c>
      <c r="AN9516">
        <v>41</v>
      </c>
      <c r="AO9516">
        <v>3.37</v>
      </c>
      <c r="AP9516">
        <v>150330</v>
      </c>
      <c r="AQ9516">
        <v>62.252795896172401</v>
      </c>
      <c r="AR9516">
        <v>0.35859809486732402</v>
      </c>
    </row>
    <row r="9517" spans="1:44" x14ac:dyDescent="0.25">
      <c r="A9517">
        <v>148</v>
      </c>
      <c r="B9517" t="s">
        <v>118</v>
      </c>
      <c r="C9517" t="s">
        <v>126</v>
      </c>
      <c r="D9517" t="s">
        <v>41</v>
      </c>
      <c r="E9517" t="s">
        <v>102</v>
      </c>
      <c r="F9517">
        <v>22</v>
      </c>
      <c r="G9517" s="3">
        <v>35703</v>
      </c>
      <c r="H9517" t="s">
        <v>10</v>
      </c>
      <c r="I9517" t="s">
        <v>25</v>
      </c>
      <c r="J9517">
        <v>2</v>
      </c>
      <c r="K9517" t="s">
        <v>33</v>
      </c>
      <c r="L9517" t="s">
        <v>39</v>
      </c>
      <c r="N9517">
        <v>82160</v>
      </c>
      <c r="O9517" t="b">
        <v>0</v>
      </c>
      <c r="P9517">
        <v>0</v>
      </c>
      <c r="Q9517" t="b">
        <v>1</v>
      </c>
      <c r="R9517">
        <v>4.5100000000000001E-2</v>
      </c>
      <c r="S9517" t="s">
        <v>4</v>
      </c>
      <c r="T9517" t="s">
        <v>85</v>
      </c>
      <c r="U9517" s="3">
        <v>43738</v>
      </c>
      <c r="W9517" t="s">
        <v>111</v>
      </c>
      <c r="X9517" t="s">
        <v>87</v>
      </c>
      <c r="Y9517" t="s">
        <v>88</v>
      </c>
      <c r="Z9517" t="s">
        <v>89</v>
      </c>
      <c r="AA9517" t="b">
        <v>0</v>
      </c>
      <c r="AB9517" t="b">
        <v>0</v>
      </c>
      <c r="AC9517" t="s">
        <v>132</v>
      </c>
      <c r="AD9517">
        <v>1</v>
      </c>
      <c r="AE9517" t="s">
        <v>91</v>
      </c>
      <c r="AF9517" t="b">
        <v>0</v>
      </c>
      <c r="AG9517" t="s">
        <v>99</v>
      </c>
      <c r="AH9517" t="b">
        <v>0</v>
      </c>
      <c r="AI9517">
        <v>1</v>
      </c>
      <c r="AJ9517" s="3">
        <v>43768</v>
      </c>
      <c r="AK9517">
        <v>1</v>
      </c>
      <c r="AL9517" s="3">
        <v>45199</v>
      </c>
      <c r="AM9517" s="3">
        <v>45199</v>
      </c>
      <c r="AN9517">
        <v>48</v>
      </c>
      <c r="AO9517">
        <v>4.6399999999999997</v>
      </c>
      <c r="AP9517">
        <v>91396</v>
      </c>
      <c r="AQ9517">
        <v>92.142602493702299</v>
      </c>
      <c r="AR9517">
        <v>0.108447893520887</v>
      </c>
    </row>
    <row r="9518" spans="1:44" x14ac:dyDescent="0.25">
      <c r="A9518">
        <v>149</v>
      </c>
      <c r="B9518" t="s">
        <v>93</v>
      </c>
      <c r="C9518" t="s">
        <v>94</v>
      </c>
      <c r="D9518" t="s">
        <v>41</v>
      </c>
      <c r="E9518" t="s">
        <v>84</v>
      </c>
      <c r="F9518">
        <v>28</v>
      </c>
      <c r="G9518" s="3">
        <v>33877</v>
      </c>
      <c r="H9518" t="s">
        <v>8</v>
      </c>
      <c r="I9518" t="s">
        <v>26</v>
      </c>
      <c r="J9518">
        <v>1</v>
      </c>
      <c r="K9518" t="s">
        <v>30</v>
      </c>
      <c r="L9518" t="s">
        <v>35</v>
      </c>
      <c r="N9518">
        <v>82888</v>
      </c>
      <c r="O9518" t="b">
        <v>0</v>
      </c>
      <c r="P9518">
        <v>0</v>
      </c>
      <c r="Q9518" t="b">
        <v>1</v>
      </c>
      <c r="R9518">
        <v>6.93E-2</v>
      </c>
      <c r="S9518" t="s">
        <v>4</v>
      </c>
      <c r="T9518" t="s">
        <v>85</v>
      </c>
      <c r="U9518" s="3">
        <v>44104</v>
      </c>
      <c r="W9518" t="s">
        <v>111</v>
      </c>
      <c r="X9518" t="s">
        <v>87</v>
      </c>
      <c r="Y9518" t="s">
        <v>97</v>
      </c>
      <c r="Z9518" t="s">
        <v>89</v>
      </c>
      <c r="AA9518" t="b">
        <v>0</v>
      </c>
      <c r="AB9518" t="b">
        <v>0</v>
      </c>
      <c r="AC9518" t="s">
        <v>129</v>
      </c>
      <c r="AD9518">
        <v>1</v>
      </c>
      <c r="AE9518" t="s">
        <v>91</v>
      </c>
      <c r="AF9518" t="b">
        <v>0</v>
      </c>
      <c r="AG9518" t="s">
        <v>99</v>
      </c>
      <c r="AH9518" t="b">
        <v>0</v>
      </c>
      <c r="AI9518">
        <v>0</v>
      </c>
      <c r="AK9518">
        <v>0</v>
      </c>
      <c r="AM9518" s="3">
        <v>45199</v>
      </c>
      <c r="AN9518">
        <v>36</v>
      </c>
      <c r="AO9518">
        <v>5</v>
      </c>
      <c r="AP9518">
        <v>92273</v>
      </c>
      <c r="AQ9518">
        <v>92.474677547833593</v>
      </c>
      <c r="AR9518">
        <v>6.2151494321206098E-2</v>
      </c>
    </row>
    <row r="9519" spans="1:44" x14ac:dyDescent="0.25">
      <c r="A9519">
        <v>150</v>
      </c>
      <c r="B9519" t="s">
        <v>133</v>
      </c>
      <c r="C9519" t="s">
        <v>115</v>
      </c>
      <c r="D9519" t="s">
        <v>41</v>
      </c>
      <c r="E9519" t="s">
        <v>84</v>
      </c>
      <c r="F9519">
        <v>24</v>
      </c>
      <c r="G9519" s="3">
        <v>34972</v>
      </c>
      <c r="H9519" t="s">
        <v>8</v>
      </c>
      <c r="I9519" t="s">
        <v>26</v>
      </c>
      <c r="J9519">
        <v>1</v>
      </c>
      <c r="K9519" t="s">
        <v>29</v>
      </c>
      <c r="L9519" t="s">
        <v>39</v>
      </c>
      <c r="N9519">
        <v>90552</v>
      </c>
      <c r="O9519" t="b">
        <v>1</v>
      </c>
      <c r="P9519">
        <v>0.184</v>
      </c>
      <c r="Q9519" t="b">
        <v>1</v>
      </c>
      <c r="R9519">
        <v>2.4199999999999999E-2</v>
      </c>
      <c r="S9519" t="s">
        <v>4</v>
      </c>
      <c r="T9519" t="s">
        <v>85</v>
      </c>
      <c r="U9519" s="3">
        <v>43738</v>
      </c>
      <c r="W9519" t="s">
        <v>86</v>
      </c>
      <c r="X9519" t="s">
        <v>87</v>
      </c>
      <c r="Y9519" t="s">
        <v>107</v>
      </c>
      <c r="Z9519" t="s">
        <v>89</v>
      </c>
      <c r="AA9519" t="b">
        <v>0</v>
      </c>
      <c r="AB9519" t="b">
        <v>0</v>
      </c>
      <c r="AC9519" t="s">
        <v>132</v>
      </c>
      <c r="AD9519">
        <v>1</v>
      </c>
      <c r="AE9519" t="s">
        <v>91</v>
      </c>
      <c r="AF9519" t="b">
        <v>0</v>
      </c>
      <c r="AG9519" t="s">
        <v>99</v>
      </c>
      <c r="AH9519" t="b">
        <v>0</v>
      </c>
      <c r="AI9519">
        <v>1</v>
      </c>
      <c r="AJ9519" s="3">
        <v>43768</v>
      </c>
      <c r="AK9519">
        <v>0</v>
      </c>
      <c r="AM9519" s="3">
        <v>45199</v>
      </c>
      <c r="AN9519">
        <v>48</v>
      </c>
      <c r="AO9519">
        <v>1.72</v>
      </c>
      <c r="AP9519">
        <v>100709</v>
      </c>
      <c r="AQ9519">
        <v>41.726545221174803</v>
      </c>
      <c r="AR9519">
        <v>0.58137817809146897</v>
      </c>
    </row>
    <row r="9520" spans="1:44" x14ac:dyDescent="0.25">
      <c r="A9520">
        <v>151</v>
      </c>
      <c r="B9520" t="s">
        <v>104</v>
      </c>
      <c r="C9520" t="s">
        <v>112</v>
      </c>
      <c r="D9520" t="s">
        <v>41</v>
      </c>
      <c r="E9520" t="s">
        <v>102</v>
      </c>
      <c r="F9520">
        <v>33</v>
      </c>
      <c r="G9520" s="3">
        <v>31654</v>
      </c>
      <c r="H9520" t="s">
        <v>8</v>
      </c>
      <c r="I9520" t="s">
        <v>26</v>
      </c>
      <c r="J9520">
        <v>4</v>
      </c>
      <c r="K9520" t="s">
        <v>31</v>
      </c>
      <c r="L9520" t="s">
        <v>35</v>
      </c>
      <c r="N9520">
        <v>78549</v>
      </c>
      <c r="O9520" t="b">
        <v>1</v>
      </c>
      <c r="P9520">
        <v>0.14799999999999999</v>
      </c>
      <c r="Q9520" t="b">
        <v>0</v>
      </c>
      <c r="R9520">
        <v>0</v>
      </c>
      <c r="S9520" t="s">
        <v>4</v>
      </c>
      <c r="T9520" t="s">
        <v>85</v>
      </c>
      <c r="U9520" s="3">
        <v>43707</v>
      </c>
      <c r="W9520" t="s">
        <v>86</v>
      </c>
      <c r="X9520" t="s">
        <v>87</v>
      </c>
      <c r="Y9520" t="s">
        <v>97</v>
      </c>
      <c r="Z9520" t="s">
        <v>89</v>
      </c>
      <c r="AA9520" t="b">
        <v>0</v>
      </c>
      <c r="AB9520" t="b">
        <v>0</v>
      </c>
      <c r="AC9520" t="s">
        <v>137</v>
      </c>
      <c r="AD9520">
        <v>1</v>
      </c>
      <c r="AE9520" t="s">
        <v>109</v>
      </c>
      <c r="AF9520" t="b">
        <v>0</v>
      </c>
      <c r="AG9520" t="s">
        <v>99</v>
      </c>
      <c r="AH9520" t="b">
        <v>0</v>
      </c>
      <c r="AI9520">
        <v>0</v>
      </c>
      <c r="AK9520">
        <v>0</v>
      </c>
      <c r="AM9520" s="3">
        <v>45199</v>
      </c>
      <c r="AN9520">
        <v>49</v>
      </c>
      <c r="AO9520">
        <v>2.85</v>
      </c>
      <c r="AP9520">
        <v>89820</v>
      </c>
      <c r="AQ9520">
        <v>61.895046218382198</v>
      </c>
      <c r="AR9520">
        <v>0.29494146527208598</v>
      </c>
    </row>
    <row r="9521" spans="1:44" x14ac:dyDescent="0.25">
      <c r="A9521">
        <v>152</v>
      </c>
      <c r="B9521" t="s">
        <v>135</v>
      </c>
      <c r="C9521" t="s">
        <v>83</v>
      </c>
      <c r="D9521" t="s">
        <v>41</v>
      </c>
      <c r="E9521" t="s">
        <v>84</v>
      </c>
      <c r="F9521">
        <v>45</v>
      </c>
      <c r="G9521" s="3">
        <v>27818</v>
      </c>
      <c r="H9521" t="s">
        <v>10</v>
      </c>
      <c r="I9521" t="s">
        <v>25</v>
      </c>
      <c r="J9521">
        <v>2</v>
      </c>
      <c r="K9521" t="s">
        <v>29</v>
      </c>
      <c r="L9521" t="s">
        <v>38</v>
      </c>
      <c r="N9521">
        <v>77146</v>
      </c>
      <c r="O9521" t="b">
        <v>0</v>
      </c>
      <c r="P9521">
        <v>0</v>
      </c>
      <c r="Q9521" t="b">
        <v>1</v>
      </c>
      <c r="R9521">
        <v>2.41E-2</v>
      </c>
      <c r="S9521" t="s">
        <v>4</v>
      </c>
      <c r="T9521" t="s">
        <v>105</v>
      </c>
      <c r="U9521" s="3">
        <v>44255</v>
      </c>
      <c r="V9521" s="3">
        <v>45288</v>
      </c>
      <c r="W9521" t="s">
        <v>111</v>
      </c>
      <c r="X9521" t="s">
        <v>96</v>
      </c>
      <c r="Y9521" t="s">
        <v>97</v>
      </c>
      <c r="Z9521" t="s">
        <v>89</v>
      </c>
      <c r="AA9521" t="b">
        <v>0</v>
      </c>
      <c r="AB9521" t="b">
        <v>0</v>
      </c>
      <c r="AC9521" t="s">
        <v>141</v>
      </c>
      <c r="AD9521">
        <v>1</v>
      </c>
      <c r="AE9521" t="s">
        <v>109</v>
      </c>
      <c r="AF9521" t="b">
        <v>0</v>
      </c>
      <c r="AG9521" t="s">
        <v>99</v>
      </c>
      <c r="AH9521" t="b">
        <v>0</v>
      </c>
      <c r="AI9521">
        <v>0</v>
      </c>
      <c r="AK9521">
        <v>0</v>
      </c>
      <c r="AM9521" s="3">
        <v>45199</v>
      </c>
      <c r="AN9521">
        <v>31</v>
      </c>
      <c r="AO9521">
        <v>4.07</v>
      </c>
      <c r="AP9521">
        <v>83346</v>
      </c>
      <c r="AQ9521">
        <v>74.437563399931193</v>
      </c>
      <c r="AR9521">
        <v>0.27048403829880302</v>
      </c>
    </row>
    <row r="9522" spans="1:44" x14ac:dyDescent="0.25">
      <c r="A9522">
        <v>153</v>
      </c>
      <c r="B9522" t="s">
        <v>93</v>
      </c>
      <c r="C9522" t="s">
        <v>83</v>
      </c>
      <c r="D9522" t="s">
        <v>41</v>
      </c>
      <c r="E9522" t="s">
        <v>84</v>
      </c>
      <c r="F9522">
        <v>25</v>
      </c>
      <c r="G9522" s="3">
        <v>34972</v>
      </c>
      <c r="H9522" t="s">
        <v>7</v>
      </c>
      <c r="I9522" t="s">
        <v>27</v>
      </c>
      <c r="J9522">
        <v>2</v>
      </c>
      <c r="K9522" t="s">
        <v>31</v>
      </c>
      <c r="L9522" t="s">
        <v>39</v>
      </c>
      <c r="N9522">
        <v>108192</v>
      </c>
      <c r="O9522" t="b">
        <v>0</v>
      </c>
      <c r="P9522">
        <v>0</v>
      </c>
      <c r="Q9522" t="b">
        <v>1</v>
      </c>
      <c r="R9522">
        <v>8.4199999999999997E-2</v>
      </c>
      <c r="S9522" t="s">
        <v>4</v>
      </c>
      <c r="T9522" t="s">
        <v>105</v>
      </c>
      <c r="U9522" s="3">
        <v>44104</v>
      </c>
      <c r="V9522" s="3">
        <v>45229</v>
      </c>
      <c r="W9522" t="s">
        <v>86</v>
      </c>
      <c r="X9522" t="s">
        <v>96</v>
      </c>
      <c r="Y9522" t="s">
        <v>107</v>
      </c>
      <c r="Z9522" t="s">
        <v>89</v>
      </c>
      <c r="AA9522" t="b">
        <v>0</v>
      </c>
      <c r="AB9522" t="b">
        <v>0</v>
      </c>
      <c r="AC9522" t="s">
        <v>138</v>
      </c>
      <c r="AD9522">
        <v>1</v>
      </c>
      <c r="AE9522" t="s">
        <v>91</v>
      </c>
      <c r="AF9522" t="b">
        <v>0</v>
      </c>
      <c r="AG9522" t="s">
        <v>99</v>
      </c>
      <c r="AH9522" t="b">
        <v>0</v>
      </c>
      <c r="AI9522">
        <v>1</v>
      </c>
      <c r="AJ9522" s="3">
        <v>44226</v>
      </c>
      <c r="AK9522">
        <v>1</v>
      </c>
      <c r="AL9522" s="3">
        <v>45199</v>
      </c>
      <c r="AM9522" s="3">
        <v>45199</v>
      </c>
      <c r="AN9522">
        <v>36</v>
      </c>
      <c r="AO9522">
        <v>4.75</v>
      </c>
      <c r="AP9522">
        <v>123126</v>
      </c>
      <c r="AQ9522">
        <v>86.722282909021999</v>
      </c>
      <c r="AR9522">
        <v>0.13893236459313499</v>
      </c>
    </row>
    <row r="9523" spans="1:44" x14ac:dyDescent="0.25">
      <c r="A9523">
        <v>155</v>
      </c>
      <c r="B9523" t="s">
        <v>133</v>
      </c>
      <c r="C9523" t="s">
        <v>101</v>
      </c>
      <c r="D9523" t="s">
        <v>41</v>
      </c>
      <c r="E9523" t="s">
        <v>84</v>
      </c>
      <c r="F9523">
        <v>36</v>
      </c>
      <c r="G9523" s="3">
        <v>30497</v>
      </c>
      <c r="H9523" t="s">
        <v>7</v>
      </c>
      <c r="I9523" t="s">
        <v>27</v>
      </c>
      <c r="J9523">
        <v>1</v>
      </c>
      <c r="K9523" t="s">
        <v>34</v>
      </c>
      <c r="L9523" t="s">
        <v>37</v>
      </c>
      <c r="N9523">
        <v>123017</v>
      </c>
      <c r="O9523" t="b">
        <v>1</v>
      </c>
      <c r="P9523">
        <v>7.3999999999999996E-2</v>
      </c>
      <c r="Q9523" t="b">
        <v>1</v>
      </c>
      <c r="R9523">
        <v>1.6899999999999998E-2</v>
      </c>
      <c r="S9523" t="s">
        <v>4</v>
      </c>
      <c r="T9523" t="s">
        <v>85</v>
      </c>
      <c r="U9523" s="3">
        <v>43646</v>
      </c>
      <c r="W9523" t="s">
        <v>86</v>
      </c>
      <c r="X9523" t="s">
        <v>116</v>
      </c>
      <c r="Y9523" t="s">
        <v>97</v>
      </c>
      <c r="Z9523" t="s">
        <v>89</v>
      </c>
      <c r="AA9523" t="b">
        <v>0</v>
      </c>
      <c r="AB9523" t="b">
        <v>0</v>
      </c>
      <c r="AC9523" t="s">
        <v>127</v>
      </c>
      <c r="AD9523">
        <v>0.5</v>
      </c>
      <c r="AE9523" t="s">
        <v>91</v>
      </c>
      <c r="AF9523" t="b">
        <v>0</v>
      </c>
      <c r="AG9523" t="s">
        <v>99</v>
      </c>
      <c r="AH9523" t="b">
        <v>0</v>
      </c>
      <c r="AI9523">
        <v>0</v>
      </c>
      <c r="AK9523">
        <v>0</v>
      </c>
      <c r="AM9523" s="3">
        <v>45199</v>
      </c>
      <c r="AN9523">
        <v>51</v>
      </c>
      <c r="AO9523">
        <v>4.1100000000000003</v>
      </c>
      <c r="AP9523">
        <v>150943</v>
      </c>
      <c r="AQ9523">
        <v>84.923259647625002</v>
      </c>
      <c r="AR9523">
        <v>0.140209010046528</v>
      </c>
    </row>
    <row r="9524" spans="1:44" x14ac:dyDescent="0.25">
      <c r="A9524">
        <v>158</v>
      </c>
      <c r="B9524" t="s">
        <v>110</v>
      </c>
      <c r="C9524" t="s">
        <v>126</v>
      </c>
      <c r="D9524" t="s">
        <v>40</v>
      </c>
      <c r="E9524" t="s">
        <v>84</v>
      </c>
      <c r="F9524">
        <v>30</v>
      </c>
      <c r="G9524" s="3">
        <v>33268</v>
      </c>
      <c r="H9524" t="s">
        <v>7</v>
      </c>
      <c r="I9524" t="s">
        <v>27</v>
      </c>
      <c r="J9524">
        <v>2</v>
      </c>
      <c r="K9524" t="s">
        <v>28</v>
      </c>
      <c r="L9524" t="s">
        <v>38</v>
      </c>
      <c r="N9524">
        <v>102862</v>
      </c>
      <c r="O9524" t="b">
        <v>0</v>
      </c>
      <c r="P9524">
        <v>0</v>
      </c>
      <c r="Q9524" t="b">
        <v>1</v>
      </c>
      <c r="R9524">
        <v>1.41E-2</v>
      </c>
      <c r="S9524" t="s">
        <v>4</v>
      </c>
      <c r="T9524" t="s">
        <v>85</v>
      </c>
      <c r="U9524" s="3">
        <v>44226</v>
      </c>
      <c r="W9524" t="s">
        <v>86</v>
      </c>
      <c r="X9524" t="s">
        <v>87</v>
      </c>
      <c r="Y9524" t="s">
        <v>88</v>
      </c>
      <c r="Z9524" t="s">
        <v>89</v>
      </c>
      <c r="AA9524" t="b">
        <v>0</v>
      </c>
      <c r="AB9524" t="b">
        <v>1</v>
      </c>
      <c r="AC9524" t="s">
        <v>129</v>
      </c>
      <c r="AD9524">
        <v>1</v>
      </c>
      <c r="AE9524" t="s">
        <v>109</v>
      </c>
      <c r="AF9524" t="b">
        <v>0</v>
      </c>
      <c r="AG9524" t="s">
        <v>99</v>
      </c>
      <c r="AH9524" t="b">
        <v>0</v>
      </c>
      <c r="AI9524">
        <v>2</v>
      </c>
      <c r="AJ9524" s="3">
        <v>44316</v>
      </c>
      <c r="AK9524">
        <v>0</v>
      </c>
      <c r="AM9524" s="3">
        <v>45199</v>
      </c>
      <c r="AN9524">
        <v>32</v>
      </c>
      <c r="AO9524">
        <v>2.0299999999999998</v>
      </c>
      <c r="AP9524">
        <v>109625</v>
      </c>
      <c r="AQ9524">
        <v>48.8452776102313</v>
      </c>
      <c r="AR9524">
        <v>0.51295155221133204</v>
      </c>
    </row>
    <row r="9525" spans="1:44" x14ac:dyDescent="0.25">
      <c r="A9525">
        <v>159</v>
      </c>
      <c r="B9525" t="s">
        <v>131</v>
      </c>
      <c r="C9525" t="s">
        <v>126</v>
      </c>
      <c r="D9525" t="s">
        <v>41</v>
      </c>
      <c r="E9525" t="s">
        <v>102</v>
      </c>
      <c r="F9525">
        <v>34</v>
      </c>
      <c r="G9525" s="3">
        <v>31289</v>
      </c>
      <c r="H9525" t="s">
        <v>8</v>
      </c>
      <c r="I9525" t="s">
        <v>26</v>
      </c>
      <c r="J9525">
        <v>1</v>
      </c>
      <c r="K9525" t="s">
        <v>34</v>
      </c>
      <c r="L9525" t="s">
        <v>39</v>
      </c>
      <c r="N9525">
        <v>102881</v>
      </c>
      <c r="O9525" t="b">
        <v>0</v>
      </c>
      <c r="P9525">
        <v>0</v>
      </c>
      <c r="Q9525" t="b">
        <v>1</v>
      </c>
      <c r="R9525">
        <v>8.0199999999999994E-2</v>
      </c>
      <c r="S9525" t="s">
        <v>4</v>
      </c>
      <c r="T9525" t="s">
        <v>85</v>
      </c>
      <c r="U9525" s="3">
        <v>43707</v>
      </c>
      <c r="W9525" t="s">
        <v>86</v>
      </c>
      <c r="X9525" t="s">
        <v>87</v>
      </c>
      <c r="Y9525" t="s">
        <v>107</v>
      </c>
      <c r="Z9525" t="s">
        <v>89</v>
      </c>
      <c r="AA9525" t="b">
        <v>0</v>
      </c>
      <c r="AB9525" t="b">
        <v>0</v>
      </c>
      <c r="AC9525" t="s">
        <v>119</v>
      </c>
      <c r="AD9525">
        <v>0.8</v>
      </c>
      <c r="AE9525" t="s">
        <v>91</v>
      </c>
      <c r="AF9525" t="b">
        <v>0</v>
      </c>
      <c r="AG9525" t="s">
        <v>99</v>
      </c>
      <c r="AH9525" t="b">
        <v>0</v>
      </c>
      <c r="AI9525">
        <v>0</v>
      </c>
      <c r="AK9525">
        <v>0</v>
      </c>
      <c r="AM9525" s="3">
        <v>45199</v>
      </c>
      <c r="AN9525">
        <v>49</v>
      </c>
      <c r="AO9525">
        <v>3.21</v>
      </c>
      <c r="AP9525">
        <v>120823</v>
      </c>
      <c r="AQ9525">
        <v>61.159354079022002</v>
      </c>
      <c r="AR9525">
        <v>0.369206443720143</v>
      </c>
    </row>
    <row r="9526" spans="1:44" x14ac:dyDescent="0.25">
      <c r="A9526">
        <v>160</v>
      </c>
      <c r="B9526" t="s">
        <v>104</v>
      </c>
      <c r="C9526" t="s">
        <v>101</v>
      </c>
      <c r="D9526" t="s">
        <v>40</v>
      </c>
      <c r="E9526" t="s">
        <v>102</v>
      </c>
      <c r="F9526">
        <v>42</v>
      </c>
      <c r="G9526" s="3">
        <v>28671</v>
      </c>
      <c r="H9526" t="s">
        <v>8</v>
      </c>
      <c r="I9526" t="s">
        <v>26</v>
      </c>
      <c r="J9526">
        <v>2</v>
      </c>
      <c r="K9526" t="s">
        <v>31</v>
      </c>
      <c r="L9526" t="s">
        <v>35</v>
      </c>
      <c r="N9526">
        <v>74986</v>
      </c>
      <c r="O9526" t="b">
        <v>0</v>
      </c>
      <c r="P9526">
        <v>0</v>
      </c>
      <c r="Q9526" t="b">
        <v>1</v>
      </c>
      <c r="R9526">
        <v>7.9200000000000007E-2</v>
      </c>
      <c r="S9526" t="s">
        <v>4</v>
      </c>
      <c r="T9526" t="s">
        <v>85</v>
      </c>
      <c r="U9526" s="3">
        <v>44012</v>
      </c>
      <c r="W9526" t="s">
        <v>86</v>
      </c>
      <c r="X9526" t="s">
        <v>87</v>
      </c>
      <c r="Y9526" t="s">
        <v>97</v>
      </c>
      <c r="Z9526" t="s">
        <v>89</v>
      </c>
      <c r="AA9526" t="b">
        <v>0</v>
      </c>
      <c r="AB9526" t="b">
        <v>0</v>
      </c>
      <c r="AC9526" t="s">
        <v>136</v>
      </c>
      <c r="AD9526">
        <v>1</v>
      </c>
      <c r="AE9526" t="s">
        <v>109</v>
      </c>
      <c r="AF9526" t="b">
        <v>0</v>
      </c>
      <c r="AG9526" t="s">
        <v>99</v>
      </c>
      <c r="AH9526" t="b">
        <v>0</v>
      </c>
      <c r="AI9526">
        <v>1</v>
      </c>
      <c r="AJ9526" s="3">
        <v>44073</v>
      </c>
      <c r="AK9526">
        <v>0</v>
      </c>
      <c r="AM9526" s="3">
        <v>45199</v>
      </c>
      <c r="AN9526">
        <v>39</v>
      </c>
      <c r="AO9526">
        <v>3.47</v>
      </c>
      <c r="AP9526">
        <v>81833</v>
      </c>
      <c r="AQ9526">
        <v>75.234322943757803</v>
      </c>
      <c r="AR9526">
        <v>0.238501518328914</v>
      </c>
    </row>
    <row r="9527" spans="1:44" x14ac:dyDescent="0.25">
      <c r="A9527">
        <v>161</v>
      </c>
      <c r="B9527" t="s">
        <v>104</v>
      </c>
      <c r="C9527" t="s">
        <v>122</v>
      </c>
      <c r="D9527" t="s">
        <v>41</v>
      </c>
      <c r="E9527" t="s">
        <v>84</v>
      </c>
      <c r="F9527">
        <v>32</v>
      </c>
      <c r="G9527" s="3">
        <v>32597</v>
      </c>
      <c r="H9527" t="s">
        <v>7</v>
      </c>
      <c r="I9527" t="s">
        <v>27</v>
      </c>
      <c r="J9527">
        <v>2</v>
      </c>
      <c r="K9527" t="s">
        <v>28</v>
      </c>
      <c r="L9527" t="s">
        <v>39</v>
      </c>
      <c r="N9527">
        <v>116139</v>
      </c>
      <c r="O9527" t="b">
        <v>0</v>
      </c>
      <c r="P9527">
        <v>0</v>
      </c>
      <c r="Q9527" t="b">
        <v>1</v>
      </c>
      <c r="R9527">
        <v>6.7000000000000004E-2</v>
      </c>
      <c r="S9527" t="s">
        <v>4</v>
      </c>
      <c r="T9527" t="s">
        <v>85</v>
      </c>
      <c r="U9527" s="3">
        <v>44285</v>
      </c>
      <c r="W9527" t="s">
        <v>106</v>
      </c>
      <c r="X9527" t="s">
        <v>96</v>
      </c>
      <c r="Y9527" t="s">
        <v>97</v>
      </c>
      <c r="Z9527" t="s">
        <v>89</v>
      </c>
      <c r="AA9527" t="b">
        <v>0</v>
      </c>
      <c r="AB9527" t="b">
        <v>1</v>
      </c>
      <c r="AC9527" t="s">
        <v>119</v>
      </c>
      <c r="AD9527">
        <v>1</v>
      </c>
      <c r="AE9527" t="s">
        <v>109</v>
      </c>
      <c r="AF9527" t="b">
        <v>0</v>
      </c>
      <c r="AG9527" t="s">
        <v>99</v>
      </c>
      <c r="AH9527" t="b">
        <v>0</v>
      </c>
      <c r="AI9527">
        <v>2</v>
      </c>
      <c r="AJ9527" s="3">
        <v>44469</v>
      </c>
      <c r="AK9527">
        <v>0</v>
      </c>
      <c r="AM9527" s="3">
        <v>45199</v>
      </c>
      <c r="AN9527">
        <v>30</v>
      </c>
      <c r="AO9527">
        <v>3.73</v>
      </c>
      <c r="AP9527">
        <v>127929</v>
      </c>
      <c r="AQ9527">
        <v>83.261326736753901</v>
      </c>
      <c r="AR9527">
        <v>0.176451499199266</v>
      </c>
    </row>
    <row r="9528" spans="1:44" x14ac:dyDescent="0.25">
      <c r="A9528">
        <v>162</v>
      </c>
      <c r="B9528" t="s">
        <v>82</v>
      </c>
      <c r="C9528" t="s">
        <v>139</v>
      </c>
      <c r="D9528" t="s">
        <v>40</v>
      </c>
      <c r="E9528" t="s">
        <v>102</v>
      </c>
      <c r="F9528">
        <v>34</v>
      </c>
      <c r="G9528" s="3">
        <v>31807</v>
      </c>
      <c r="H9528" t="s">
        <v>9</v>
      </c>
      <c r="I9528" t="s">
        <v>26</v>
      </c>
      <c r="J9528">
        <v>2</v>
      </c>
      <c r="K9528" t="s">
        <v>31</v>
      </c>
      <c r="L9528" t="s">
        <v>35</v>
      </c>
      <c r="N9528">
        <v>76143</v>
      </c>
      <c r="O9528" t="b">
        <v>0</v>
      </c>
      <c r="P9528">
        <v>0</v>
      </c>
      <c r="Q9528" t="b">
        <v>1</v>
      </c>
      <c r="R9528">
        <v>1.7399999999999999E-2</v>
      </c>
      <c r="S9528" t="s">
        <v>3</v>
      </c>
      <c r="T9528" t="s">
        <v>85</v>
      </c>
      <c r="U9528" s="3">
        <v>44226</v>
      </c>
      <c r="W9528" t="s">
        <v>106</v>
      </c>
      <c r="X9528" t="s">
        <v>87</v>
      </c>
      <c r="Y9528" t="s">
        <v>97</v>
      </c>
      <c r="Z9528" t="s">
        <v>89</v>
      </c>
      <c r="AA9528" t="b">
        <v>0</v>
      </c>
      <c r="AB9528" t="b">
        <v>0</v>
      </c>
      <c r="AC9528" t="s">
        <v>145</v>
      </c>
      <c r="AD9528">
        <v>1</v>
      </c>
      <c r="AE9528" t="s">
        <v>109</v>
      </c>
      <c r="AF9528" t="b">
        <v>0</v>
      </c>
      <c r="AG9528" t="s">
        <v>99</v>
      </c>
      <c r="AH9528" t="b">
        <v>0</v>
      </c>
      <c r="AI9528">
        <v>0</v>
      </c>
      <c r="AK9528">
        <v>0</v>
      </c>
      <c r="AM9528" s="3">
        <v>45199</v>
      </c>
      <c r="AN9528">
        <v>32</v>
      </c>
      <c r="AO9528">
        <v>2.0699999999999998</v>
      </c>
      <c r="AP9528">
        <v>80304</v>
      </c>
      <c r="AQ9528">
        <v>36.090219593020699</v>
      </c>
      <c r="AR9528">
        <v>0.61328068959805304</v>
      </c>
    </row>
    <row r="9529" spans="1:44" x14ac:dyDescent="0.25">
      <c r="A9529">
        <v>163</v>
      </c>
      <c r="B9529" t="s">
        <v>118</v>
      </c>
      <c r="C9529" t="s">
        <v>122</v>
      </c>
      <c r="D9529" t="s">
        <v>41</v>
      </c>
      <c r="E9529" t="s">
        <v>102</v>
      </c>
      <c r="F9529">
        <v>38</v>
      </c>
      <c r="G9529" s="3">
        <v>30101</v>
      </c>
      <c r="H9529" t="s">
        <v>8</v>
      </c>
      <c r="I9529" t="s">
        <v>26</v>
      </c>
      <c r="J9529">
        <v>1</v>
      </c>
      <c r="K9529" t="s">
        <v>32</v>
      </c>
      <c r="L9529" t="s">
        <v>38</v>
      </c>
      <c r="N9529">
        <v>82325</v>
      </c>
      <c r="O9529" t="b">
        <v>1</v>
      </c>
      <c r="P9529">
        <v>0.157</v>
      </c>
      <c r="Q9529" t="b">
        <v>1</v>
      </c>
      <c r="R9529">
        <v>3.2899999999999999E-2</v>
      </c>
      <c r="S9529" t="s">
        <v>4</v>
      </c>
      <c r="T9529" t="s">
        <v>105</v>
      </c>
      <c r="U9529" s="3">
        <v>43981</v>
      </c>
      <c r="V9529" s="3">
        <v>45687</v>
      </c>
      <c r="W9529" t="s">
        <v>86</v>
      </c>
      <c r="X9529" t="s">
        <v>96</v>
      </c>
      <c r="Y9529" t="s">
        <v>140</v>
      </c>
      <c r="Z9529" t="s">
        <v>89</v>
      </c>
      <c r="AA9529" t="b">
        <v>0</v>
      </c>
      <c r="AB9529" t="b">
        <v>0</v>
      </c>
      <c r="AC9529" t="s">
        <v>138</v>
      </c>
      <c r="AD9529">
        <v>0.8</v>
      </c>
      <c r="AE9529" t="s">
        <v>91</v>
      </c>
      <c r="AF9529" t="b">
        <v>0</v>
      </c>
      <c r="AG9529" t="s">
        <v>99</v>
      </c>
      <c r="AH9529" t="b">
        <v>0</v>
      </c>
      <c r="AI9529">
        <v>1</v>
      </c>
      <c r="AJ9529" s="3">
        <v>44226</v>
      </c>
      <c r="AK9529">
        <v>0</v>
      </c>
      <c r="AM9529" s="3">
        <v>45199</v>
      </c>
      <c r="AN9529">
        <v>40</v>
      </c>
      <c r="AO9529">
        <v>4.8099999999999996</v>
      </c>
      <c r="AP9529">
        <v>89422</v>
      </c>
      <c r="AQ9529">
        <v>96.009285930846602</v>
      </c>
      <c r="AR9529">
        <v>0</v>
      </c>
    </row>
    <row r="9530" spans="1:44" x14ac:dyDescent="0.25">
      <c r="A9530">
        <v>164</v>
      </c>
      <c r="B9530" t="s">
        <v>118</v>
      </c>
      <c r="C9530" t="s">
        <v>126</v>
      </c>
      <c r="D9530" t="s">
        <v>41</v>
      </c>
      <c r="E9530" t="s">
        <v>84</v>
      </c>
      <c r="F9530">
        <v>28</v>
      </c>
      <c r="G9530" s="3">
        <v>33419</v>
      </c>
      <c r="H9530" t="s">
        <v>7</v>
      </c>
      <c r="I9530" t="s">
        <v>27</v>
      </c>
      <c r="J9530">
        <v>3</v>
      </c>
      <c r="K9530" t="s">
        <v>30</v>
      </c>
      <c r="L9530" t="s">
        <v>37</v>
      </c>
      <c r="N9530">
        <v>117793</v>
      </c>
      <c r="O9530" t="b">
        <v>0</v>
      </c>
      <c r="P9530">
        <v>0</v>
      </c>
      <c r="Q9530" t="b">
        <v>1</v>
      </c>
      <c r="R9530">
        <v>4.6199999999999998E-2</v>
      </c>
      <c r="S9530" t="s">
        <v>4</v>
      </c>
      <c r="T9530" t="s">
        <v>85</v>
      </c>
      <c r="U9530" s="3">
        <v>43646</v>
      </c>
      <c r="W9530" t="s">
        <v>86</v>
      </c>
      <c r="X9530" t="s">
        <v>87</v>
      </c>
      <c r="Y9530" t="s">
        <v>113</v>
      </c>
      <c r="Z9530" t="s">
        <v>89</v>
      </c>
      <c r="AA9530" t="b">
        <v>0</v>
      </c>
      <c r="AB9530" t="b">
        <v>0</v>
      </c>
      <c r="AC9530" t="s">
        <v>130</v>
      </c>
      <c r="AD9530">
        <v>1</v>
      </c>
      <c r="AE9530" t="s">
        <v>109</v>
      </c>
      <c r="AF9530" t="b">
        <v>0</v>
      </c>
      <c r="AG9530" t="s">
        <v>99</v>
      </c>
      <c r="AH9530" t="b">
        <v>0</v>
      </c>
      <c r="AI9530">
        <v>2</v>
      </c>
      <c r="AJ9530" s="3">
        <v>43981</v>
      </c>
      <c r="AK9530">
        <v>0</v>
      </c>
      <c r="AM9530" s="3">
        <v>45199</v>
      </c>
      <c r="AN9530">
        <v>51</v>
      </c>
      <c r="AO9530">
        <v>2.64</v>
      </c>
      <c r="AP9530">
        <v>129249</v>
      </c>
      <c r="AQ9530">
        <v>58.707770334576999</v>
      </c>
      <c r="AR9530">
        <v>0.39696177652808201</v>
      </c>
    </row>
    <row r="9531" spans="1:44" x14ac:dyDescent="0.25">
      <c r="A9531">
        <v>165</v>
      </c>
      <c r="B9531" t="s">
        <v>133</v>
      </c>
      <c r="C9531" t="s">
        <v>139</v>
      </c>
      <c r="D9531" t="s">
        <v>41</v>
      </c>
      <c r="E9531" t="s">
        <v>102</v>
      </c>
      <c r="F9531">
        <v>29</v>
      </c>
      <c r="G9531" s="3">
        <v>33358</v>
      </c>
      <c r="H9531" t="s">
        <v>7</v>
      </c>
      <c r="I9531" t="s">
        <v>27</v>
      </c>
      <c r="J9531">
        <v>2</v>
      </c>
      <c r="K9531" t="s">
        <v>31</v>
      </c>
      <c r="L9531" t="s">
        <v>38</v>
      </c>
      <c r="N9531">
        <v>128450</v>
      </c>
      <c r="O9531" t="b">
        <v>0</v>
      </c>
      <c r="P9531">
        <v>0</v>
      </c>
      <c r="Q9531" t="b">
        <v>1</v>
      </c>
      <c r="R9531">
        <v>5.8700000000000002E-2</v>
      </c>
      <c r="S9531" t="s">
        <v>4</v>
      </c>
      <c r="T9531" t="s">
        <v>85</v>
      </c>
      <c r="U9531" s="3">
        <v>43951</v>
      </c>
      <c r="W9531" t="s">
        <v>111</v>
      </c>
      <c r="X9531" t="s">
        <v>87</v>
      </c>
      <c r="Y9531" t="s">
        <v>97</v>
      </c>
      <c r="Z9531" t="s">
        <v>89</v>
      </c>
      <c r="AA9531" t="b">
        <v>0</v>
      </c>
      <c r="AB9531" t="b">
        <v>0</v>
      </c>
      <c r="AC9531" t="s">
        <v>119</v>
      </c>
      <c r="AD9531">
        <v>0.8</v>
      </c>
      <c r="AE9531" t="s">
        <v>109</v>
      </c>
      <c r="AF9531" t="b">
        <v>1</v>
      </c>
      <c r="AG9531" t="s">
        <v>92</v>
      </c>
      <c r="AH9531" t="b">
        <v>0</v>
      </c>
      <c r="AI9531">
        <v>1</v>
      </c>
      <c r="AJ9531" s="3">
        <v>44134</v>
      </c>
      <c r="AK9531">
        <v>0</v>
      </c>
      <c r="AM9531" s="3">
        <v>45199</v>
      </c>
      <c r="AN9531">
        <v>41</v>
      </c>
      <c r="AO9531">
        <v>3.98</v>
      </c>
      <c r="AP9531">
        <v>143909</v>
      </c>
      <c r="AQ9531">
        <v>87.307992089314595</v>
      </c>
      <c r="AR9531">
        <v>0.16638373086007599</v>
      </c>
    </row>
    <row r="9532" spans="1:44" x14ac:dyDescent="0.25">
      <c r="A9532">
        <v>167</v>
      </c>
      <c r="B9532" t="s">
        <v>82</v>
      </c>
      <c r="C9532" t="s">
        <v>112</v>
      </c>
      <c r="D9532" t="s">
        <v>40</v>
      </c>
      <c r="E9532" t="s">
        <v>144</v>
      </c>
      <c r="F9532">
        <v>22</v>
      </c>
      <c r="G9532" s="3">
        <v>36280</v>
      </c>
      <c r="H9532" t="s">
        <v>13</v>
      </c>
      <c r="I9532" t="s">
        <v>25</v>
      </c>
      <c r="J9532">
        <v>1</v>
      </c>
      <c r="K9532" t="s">
        <v>28</v>
      </c>
      <c r="L9532" t="s">
        <v>35</v>
      </c>
      <c r="N9532">
        <v>83826</v>
      </c>
      <c r="O9532" t="b">
        <v>1</v>
      </c>
      <c r="P9532">
        <v>0.14899999999999999</v>
      </c>
      <c r="Q9532" t="b">
        <v>1</v>
      </c>
      <c r="R9532">
        <v>6.83E-2</v>
      </c>
      <c r="S9532" t="s">
        <v>4</v>
      </c>
      <c r="T9532" t="s">
        <v>105</v>
      </c>
      <c r="U9532" s="3">
        <v>44316</v>
      </c>
      <c r="V9532" s="3">
        <v>45321</v>
      </c>
      <c r="W9532" t="s">
        <v>86</v>
      </c>
      <c r="X9532" t="s">
        <v>116</v>
      </c>
      <c r="Y9532" t="s">
        <v>97</v>
      </c>
      <c r="Z9532" t="s">
        <v>89</v>
      </c>
      <c r="AA9532" t="b">
        <v>0</v>
      </c>
      <c r="AB9532" t="b">
        <v>0</v>
      </c>
      <c r="AC9532" t="s">
        <v>119</v>
      </c>
      <c r="AD9532">
        <v>1</v>
      </c>
      <c r="AE9532" t="s">
        <v>91</v>
      </c>
      <c r="AF9532" t="b">
        <v>0</v>
      </c>
      <c r="AG9532" t="s">
        <v>99</v>
      </c>
      <c r="AH9532" t="b">
        <v>0</v>
      </c>
      <c r="AI9532">
        <v>1</v>
      </c>
      <c r="AJ9532" s="3">
        <v>44469</v>
      </c>
      <c r="AK9532">
        <v>0</v>
      </c>
      <c r="AM9532" s="3">
        <v>45199</v>
      </c>
      <c r="AN9532">
        <v>29</v>
      </c>
      <c r="AO9532">
        <v>2.2000000000000002</v>
      </c>
      <c r="AP9532">
        <v>88121</v>
      </c>
      <c r="AQ9532">
        <v>38.745315232111402</v>
      </c>
      <c r="AR9532">
        <v>0.63718382922856598</v>
      </c>
    </row>
    <row r="9533" spans="1:44" x14ac:dyDescent="0.25">
      <c r="A9533">
        <v>169</v>
      </c>
      <c r="B9533" t="s">
        <v>131</v>
      </c>
      <c r="C9533" t="s">
        <v>126</v>
      </c>
      <c r="D9533" t="s">
        <v>40</v>
      </c>
      <c r="E9533" t="s">
        <v>84</v>
      </c>
      <c r="F9533">
        <v>37</v>
      </c>
      <c r="G9533" s="3">
        <v>30497</v>
      </c>
      <c r="H9533" t="s">
        <v>7</v>
      </c>
      <c r="I9533" t="s">
        <v>27</v>
      </c>
      <c r="J9533">
        <v>2</v>
      </c>
      <c r="K9533" t="s">
        <v>29</v>
      </c>
      <c r="L9533" t="s">
        <v>35</v>
      </c>
      <c r="N9533">
        <v>110237</v>
      </c>
      <c r="O9533" t="b">
        <v>0</v>
      </c>
      <c r="P9533">
        <v>0</v>
      </c>
      <c r="Q9533" t="b">
        <v>1</v>
      </c>
      <c r="R9533">
        <v>9.06E-2</v>
      </c>
      <c r="S9533" t="s">
        <v>4</v>
      </c>
      <c r="T9533" t="s">
        <v>105</v>
      </c>
      <c r="U9533" s="3">
        <v>44012</v>
      </c>
      <c r="V9533" s="3">
        <v>45503</v>
      </c>
      <c r="W9533" t="s">
        <v>86</v>
      </c>
      <c r="X9533" t="s">
        <v>96</v>
      </c>
      <c r="Y9533" t="s">
        <v>97</v>
      </c>
      <c r="Z9533" t="s">
        <v>89</v>
      </c>
      <c r="AA9533" t="b">
        <v>0</v>
      </c>
      <c r="AB9533" t="b">
        <v>1</v>
      </c>
      <c r="AC9533" t="s">
        <v>134</v>
      </c>
      <c r="AD9533">
        <v>1</v>
      </c>
      <c r="AE9533" t="s">
        <v>109</v>
      </c>
      <c r="AF9533" t="b">
        <v>0</v>
      </c>
      <c r="AG9533" t="s">
        <v>99</v>
      </c>
      <c r="AH9533" t="b">
        <v>0</v>
      </c>
      <c r="AI9533">
        <v>0</v>
      </c>
      <c r="AK9533">
        <v>0</v>
      </c>
      <c r="AM9533" s="3">
        <v>45199</v>
      </c>
      <c r="AN9533">
        <v>39</v>
      </c>
      <c r="AO9533">
        <v>3.19</v>
      </c>
      <c r="AP9533">
        <v>124640</v>
      </c>
      <c r="AQ9533">
        <v>77.349091756893102</v>
      </c>
      <c r="AR9533">
        <v>0.27176691802744302</v>
      </c>
    </row>
    <row r="9534" spans="1:44" x14ac:dyDescent="0.25">
      <c r="A9534">
        <v>170</v>
      </c>
      <c r="B9534" t="s">
        <v>110</v>
      </c>
      <c r="C9534" t="s">
        <v>101</v>
      </c>
      <c r="D9534" t="s">
        <v>40</v>
      </c>
      <c r="E9534" t="s">
        <v>102</v>
      </c>
      <c r="F9534">
        <v>24</v>
      </c>
      <c r="G9534" s="3">
        <v>35215</v>
      </c>
      <c r="H9534" t="s">
        <v>13</v>
      </c>
      <c r="I9534" t="s">
        <v>25</v>
      </c>
      <c r="J9534">
        <v>1</v>
      </c>
      <c r="K9534" t="s">
        <v>31</v>
      </c>
      <c r="L9534" t="s">
        <v>35</v>
      </c>
      <c r="N9534">
        <v>85210</v>
      </c>
      <c r="O9534" t="b">
        <v>1</v>
      </c>
      <c r="P9534">
        <v>0.09</v>
      </c>
      <c r="Q9534" t="b">
        <v>1</v>
      </c>
      <c r="R9534">
        <v>1.61E-2</v>
      </c>
      <c r="S9534" t="s">
        <v>4</v>
      </c>
      <c r="T9534" t="s">
        <v>85</v>
      </c>
      <c r="U9534" s="3">
        <v>43981</v>
      </c>
      <c r="W9534" t="s">
        <v>86</v>
      </c>
      <c r="X9534" t="s">
        <v>96</v>
      </c>
      <c r="Y9534" t="s">
        <v>97</v>
      </c>
      <c r="Z9534" t="s">
        <v>89</v>
      </c>
      <c r="AA9534" t="b">
        <v>1</v>
      </c>
      <c r="AB9534" t="b">
        <v>0</v>
      </c>
      <c r="AC9534" t="s">
        <v>114</v>
      </c>
      <c r="AD9534">
        <v>1</v>
      </c>
      <c r="AE9534" t="s">
        <v>91</v>
      </c>
      <c r="AF9534" t="b">
        <v>0</v>
      </c>
      <c r="AG9534" t="s">
        <v>99</v>
      </c>
      <c r="AH9534" t="b">
        <v>1</v>
      </c>
      <c r="AI9534">
        <v>1</v>
      </c>
      <c r="AJ9534" s="3">
        <v>44165</v>
      </c>
      <c r="AK9534">
        <v>0</v>
      </c>
      <c r="AM9534" s="3">
        <v>45199</v>
      </c>
      <c r="AN9534">
        <v>40</v>
      </c>
      <c r="AO9534">
        <v>3.22</v>
      </c>
      <c r="AP9534">
        <v>93249</v>
      </c>
      <c r="AQ9534">
        <v>61.770119528871703</v>
      </c>
      <c r="AR9534">
        <v>0.35654703601697502</v>
      </c>
    </row>
    <row r="9535" spans="1:44" x14ac:dyDescent="0.25">
      <c r="A9535">
        <v>171</v>
      </c>
      <c r="B9535" t="s">
        <v>93</v>
      </c>
      <c r="C9535" t="s">
        <v>94</v>
      </c>
      <c r="D9535" t="s">
        <v>40</v>
      </c>
      <c r="E9535" t="s">
        <v>102</v>
      </c>
      <c r="F9535">
        <v>38</v>
      </c>
      <c r="G9535" s="3">
        <v>30315</v>
      </c>
      <c r="H9535" t="s">
        <v>7</v>
      </c>
      <c r="I9535" t="s">
        <v>27</v>
      </c>
      <c r="J9535">
        <v>2</v>
      </c>
      <c r="K9535" t="s">
        <v>34</v>
      </c>
      <c r="L9535" t="s">
        <v>38</v>
      </c>
      <c r="N9535">
        <v>106307</v>
      </c>
      <c r="O9535" t="b">
        <v>0</v>
      </c>
      <c r="P9535">
        <v>0</v>
      </c>
      <c r="Q9535" t="b">
        <v>1</v>
      </c>
      <c r="R9535">
        <v>6.3799999999999996E-2</v>
      </c>
      <c r="S9535" t="s">
        <v>4</v>
      </c>
      <c r="T9535" t="s">
        <v>105</v>
      </c>
      <c r="U9535" s="3">
        <v>44195</v>
      </c>
      <c r="V9535" s="3">
        <v>45260</v>
      </c>
      <c r="W9535" t="s">
        <v>86</v>
      </c>
      <c r="X9535" t="s">
        <v>116</v>
      </c>
      <c r="Y9535" t="s">
        <v>107</v>
      </c>
      <c r="Z9535" t="s">
        <v>89</v>
      </c>
      <c r="AA9535" t="b">
        <v>0</v>
      </c>
      <c r="AB9535" t="b">
        <v>0</v>
      </c>
      <c r="AC9535" t="s">
        <v>117</v>
      </c>
      <c r="AD9535">
        <v>1</v>
      </c>
      <c r="AE9535" t="s">
        <v>109</v>
      </c>
      <c r="AF9535" t="b">
        <v>1</v>
      </c>
      <c r="AG9535" t="s">
        <v>92</v>
      </c>
      <c r="AH9535" t="b">
        <v>0</v>
      </c>
      <c r="AI9535">
        <v>1</v>
      </c>
      <c r="AJ9535" s="3">
        <v>44469</v>
      </c>
      <c r="AK9535">
        <v>0</v>
      </c>
      <c r="AM9535" s="3">
        <v>45199</v>
      </c>
      <c r="AN9535">
        <v>33</v>
      </c>
      <c r="AO9535">
        <v>1.85</v>
      </c>
      <c r="AP9535">
        <v>117164</v>
      </c>
      <c r="AQ9535">
        <v>42.248685446118998</v>
      </c>
      <c r="AR9535">
        <v>0.62124267775204001</v>
      </c>
    </row>
    <row r="9536" spans="1:44" x14ac:dyDescent="0.25">
      <c r="A9536">
        <v>173</v>
      </c>
      <c r="B9536" t="s">
        <v>104</v>
      </c>
      <c r="C9536" t="s">
        <v>122</v>
      </c>
      <c r="D9536" t="s">
        <v>41</v>
      </c>
      <c r="E9536" t="s">
        <v>84</v>
      </c>
      <c r="F9536">
        <v>26</v>
      </c>
      <c r="G9536" s="3">
        <v>34272</v>
      </c>
      <c r="H9536" t="s">
        <v>7</v>
      </c>
      <c r="I9536" t="s">
        <v>27</v>
      </c>
      <c r="J9536">
        <v>4</v>
      </c>
      <c r="K9536" t="s">
        <v>32</v>
      </c>
      <c r="L9536" t="s">
        <v>39</v>
      </c>
      <c r="N9536">
        <v>113817</v>
      </c>
      <c r="O9536" t="b">
        <v>0</v>
      </c>
      <c r="P9536">
        <v>0</v>
      </c>
      <c r="Q9536" t="b">
        <v>1</v>
      </c>
      <c r="R9536">
        <v>3.1300000000000001E-2</v>
      </c>
      <c r="S9536" t="s">
        <v>4</v>
      </c>
      <c r="T9536" t="s">
        <v>85</v>
      </c>
      <c r="U9536" s="3">
        <v>43768</v>
      </c>
      <c r="W9536" t="s">
        <v>111</v>
      </c>
      <c r="X9536" t="s">
        <v>96</v>
      </c>
      <c r="Y9536" t="s">
        <v>97</v>
      </c>
      <c r="Z9536" t="s">
        <v>89</v>
      </c>
      <c r="AA9536" t="b">
        <v>0</v>
      </c>
      <c r="AB9536" t="b">
        <v>0</v>
      </c>
      <c r="AC9536" t="s">
        <v>130</v>
      </c>
      <c r="AD9536">
        <v>1</v>
      </c>
      <c r="AE9536" t="s">
        <v>109</v>
      </c>
      <c r="AF9536" t="b">
        <v>0</v>
      </c>
      <c r="AG9536" t="s">
        <v>99</v>
      </c>
      <c r="AH9536" t="b">
        <v>0</v>
      </c>
      <c r="AI9536">
        <v>2</v>
      </c>
      <c r="AJ9536" s="3">
        <v>43951</v>
      </c>
      <c r="AK9536">
        <v>0</v>
      </c>
      <c r="AM9536" s="3">
        <v>45199</v>
      </c>
      <c r="AN9536">
        <v>47</v>
      </c>
      <c r="AO9536">
        <v>1.78</v>
      </c>
      <c r="AP9536">
        <v>121188</v>
      </c>
      <c r="AQ9536">
        <v>40.640016370871699</v>
      </c>
      <c r="AR9536">
        <v>0.56782664682447803</v>
      </c>
    </row>
    <row r="9537" spans="1:44" x14ac:dyDescent="0.25">
      <c r="A9537">
        <v>174</v>
      </c>
      <c r="B9537" t="s">
        <v>104</v>
      </c>
      <c r="C9537" t="s">
        <v>122</v>
      </c>
      <c r="D9537" t="s">
        <v>40</v>
      </c>
      <c r="E9537" t="s">
        <v>102</v>
      </c>
      <c r="F9537">
        <v>32</v>
      </c>
      <c r="G9537" s="3">
        <v>32263</v>
      </c>
      <c r="H9537" t="s">
        <v>7</v>
      </c>
      <c r="I9537" t="s">
        <v>27</v>
      </c>
      <c r="J9537">
        <v>3</v>
      </c>
      <c r="K9537" t="s">
        <v>33</v>
      </c>
      <c r="L9537" t="s">
        <v>35</v>
      </c>
      <c r="N9537">
        <v>120474</v>
      </c>
      <c r="O9537" t="b">
        <v>0</v>
      </c>
      <c r="P9537">
        <v>0</v>
      </c>
      <c r="Q9537" t="b">
        <v>0</v>
      </c>
      <c r="R9537">
        <v>0</v>
      </c>
      <c r="S9537" t="s">
        <v>4</v>
      </c>
      <c r="T9537" t="s">
        <v>85</v>
      </c>
      <c r="U9537" s="3">
        <v>43951</v>
      </c>
      <c r="W9537" t="s">
        <v>86</v>
      </c>
      <c r="X9537" t="s">
        <v>87</v>
      </c>
      <c r="Y9537" t="s">
        <v>97</v>
      </c>
      <c r="Z9537" t="s">
        <v>89</v>
      </c>
      <c r="AA9537" t="b">
        <v>0</v>
      </c>
      <c r="AB9537" t="b">
        <v>0</v>
      </c>
      <c r="AC9537" t="s">
        <v>90</v>
      </c>
      <c r="AD9537">
        <v>1</v>
      </c>
      <c r="AE9537" t="s">
        <v>109</v>
      </c>
      <c r="AF9537" t="b">
        <v>0</v>
      </c>
      <c r="AG9537" t="s">
        <v>99</v>
      </c>
      <c r="AH9537" t="b">
        <v>0</v>
      </c>
      <c r="AI9537">
        <v>0</v>
      </c>
      <c r="AK9537">
        <v>0</v>
      </c>
      <c r="AM9537" s="3">
        <v>45199</v>
      </c>
      <c r="AN9537">
        <v>41</v>
      </c>
      <c r="AO9537">
        <v>4.72</v>
      </c>
      <c r="AP9537">
        <v>137203</v>
      </c>
      <c r="AQ9537">
        <v>96.426761575070799</v>
      </c>
      <c r="AR9537">
        <v>4.7721624639538301E-2</v>
      </c>
    </row>
    <row r="9538" spans="1:44" x14ac:dyDescent="0.25">
      <c r="A9538">
        <v>175</v>
      </c>
      <c r="B9538" t="s">
        <v>121</v>
      </c>
      <c r="C9538" t="s">
        <v>83</v>
      </c>
      <c r="D9538" t="s">
        <v>41</v>
      </c>
      <c r="E9538" t="s">
        <v>102</v>
      </c>
      <c r="F9538">
        <v>43</v>
      </c>
      <c r="G9538" s="3">
        <v>28155</v>
      </c>
      <c r="H9538" t="s">
        <v>10</v>
      </c>
      <c r="I9538" t="s">
        <v>25</v>
      </c>
      <c r="J9538">
        <v>2</v>
      </c>
      <c r="K9538" t="s">
        <v>32</v>
      </c>
      <c r="L9538" t="s">
        <v>37</v>
      </c>
      <c r="N9538">
        <v>70650</v>
      </c>
      <c r="O9538" t="b">
        <v>0</v>
      </c>
      <c r="P9538">
        <v>0</v>
      </c>
      <c r="Q9538" t="b">
        <v>1</v>
      </c>
      <c r="R9538">
        <v>6.9000000000000006E-2</v>
      </c>
      <c r="S9538" t="s">
        <v>4</v>
      </c>
      <c r="T9538" t="s">
        <v>85</v>
      </c>
      <c r="U9538" s="3">
        <v>43860</v>
      </c>
      <c r="W9538" t="s">
        <v>106</v>
      </c>
      <c r="X9538" t="s">
        <v>87</v>
      </c>
      <c r="Y9538" t="s">
        <v>113</v>
      </c>
      <c r="Z9538" t="s">
        <v>89</v>
      </c>
      <c r="AA9538" t="b">
        <v>0</v>
      </c>
      <c r="AB9538" t="b">
        <v>0</v>
      </c>
      <c r="AC9538" t="s">
        <v>103</v>
      </c>
      <c r="AD9538">
        <v>0.8</v>
      </c>
      <c r="AE9538" t="s">
        <v>109</v>
      </c>
      <c r="AF9538" t="b">
        <v>0</v>
      </c>
      <c r="AG9538" t="s">
        <v>99</v>
      </c>
      <c r="AH9538" t="b">
        <v>0</v>
      </c>
      <c r="AI9538">
        <v>2</v>
      </c>
      <c r="AJ9538" s="3">
        <v>44165</v>
      </c>
      <c r="AK9538">
        <v>0</v>
      </c>
      <c r="AM9538" s="3">
        <v>45199</v>
      </c>
      <c r="AN9538">
        <v>44</v>
      </c>
      <c r="AO9538">
        <v>1.5</v>
      </c>
      <c r="AP9538">
        <v>77663</v>
      </c>
      <c r="AQ9538">
        <v>24.9457205699184</v>
      </c>
      <c r="AR9538">
        <v>0.79413613956475604</v>
      </c>
    </row>
    <row r="9539" spans="1:44" x14ac:dyDescent="0.25">
      <c r="A9539">
        <v>176</v>
      </c>
      <c r="B9539" t="s">
        <v>118</v>
      </c>
      <c r="C9539" t="s">
        <v>120</v>
      </c>
      <c r="D9539" t="s">
        <v>41</v>
      </c>
      <c r="E9539" t="s">
        <v>102</v>
      </c>
      <c r="F9539">
        <v>35</v>
      </c>
      <c r="G9539" s="3">
        <v>31320</v>
      </c>
      <c r="H9539" t="s">
        <v>7</v>
      </c>
      <c r="I9539" t="s">
        <v>27</v>
      </c>
      <c r="J9539">
        <v>2</v>
      </c>
      <c r="K9539" t="s">
        <v>28</v>
      </c>
      <c r="L9539" t="s">
        <v>35</v>
      </c>
      <c r="N9539">
        <v>115567</v>
      </c>
      <c r="O9539" t="b">
        <v>1</v>
      </c>
      <c r="P9539">
        <v>0.16</v>
      </c>
      <c r="Q9539" t="b">
        <v>1</v>
      </c>
      <c r="R9539">
        <v>6.2600000000000003E-2</v>
      </c>
      <c r="S9539" t="s">
        <v>3</v>
      </c>
      <c r="T9539" t="s">
        <v>85</v>
      </c>
      <c r="U9539" s="3">
        <v>44104</v>
      </c>
      <c r="W9539" t="s">
        <v>111</v>
      </c>
      <c r="X9539" t="s">
        <v>96</v>
      </c>
      <c r="Y9539" t="s">
        <v>113</v>
      </c>
      <c r="Z9539" t="s">
        <v>89</v>
      </c>
      <c r="AA9539" t="b">
        <v>0</v>
      </c>
      <c r="AB9539" t="b">
        <v>0</v>
      </c>
      <c r="AC9539" t="s">
        <v>128</v>
      </c>
      <c r="AD9539">
        <v>1</v>
      </c>
      <c r="AE9539" t="s">
        <v>91</v>
      </c>
      <c r="AF9539" t="b">
        <v>0</v>
      </c>
      <c r="AG9539" t="s">
        <v>99</v>
      </c>
      <c r="AH9539" t="b">
        <v>0</v>
      </c>
      <c r="AI9539">
        <v>1</v>
      </c>
      <c r="AJ9539" s="3">
        <v>44165</v>
      </c>
      <c r="AK9539">
        <v>1</v>
      </c>
      <c r="AL9539" s="3">
        <v>45199</v>
      </c>
      <c r="AM9539" s="3">
        <v>45199</v>
      </c>
      <c r="AN9539">
        <v>36</v>
      </c>
      <c r="AO9539">
        <v>1.89</v>
      </c>
      <c r="AP9539">
        <v>125831</v>
      </c>
      <c r="AQ9539">
        <v>40.141601474927697</v>
      </c>
      <c r="AR9539">
        <v>0.57488109351521599</v>
      </c>
    </row>
    <row r="9540" spans="1:44" x14ac:dyDescent="0.25">
      <c r="A9540">
        <v>177</v>
      </c>
      <c r="B9540" t="s">
        <v>131</v>
      </c>
      <c r="C9540" t="s">
        <v>112</v>
      </c>
      <c r="D9540" t="s">
        <v>40</v>
      </c>
      <c r="E9540" t="s">
        <v>102</v>
      </c>
      <c r="F9540">
        <v>26</v>
      </c>
      <c r="G9540" s="3">
        <v>34364</v>
      </c>
      <c r="H9540" t="s">
        <v>13</v>
      </c>
      <c r="I9540" t="s">
        <v>25</v>
      </c>
      <c r="J9540">
        <v>1</v>
      </c>
      <c r="K9540" t="s">
        <v>33</v>
      </c>
      <c r="L9540" t="s">
        <v>39</v>
      </c>
      <c r="N9540">
        <v>82243</v>
      </c>
      <c r="O9540" t="b">
        <v>1</v>
      </c>
      <c r="P9540">
        <v>0.115</v>
      </c>
      <c r="Q9540" t="b">
        <v>1</v>
      </c>
      <c r="R9540">
        <v>6.3100000000000003E-2</v>
      </c>
      <c r="S9540" t="s">
        <v>4</v>
      </c>
      <c r="T9540" t="s">
        <v>105</v>
      </c>
      <c r="U9540" s="3">
        <v>43860</v>
      </c>
      <c r="V9540" s="3">
        <v>45534</v>
      </c>
      <c r="W9540" t="s">
        <v>86</v>
      </c>
      <c r="X9540" t="s">
        <v>87</v>
      </c>
      <c r="Y9540" t="s">
        <v>97</v>
      </c>
      <c r="Z9540" t="s">
        <v>89</v>
      </c>
      <c r="AA9540" t="b">
        <v>0</v>
      </c>
      <c r="AB9540" t="b">
        <v>0</v>
      </c>
      <c r="AC9540" t="s">
        <v>98</v>
      </c>
      <c r="AD9540">
        <v>1</v>
      </c>
      <c r="AE9540" t="s">
        <v>91</v>
      </c>
      <c r="AF9540" t="b">
        <v>0</v>
      </c>
      <c r="AG9540" t="s">
        <v>99</v>
      </c>
      <c r="AH9540" t="b">
        <v>0</v>
      </c>
      <c r="AI9540">
        <v>0</v>
      </c>
      <c r="AK9540">
        <v>0</v>
      </c>
      <c r="AM9540" s="3">
        <v>45199</v>
      </c>
      <c r="AN9540">
        <v>44</v>
      </c>
      <c r="AO9540">
        <v>3.66</v>
      </c>
      <c r="AP9540">
        <v>87414</v>
      </c>
      <c r="AQ9540">
        <v>75.783591666146904</v>
      </c>
      <c r="AR9540">
        <v>0.25759014846845601</v>
      </c>
    </row>
    <row r="9541" spans="1:44" x14ac:dyDescent="0.25">
      <c r="A9541">
        <v>178</v>
      </c>
      <c r="B9541" t="s">
        <v>133</v>
      </c>
      <c r="C9541" t="s">
        <v>122</v>
      </c>
      <c r="D9541" t="s">
        <v>41</v>
      </c>
      <c r="E9541" t="s">
        <v>84</v>
      </c>
      <c r="F9541">
        <v>38</v>
      </c>
      <c r="G9541" s="3">
        <v>30224</v>
      </c>
      <c r="H9541" t="s">
        <v>6</v>
      </c>
      <c r="I9541" t="s">
        <v>25</v>
      </c>
      <c r="J9541">
        <v>2</v>
      </c>
      <c r="K9541" t="s">
        <v>34</v>
      </c>
      <c r="L9541" t="s">
        <v>39</v>
      </c>
      <c r="N9541">
        <v>56498</v>
      </c>
      <c r="O9541" t="b">
        <v>0</v>
      </c>
      <c r="P9541">
        <v>0</v>
      </c>
      <c r="Q9541" t="b">
        <v>0</v>
      </c>
      <c r="R9541">
        <v>0</v>
      </c>
      <c r="S9541" t="s">
        <v>3</v>
      </c>
      <c r="T9541" t="s">
        <v>85</v>
      </c>
      <c r="U9541" s="3">
        <v>44104</v>
      </c>
      <c r="W9541" t="s">
        <v>86</v>
      </c>
      <c r="X9541" t="s">
        <v>87</v>
      </c>
      <c r="Y9541" t="s">
        <v>107</v>
      </c>
      <c r="Z9541" t="s">
        <v>89</v>
      </c>
      <c r="AA9541" t="b">
        <v>0</v>
      </c>
      <c r="AB9541" t="b">
        <v>0</v>
      </c>
      <c r="AC9541" t="s">
        <v>129</v>
      </c>
      <c r="AD9541">
        <v>1</v>
      </c>
      <c r="AE9541" t="s">
        <v>109</v>
      </c>
      <c r="AF9541" t="b">
        <v>1</v>
      </c>
      <c r="AG9541" t="s">
        <v>92</v>
      </c>
      <c r="AH9541" t="b">
        <v>0</v>
      </c>
      <c r="AI9541">
        <v>0</v>
      </c>
      <c r="AK9541">
        <v>0</v>
      </c>
      <c r="AM9541" s="3">
        <v>45199</v>
      </c>
      <c r="AN9541">
        <v>36</v>
      </c>
      <c r="AO9541">
        <v>3.49</v>
      </c>
      <c r="AP9541">
        <v>63681</v>
      </c>
      <c r="AQ9541">
        <v>71.473564991120398</v>
      </c>
      <c r="AR9541">
        <v>0.34308356478093499</v>
      </c>
    </row>
    <row r="9542" spans="1:44" x14ac:dyDescent="0.25">
      <c r="A9542">
        <v>181</v>
      </c>
      <c r="B9542" t="s">
        <v>93</v>
      </c>
      <c r="C9542" t="s">
        <v>125</v>
      </c>
      <c r="D9542" t="s">
        <v>40</v>
      </c>
      <c r="E9542" t="s">
        <v>84</v>
      </c>
      <c r="F9542">
        <v>36</v>
      </c>
      <c r="G9542" s="3">
        <v>30802</v>
      </c>
      <c r="H9542" t="s">
        <v>9</v>
      </c>
      <c r="I9542" t="s">
        <v>26</v>
      </c>
      <c r="J9542">
        <v>1</v>
      </c>
      <c r="K9542" t="s">
        <v>28</v>
      </c>
      <c r="L9542" t="s">
        <v>39</v>
      </c>
      <c r="N9542">
        <v>76063</v>
      </c>
      <c r="O9542" t="b">
        <v>0</v>
      </c>
      <c r="P9542">
        <v>0</v>
      </c>
      <c r="Q9542" t="b">
        <v>1</v>
      </c>
      <c r="R9542">
        <v>3.7499999999999999E-2</v>
      </c>
      <c r="S9542" t="s">
        <v>4</v>
      </c>
      <c r="T9542" t="s">
        <v>105</v>
      </c>
      <c r="U9542" s="3">
        <v>43951</v>
      </c>
      <c r="V9542" s="3">
        <v>45229</v>
      </c>
      <c r="W9542" t="s">
        <v>111</v>
      </c>
      <c r="X9542" t="s">
        <v>87</v>
      </c>
      <c r="Y9542" t="s">
        <v>97</v>
      </c>
      <c r="Z9542" t="s">
        <v>89</v>
      </c>
      <c r="AA9542" t="b">
        <v>0</v>
      </c>
      <c r="AB9542" t="b">
        <v>0</v>
      </c>
      <c r="AC9542" t="s">
        <v>103</v>
      </c>
      <c r="AD9542">
        <v>0.8</v>
      </c>
      <c r="AE9542" t="s">
        <v>91</v>
      </c>
      <c r="AF9542" t="b">
        <v>0</v>
      </c>
      <c r="AG9542" t="s">
        <v>99</v>
      </c>
      <c r="AH9542" t="b">
        <v>0</v>
      </c>
      <c r="AI9542">
        <v>0</v>
      </c>
      <c r="AK9542">
        <v>0</v>
      </c>
      <c r="AM9542" s="3">
        <v>45199</v>
      </c>
      <c r="AN9542">
        <v>41</v>
      </c>
      <c r="AO9542">
        <v>1</v>
      </c>
      <c r="AP9542">
        <v>86058</v>
      </c>
      <c r="AQ9542">
        <v>16.895029547845098</v>
      </c>
      <c r="AR9542">
        <v>0.818475899982269</v>
      </c>
    </row>
    <row r="9543" spans="1:44" x14ac:dyDescent="0.25">
      <c r="A9543">
        <v>182</v>
      </c>
      <c r="B9543" t="s">
        <v>133</v>
      </c>
      <c r="C9543" t="s">
        <v>115</v>
      </c>
      <c r="D9543" t="s">
        <v>40</v>
      </c>
      <c r="E9543" t="s">
        <v>84</v>
      </c>
      <c r="F9543">
        <v>42</v>
      </c>
      <c r="G9543" s="3">
        <v>28793</v>
      </c>
      <c r="H9543" t="s">
        <v>8</v>
      </c>
      <c r="I9543" t="s">
        <v>26</v>
      </c>
      <c r="J9543">
        <v>1</v>
      </c>
      <c r="K9543" t="s">
        <v>34</v>
      </c>
      <c r="L9543" t="s">
        <v>39</v>
      </c>
      <c r="N9543">
        <v>97636</v>
      </c>
      <c r="O9543" t="b">
        <v>0</v>
      </c>
      <c r="P9543">
        <v>0</v>
      </c>
      <c r="Q9543" t="b">
        <v>0</v>
      </c>
      <c r="R9543">
        <v>0</v>
      </c>
      <c r="S9543" t="s">
        <v>4</v>
      </c>
      <c r="T9543" t="s">
        <v>85</v>
      </c>
      <c r="U9543" s="3">
        <v>44134</v>
      </c>
      <c r="W9543" t="s">
        <v>111</v>
      </c>
      <c r="X9543" t="s">
        <v>96</v>
      </c>
      <c r="Y9543" t="s">
        <v>97</v>
      </c>
      <c r="Z9543" t="s">
        <v>89</v>
      </c>
      <c r="AA9543" t="b">
        <v>0</v>
      </c>
      <c r="AB9543" t="b">
        <v>0</v>
      </c>
      <c r="AC9543" t="s">
        <v>129</v>
      </c>
      <c r="AD9543">
        <v>1</v>
      </c>
      <c r="AE9543" t="s">
        <v>91</v>
      </c>
      <c r="AF9543" t="b">
        <v>0</v>
      </c>
      <c r="AG9543" t="s">
        <v>99</v>
      </c>
      <c r="AH9543" t="b">
        <v>0</v>
      </c>
      <c r="AI9543">
        <v>3</v>
      </c>
      <c r="AJ9543" s="3">
        <v>44165</v>
      </c>
      <c r="AK9543">
        <v>0</v>
      </c>
      <c r="AM9543" s="3">
        <v>45199</v>
      </c>
      <c r="AN9543">
        <v>35</v>
      </c>
      <c r="AO9543">
        <v>4.42</v>
      </c>
      <c r="AP9543">
        <v>103870</v>
      </c>
      <c r="AQ9543">
        <v>81.111012525023099</v>
      </c>
      <c r="AR9543">
        <v>0.14622975832847901</v>
      </c>
    </row>
    <row r="9544" spans="1:44" x14ac:dyDescent="0.25">
      <c r="A9544">
        <v>183</v>
      </c>
      <c r="B9544" t="s">
        <v>82</v>
      </c>
      <c r="C9544" t="s">
        <v>120</v>
      </c>
      <c r="D9544" t="s">
        <v>40</v>
      </c>
      <c r="E9544" t="s">
        <v>84</v>
      </c>
      <c r="F9544">
        <v>30</v>
      </c>
      <c r="G9544" s="3">
        <v>32658</v>
      </c>
      <c r="H9544" t="s">
        <v>13</v>
      </c>
      <c r="I9544" t="s">
        <v>25</v>
      </c>
      <c r="J9544">
        <v>3</v>
      </c>
      <c r="K9544" t="s">
        <v>34</v>
      </c>
      <c r="L9544" t="s">
        <v>36</v>
      </c>
      <c r="N9544">
        <v>88124</v>
      </c>
      <c r="O9544" t="b">
        <v>1</v>
      </c>
      <c r="P9544">
        <v>0.191</v>
      </c>
      <c r="Q9544" t="b">
        <v>1</v>
      </c>
      <c r="R9544">
        <v>7.9799999999999996E-2</v>
      </c>
      <c r="S9544" t="s">
        <v>4</v>
      </c>
      <c r="T9544" t="s">
        <v>85</v>
      </c>
      <c r="U9544" s="3">
        <v>43615</v>
      </c>
      <c r="W9544" t="s">
        <v>111</v>
      </c>
      <c r="X9544" t="s">
        <v>87</v>
      </c>
      <c r="Y9544" t="s">
        <v>97</v>
      </c>
      <c r="Z9544" t="s">
        <v>89</v>
      </c>
      <c r="AA9544" t="b">
        <v>0</v>
      </c>
      <c r="AB9544" t="b">
        <v>0</v>
      </c>
      <c r="AC9544" t="s">
        <v>130</v>
      </c>
      <c r="AD9544">
        <v>1</v>
      </c>
      <c r="AE9544" t="s">
        <v>109</v>
      </c>
      <c r="AF9544" t="b">
        <v>0</v>
      </c>
      <c r="AG9544" t="s">
        <v>99</v>
      </c>
      <c r="AH9544" t="b">
        <v>0</v>
      </c>
      <c r="AI9544">
        <v>1</v>
      </c>
      <c r="AJ9544" s="3">
        <v>43890</v>
      </c>
      <c r="AK9544">
        <v>0</v>
      </c>
      <c r="AM9544" s="3">
        <v>45199</v>
      </c>
      <c r="AN9544">
        <v>52</v>
      </c>
      <c r="AO9544">
        <v>4.8</v>
      </c>
      <c r="AP9544">
        <v>101873</v>
      </c>
      <c r="AQ9544">
        <v>99.687941122314101</v>
      </c>
      <c r="AR9544">
        <v>0</v>
      </c>
    </row>
    <row r="9545" spans="1:44" x14ac:dyDescent="0.25">
      <c r="A9545">
        <v>184</v>
      </c>
      <c r="B9545" t="s">
        <v>104</v>
      </c>
      <c r="C9545" t="s">
        <v>139</v>
      </c>
      <c r="D9545" t="s">
        <v>41</v>
      </c>
      <c r="E9545" t="s">
        <v>84</v>
      </c>
      <c r="F9545">
        <v>34</v>
      </c>
      <c r="G9545" s="3">
        <v>31746</v>
      </c>
      <c r="H9545" t="s">
        <v>10</v>
      </c>
      <c r="I9545" t="s">
        <v>25</v>
      </c>
      <c r="J9545">
        <v>2</v>
      </c>
      <c r="K9545" t="s">
        <v>32</v>
      </c>
      <c r="L9545" t="s">
        <v>38</v>
      </c>
      <c r="N9545">
        <v>88735</v>
      </c>
      <c r="O9545" t="b">
        <v>0</v>
      </c>
      <c r="P9545">
        <v>0</v>
      </c>
      <c r="Q9545" t="b">
        <v>1</v>
      </c>
      <c r="R9545">
        <v>4.7699999999999999E-2</v>
      </c>
      <c r="S9545" t="s">
        <v>4</v>
      </c>
      <c r="T9545" t="s">
        <v>85</v>
      </c>
      <c r="U9545" s="3">
        <v>44165</v>
      </c>
      <c r="W9545" t="s">
        <v>95</v>
      </c>
      <c r="X9545" t="s">
        <v>96</v>
      </c>
      <c r="Y9545" t="s">
        <v>97</v>
      </c>
      <c r="Z9545" t="s">
        <v>89</v>
      </c>
      <c r="AA9545" t="b">
        <v>0</v>
      </c>
      <c r="AB9545" t="b">
        <v>0</v>
      </c>
      <c r="AC9545" t="s">
        <v>103</v>
      </c>
      <c r="AD9545">
        <v>0.8</v>
      </c>
      <c r="AE9545" t="s">
        <v>109</v>
      </c>
      <c r="AF9545" t="b">
        <v>0</v>
      </c>
      <c r="AG9545" t="s">
        <v>99</v>
      </c>
      <c r="AH9545" t="b">
        <v>1</v>
      </c>
      <c r="AI9545">
        <v>1</v>
      </c>
      <c r="AJ9545" s="3">
        <v>44438</v>
      </c>
      <c r="AK9545">
        <v>0</v>
      </c>
      <c r="AM9545" s="3">
        <v>45199</v>
      </c>
      <c r="AN9545">
        <v>34</v>
      </c>
      <c r="AO9545">
        <v>2.54</v>
      </c>
      <c r="AP9545">
        <v>95353</v>
      </c>
      <c r="AQ9545">
        <v>50.985241750583597</v>
      </c>
      <c r="AR9545">
        <v>0.52585368571869695</v>
      </c>
    </row>
    <row r="9546" spans="1:44" x14ac:dyDescent="0.25">
      <c r="A9546">
        <v>185</v>
      </c>
      <c r="B9546" t="s">
        <v>135</v>
      </c>
      <c r="C9546" t="s">
        <v>122</v>
      </c>
      <c r="D9546" t="s">
        <v>41</v>
      </c>
      <c r="E9546" t="s">
        <v>102</v>
      </c>
      <c r="F9546">
        <v>22</v>
      </c>
      <c r="G9546" s="3">
        <v>36159</v>
      </c>
      <c r="H9546" t="s">
        <v>12</v>
      </c>
      <c r="I9546" t="s">
        <v>27</v>
      </c>
      <c r="J9546">
        <v>3</v>
      </c>
      <c r="K9546" t="s">
        <v>30</v>
      </c>
      <c r="L9546" t="s">
        <v>38</v>
      </c>
      <c r="N9546">
        <v>111184</v>
      </c>
      <c r="O9546" t="b">
        <v>0</v>
      </c>
      <c r="P9546">
        <v>0</v>
      </c>
      <c r="Q9546" t="b">
        <v>0</v>
      </c>
      <c r="R9546">
        <v>0</v>
      </c>
      <c r="S9546" t="s">
        <v>4</v>
      </c>
      <c r="T9546" t="s">
        <v>85</v>
      </c>
      <c r="U9546" s="3">
        <v>44195</v>
      </c>
      <c r="W9546" t="s">
        <v>111</v>
      </c>
      <c r="X9546" t="s">
        <v>96</v>
      </c>
      <c r="Y9546" t="s">
        <v>97</v>
      </c>
      <c r="Z9546" t="s">
        <v>89</v>
      </c>
      <c r="AA9546" t="b">
        <v>0</v>
      </c>
      <c r="AB9546" t="b">
        <v>0</v>
      </c>
      <c r="AC9546" t="s">
        <v>119</v>
      </c>
      <c r="AD9546">
        <v>1</v>
      </c>
      <c r="AE9546" t="s">
        <v>109</v>
      </c>
      <c r="AF9546" t="b">
        <v>1</v>
      </c>
      <c r="AG9546" t="s">
        <v>92</v>
      </c>
      <c r="AH9546" t="b">
        <v>0</v>
      </c>
      <c r="AI9546">
        <v>0</v>
      </c>
      <c r="AK9546">
        <v>0</v>
      </c>
      <c r="AM9546" s="3">
        <v>45199</v>
      </c>
      <c r="AN9546">
        <v>33</v>
      </c>
      <c r="AO9546">
        <v>2.36</v>
      </c>
      <c r="AP9546">
        <v>125296</v>
      </c>
      <c r="AQ9546">
        <v>52.272407653103102</v>
      </c>
      <c r="AR9546">
        <v>0.49797885492264798</v>
      </c>
    </row>
    <row r="9547" spans="1:44" x14ac:dyDescent="0.25">
      <c r="A9547">
        <v>187</v>
      </c>
      <c r="B9547" t="s">
        <v>133</v>
      </c>
      <c r="C9547" t="s">
        <v>125</v>
      </c>
      <c r="D9547" t="s">
        <v>41</v>
      </c>
      <c r="E9547" t="s">
        <v>102</v>
      </c>
      <c r="F9547">
        <v>41</v>
      </c>
      <c r="G9547" s="3">
        <v>28944</v>
      </c>
      <c r="H9547" t="s">
        <v>7</v>
      </c>
      <c r="I9547" t="s">
        <v>27</v>
      </c>
      <c r="J9547">
        <v>1</v>
      </c>
      <c r="K9547" t="s">
        <v>28</v>
      </c>
      <c r="L9547" t="s">
        <v>38</v>
      </c>
      <c r="N9547">
        <v>114029</v>
      </c>
      <c r="O9547" t="b">
        <v>0</v>
      </c>
      <c r="P9547">
        <v>0</v>
      </c>
      <c r="Q9547" t="b">
        <v>1</v>
      </c>
      <c r="R9547">
        <v>4.8500000000000001E-2</v>
      </c>
      <c r="S9547" t="s">
        <v>4</v>
      </c>
      <c r="T9547" t="s">
        <v>85</v>
      </c>
      <c r="U9547" s="3">
        <v>43920</v>
      </c>
      <c r="W9547" t="s">
        <v>95</v>
      </c>
      <c r="X9547" t="s">
        <v>87</v>
      </c>
      <c r="Y9547" t="s">
        <v>97</v>
      </c>
      <c r="Z9547" t="s">
        <v>89</v>
      </c>
      <c r="AA9547" t="b">
        <v>0</v>
      </c>
      <c r="AB9547" t="b">
        <v>0</v>
      </c>
      <c r="AC9547" t="s">
        <v>143</v>
      </c>
      <c r="AD9547">
        <v>1</v>
      </c>
      <c r="AE9547" t="s">
        <v>91</v>
      </c>
      <c r="AF9547" t="b">
        <v>0</v>
      </c>
      <c r="AG9547" t="s">
        <v>99</v>
      </c>
      <c r="AH9547" t="b">
        <v>0</v>
      </c>
      <c r="AI9547">
        <v>0</v>
      </c>
      <c r="AK9547">
        <v>0</v>
      </c>
      <c r="AM9547" s="3">
        <v>45199</v>
      </c>
      <c r="AN9547">
        <v>42</v>
      </c>
      <c r="AO9547">
        <v>2.83</v>
      </c>
      <c r="AP9547">
        <v>126028</v>
      </c>
      <c r="AQ9547">
        <v>54.077684217720602</v>
      </c>
      <c r="AR9547">
        <v>0.445105756740374</v>
      </c>
    </row>
    <row r="9548" spans="1:44" x14ac:dyDescent="0.25">
      <c r="A9548">
        <v>188</v>
      </c>
      <c r="B9548" t="s">
        <v>135</v>
      </c>
      <c r="C9548" t="s">
        <v>115</v>
      </c>
      <c r="D9548" t="s">
        <v>41</v>
      </c>
      <c r="E9548" t="s">
        <v>102</v>
      </c>
      <c r="F9548">
        <v>27</v>
      </c>
      <c r="G9548" s="3">
        <v>33785</v>
      </c>
      <c r="H9548" t="s">
        <v>13</v>
      </c>
      <c r="I9548" t="s">
        <v>25</v>
      </c>
      <c r="J9548">
        <v>1</v>
      </c>
      <c r="K9548" t="s">
        <v>31</v>
      </c>
      <c r="L9548" t="s">
        <v>38</v>
      </c>
      <c r="N9548">
        <v>98917</v>
      </c>
      <c r="O9548" t="b">
        <v>0</v>
      </c>
      <c r="P9548">
        <v>0</v>
      </c>
      <c r="Q9548" t="b">
        <v>1</v>
      </c>
      <c r="R9548">
        <v>1.7000000000000001E-2</v>
      </c>
      <c r="S9548" t="s">
        <v>3</v>
      </c>
      <c r="T9548" t="s">
        <v>85</v>
      </c>
      <c r="U9548" s="3">
        <v>43646</v>
      </c>
      <c r="W9548" t="s">
        <v>95</v>
      </c>
      <c r="X9548" t="s">
        <v>96</v>
      </c>
      <c r="Y9548" t="s">
        <v>97</v>
      </c>
      <c r="Z9548" t="s">
        <v>89</v>
      </c>
      <c r="AA9548" t="b">
        <v>0</v>
      </c>
      <c r="AB9548" t="b">
        <v>1</v>
      </c>
      <c r="AC9548" t="s">
        <v>90</v>
      </c>
      <c r="AD9548">
        <v>1</v>
      </c>
      <c r="AE9548" t="s">
        <v>91</v>
      </c>
      <c r="AF9548" t="b">
        <v>0</v>
      </c>
      <c r="AG9548" t="s">
        <v>99</v>
      </c>
      <c r="AH9548" t="b">
        <v>0</v>
      </c>
      <c r="AI9548">
        <v>0</v>
      </c>
      <c r="AK9548">
        <v>0</v>
      </c>
      <c r="AM9548" s="3">
        <v>45199</v>
      </c>
      <c r="AN9548">
        <v>51</v>
      </c>
      <c r="AO9548">
        <v>2.99</v>
      </c>
      <c r="AP9548">
        <v>116752</v>
      </c>
      <c r="AQ9548">
        <v>65.300893389863504</v>
      </c>
      <c r="AR9548">
        <v>0.35447297266129701</v>
      </c>
    </row>
    <row r="9549" spans="1:44" x14ac:dyDescent="0.25">
      <c r="A9549">
        <v>190</v>
      </c>
      <c r="B9549" t="s">
        <v>93</v>
      </c>
      <c r="C9549" t="s">
        <v>122</v>
      </c>
      <c r="D9549" t="s">
        <v>40</v>
      </c>
      <c r="E9549" t="s">
        <v>102</v>
      </c>
      <c r="F9549">
        <v>34</v>
      </c>
      <c r="G9549" s="3">
        <v>31532</v>
      </c>
      <c r="H9549" t="s">
        <v>8</v>
      </c>
      <c r="I9549" t="s">
        <v>26</v>
      </c>
      <c r="J9549">
        <v>2</v>
      </c>
      <c r="K9549" t="s">
        <v>29</v>
      </c>
      <c r="L9549" t="s">
        <v>36</v>
      </c>
      <c r="N9549">
        <v>95984</v>
      </c>
      <c r="O9549" t="b">
        <v>0</v>
      </c>
      <c r="P9549">
        <v>0</v>
      </c>
      <c r="Q9549" t="b">
        <v>1</v>
      </c>
      <c r="R9549">
        <v>2.3099999999999999E-2</v>
      </c>
      <c r="S9549" t="s">
        <v>3</v>
      </c>
      <c r="T9549" t="s">
        <v>85</v>
      </c>
      <c r="U9549" s="3">
        <v>43951</v>
      </c>
      <c r="W9549" t="s">
        <v>86</v>
      </c>
      <c r="X9549" t="s">
        <v>96</v>
      </c>
      <c r="Y9549" t="s">
        <v>97</v>
      </c>
      <c r="Z9549" t="s">
        <v>89</v>
      </c>
      <c r="AA9549" t="b">
        <v>0</v>
      </c>
      <c r="AB9549" t="b">
        <v>0</v>
      </c>
      <c r="AC9549" t="s">
        <v>134</v>
      </c>
      <c r="AD9549">
        <v>1</v>
      </c>
      <c r="AE9549" t="s">
        <v>109</v>
      </c>
      <c r="AF9549" t="b">
        <v>0</v>
      </c>
      <c r="AG9549" t="s">
        <v>99</v>
      </c>
      <c r="AH9549" t="b">
        <v>0</v>
      </c>
      <c r="AI9549">
        <v>2</v>
      </c>
      <c r="AJ9549" s="3">
        <v>44104</v>
      </c>
      <c r="AK9549">
        <v>0</v>
      </c>
      <c r="AM9549" s="3">
        <v>45199</v>
      </c>
      <c r="AN9549">
        <v>41</v>
      </c>
      <c r="AO9549">
        <v>3.85</v>
      </c>
      <c r="AP9549">
        <v>106790</v>
      </c>
      <c r="AQ9549">
        <v>83.917825409742505</v>
      </c>
      <c r="AR9549">
        <v>0.14985164177563301</v>
      </c>
    </row>
    <row r="9550" spans="1:44" x14ac:dyDescent="0.25">
      <c r="A9550">
        <v>193</v>
      </c>
      <c r="B9550" t="s">
        <v>104</v>
      </c>
      <c r="C9550" t="s">
        <v>83</v>
      </c>
      <c r="D9550" t="s">
        <v>40</v>
      </c>
      <c r="E9550" t="s">
        <v>84</v>
      </c>
      <c r="F9550">
        <v>33</v>
      </c>
      <c r="G9550" s="3">
        <v>31685</v>
      </c>
      <c r="H9550" t="s">
        <v>7</v>
      </c>
      <c r="I9550" t="s">
        <v>27</v>
      </c>
      <c r="J9550">
        <v>4</v>
      </c>
      <c r="K9550" t="s">
        <v>31</v>
      </c>
      <c r="L9550" t="s">
        <v>37</v>
      </c>
      <c r="N9550">
        <v>96131</v>
      </c>
      <c r="O9550" t="b">
        <v>0</v>
      </c>
      <c r="P9550">
        <v>0</v>
      </c>
      <c r="Q9550" t="b">
        <v>1</v>
      </c>
      <c r="R9550">
        <v>9.6500000000000002E-2</v>
      </c>
      <c r="S9550" t="s">
        <v>4</v>
      </c>
      <c r="T9550" t="s">
        <v>85</v>
      </c>
      <c r="U9550" s="3">
        <v>43738</v>
      </c>
      <c r="W9550" t="s">
        <v>86</v>
      </c>
      <c r="X9550" t="s">
        <v>87</v>
      </c>
      <c r="Y9550" t="s">
        <v>107</v>
      </c>
      <c r="Z9550" t="s">
        <v>89</v>
      </c>
      <c r="AA9550" t="b">
        <v>0</v>
      </c>
      <c r="AB9550" t="b">
        <v>0</v>
      </c>
      <c r="AC9550" t="s">
        <v>145</v>
      </c>
      <c r="AD9550">
        <v>1</v>
      </c>
      <c r="AE9550" t="s">
        <v>109</v>
      </c>
      <c r="AF9550" t="b">
        <v>0</v>
      </c>
      <c r="AG9550" t="s">
        <v>99</v>
      </c>
      <c r="AH9550" t="b">
        <v>0</v>
      </c>
      <c r="AI9550">
        <v>4</v>
      </c>
      <c r="AJ9550" s="3">
        <v>43860</v>
      </c>
      <c r="AK9550">
        <v>1</v>
      </c>
      <c r="AL9550" s="3">
        <v>45199</v>
      </c>
      <c r="AM9550" s="3">
        <v>45199</v>
      </c>
      <c r="AN9550">
        <v>48</v>
      </c>
      <c r="AO9550">
        <v>2.76</v>
      </c>
      <c r="AP9550">
        <v>108838</v>
      </c>
      <c r="AQ9550">
        <v>50.841120443680801</v>
      </c>
      <c r="AR9550">
        <v>0.52524489709556199</v>
      </c>
    </row>
    <row r="9551" spans="1:44" x14ac:dyDescent="0.25">
      <c r="A9551">
        <v>194</v>
      </c>
      <c r="B9551" t="s">
        <v>104</v>
      </c>
      <c r="C9551" t="s">
        <v>139</v>
      </c>
      <c r="D9551" t="s">
        <v>41</v>
      </c>
      <c r="E9551" t="s">
        <v>84</v>
      </c>
      <c r="F9551">
        <v>45</v>
      </c>
      <c r="G9551" s="3">
        <v>27424</v>
      </c>
      <c r="H9551" t="s">
        <v>10</v>
      </c>
      <c r="I9551" t="s">
        <v>25</v>
      </c>
      <c r="J9551">
        <v>3</v>
      </c>
      <c r="K9551" t="s">
        <v>33</v>
      </c>
      <c r="L9551" t="s">
        <v>39</v>
      </c>
      <c r="N9551">
        <v>72459</v>
      </c>
      <c r="O9551" t="b">
        <v>0</v>
      </c>
      <c r="P9551">
        <v>0</v>
      </c>
      <c r="Q9551" t="b">
        <v>1</v>
      </c>
      <c r="R9551">
        <v>2.9700000000000001E-2</v>
      </c>
      <c r="S9551" t="s">
        <v>4</v>
      </c>
      <c r="T9551" t="s">
        <v>85</v>
      </c>
      <c r="U9551" s="3">
        <v>43860</v>
      </c>
      <c r="W9551" t="s">
        <v>86</v>
      </c>
      <c r="X9551" t="s">
        <v>96</v>
      </c>
      <c r="Y9551" t="s">
        <v>88</v>
      </c>
      <c r="Z9551" t="s">
        <v>89</v>
      </c>
      <c r="AA9551" t="b">
        <v>0</v>
      </c>
      <c r="AB9551" t="b">
        <v>0</v>
      </c>
      <c r="AC9551" t="s">
        <v>108</v>
      </c>
      <c r="AD9551">
        <v>0.8</v>
      </c>
      <c r="AE9551" t="s">
        <v>109</v>
      </c>
      <c r="AF9551" t="b">
        <v>0</v>
      </c>
      <c r="AG9551" t="s">
        <v>99</v>
      </c>
      <c r="AH9551" t="b">
        <v>0</v>
      </c>
      <c r="AI9551">
        <v>2</v>
      </c>
      <c r="AJ9551" s="3">
        <v>44104</v>
      </c>
      <c r="AK9551">
        <v>0</v>
      </c>
      <c r="AM9551" s="3">
        <v>45199</v>
      </c>
      <c r="AN9551">
        <v>44</v>
      </c>
      <c r="AO9551">
        <v>2.2799999999999998</v>
      </c>
      <c r="AP9551">
        <v>78205</v>
      </c>
      <c r="AQ9551">
        <v>44.785390277153397</v>
      </c>
      <c r="AR9551">
        <v>0.57960117745797002</v>
      </c>
    </row>
    <row r="9552" spans="1:44" x14ac:dyDescent="0.25">
      <c r="A9552">
        <v>195</v>
      </c>
      <c r="B9552" t="s">
        <v>135</v>
      </c>
      <c r="C9552" t="s">
        <v>94</v>
      </c>
      <c r="D9552" t="s">
        <v>41</v>
      </c>
      <c r="E9552" t="s">
        <v>84</v>
      </c>
      <c r="F9552">
        <v>39</v>
      </c>
      <c r="G9552" s="3">
        <v>30040</v>
      </c>
      <c r="H9552" t="s">
        <v>12</v>
      </c>
      <c r="I9552" t="s">
        <v>27</v>
      </c>
      <c r="J9552">
        <v>2</v>
      </c>
      <c r="K9552" t="s">
        <v>33</v>
      </c>
      <c r="L9552" t="s">
        <v>37</v>
      </c>
      <c r="N9552">
        <v>96937</v>
      </c>
      <c r="O9552" t="b">
        <v>0</v>
      </c>
      <c r="P9552">
        <v>0</v>
      </c>
      <c r="Q9552" t="b">
        <v>1</v>
      </c>
      <c r="R9552">
        <v>7.3099999999999998E-2</v>
      </c>
      <c r="S9552" t="s">
        <v>5</v>
      </c>
      <c r="T9552" t="s">
        <v>105</v>
      </c>
      <c r="U9552" s="3">
        <v>44285</v>
      </c>
      <c r="V9552" s="3">
        <v>45412</v>
      </c>
      <c r="W9552" t="s">
        <v>106</v>
      </c>
      <c r="X9552" t="s">
        <v>87</v>
      </c>
      <c r="Y9552" t="s">
        <v>107</v>
      </c>
      <c r="Z9552" t="s">
        <v>89</v>
      </c>
      <c r="AA9552" t="b">
        <v>0</v>
      </c>
      <c r="AB9552" t="b">
        <v>0</v>
      </c>
      <c r="AC9552" t="s">
        <v>108</v>
      </c>
      <c r="AD9552">
        <v>1</v>
      </c>
      <c r="AE9552" t="s">
        <v>109</v>
      </c>
      <c r="AF9552" t="b">
        <v>0</v>
      </c>
      <c r="AG9552" t="s">
        <v>99</v>
      </c>
      <c r="AH9552" t="b">
        <v>0</v>
      </c>
      <c r="AI9552">
        <v>1</v>
      </c>
      <c r="AJ9552" s="3">
        <v>44499</v>
      </c>
      <c r="AK9552">
        <v>0</v>
      </c>
      <c r="AM9552" s="3">
        <v>45199</v>
      </c>
      <c r="AN9552">
        <v>30</v>
      </c>
      <c r="AO9552">
        <v>3.84</v>
      </c>
      <c r="AP9552">
        <v>105839</v>
      </c>
      <c r="AQ9552">
        <v>77.932403997417396</v>
      </c>
      <c r="AR9552">
        <v>0.24072578333163899</v>
      </c>
    </row>
    <row r="9553" spans="1:44" x14ac:dyDescent="0.25">
      <c r="A9553">
        <v>196</v>
      </c>
      <c r="B9553" t="s">
        <v>121</v>
      </c>
      <c r="C9553" t="s">
        <v>139</v>
      </c>
      <c r="D9553" t="s">
        <v>41</v>
      </c>
      <c r="E9553" t="s">
        <v>102</v>
      </c>
      <c r="F9553">
        <v>32</v>
      </c>
      <c r="G9553" s="3">
        <v>32172</v>
      </c>
      <c r="H9553" t="s">
        <v>9</v>
      </c>
      <c r="I9553" t="s">
        <v>26</v>
      </c>
      <c r="J9553">
        <v>1</v>
      </c>
      <c r="K9553" t="s">
        <v>30</v>
      </c>
      <c r="L9553" t="s">
        <v>38</v>
      </c>
      <c r="N9553">
        <v>69929</v>
      </c>
      <c r="O9553" t="b">
        <v>0</v>
      </c>
      <c r="P9553">
        <v>0</v>
      </c>
      <c r="Q9553" t="b">
        <v>1</v>
      </c>
      <c r="R9553">
        <v>6.7199999999999996E-2</v>
      </c>
      <c r="S9553" t="s">
        <v>4</v>
      </c>
      <c r="T9553" t="s">
        <v>105</v>
      </c>
      <c r="U9553" s="3">
        <v>43860</v>
      </c>
      <c r="V9553" s="3">
        <v>45595</v>
      </c>
      <c r="W9553" t="s">
        <v>95</v>
      </c>
      <c r="X9553" t="s">
        <v>87</v>
      </c>
      <c r="Y9553" t="s">
        <v>97</v>
      </c>
      <c r="Z9553" t="s">
        <v>89</v>
      </c>
      <c r="AA9553" t="b">
        <v>0</v>
      </c>
      <c r="AB9553" t="b">
        <v>0</v>
      </c>
      <c r="AC9553" t="s">
        <v>132</v>
      </c>
      <c r="AD9553">
        <v>1</v>
      </c>
      <c r="AE9553" t="s">
        <v>91</v>
      </c>
      <c r="AF9553" t="b">
        <v>0</v>
      </c>
      <c r="AG9553" t="s">
        <v>99</v>
      </c>
      <c r="AH9553" t="b">
        <v>0</v>
      </c>
      <c r="AI9553">
        <v>0</v>
      </c>
      <c r="AK9553">
        <v>0</v>
      </c>
      <c r="AM9553" s="3">
        <v>45199</v>
      </c>
      <c r="AN9553">
        <v>44</v>
      </c>
      <c r="AO9553">
        <v>2.1</v>
      </c>
      <c r="AP9553">
        <v>77646</v>
      </c>
      <c r="AQ9553">
        <v>38.956005605301897</v>
      </c>
      <c r="AR9553">
        <v>0.63760310035940704</v>
      </c>
    </row>
    <row r="9554" spans="1:44" x14ac:dyDescent="0.25">
      <c r="A9554">
        <v>197</v>
      </c>
      <c r="B9554" t="s">
        <v>131</v>
      </c>
      <c r="C9554" t="s">
        <v>122</v>
      </c>
      <c r="D9554" t="s">
        <v>40</v>
      </c>
      <c r="E9554" t="s">
        <v>84</v>
      </c>
      <c r="F9554">
        <v>38</v>
      </c>
      <c r="G9554" s="3">
        <v>29767</v>
      </c>
      <c r="H9554" t="s">
        <v>10</v>
      </c>
      <c r="I9554" t="s">
        <v>25</v>
      </c>
      <c r="J9554">
        <v>1</v>
      </c>
      <c r="K9554" t="s">
        <v>31</v>
      </c>
      <c r="L9554" t="s">
        <v>38</v>
      </c>
      <c r="N9554">
        <v>84347</v>
      </c>
      <c r="O9554" t="b">
        <v>0</v>
      </c>
      <c r="P9554">
        <v>0</v>
      </c>
      <c r="Q9554" t="b">
        <v>1</v>
      </c>
      <c r="R9554">
        <v>9.7299999999999998E-2</v>
      </c>
      <c r="S9554" t="s">
        <v>4</v>
      </c>
      <c r="T9554" t="s">
        <v>85</v>
      </c>
      <c r="U9554" s="3">
        <v>43646</v>
      </c>
      <c r="W9554" t="s">
        <v>86</v>
      </c>
      <c r="X9554" t="s">
        <v>96</v>
      </c>
      <c r="Y9554" t="s">
        <v>97</v>
      </c>
      <c r="Z9554" t="s">
        <v>89</v>
      </c>
      <c r="AA9554" t="b">
        <v>0</v>
      </c>
      <c r="AB9554" t="b">
        <v>0</v>
      </c>
      <c r="AC9554" t="s">
        <v>130</v>
      </c>
      <c r="AD9554">
        <v>1</v>
      </c>
      <c r="AE9554" t="s">
        <v>91</v>
      </c>
      <c r="AF9554" t="b">
        <v>0</v>
      </c>
      <c r="AG9554" t="s">
        <v>99</v>
      </c>
      <c r="AH9554" t="b">
        <v>0</v>
      </c>
      <c r="AI9554">
        <v>1</v>
      </c>
      <c r="AJ9554" s="3">
        <v>43768</v>
      </c>
      <c r="AK9554">
        <v>0</v>
      </c>
      <c r="AM9554" s="3">
        <v>45199</v>
      </c>
      <c r="AN9554">
        <v>51</v>
      </c>
      <c r="AO9554">
        <v>3.07</v>
      </c>
      <c r="AP9554">
        <v>102224</v>
      </c>
      <c r="AQ9554">
        <v>48.006573345013202</v>
      </c>
      <c r="AR9554">
        <v>0.534384286315014</v>
      </c>
    </row>
    <row r="9555" spans="1:44" x14ac:dyDescent="0.25">
      <c r="A9555">
        <v>198</v>
      </c>
      <c r="B9555" t="s">
        <v>104</v>
      </c>
      <c r="C9555" t="s">
        <v>126</v>
      </c>
      <c r="D9555" t="s">
        <v>41</v>
      </c>
      <c r="E9555" t="s">
        <v>84</v>
      </c>
      <c r="F9555">
        <v>28</v>
      </c>
      <c r="G9555" s="3">
        <v>33633</v>
      </c>
      <c r="H9555" t="s">
        <v>13</v>
      </c>
      <c r="I9555" t="s">
        <v>25</v>
      </c>
      <c r="J9555">
        <v>2</v>
      </c>
      <c r="K9555" t="s">
        <v>31</v>
      </c>
      <c r="L9555" t="s">
        <v>38</v>
      </c>
      <c r="N9555">
        <v>107392</v>
      </c>
      <c r="O9555" t="b">
        <v>0</v>
      </c>
      <c r="P9555">
        <v>0</v>
      </c>
      <c r="Q9555" t="b">
        <v>1</v>
      </c>
      <c r="R9555">
        <v>3.5900000000000001E-2</v>
      </c>
      <c r="S9555" t="s">
        <v>4</v>
      </c>
      <c r="T9555" t="s">
        <v>85</v>
      </c>
      <c r="U9555" s="3">
        <v>43860</v>
      </c>
      <c r="W9555" t="s">
        <v>86</v>
      </c>
      <c r="X9555" t="s">
        <v>96</v>
      </c>
      <c r="Y9555" t="s">
        <v>97</v>
      </c>
      <c r="Z9555" t="s">
        <v>89</v>
      </c>
      <c r="AA9555" t="b">
        <v>0</v>
      </c>
      <c r="AB9555" t="b">
        <v>1</v>
      </c>
      <c r="AC9555" t="s">
        <v>138</v>
      </c>
      <c r="AD9555">
        <v>1</v>
      </c>
      <c r="AE9555" t="s">
        <v>109</v>
      </c>
      <c r="AF9555" t="b">
        <v>0</v>
      </c>
      <c r="AG9555" t="s">
        <v>99</v>
      </c>
      <c r="AH9555" t="b">
        <v>0</v>
      </c>
      <c r="AI9555">
        <v>0</v>
      </c>
      <c r="AK9555">
        <v>0</v>
      </c>
      <c r="AM9555" s="3">
        <v>45199</v>
      </c>
      <c r="AN9555">
        <v>44</v>
      </c>
      <c r="AO9555">
        <v>3.14</v>
      </c>
      <c r="AP9555">
        <v>118149</v>
      </c>
      <c r="AQ9555">
        <v>55.848753354464101</v>
      </c>
      <c r="AR9555">
        <v>0.45853992039720498</v>
      </c>
    </row>
    <row r="9556" spans="1:44" x14ac:dyDescent="0.25">
      <c r="A9556">
        <v>199</v>
      </c>
      <c r="B9556" t="s">
        <v>100</v>
      </c>
      <c r="C9556" t="s">
        <v>83</v>
      </c>
      <c r="D9556" t="s">
        <v>41</v>
      </c>
      <c r="E9556" t="s">
        <v>84</v>
      </c>
      <c r="F9556">
        <v>23</v>
      </c>
      <c r="G9556" s="3">
        <v>35703</v>
      </c>
      <c r="H9556" t="s">
        <v>6</v>
      </c>
      <c r="I9556" t="s">
        <v>25</v>
      </c>
      <c r="J9556">
        <v>3</v>
      </c>
      <c r="K9556" t="s">
        <v>33</v>
      </c>
      <c r="L9556" t="s">
        <v>37</v>
      </c>
      <c r="N9556">
        <v>51548</v>
      </c>
      <c r="O9556" t="b">
        <v>0</v>
      </c>
      <c r="P9556">
        <v>0</v>
      </c>
      <c r="Q9556" t="b">
        <v>1</v>
      </c>
      <c r="R9556">
        <v>5.5399999999999998E-2</v>
      </c>
      <c r="S9556" t="s">
        <v>4</v>
      </c>
      <c r="T9556" t="s">
        <v>105</v>
      </c>
      <c r="U9556" s="3">
        <v>44104</v>
      </c>
      <c r="V9556" s="3">
        <v>45381</v>
      </c>
      <c r="W9556" t="s">
        <v>111</v>
      </c>
      <c r="X9556" t="s">
        <v>96</v>
      </c>
      <c r="Y9556" t="s">
        <v>113</v>
      </c>
      <c r="Z9556" t="s">
        <v>89</v>
      </c>
      <c r="AA9556" t="b">
        <v>0</v>
      </c>
      <c r="AB9556" t="b">
        <v>0</v>
      </c>
      <c r="AC9556" t="s">
        <v>103</v>
      </c>
      <c r="AD9556">
        <v>1</v>
      </c>
      <c r="AE9556" t="s">
        <v>109</v>
      </c>
      <c r="AF9556" t="b">
        <v>0</v>
      </c>
      <c r="AG9556" t="s">
        <v>99</v>
      </c>
      <c r="AH9556" t="b">
        <v>0</v>
      </c>
      <c r="AI9556">
        <v>1</v>
      </c>
      <c r="AJ9556" s="3">
        <v>44195</v>
      </c>
      <c r="AK9556">
        <v>0</v>
      </c>
      <c r="AM9556" s="3">
        <v>45199</v>
      </c>
      <c r="AN9556">
        <v>36</v>
      </c>
      <c r="AO9556">
        <v>1</v>
      </c>
      <c r="AP9556">
        <v>61013</v>
      </c>
      <c r="AQ9556">
        <v>21.5321354294407</v>
      </c>
      <c r="AR9556">
        <v>0.79784224881175103</v>
      </c>
    </row>
    <row r="9557" spans="1:44" x14ac:dyDescent="0.25">
      <c r="A9557">
        <v>202</v>
      </c>
      <c r="B9557" t="s">
        <v>135</v>
      </c>
      <c r="C9557" t="s">
        <v>83</v>
      </c>
      <c r="D9557" t="s">
        <v>40</v>
      </c>
      <c r="E9557" t="s">
        <v>102</v>
      </c>
      <c r="F9557">
        <v>25</v>
      </c>
      <c r="G9557" s="3">
        <v>34668</v>
      </c>
      <c r="H9557" t="s">
        <v>7</v>
      </c>
      <c r="I9557" t="s">
        <v>27</v>
      </c>
      <c r="J9557">
        <v>3</v>
      </c>
      <c r="K9557" t="s">
        <v>28</v>
      </c>
      <c r="L9557" t="s">
        <v>36</v>
      </c>
      <c r="N9557">
        <v>132647</v>
      </c>
      <c r="O9557" t="b">
        <v>0</v>
      </c>
      <c r="P9557">
        <v>0</v>
      </c>
      <c r="Q9557" t="b">
        <v>0</v>
      </c>
      <c r="R9557">
        <v>0</v>
      </c>
      <c r="S9557" t="s">
        <v>3</v>
      </c>
      <c r="T9557" t="s">
        <v>85</v>
      </c>
      <c r="U9557" s="3">
        <v>43799</v>
      </c>
      <c r="W9557" t="s">
        <v>86</v>
      </c>
      <c r="X9557" t="s">
        <v>87</v>
      </c>
      <c r="Y9557" t="s">
        <v>97</v>
      </c>
      <c r="Z9557" t="s">
        <v>89</v>
      </c>
      <c r="AA9557" t="b">
        <v>0</v>
      </c>
      <c r="AB9557" t="b">
        <v>0</v>
      </c>
      <c r="AC9557" t="s">
        <v>90</v>
      </c>
      <c r="AD9557">
        <v>1</v>
      </c>
      <c r="AE9557" t="s">
        <v>109</v>
      </c>
      <c r="AF9557" t="b">
        <v>0</v>
      </c>
      <c r="AG9557" t="s">
        <v>99</v>
      </c>
      <c r="AH9557" t="b">
        <v>0</v>
      </c>
      <c r="AI9557">
        <v>1</v>
      </c>
      <c r="AJ9557" s="3">
        <v>44104</v>
      </c>
      <c r="AK9557">
        <v>0</v>
      </c>
      <c r="AM9557" s="3">
        <v>45199</v>
      </c>
      <c r="AN9557">
        <v>46</v>
      </c>
      <c r="AO9557">
        <v>4.51</v>
      </c>
      <c r="AP9557">
        <v>150138</v>
      </c>
      <c r="AQ9557">
        <v>82.726697173108207</v>
      </c>
      <c r="AR9557">
        <v>0.188651976401116</v>
      </c>
    </row>
    <row r="9558" spans="1:44" x14ac:dyDescent="0.25">
      <c r="A9558">
        <v>203</v>
      </c>
      <c r="B9558" t="s">
        <v>118</v>
      </c>
      <c r="C9558" t="s">
        <v>122</v>
      </c>
      <c r="D9558" t="s">
        <v>40</v>
      </c>
      <c r="E9558" t="s">
        <v>102</v>
      </c>
      <c r="F9558">
        <v>41</v>
      </c>
      <c r="G9558" s="3">
        <v>29219</v>
      </c>
      <c r="H9558" t="s">
        <v>7</v>
      </c>
      <c r="I9558" t="s">
        <v>27</v>
      </c>
      <c r="J9558">
        <v>4</v>
      </c>
      <c r="K9558" t="s">
        <v>29</v>
      </c>
      <c r="L9558" t="s">
        <v>35</v>
      </c>
      <c r="N9558">
        <v>115351</v>
      </c>
      <c r="O9558" t="b">
        <v>0</v>
      </c>
      <c r="P9558">
        <v>0</v>
      </c>
      <c r="Q9558" t="b">
        <v>0</v>
      </c>
      <c r="R9558">
        <v>0</v>
      </c>
      <c r="S9558" t="s">
        <v>4</v>
      </c>
      <c r="T9558" t="s">
        <v>105</v>
      </c>
      <c r="U9558" s="3">
        <v>44195</v>
      </c>
      <c r="V9558" s="3">
        <v>45626</v>
      </c>
      <c r="W9558" t="s">
        <v>106</v>
      </c>
      <c r="X9558" t="s">
        <v>96</v>
      </c>
      <c r="Y9558" t="s">
        <v>97</v>
      </c>
      <c r="Z9558" t="s">
        <v>89</v>
      </c>
      <c r="AA9558" t="b">
        <v>0</v>
      </c>
      <c r="AB9558" t="b">
        <v>0</v>
      </c>
      <c r="AC9558" t="s">
        <v>143</v>
      </c>
      <c r="AD9558">
        <v>1</v>
      </c>
      <c r="AE9558" t="s">
        <v>109</v>
      </c>
      <c r="AF9558" t="b">
        <v>0</v>
      </c>
      <c r="AG9558" t="s">
        <v>99</v>
      </c>
      <c r="AH9558" t="b">
        <v>0</v>
      </c>
      <c r="AI9558">
        <v>0</v>
      </c>
      <c r="AK9558">
        <v>0</v>
      </c>
      <c r="AM9558" s="3">
        <v>45199</v>
      </c>
      <c r="AN9558">
        <v>33</v>
      </c>
      <c r="AO9558">
        <v>5</v>
      </c>
      <c r="AP9558">
        <v>126992</v>
      </c>
      <c r="AQ9558">
        <v>90.219510277466995</v>
      </c>
      <c r="AR9558">
        <v>0.13174943937338801</v>
      </c>
    </row>
    <row r="9559" spans="1:44" x14ac:dyDescent="0.25">
      <c r="A9559">
        <v>204</v>
      </c>
      <c r="B9559" t="s">
        <v>110</v>
      </c>
      <c r="C9559" t="s">
        <v>112</v>
      </c>
      <c r="D9559" t="s">
        <v>41</v>
      </c>
      <c r="E9559" t="s">
        <v>102</v>
      </c>
      <c r="F9559">
        <v>26</v>
      </c>
      <c r="G9559" s="3">
        <v>34272</v>
      </c>
      <c r="H9559" t="s">
        <v>7</v>
      </c>
      <c r="I9559" t="s">
        <v>27</v>
      </c>
      <c r="J9559">
        <v>2</v>
      </c>
      <c r="K9559" t="s">
        <v>28</v>
      </c>
      <c r="L9559" t="s">
        <v>37</v>
      </c>
      <c r="N9559">
        <v>99488</v>
      </c>
      <c r="O9559" t="b">
        <v>1</v>
      </c>
      <c r="P9559">
        <v>0.192</v>
      </c>
      <c r="Q9559" t="b">
        <v>1</v>
      </c>
      <c r="R9559">
        <v>3.9399999999999998E-2</v>
      </c>
      <c r="S9559" t="s">
        <v>4</v>
      </c>
      <c r="T9559" t="s">
        <v>105</v>
      </c>
      <c r="U9559" s="3">
        <v>43768</v>
      </c>
      <c r="V9559" s="3">
        <v>45351</v>
      </c>
      <c r="W9559" t="s">
        <v>106</v>
      </c>
      <c r="X9559" t="s">
        <v>96</v>
      </c>
      <c r="Y9559" t="s">
        <v>97</v>
      </c>
      <c r="Z9559" t="s">
        <v>89</v>
      </c>
      <c r="AA9559" t="b">
        <v>0</v>
      </c>
      <c r="AB9559" t="b">
        <v>0</v>
      </c>
      <c r="AC9559" t="s">
        <v>130</v>
      </c>
      <c r="AD9559">
        <v>1</v>
      </c>
      <c r="AE9559" t="s">
        <v>109</v>
      </c>
      <c r="AF9559" t="b">
        <v>0</v>
      </c>
      <c r="AG9559" t="s">
        <v>99</v>
      </c>
      <c r="AH9559" t="b">
        <v>0</v>
      </c>
      <c r="AI9559">
        <v>1</v>
      </c>
      <c r="AJ9559" s="3">
        <v>44104</v>
      </c>
      <c r="AK9559">
        <v>0</v>
      </c>
      <c r="AM9559" s="3">
        <v>45199</v>
      </c>
      <c r="AN9559">
        <v>47</v>
      </c>
      <c r="AO9559">
        <v>2.23</v>
      </c>
      <c r="AP9559">
        <v>121860</v>
      </c>
      <c r="AQ9559">
        <v>45.836324163327397</v>
      </c>
      <c r="AR9559">
        <v>0.49920894170103702</v>
      </c>
    </row>
    <row r="9560" spans="1:44" x14ac:dyDescent="0.25">
      <c r="A9560">
        <v>205</v>
      </c>
      <c r="B9560" t="s">
        <v>121</v>
      </c>
      <c r="C9560" t="s">
        <v>125</v>
      </c>
      <c r="D9560" t="s">
        <v>40</v>
      </c>
      <c r="E9560" t="s">
        <v>84</v>
      </c>
      <c r="F9560">
        <v>41</v>
      </c>
      <c r="G9560" s="3">
        <v>28640</v>
      </c>
      <c r="H9560" t="s">
        <v>7</v>
      </c>
      <c r="I9560" t="s">
        <v>27</v>
      </c>
      <c r="J9560">
        <v>1</v>
      </c>
      <c r="K9560" t="s">
        <v>33</v>
      </c>
      <c r="L9560" t="s">
        <v>35</v>
      </c>
      <c r="N9560">
        <v>112780</v>
      </c>
      <c r="O9560" t="b">
        <v>1</v>
      </c>
      <c r="P9560">
        <v>0.154</v>
      </c>
      <c r="Q9560" t="b">
        <v>1</v>
      </c>
      <c r="R9560">
        <v>1.35E-2</v>
      </c>
      <c r="S9560" t="s">
        <v>4</v>
      </c>
      <c r="T9560" t="s">
        <v>105</v>
      </c>
      <c r="U9560" s="3">
        <v>43615</v>
      </c>
      <c r="V9560" s="3">
        <v>45351</v>
      </c>
      <c r="W9560" t="s">
        <v>146</v>
      </c>
      <c r="X9560" t="s">
        <v>96</v>
      </c>
      <c r="Y9560" t="s">
        <v>97</v>
      </c>
      <c r="Z9560" t="s">
        <v>89</v>
      </c>
      <c r="AA9560" t="b">
        <v>0</v>
      </c>
      <c r="AB9560" t="b">
        <v>0</v>
      </c>
      <c r="AC9560" t="s">
        <v>90</v>
      </c>
      <c r="AD9560">
        <v>1</v>
      </c>
      <c r="AE9560" t="s">
        <v>91</v>
      </c>
      <c r="AF9560" t="b">
        <v>0</v>
      </c>
      <c r="AG9560" t="s">
        <v>99</v>
      </c>
      <c r="AH9560" t="b">
        <v>0</v>
      </c>
      <c r="AI9560">
        <v>1</v>
      </c>
      <c r="AJ9560" s="3">
        <v>43738</v>
      </c>
      <c r="AK9560">
        <v>0</v>
      </c>
      <c r="AM9560" s="3">
        <v>45199</v>
      </c>
      <c r="AN9560">
        <v>52</v>
      </c>
      <c r="AO9560">
        <v>3.75</v>
      </c>
      <c r="AP9560">
        <v>124489</v>
      </c>
      <c r="AQ9560">
        <v>84.290862820310593</v>
      </c>
      <c r="AR9560">
        <v>0.12922734630242599</v>
      </c>
    </row>
    <row r="9561" spans="1:44" x14ac:dyDescent="0.25">
      <c r="A9561">
        <v>206</v>
      </c>
      <c r="B9561" t="s">
        <v>110</v>
      </c>
      <c r="C9561" t="s">
        <v>115</v>
      </c>
      <c r="D9561" t="s">
        <v>41</v>
      </c>
      <c r="E9561" t="s">
        <v>102</v>
      </c>
      <c r="F9561">
        <v>28</v>
      </c>
      <c r="G9561" s="3">
        <v>34028</v>
      </c>
      <c r="H9561" t="s">
        <v>10</v>
      </c>
      <c r="I9561" t="s">
        <v>25</v>
      </c>
      <c r="J9561">
        <v>2</v>
      </c>
      <c r="K9561" t="s">
        <v>34</v>
      </c>
      <c r="L9561" t="s">
        <v>37</v>
      </c>
      <c r="N9561">
        <v>79723</v>
      </c>
      <c r="O9561" t="b">
        <v>1</v>
      </c>
      <c r="P9561">
        <v>7.3999999999999996E-2</v>
      </c>
      <c r="Q9561" t="b">
        <v>1</v>
      </c>
      <c r="R9561">
        <v>8.4000000000000005E-2</v>
      </c>
      <c r="S9561" t="s">
        <v>4</v>
      </c>
      <c r="T9561" t="s">
        <v>85</v>
      </c>
      <c r="U9561" s="3">
        <v>44255</v>
      </c>
      <c r="W9561" t="s">
        <v>106</v>
      </c>
      <c r="X9561" t="s">
        <v>96</v>
      </c>
      <c r="Y9561" t="s">
        <v>107</v>
      </c>
      <c r="Z9561" t="s">
        <v>89</v>
      </c>
      <c r="AA9561" t="b">
        <v>0</v>
      </c>
      <c r="AB9561" t="b">
        <v>0</v>
      </c>
      <c r="AC9561" t="s">
        <v>114</v>
      </c>
      <c r="AD9561">
        <v>1</v>
      </c>
      <c r="AE9561" t="s">
        <v>109</v>
      </c>
      <c r="AF9561" t="b">
        <v>0</v>
      </c>
      <c r="AG9561" t="s">
        <v>99</v>
      </c>
      <c r="AH9561" t="b">
        <v>0</v>
      </c>
      <c r="AI9561">
        <v>1</v>
      </c>
      <c r="AJ9561" s="3">
        <v>44405</v>
      </c>
      <c r="AK9561">
        <v>0</v>
      </c>
      <c r="AM9561" s="3">
        <v>45199</v>
      </c>
      <c r="AN9561">
        <v>31</v>
      </c>
      <c r="AO9561">
        <v>2.89</v>
      </c>
      <c r="AP9561">
        <v>83235</v>
      </c>
      <c r="AQ9561">
        <v>59.574653722451202</v>
      </c>
      <c r="AR9561">
        <v>0.408377047681515</v>
      </c>
    </row>
    <row r="9562" spans="1:44" x14ac:dyDescent="0.25">
      <c r="A9562">
        <v>207</v>
      </c>
      <c r="B9562" t="s">
        <v>131</v>
      </c>
      <c r="C9562" t="s">
        <v>101</v>
      </c>
      <c r="D9562" t="s">
        <v>41</v>
      </c>
      <c r="E9562" t="s">
        <v>123</v>
      </c>
      <c r="F9562">
        <v>24</v>
      </c>
      <c r="G9562" s="3">
        <v>35460</v>
      </c>
      <c r="H9562" t="s">
        <v>12</v>
      </c>
      <c r="I9562" t="s">
        <v>27</v>
      </c>
      <c r="J9562">
        <v>2</v>
      </c>
      <c r="K9562" t="s">
        <v>32</v>
      </c>
      <c r="L9562" t="s">
        <v>36</v>
      </c>
      <c r="N9562">
        <v>109326</v>
      </c>
      <c r="O9562" t="b">
        <v>0</v>
      </c>
      <c r="P9562">
        <v>0</v>
      </c>
      <c r="Q9562" t="b">
        <v>1</v>
      </c>
      <c r="R9562">
        <v>2.12E-2</v>
      </c>
      <c r="S9562" t="s">
        <v>3</v>
      </c>
      <c r="T9562" t="s">
        <v>85</v>
      </c>
      <c r="U9562" s="3">
        <v>44226</v>
      </c>
      <c r="W9562" t="s">
        <v>86</v>
      </c>
      <c r="X9562" t="s">
        <v>96</v>
      </c>
      <c r="Y9562" t="s">
        <v>113</v>
      </c>
      <c r="Z9562" t="s">
        <v>89</v>
      </c>
      <c r="AA9562" t="b">
        <v>0</v>
      </c>
      <c r="AB9562" t="b">
        <v>1</v>
      </c>
      <c r="AC9562" t="s">
        <v>124</v>
      </c>
      <c r="AD9562">
        <v>1</v>
      </c>
      <c r="AE9562" t="s">
        <v>109</v>
      </c>
      <c r="AF9562" t="b">
        <v>0</v>
      </c>
      <c r="AG9562" t="s">
        <v>99</v>
      </c>
      <c r="AH9562" t="b">
        <v>1</v>
      </c>
      <c r="AI9562">
        <v>1</v>
      </c>
      <c r="AJ9562" s="3">
        <v>44469</v>
      </c>
      <c r="AK9562">
        <v>0</v>
      </c>
      <c r="AM9562" s="3">
        <v>45199</v>
      </c>
      <c r="AN9562">
        <v>32</v>
      </c>
      <c r="AO9562">
        <v>3.35</v>
      </c>
      <c r="AP9562">
        <v>112955</v>
      </c>
      <c r="AQ9562">
        <v>58.8282205342692</v>
      </c>
      <c r="AR9562">
        <v>0.41963508829589202</v>
      </c>
    </row>
    <row r="9563" spans="1:44" x14ac:dyDescent="0.25">
      <c r="A9563">
        <v>208</v>
      </c>
      <c r="B9563" t="s">
        <v>118</v>
      </c>
      <c r="C9563" t="s">
        <v>126</v>
      </c>
      <c r="D9563" t="s">
        <v>41</v>
      </c>
      <c r="E9563" t="s">
        <v>84</v>
      </c>
      <c r="F9563">
        <v>41</v>
      </c>
      <c r="G9563" s="3">
        <v>29341</v>
      </c>
      <c r="H9563" t="s">
        <v>14</v>
      </c>
      <c r="I9563" t="s">
        <v>27</v>
      </c>
      <c r="J9563">
        <v>4</v>
      </c>
      <c r="K9563" t="s">
        <v>34</v>
      </c>
      <c r="L9563" t="s">
        <v>38</v>
      </c>
      <c r="N9563">
        <v>54823</v>
      </c>
      <c r="O9563" t="b">
        <v>0</v>
      </c>
      <c r="P9563">
        <v>0</v>
      </c>
      <c r="Q9563" t="b">
        <v>0</v>
      </c>
      <c r="R9563">
        <v>0</v>
      </c>
      <c r="S9563" t="s">
        <v>4</v>
      </c>
      <c r="T9563" t="s">
        <v>85</v>
      </c>
      <c r="U9563" s="3">
        <v>44316</v>
      </c>
      <c r="W9563" t="s">
        <v>86</v>
      </c>
      <c r="X9563" t="s">
        <v>87</v>
      </c>
      <c r="Y9563" t="s">
        <v>140</v>
      </c>
      <c r="Z9563" t="s">
        <v>89</v>
      </c>
      <c r="AA9563" t="b">
        <v>0</v>
      </c>
      <c r="AB9563" t="b">
        <v>0</v>
      </c>
      <c r="AC9563" t="s">
        <v>128</v>
      </c>
      <c r="AD9563">
        <v>1</v>
      </c>
      <c r="AE9563" t="s">
        <v>109</v>
      </c>
      <c r="AF9563" t="b">
        <v>0</v>
      </c>
      <c r="AG9563" t="s">
        <v>99</v>
      </c>
      <c r="AH9563" t="b">
        <v>0</v>
      </c>
      <c r="AI9563">
        <v>0</v>
      </c>
      <c r="AK9563">
        <v>0</v>
      </c>
      <c r="AM9563" s="3">
        <v>45199</v>
      </c>
      <c r="AN9563">
        <v>29</v>
      </c>
      <c r="AO9563">
        <v>3.32</v>
      </c>
      <c r="AP9563">
        <v>58876</v>
      </c>
      <c r="AQ9563">
        <v>68.979966120930797</v>
      </c>
      <c r="AR9563">
        <v>0.27290743984134003</v>
      </c>
    </row>
    <row r="9564" spans="1:44" x14ac:dyDescent="0.25">
      <c r="A9564">
        <v>211</v>
      </c>
      <c r="B9564" t="s">
        <v>82</v>
      </c>
      <c r="C9564" t="s">
        <v>115</v>
      </c>
      <c r="D9564" t="s">
        <v>41</v>
      </c>
      <c r="E9564" t="s">
        <v>102</v>
      </c>
      <c r="F9564">
        <v>30</v>
      </c>
      <c r="G9564" s="3">
        <v>32993</v>
      </c>
      <c r="H9564" t="s">
        <v>7</v>
      </c>
      <c r="I9564" t="s">
        <v>27</v>
      </c>
      <c r="J9564">
        <v>1</v>
      </c>
      <c r="K9564" t="s">
        <v>32</v>
      </c>
      <c r="L9564" t="s">
        <v>35</v>
      </c>
      <c r="N9564">
        <v>115057</v>
      </c>
      <c r="O9564" t="b">
        <v>0</v>
      </c>
      <c r="P9564">
        <v>0</v>
      </c>
      <c r="Q9564" t="b">
        <v>1</v>
      </c>
      <c r="R9564">
        <v>8.77E-2</v>
      </c>
      <c r="S9564" t="s">
        <v>4</v>
      </c>
      <c r="T9564" t="s">
        <v>85</v>
      </c>
      <c r="U9564" s="3">
        <v>43951</v>
      </c>
      <c r="W9564" t="s">
        <v>86</v>
      </c>
      <c r="X9564" t="s">
        <v>96</v>
      </c>
      <c r="Y9564" t="s">
        <v>97</v>
      </c>
      <c r="Z9564" t="s">
        <v>89</v>
      </c>
      <c r="AA9564" t="b">
        <v>0</v>
      </c>
      <c r="AB9564" t="b">
        <v>0</v>
      </c>
      <c r="AC9564" t="s">
        <v>98</v>
      </c>
      <c r="AD9564">
        <v>1</v>
      </c>
      <c r="AE9564" t="s">
        <v>91</v>
      </c>
      <c r="AF9564" t="b">
        <v>0</v>
      </c>
      <c r="AG9564" t="s">
        <v>99</v>
      </c>
      <c r="AH9564" t="b">
        <v>0</v>
      </c>
      <c r="AI9564">
        <v>1</v>
      </c>
      <c r="AJ9564" s="3">
        <v>44042</v>
      </c>
      <c r="AK9564">
        <v>0</v>
      </c>
      <c r="AM9564" s="3">
        <v>45199</v>
      </c>
      <c r="AN9564">
        <v>41</v>
      </c>
      <c r="AO9564">
        <v>4.79</v>
      </c>
      <c r="AP9564">
        <v>132591</v>
      </c>
      <c r="AQ9564">
        <v>100</v>
      </c>
      <c r="AR9564">
        <v>8.2203495359942091E-3</v>
      </c>
    </row>
    <row r="9565" spans="1:44" x14ac:dyDescent="0.25">
      <c r="A9565">
        <v>212</v>
      </c>
      <c r="B9565" t="s">
        <v>131</v>
      </c>
      <c r="C9565" t="s">
        <v>94</v>
      </c>
      <c r="D9565" t="s">
        <v>40</v>
      </c>
      <c r="E9565" t="s">
        <v>102</v>
      </c>
      <c r="F9565">
        <v>30</v>
      </c>
      <c r="G9565" s="3">
        <v>33297</v>
      </c>
      <c r="H9565" t="s">
        <v>12</v>
      </c>
      <c r="I9565" t="s">
        <v>27</v>
      </c>
      <c r="J9565">
        <v>1</v>
      </c>
      <c r="K9565" t="s">
        <v>32</v>
      </c>
      <c r="L9565" t="s">
        <v>39</v>
      </c>
      <c r="N9565">
        <v>120154</v>
      </c>
      <c r="O9565" t="b">
        <v>1</v>
      </c>
      <c r="P9565">
        <v>0.16</v>
      </c>
      <c r="Q9565" t="b">
        <v>1</v>
      </c>
      <c r="R9565">
        <v>1.44E-2</v>
      </c>
      <c r="S9565" t="s">
        <v>4</v>
      </c>
      <c r="T9565" t="s">
        <v>85</v>
      </c>
      <c r="U9565" s="3">
        <v>44255</v>
      </c>
      <c r="W9565" t="s">
        <v>106</v>
      </c>
      <c r="X9565" t="s">
        <v>87</v>
      </c>
      <c r="Y9565" t="s">
        <v>97</v>
      </c>
      <c r="Z9565" t="s">
        <v>89</v>
      </c>
      <c r="AA9565" t="b">
        <v>0</v>
      </c>
      <c r="AB9565" t="b">
        <v>0</v>
      </c>
      <c r="AC9565" t="s">
        <v>138</v>
      </c>
      <c r="AD9565">
        <v>0.8</v>
      </c>
      <c r="AE9565" t="s">
        <v>91</v>
      </c>
      <c r="AF9565" t="b">
        <v>0</v>
      </c>
      <c r="AG9565" t="s">
        <v>99</v>
      </c>
      <c r="AH9565" t="b">
        <v>0</v>
      </c>
      <c r="AI9565">
        <v>1</v>
      </c>
      <c r="AJ9565" s="3">
        <v>44283</v>
      </c>
      <c r="AK9565">
        <v>0</v>
      </c>
      <c r="AM9565" s="3">
        <v>45199</v>
      </c>
      <c r="AN9565">
        <v>31</v>
      </c>
      <c r="AO9565">
        <v>3.89</v>
      </c>
      <c r="AP9565">
        <v>132063</v>
      </c>
      <c r="AQ9565">
        <v>84.137930420253099</v>
      </c>
      <c r="AR9565">
        <v>0.123701140398493</v>
      </c>
    </row>
    <row r="9566" spans="1:44" x14ac:dyDescent="0.25">
      <c r="A9566">
        <v>213</v>
      </c>
      <c r="B9566" t="s">
        <v>93</v>
      </c>
      <c r="C9566" t="s">
        <v>122</v>
      </c>
      <c r="D9566" t="s">
        <v>40</v>
      </c>
      <c r="E9566" t="s">
        <v>102</v>
      </c>
      <c r="F9566">
        <v>35</v>
      </c>
      <c r="G9566" s="3">
        <v>31442</v>
      </c>
      <c r="H9566" t="s">
        <v>7</v>
      </c>
      <c r="I9566" t="s">
        <v>27</v>
      </c>
      <c r="J9566">
        <v>2</v>
      </c>
      <c r="K9566" t="s">
        <v>31</v>
      </c>
      <c r="L9566" t="s">
        <v>36</v>
      </c>
      <c r="N9566">
        <v>112680</v>
      </c>
      <c r="O9566" t="b">
        <v>0</v>
      </c>
      <c r="P9566">
        <v>0</v>
      </c>
      <c r="Q9566" t="b">
        <v>1</v>
      </c>
      <c r="R9566">
        <v>8.3299999999999999E-2</v>
      </c>
      <c r="S9566" t="s">
        <v>4</v>
      </c>
      <c r="T9566" t="s">
        <v>85</v>
      </c>
      <c r="U9566" s="3">
        <v>44226</v>
      </c>
      <c r="W9566" t="s">
        <v>106</v>
      </c>
      <c r="X9566" t="s">
        <v>116</v>
      </c>
      <c r="Y9566" t="s">
        <v>97</v>
      </c>
      <c r="Z9566" t="s">
        <v>89</v>
      </c>
      <c r="AA9566" t="b">
        <v>0</v>
      </c>
      <c r="AB9566" t="b">
        <v>0</v>
      </c>
      <c r="AC9566" t="s">
        <v>90</v>
      </c>
      <c r="AD9566">
        <v>1</v>
      </c>
      <c r="AE9566" t="s">
        <v>109</v>
      </c>
      <c r="AF9566" t="b">
        <v>0</v>
      </c>
      <c r="AG9566" t="s">
        <v>99</v>
      </c>
      <c r="AH9566" t="b">
        <v>0</v>
      </c>
      <c r="AI9566">
        <v>0</v>
      </c>
      <c r="AK9566">
        <v>0</v>
      </c>
      <c r="AM9566" s="3">
        <v>45199</v>
      </c>
      <c r="AN9566">
        <v>32</v>
      </c>
      <c r="AO9566">
        <v>2.78</v>
      </c>
      <c r="AP9566">
        <v>121347</v>
      </c>
      <c r="AQ9566">
        <v>53.089759912157</v>
      </c>
      <c r="AR9566">
        <v>0.43900654347231099</v>
      </c>
    </row>
    <row r="9567" spans="1:44" x14ac:dyDescent="0.25">
      <c r="A9567">
        <v>214</v>
      </c>
      <c r="B9567" t="s">
        <v>118</v>
      </c>
      <c r="C9567" t="s">
        <v>126</v>
      </c>
      <c r="D9567" t="s">
        <v>41</v>
      </c>
      <c r="E9567" t="s">
        <v>84</v>
      </c>
      <c r="F9567">
        <v>27</v>
      </c>
      <c r="G9567" s="3">
        <v>33754</v>
      </c>
      <c r="H9567" t="s">
        <v>13</v>
      </c>
      <c r="I9567" t="s">
        <v>25</v>
      </c>
      <c r="J9567">
        <v>1</v>
      </c>
      <c r="K9567" t="s">
        <v>33</v>
      </c>
      <c r="L9567" t="s">
        <v>37</v>
      </c>
      <c r="N9567">
        <v>96330</v>
      </c>
      <c r="O9567" t="b">
        <v>1</v>
      </c>
      <c r="P9567">
        <v>0.11700000000000001</v>
      </c>
      <c r="Q9567" t="b">
        <v>1</v>
      </c>
      <c r="R9567">
        <v>7.4499999999999997E-2</v>
      </c>
      <c r="S9567" t="s">
        <v>4</v>
      </c>
      <c r="T9567" t="s">
        <v>85</v>
      </c>
      <c r="U9567" s="3">
        <v>43615</v>
      </c>
      <c r="W9567" t="s">
        <v>95</v>
      </c>
      <c r="X9567" t="s">
        <v>96</v>
      </c>
      <c r="Y9567" t="s">
        <v>113</v>
      </c>
      <c r="Z9567" t="s">
        <v>89</v>
      </c>
      <c r="AA9567" t="b">
        <v>0</v>
      </c>
      <c r="AB9567" t="b">
        <v>1</v>
      </c>
      <c r="AC9567" t="s">
        <v>138</v>
      </c>
      <c r="AD9567">
        <v>1</v>
      </c>
      <c r="AE9567" t="s">
        <v>91</v>
      </c>
      <c r="AF9567" t="b">
        <v>0</v>
      </c>
      <c r="AG9567" t="s">
        <v>99</v>
      </c>
      <c r="AH9567" t="b">
        <v>0</v>
      </c>
      <c r="AI9567">
        <v>1</v>
      </c>
      <c r="AJ9567" s="3">
        <v>43738</v>
      </c>
      <c r="AK9567">
        <v>0</v>
      </c>
      <c r="AM9567" s="3">
        <v>45199</v>
      </c>
      <c r="AN9567">
        <v>52</v>
      </c>
      <c r="AO9567">
        <v>3.63</v>
      </c>
      <c r="AP9567">
        <v>114871</v>
      </c>
      <c r="AQ9567">
        <v>77.057512569925194</v>
      </c>
      <c r="AR9567">
        <v>0.237703731935337</v>
      </c>
    </row>
    <row r="9568" spans="1:44" x14ac:dyDescent="0.25">
      <c r="A9568">
        <v>215</v>
      </c>
      <c r="B9568" t="s">
        <v>82</v>
      </c>
      <c r="C9568" t="s">
        <v>125</v>
      </c>
      <c r="D9568" t="s">
        <v>41</v>
      </c>
      <c r="E9568" t="s">
        <v>84</v>
      </c>
      <c r="F9568">
        <v>35</v>
      </c>
      <c r="G9568" s="3">
        <v>31501</v>
      </c>
      <c r="H9568" t="s">
        <v>11</v>
      </c>
      <c r="I9568" t="s">
        <v>26</v>
      </c>
      <c r="J9568">
        <v>4</v>
      </c>
      <c r="K9568" t="s">
        <v>34</v>
      </c>
      <c r="L9568" t="s">
        <v>37</v>
      </c>
      <c r="N9568">
        <v>72090</v>
      </c>
      <c r="O9568" t="b">
        <v>0</v>
      </c>
      <c r="P9568">
        <v>0</v>
      </c>
      <c r="Q9568" t="b">
        <v>1</v>
      </c>
      <c r="R9568">
        <v>6.4899999999999999E-2</v>
      </c>
      <c r="S9568" t="s">
        <v>3</v>
      </c>
      <c r="T9568" t="s">
        <v>85</v>
      </c>
      <c r="U9568" s="3">
        <v>44285</v>
      </c>
      <c r="W9568" t="s">
        <v>111</v>
      </c>
      <c r="X9568" t="s">
        <v>96</v>
      </c>
      <c r="Y9568" t="s">
        <v>97</v>
      </c>
      <c r="Z9568" t="s">
        <v>89</v>
      </c>
      <c r="AA9568" t="b">
        <v>0</v>
      </c>
      <c r="AB9568" t="b">
        <v>0</v>
      </c>
      <c r="AC9568" t="s">
        <v>136</v>
      </c>
      <c r="AD9568">
        <v>1</v>
      </c>
      <c r="AE9568" t="s">
        <v>109</v>
      </c>
      <c r="AF9568" t="b">
        <v>0</v>
      </c>
      <c r="AG9568" t="s">
        <v>99</v>
      </c>
      <c r="AH9568" t="b">
        <v>0</v>
      </c>
      <c r="AI9568">
        <v>2</v>
      </c>
      <c r="AJ9568" s="3">
        <v>44620</v>
      </c>
      <c r="AK9568">
        <v>0</v>
      </c>
      <c r="AM9568" s="3">
        <v>45199</v>
      </c>
      <c r="AN9568">
        <v>30</v>
      </c>
      <c r="AO9568">
        <v>3.92</v>
      </c>
      <c r="AP9568">
        <v>79387</v>
      </c>
      <c r="AQ9568">
        <v>79.728150161802006</v>
      </c>
      <c r="AR9568">
        <v>0.22907690785043699</v>
      </c>
    </row>
    <row r="9569" spans="1:44" x14ac:dyDescent="0.25">
      <c r="A9569">
        <v>216</v>
      </c>
      <c r="B9569" t="s">
        <v>93</v>
      </c>
      <c r="C9569" t="s">
        <v>101</v>
      </c>
      <c r="D9569" t="s">
        <v>40</v>
      </c>
      <c r="E9569" t="s">
        <v>84</v>
      </c>
      <c r="F9569">
        <v>30</v>
      </c>
      <c r="G9569" s="3">
        <v>32993</v>
      </c>
      <c r="H9569" t="s">
        <v>13</v>
      </c>
      <c r="I9569" t="s">
        <v>25</v>
      </c>
      <c r="J9569">
        <v>2</v>
      </c>
      <c r="K9569" t="s">
        <v>34</v>
      </c>
      <c r="L9569" t="s">
        <v>37</v>
      </c>
      <c r="N9569">
        <v>91379</v>
      </c>
      <c r="O9569" t="b">
        <v>0</v>
      </c>
      <c r="P9569">
        <v>0</v>
      </c>
      <c r="Q9569" t="b">
        <v>1</v>
      </c>
      <c r="R9569">
        <v>1.9599999999999999E-2</v>
      </c>
      <c r="S9569" t="s">
        <v>4</v>
      </c>
      <c r="T9569" t="s">
        <v>85</v>
      </c>
      <c r="U9569" s="3">
        <v>43951</v>
      </c>
      <c r="W9569" t="s">
        <v>86</v>
      </c>
      <c r="X9569" t="s">
        <v>96</v>
      </c>
      <c r="Y9569" t="s">
        <v>113</v>
      </c>
      <c r="Z9569" t="s">
        <v>89</v>
      </c>
      <c r="AA9569" t="b">
        <v>0</v>
      </c>
      <c r="AB9569" t="b">
        <v>0</v>
      </c>
      <c r="AC9569" t="s">
        <v>136</v>
      </c>
      <c r="AD9569">
        <v>0.8</v>
      </c>
      <c r="AE9569" t="s">
        <v>109</v>
      </c>
      <c r="AF9569" t="b">
        <v>0</v>
      </c>
      <c r="AG9569" t="s">
        <v>99</v>
      </c>
      <c r="AH9569" t="b">
        <v>0</v>
      </c>
      <c r="AI9569">
        <v>0</v>
      </c>
      <c r="AK9569">
        <v>0</v>
      </c>
      <c r="AM9569" s="3">
        <v>45199</v>
      </c>
      <c r="AN9569">
        <v>41</v>
      </c>
      <c r="AO9569">
        <v>2.64</v>
      </c>
      <c r="AP9569">
        <v>100236</v>
      </c>
      <c r="AQ9569">
        <v>55.016356276614999</v>
      </c>
      <c r="AR9569">
        <v>0.434615767261815</v>
      </c>
    </row>
    <row r="9570" spans="1:44" x14ac:dyDescent="0.25">
      <c r="A9570">
        <v>217</v>
      </c>
      <c r="B9570" t="s">
        <v>110</v>
      </c>
      <c r="C9570" t="s">
        <v>139</v>
      </c>
      <c r="D9570" t="s">
        <v>41</v>
      </c>
      <c r="E9570" t="s">
        <v>84</v>
      </c>
      <c r="F9570">
        <v>36</v>
      </c>
      <c r="G9570" s="3">
        <v>30650</v>
      </c>
      <c r="H9570" t="s">
        <v>7</v>
      </c>
      <c r="I9570" t="s">
        <v>27</v>
      </c>
      <c r="J9570">
        <v>2</v>
      </c>
      <c r="K9570" t="s">
        <v>31</v>
      </c>
      <c r="L9570" t="s">
        <v>36</v>
      </c>
      <c r="N9570">
        <v>98299</v>
      </c>
      <c r="O9570" t="b">
        <v>1</v>
      </c>
      <c r="P9570">
        <v>0.13800000000000001</v>
      </c>
      <c r="Q9570" t="b">
        <v>1</v>
      </c>
      <c r="R9570">
        <v>5.7200000000000001E-2</v>
      </c>
      <c r="S9570" t="s">
        <v>4</v>
      </c>
      <c r="T9570" t="s">
        <v>85</v>
      </c>
      <c r="U9570" s="3">
        <v>43799</v>
      </c>
      <c r="W9570" t="s">
        <v>95</v>
      </c>
      <c r="X9570" t="s">
        <v>116</v>
      </c>
      <c r="Y9570" t="s">
        <v>97</v>
      </c>
      <c r="Z9570" t="s">
        <v>89</v>
      </c>
      <c r="AA9570" t="b">
        <v>0</v>
      </c>
      <c r="AB9570" t="b">
        <v>0</v>
      </c>
      <c r="AC9570" t="s">
        <v>128</v>
      </c>
      <c r="AD9570">
        <v>1</v>
      </c>
      <c r="AE9570" t="s">
        <v>109</v>
      </c>
      <c r="AF9570" t="b">
        <v>0</v>
      </c>
      <c r="AG9570" t="s">
        <v>99</v>
      </c>
      <c r="AH9570" t="b">
        <v>0</v>
      </c>
      <c r="AI9570">
        <v>0</v>
      </c>
      <c r="AK9570">
        <v>0</v>
      </c>
      <c r="AM9570" s="3">
        <v>45199</v>
      </c>
      <c r="AN9570">
        <v>46</v>
      </c>
      <c r="AO9570">
        <v>2</v>
      </c>
      <c r="AP9570">
        <v>107614</v>
      </c>
      <c r="AQ9570">
        <v>47.178291107520799</v>
      </c>
      <c r="AR9570">
        <v>0.49921230743328898</v>
      </c>
    </row>
    <row r="9571" spans="1:44" x14ac:dyDescent="0.25">
      <c r="A9571">
        <v>218</v>
      </c>
      <c r="B9571" t="s">
        <v>100</v>
      </c>
      <c r="C9571" t="s">
        <v>120</v>
      </c>
      <c r="D9571" t="s">
        <v>40</v>
      </c>
      <c r="E9571" t="s">
        <v>123</v>
      </c>
      <c r="F9571">
        <v>37</v>
      </c>
      <c r="G9571" s="3">
        <v>30650</v>
      </c>
      <c r="H9571" t="s">
        <v>8</v>
      </c>
      <c r="I9571" t="s">
        <v>26</v>
      </c>
      <c r="J9571">
        <v>4</v>
      </c>
      <c r="K9571" t="s">
        <v>32</v>
      </c>
      <c r="L9571" t="s">
        <v>39</v>
      </c>
      <c r="N9571">
        <v>59109</v>
      </c>
      <c r="O9571" t="b">
        <v>0</v>
      </c>
      <c r="P9571">
        <v>0</v>
      </c>
      <c r="Q9571" t="b">
        <v>0</v>
      </c>
      <c r="R9571">
        <v>0</v>
      </c>
      <c r="S9571" t="s">
        <v>4</v>
      </c>
      <c r="T9571" t="s">
        <v>85</v>
      </c>
      <c r="U9571" s="3">
        <v>44165</v>
      </c>
      <c r="W9571" t="s">
        <v>95</v>
      </c>
      <c r="X9571" t="s">
        <v>116</v>
      </c>
      <c r="Y9571" t="s">
        <v>88</v>
      </c>
      <c r="Z9571" t="s">
        <v>89</v>
      </c>
      <c r="AA9571" t="b">
        <v>0</v>
      </c>
      <c r="AB9571" t="b">
        <v>0</v>
      </c>
      <c r="AC9571" t="s">
        <v>103</v>
      </c>
      <c r="AD9571">
        <v>0.5</v>
      </c>
      <c r="AE9571" t="s">
        <v>109</v>
      </c>
      <c r="AF9571" t="b">
        <v>0</v>
      </c>
      <c r="AG9571" t="s">
        <v>99</v>
      </c>
      <c r="AH9571" t="b">
        <v>0</v>
      </c>
      <c r="AI9571">
        <v>2</v>
      </c>
      <c r="AJ9571" s="3">
        <v>44255</v>
      </c>
      <c r="AK9571">
        <v>0</v>
      </c>
      <c r="AM9571" s="3">
        <v>45199</v>
      </c>
      <c r="AN9571">
        <v>34</v>
      </c>
      <c r="AO9571">
        <v>2.76</v>
      </c>
      <c r="AP9571">
        <v>64477</v>
      </c>
      <c r="AQ9571">
        <v>53.1279865703289</v>
      </c>
      <c r="AR9571">
        <v>0.47397670361521299</v>
      </c>
    </row>
    <row r="9572" spans="1:44" x14ac:dyDescent="0.25">
      <c r="A9572">
        <v>220</v>
      </c>
      <c r="B9572" t="s">
        <v>100</v>
      </c>
      <c r="C9572" t="s">
        <v>115</v>
      </c>
      <c r="D9572" t="s">
        <v>41</v>
      </c>
      <c r="E9572" t="s">
        <v>84</v>
      </c>
      <c r="F9572">
        <v>33</v>
      </c>
      <c r="G9572" s="3">
        <v>32050</v>
      </c>
      <c r="H9572" t="s">
        <v>12</v>
      </c>
      <c r="I9572" t="s">
        <v>27</v>
      </c>
      <c r="J9572">
        <v>3</v>
      </c>
      <c r="K9572" t="s">
        <v>31</v>
      </c>
      <c r="L9572" t="s">
        <v>36</v>
      </c>
      <c r="N9572">
        <v>114078</v>
      </c>
      <c r="O9572" t="b">
        <v>0</v>
      </c>
      <c r="P9572">
        <v>0</v>
      </c>
      <c r="Q9572" t="b">
        <v>0</v>
      </c>
      <c r="R9572">
        <v>0</v>
      </c>
      <c r="S9572" t="s">
        <v>5</v>
      </c>
      <c r="T9572" t="s">
        <v>105</v>
      </c>
      <c r="U9572" s="3">
        <v>44104</v>
      </c>
      <c r="V9572" s="3">
        <v>45351</v>
      </c>
      <c r="W9572" t="s">
        <v>95</v>
      </c>
      <c r="X9572" t="s">
        <v>96</v>
      </c>
      <c r="Y9572" t="s">
        <v>97</v>
      </c>
      <c r="Z9572" t="s">
        <v>89</v>
      </c>
      <c r="AA9572" t="b">
        <v>0</v>
      </c>
      <c r="AB9572" t="b">
        <v>0</v>
      </c>
      <c r="AC9572" t="s">
        <v>124</v>
      </c>
      <c r="AD9572">
        <v>1</v>
      </c>
      <c r="AE9572" t="s">
        <v>109</v>
      </c>
      <c r="AF9572" t="b">
        <v>0</v>
      </c>
      <c r="AG9572" t="s">
        <v>99</v>
      </c>
      <c r="AH9572" t="b">
        <v>0</v>
      </c>
      <c r="AI9572">
        <v>1</v>
      </c>
      <c r="AJ9572" s="3">
        <v>44407</v>
      </c>
      <c r="AK9572">
        <v>0</v>
      </c>
      <c r="AM9572" s="3">
        <v>45199</v>
      </c>
      <c r="AN9572">
        <v>36</v>
      </c>
      <c r="AO9572">
        <v>1</v>
      </c>
      <c r="AP9572">
        <v>126456</v>
      </c>
      <c r="AQ9572">
        <v>14.144714268756699</v>
      </c>
      <c r="AR9572">
        <v>0.87080369022854598</v>
      </c>
    </row>
    <row r="9573" spans="1:44" x14ac:dyDescent="0.25">
      <c r="A9573">
        <v>221</v>
      </c>
      <c r="B9573" t="s">
        <v>110</v>
      </c>
      <c r="C9573" t="s">
        <v>126</v>
      </c>
      <c r="D9573" t="s">
        <v>41</v>
      </c>
      <c r="E9573" t="s">
        <v>84</v>
      </c>
      <c r="F9573">
        <v>34</v>
      </c>
      <c r="G9573" s="3">
        <v>31623</v>
      </c>
      <c r="H9573" t="s">
        <v>12</v>
      </c>
      <c r="I9573" t="s">
        <v>27</v>
      </c>
      <c r="J9573">
        <v>1</v>
      </c>
      <c r="K9573" t="s">
        <v>33</v>
      </c>
      <c r="L9573" t="s">
        <v>38</v>
      </c>
      <c r="N9573">
        <v>103115</v>
      </c>
      <c r="O9573" t="b">
        <v>1</v>
      </c>
      <c r="P9573">
        <v>0.2</v>
      </c>
      <c r="Q9573" t="b">
        <v>1</v>
      </c>
      <c r="R9573">
        <v>3.56E-2</v>
      </c>
      <c r="S9573" t="s">
        <v>3</v>
      </c>
      <c r="T9573" t="s">
        <v>85</v>
      </c>
      <c r="U9573" s="3">
        <v>44042</v>
      </c>
      <c r="W9573" t="s">
        <v>146</v>
      </c>
      <c r="X9573" t="s">
        <v>96</v>
      </c>
      <c r="Y9573" t="s">
        <v>97</v>
      </c>
      <c r="Z9573" t="s">
        <v>89</v>
      </c>
      <c r="AA9573" t="b">
        <v>0</v>
      </c>
      <c r="AB9573" t="b">
        <v>0</v>
      </c>
      <c r="AC9573" t="s">
        <v>136</v>
      </c>
      <c r="AD9573">
        <v>0.8</v>
      </c>
      <c r="AE9573" t="s">
        <v>91</v>
      </c>
      <c r="AF9573" t="b">
        <v>0</v>
      </c>
      <c r="AG9573" t="s">
        <v>99</v>
      </c>
      <c r="AH9573" t="b">
        <v>0</v>
      </c>
      <c r="AI9573">
        <v>1</v>
      </c>
      <c r="AJ9573" s="3">
        <v>44316</v>
      </c>
      <c r="AK9573">
        <v>0</v>
      </c>
      <c r="AM9573" s="3">
        <v>45199</v>
      </c>
      <c r="AN9573">
        <v>38</v>
      </c>
      <c r="AO9573">
        <v>2.8</v>
      </c>
      <c r="AP9573">
        <v>114928</v>
      </c>
      <c r="AQ9573">
        <v>55.046647721274901</v>
      </c>
      <c r="AR9573">
        <v>0.47729106057492598</v>
      </c>
    </row>
    <row r="9574" spans="1:44" x14ac:dyDescent="0.25">
      <c r="A9574">
        <v>223</v>
      </c>
      <c r="B9574" t="s">
        <v>104</v>
      </c>
      <c r="C9574" t="s">
        <v>126</v>
      </c>
      <c r="D9574" t="s">
        <v>40</v>
      </c>
      <c r="E9574" t="s">
        <v>84</v>
      </c>
      <c r="F9574">
        <v>25</v>
      </c>
      <c r="G9574" s="3">
        <v>35123</v>
      </c>
      <c r="H9574" t="s">
        <v>7</v>
      </c>
      <c r="I9574" t="s">
        <v>27</v>
      </c>
      <c r="J9574">
        <v>2</v>
      </c>
      <c r="K9574" t="s">
        <v>30</v>
      </c>
      <c r="L9574" t="s">
        <v>37</v>
      </c>
      <c r="N9574">
        <v>128106</v>
      </c>
      <c r="O9574" t="b">
        <v>0</v>
      </c>
      <c r="P9574">
        <v>0</v>
      </c>
      <c r="Q9574" t="b">
        <v>0</v>
      </c>
      <c r="R9574">
        <v>0</v>
      </c>
      <c r="S9574" t="s">
        <v>3</v>
      </c>
      <c r="T9574" t="s">
        <v>85</v>
      </c>
      <c r="U9574" s="3">
        <v>44255</v>
      </c>
      <c r="W9574" t="s">
        <v>111</v>
      </c>
      <c r="X9574" t="s">
        <v>87</v>
      </c>
      <c r="Y9574" t="s">
        <v>140</v>
      </c>
      <c r="Z9574" t="s">
        <v>89</v>
      </c>
      <c r="AA9574" t="b">
        <v>0</v>
      </c>
      <c r="AB9574" t="b">
        <v>0</v>
      </c>
      <c r="AC9574" t="s">
        <v>103</v>
      </c>
      <c r="AD9574">
        <v>1</v>
      </c>
      <c r="AE9574" t="s">
        <v>109</v>
      </c>
      <c r="AF9574" t="b">
        <v>0</v>
      </c>
      <c r="AG9574" t="s">
        <v>99</v>
      </c>
      <c r="AH9574" t="b">
        <v>0</v>
      </c>
      <c r="AI9574">
        <v>1</v>
      </c>
      <c r="AJ9574" s="3">
        <v>44314</v>
      </c>
      <c r="AK9574">
        <v>0</v>
      </c>
      <c r="AM9574" s="3">
        <v>45199</v>
      </c>
      <c r="AN9574">
        <v>31</v>
      </c>
      <c r="AO9574">
        <v>2.2000000000000002</v>
      </c>
      <c r="AP9574">
        <v>140372</v>
      </c>
      <c r="AQ9574">
        <v>52.491186494629801</v>
      </c>
      <c r="AR9574">
        <v>0.476360773177671</v>
      </c>
    </row>
    <row r="9575" spans="1:44" x14ac:dyDescent="0.25">
      <c r="A9575">
        <v>225</v>
      </c>
      <c r="B9575" t="s">
        <v>100</v>
      </c>
      <c r="C9575" t="s">
        <v>126</v>
      </c>
      <c r="D9575" t="s">
        <v>40</v>
      </c>
      <c r="E9575" t="s">
        <v>102</v>
      </c>
      <c r="F9575">
        <v>40</v>
      </c>
      <c r="G9575" s="3">
        <v>29675</v>
      </c>
      <c r="H9575" t="s">
        <v>8</v>
      </c>
      <c r="I9575" t="s">
        <v>26</v>
      </c>
      <c r="J9575">
        <v>3</v>
      </c>
      <c r="K9575" t="s">
        <v>32</v>
      </c>
      <c r="L9575" t="s">
        <v>36</v>
      </c>
      <c r="N9575">
        <v>84060</v>
      </c>
      <c r="O9575" t="b">
        <v>1</v>
      </c>
      <c r="P9575">
        <v>5.0999999999999997E-2</v>
      </c>
      <c r="Q9575" t="b">
        <v>1</v>
      </c>
      <c r="R9575">
        <v>7.17E-2</v>
      </c>
      <c r="S9575" t="s">
        <v>4</v>
      </c>
      <c r="T9575" t="s">
        <v>105</v>
      </c>
      <c r="U9575" s="3">
        <v>44285</v>
      </c>
      <c r="V9575" s="3">
        <v>45290</v>
      </c>
      <c r="W9575" t="s">
        <v>111</v>
      </c>
      <c r="X9575" t="s">
        <v>96</v>
      </c>
      <c r="Y9575" t="s">
        <v>97</v>
      </c>
      <c r="Z9575" t="s">
        <v>89</v>
      </c>
      <c r="AA9575" t="b">
        <v>0</v>
      </c>
      <c r="AB9575" t="b">
        <v>0</v>
      </c>
      <c r="AC9575" t="s">
        <v>98</v>
      </c>
      <c r="AD9575">
        <v>1</v>
      </c>
      <c r="AE9575" t="s">
        <v>109</v>
      </c>
      <c r="AF9575" t="b">
        <v>0</v>
      </c>
      <c r="AG9575" t="s">
        <v>99</v>
      </c>
      <c r="AH9575" t="b">
        <v>0</v>
      </c>
      <c r="AI9575">
        <v>1</v>
      </c>
      <c r="AJ9575" s="3">
        <v>44316</v>
      </c>
      <c r="AK9575">
        <v>0</v>
      </c>
      <c r="AM9575" s="3">
        <v>45199</v>
      </c>
      <c r="AN9575">
        <v>30</v>
      </c>
      <c r="AO9575">
        <v>2.0299999999999998</v>
      </c>
      <c r="AP9575">
        <v>91378</v>
      </c>
      <c r="AQ9575">
        <v>34.087218112723498</v>
      </c>
      <c r="AR9575">
        <v>0.66833241101879104</v>
      </c>
    </row>
    <row r="9576" spans="1:44" x14ac:dyDescent="0.25">
      <c r="A9576">
        <v>230</v>
      </c>
      <c r="B9576" t="s">
        <v>93</v>
      </c>
      <c r="C9576" t="s">
        <v>122</v>
      </c>
      <c r="D9576" t="s">
        <v>41</v>
      </c>
      <c r="E9576" t="s">
        <v>102</v>
      </c>
      <c r="F9576">
        <v>25</v>
      </c>
      <c r="G9576" s="3">
        <v>34910</v>
      </c>
      <c r="H9576" t="s">
        <v>13</v>
      </c>
      <c r="I9576" t="s">
        <v>25</v>
      </c>
      <c r="J9576">
        <v>2</v>
      </c>
      <c r="K9576" t="s">
        <v>29</v>
      </c>
      <c r="L9576" t="s">
        <v>37</v>
      </c>
      <c r="N9576">
        <v>86220</v>
      </c>
      <c r="O9576" t="b">
        <v>1</v>
      </c>
      <c r="P9576">
        <v>8.8999999999999996E-2</v>
      </c>
      <c r="Q9576" t="b">
        <v>0</v>
      </c>
      <c r="R9576">
        <v>0</v>
      </c>
      <c r="S9576" t="s">
        <v>4</v>
      </c>
      <c r="T9576" t="s">
        <v>85</v>
      </c>
      <c r="U9576" s="3">
        <v>44042</v>
      </c>
      <c r="W9576" t="s">
        <v>106</v>
      </c>
      <c r="X9576" t="s">
        <v>96</v>
      </c>
      <c r="Y9576" t="s">
        <v>97</v>
      </c>
      <c r="Z9576" t="s">
        <v>89</v>
      </c>
      <c r="AA9576" t="b">
        <v>0</v>
      </c>
      <c r="AB9576" t="b">
        <v>0</v>
      </c>
      <c r="AC9576" t="s">
        <v>103</v>
      </c>
      <c r="AD9576">
        <v>1</v>
      </c>
      <c r="AE9576" t="s">
        <v>109</v>
      </c>
      <c r="AF9576" t="b">
        <v>0</v>
      </c>
      <c r="AG9576" t="s">
        <v>99</v>
      </c>
      <c r="AH9576" t="b">
        <v>0</v>
      </c>
      <c r="AI9576">
        <v>0</v>
      </c>
      <c r="AK9576">
        <v>0</v>
      </c>
      <c r="AM9576" s="3">
        <v>45199</v>
      </c>
      <c r="AN9576">
        <v>38</v>
      </c>
      <c r="AO9576">
        <v>1.92</v>
      </c>
      <c r="AP9576">
        <v>94964</v>
      </c>
      <c r="AQ9576">
        <v>34.3780062652392</v>
      </c>
      <c r="AR9576">
        <v>0.61593585252365601</v>
      </c>
    </row>
    <row r="9577" spans="1:44" x14ac:dyDescent="0.25">
      <c r="A9577">
        <v>234</v>
      </c>
      <c r="B9577" t="s">
        <v>100</v>
      </c>
      <c r="C9577" t="s">
        <v>125</v>
      </c>
      <c r="D9577" t="s">
        <v>41</v>
      </c>
      <c r="E9577" t="s">
        <v>102</v>
      </c>
      <c r="F9577">
        <v>42</v>
      </c>
      <c r="G9577" s="3">
        <v>28975</v>
      </c>
      <c r="H9577" t="s">
        <v>13</v>
      </c>
      <c r="I9577" t="s">
        <v>25</v>
      </c>
      <c r="J9577">
        <v>1</v>
      </c>
      <c r="K9577" t="s">
        <v>34</v>
      </c>
      <c r="L9577" t="s">
        <v>39</v>
      </c>
      <c r="N9577">
        <v>99920</v>
      </c>
      <c r="O9577" t="b">
        <v>1</v>
      </c>
      <c r="P9577">
        <v>0.17100000000000001</v>
      </c>
      <c r="Q9577" t="b">
        <v>0</v>
      </c>
      <c r="R9577">
        <v>0</v>
      </c>
      <c r="S9577" t="s">
        <v>4</v>
      </c>
      <c r="T9577" t="s">
        <v>85</v>
      </c>
      <c r="U9577" s="3">
        <v>44316</v>
      </c>
      <c r="W9577" t="s">
        <v>146</v>
      </c>
      <c r="X9577" t="s">
        <v>87</v>
      </c>
      <c r="Y9577" t="s">
        <v>113</v>
      </c>
      <c r="Z9577" t="s">
        <v>89</v>
      </c>
      <c r="AA9577" t="b">
        <v>0</v>
      </c>
      <c r="AB9577" t="b">
        <v>0</v>
      </c>
      <c r="AC9577" t="s">
        <v>114</v>
      </c>
      <c r="AD9577">
        <v>1</v>
      </c>
      <c r="AE9577" t="s">
        <v>91</v>
      </c>
      <c r="AF9577" t="b">
        <v>0</v>
      </c>
      <c r="AG9577" t="s">
        <v>99</v>
      </c>
      <c r="AH9577" t="b">
        <v>1</v>
      </c>
      <c r="AI9577">
        <v>0</v>
      </c>
      <c r="AK9577">
        <v>0</v>
      </c>
      <c r="AM9577" s="3">
        <v>45199</v>
      </c>
      <c r="AN9577">
        <v>29</v>
      </c>
      <c r="AO9577">
        <v>4.46</v>
      </c>
      <c r="AP9577">
        <v>109831</v>
      </c>
      <c r="AQ9577">
        <v>79.692918583014503</v>
      </c>
      <c r="AR9577">
        <v>0.15876104527573801</v>
      </c>
    </row>
    <row r="9578" spans="1:44" x14ac:dyDescent="0.25">
      <c r="A9578">
        <v>235</v>
      </c>
      <c r="B9578" t="s">
        <v>104</v>
      </c>
      <c r="C9578" t="s">
        <v>122</v>
      </c>
      <c r="D9578" t="s">
        <v>41</v>
      </c>
      <c r="E9578" t="s">
        <v>84</v>
      </c>
      <c r="F9578">
        <v>22</v>
      </c>
      <c r="G9578" s="3">
        <v>36249</v>
      </c>
      <c r="H9578" t="s">
        <v>11</v>
      </c>
      <c r="I9578" t="s">
        <v>26</v>
      </c>
      <c r="J9578">
        <v>4</v>
      </c>
      <c r="K9578" t="s">
        <v>33</v>
      </c>
      <c r="L9578" t="s">
        <v>35</v>
      </c>
      <c r="N9578">
        <v>77381</v>
      </c>
      <c r="O9578" t="b">
        <v>1</v>
      </c>
      <c r="P9578">
        <v>0.153</v>
      </c>
      <c r="Q9578" t="b">
        <v>1</v>
      </c>
      <c r="R9578">
        <v>7.8899999999999998E-2</v>
      </c>
      <c r="S9578" t="s">
        <v>4</v>
      </c>
      <c r="T9578" t="s">
        <v>85</v>
      </c>
      <c r="U9578" s="3">
        <v>44285</v>
      </c>
      <c r="W9578" t="s">
        <v>111</v>
      </c>
      <c r="X9578" t="s">
        <v>96</v>
      </c>
      <c r="Y9578" t="s">
        <v>97</v>
      </c>
      <c r="Z9578" t="s">
        <v>89</v>
      </c>
      <c r="AA9578" t="b">
        <v>0</v>
      </c>
      <c r="AB9578" t="b">
        <v>0</v>
      </c>
      <c r="AC9578" t="s">
        <v>143</v>
      </c>
      <c r="AD9578">
        <v>1</v>
      </c>
      <c r="AE9578" t="s">
        <v>109</v>
      </c>
      <c r="AF9578" t="b">
        <v>0</v>
      </c>
      <c r="AG9578" t="s">
        <v>99</v>
      </c>
      <c r="AH9578" t="b">
        <v>0</v>
      </c>
      <c r="AI9578">
        <v>0</v>
      </c>
      <c r="AK9578">
        <v>0</v>
      </c>
      <c r="AM9578" s="3">
        <v>45199</v>
      </c>
      <c r="AN9578">
        <v>30</v>
      </c>
      <c r="AO9578">
        <v>4.17</v>
      </c>
      <c r="AP9578">
        <v>86031</v>
      </c>
      <c r="AQ9578">
        <v>79.545037911896301</v>
      </c>
      <c r="AR9578">
        <v>0.22441944556342899</v>
      </c>
    </row>
    <row r="9579" spans="1:44" x14ac:dyDescent="0.25">
      <c r="A9579">
        <v>236</v>
      </c>
      <c r="B9579" t="s">
        <v>110</v>
      </c>
      <c r="C9579" t="s">
        <v>112</v>
      </c>
      <c r="D9579" t="s">
        <v>40</v>
      </c>
      <c r="E9579" t="s">
        <v>102</v>
      </c>
      <c r="F9579">
        <v>38</v>
      </c>
      <c r="G9579" s="3">
        <v>30010</v>
      </c>
      <c r="H9579" t="s">
        <v>12</v>
      </c>
      <c r="I9579" t="s">
        <v>27</v>
      </c>
      <c r="J9579">
        <v>2</v>
      </c>
      <c r="K9579" t="s">
        <v>33</v>
      </c>
      <c r="L9579" t="s">
        <v>35</v>
      </c>
      <c r="N9579">
        <v>100831</v>
      </c>
      <c r="O9579" t="b">
        <v>1</v>
      </c>
      <c r="P9579">
        <v>0.113</v>
      </c>
      <c r="Q9579" t="b">
        <v>0</v>
      </c>
      <c r="R9579">
        <v>0</v>
      </c>
      <c r="S9579" t="s">
        <v>5</v>
      </c>
      <c r="T9579" t="s">
        <v>85</v>
      </c>
      <c r="U9579" s="3">
        <v>43890</v>
      </c>
      <c r="W9579" t="s">
        <v>111</v>
      </c>
      <c r="X9579" t="s">
        <v>87</v>
      </c>
      <c r="Y9579" t="s">
        <v>97</v>
      </c>
      <c r="Z9579" t="s">
        <v>89</v>
      </c>
      <c r="AA9579" t="b">
        <v>0</v>
      </c>
      <c r="AB9579" t="b">
        <v>0</v>
      </c>
      <c r="AC9579" t="s">
        <v>98</v>
      </c>
      <c r="AD9579">
        <v>1</v>
      </c>
      <c r="AE9579" t="s">
        <v>109</v>
      </c>
      <c r="AF9579" t="b">
        <v>0</v>
      </c>
      <c r="AG9579" t="s">
        <v>99</v>
      </c>
      <c r="AH9579" t="b">
        <v>0</v>
      </c>
      <c r="AI9579">
        <v>2</v>
      </c>
      <c r="AJ9579" s="3">
        <v>44041</v>
      </c>
      <c r="AK9579">
        <v>0</v>
      </c>
      <c r="AM9579" s="3">
        <v>45199</v>
      </c>
      <c r="AN9579">
        <v>43</v>
      </c>
      <c r="AO9579">
        <v>1.95</v>
      </c>
      <c r="AP9579">
        <v>114715</v>
      </c>
      <c r="AQ9579">
        <v>38.366145606195801</v>
      </c>
      <c r="AR9579">
        <v>0.64403828584582301</v>
      </c>
    </row>
    <row r="9580" spans="1:44" x14ac:dyDescent="0.25">
      <c r="A9580">
        <v>239</v>
      </c>
      <c r="B9580" t="s">
        <v>100</v>
      </c>
      <c r="C9580" t="s">
        <v>101</v>
      </c>
      <c r="D9580" t="s">
        <v>41</v>
      </c>
      <c r="E9580" t="s">
        <v>84</v>
      </c>
      <c r="F9580">
        <v>33</v>
      </c>
      <c r="G9580" s="3">
        <v>31776</v>
      </c>
      <c r="H9580" t="s">
        <v>13</v>
      </c>
      <c r="I9580" t="s">
        <v>25</v>
      </c>
      <c r="J9580">
        <v>3</v>
      </c>
      <c r="K9580" t="s">
        <v>28</v>
      </c>
      <c r="L9580" t="s">
        <v>39</v>
      </c>
      <c r="N9580">
        <v>77789</v>
      </c>
      <c r="O9580" t="b">
        <v>1</v>
      </c>
      <c r="P9580">
        <v>0.113</v>
      </c>
      <c r="Q9580" t="b">
        <v>1</v>
      </c>
      <c r="R9580">
        <v>4.0500000000000001E-2</v>
      </c>
      <c r="S9580" t="s">
        <v>4</v>
      </c>
      <c r="T9580" t="s">
        <v>85</v>
      </c>
      <c r="U9580" s="3">
        <v>43829</v>
      </c>
      <c r="W9580" t="s">
        <v>95</v>
      </c>
      <c r="X9580" t="s">
        <v>96</v>
      </c>
      <c r="Y9580" t="s">
        <v>113</v>
      </c>
      <c r="Z9580" t="s">
        <v>89</v>
      </c>
      <c r="AA9580" t="b">
        <v>0</v>
      </c>
      <c r="AB9580" t="b">
        <v>0</v>
      </c>
      <c r="AC9580" t="s">
        <v>103</v>
      </c>
      <c r="AD9580">
        <v>1</v>
      </c>
      <c r="AE9580" t="s">
        <v>109</v>
      </c>
      <c r="AF9580" t="b">
        <v>0</v>
      </c>
      <c r="AG9580" t="s">
        <v>99</v>
      </c>
      <c r="AH9580" t="b">
        <v>0</v>
      </c>
      <c r="AI9580">
        <v>1</v>
      </c>
      <c r="AJ9580" s="3">
        <v>43860</v>
      </c>
      <c r="AK9580">
        <v>0</v>
      </c>
      <c r="AM9580" s="3">
        <v>45199</v>
      </c>
      <c r="AN9580">
        <v>45</v>
      </c>
      <c r="AO9580">
        <v>3.08</v>
      </c>
      <c r="AP9580">
        <v>88486</v>
      </c>
      <c r="AQ9580">
        <v>65.229705294891602</v>
      </c>
      <c r="AR9580">
        <v>0.35217464148845401</v>
      </c>
    </row>
    <row r="9581" spans="1:44" x14ac:dyDescent="0.25">
      <c r="A9581">
        <v>240</v>
      </c>
      <c r="B9581" t="s">
        <v>104</v>
      </c>
      <c r="C9581" t="s">
        <v>126</v>
      </c>
      <c r="D9581" t="s">
        <v>41</v>
      </c>
      <c r="E9581" t="s">
        <v>84</v>
      </c>
      <c r="F9581">
        <v>38</v>
      </c>
      <c r="G9581" s="3">
        <v>30040</v>
      </c>
      <c r="H9581" t="s">
        <v>10</v>
      </c>
      <c r="I9581" t="s">
        <v>25</v>
      </c>
      <c r="J9581">
        <v>1</v>
      </c>
      <c r="K9581" t="s">
        <v>31</v>
      </c>
      <c r="L9581" t="s">
        <v>35</v>
      </c>
      <c r="N9581">
        <v>78409</v>
      </c>
      <c r="O9581" t="b">
        <v>0</v>
      </c>
      <c r="P9581">
        <v>0</v>
      </c>
      <c r="Q9581" t="b">
        <v>1</v>
      </c>
      <c r="R9581">
        <v>7.5600000000000001E-2</v>
      </c>
      <c r="S9581" t="s">
        <v>4</v>
      </c>
      <c r="T9581" t="s">
        <v>85</v>
      </c>
      <c r="U9581" s="3">
        <v>43920</v>
      </c>
      <c r="W9581" t="s">
        <v>95</v>
      </c>
      <c r="X9581" t="s">
        <v>87</v>
      </c>
      <c r="Y9581" t="s">
        <v>97</v>
      </c>
      <c r="Z9581" t="s">
        <v>89</v>
      </c>
      <c r="AA9581" t="b">
        <v>0</v>
      </c>
      <c r="AB9581" t="b">
        <v>0</v>
      </c>
      <c r="AC9581" t="s">
        <v>103</v>
      </c>
      <c r="AD9581">
        <v>1</v>
      </c>
      <c r="AE9581" t="s">
        <v>91</v>
      </c>
      <c r="AF9581" t="b">
        <v>0</v>
      </c>
      <c r="AG9581" t="s">
        <v>99</v>
      </c>
      <c r="AH9581" t="b">
        <v>0</v>
      </c>
      <c r="AI9581">
        <v>0</v>
      </c>
      <c r="AK9581">
        <v>0</v>
      </c>
      <c r="AM9581" s="3">
        <v>45199</v>
      </c>
      <c r="AN9581">
        <v>42</v>
      </c>
      <c r="AO9581">
        <v>1.63</v>
      </c>
      <c r="AP9581">
        <v>85214</v>
      </c>
      <c r="AQ9581">
        <v>31.687783052218801</v>
      </c>
      <c r="AR9581">
        <v>0.70948285635344799</v>
      </c>
    </row>
    <row r="9582" spans="1:44" x14ac:dyDescent="0.25">
      <c r="A9582">
        <v>242</v>
      </c>
      <c r="B9582" t="s">
        <v>133</v>
      </c>
      <c r="C9582" t="s">
        <v>94</v>
      </c>
      <c r="D9582" t="s">
        <v>40</v>
      </c>
      <c r="E9582" t="s">
        <v>144</v>
      </c>
      <c r="F9582">
        <v>33</v>
      </c>
      <c r="G9582" s="3">
        <v>32080</v>
      </c>
      <c r="H9582" t="s">
        <v>14</v>
      </c>
      <c r="I9582" t="s">
        <v>27</v>
      </c>
      <c r="J9582">
        <v>1</v>
      </c>
      <c r="K9582" t="s">
        <v>34</v>
      </c>
      <c r="L9582" t="s">
        <v>36</v>
      </c>
      <c r="N9582">
        <v>78648</v>
      </c>
      <c r="O9582" t="b">
        <v>0</v>
      </c>
      <c r="P9582">
        <v>0</v>
      </c>
      <c r="Q9582" t="b">
        <v>1</v>
      </c>
      <c r="R9582">
        <v>4.6699999999999998E-2</v>
      </c>
      <c r="S9582" t="s">
        <v>3</v>
      </c>
      <c r="T9582" t="s">
        <v>85</v>
      </c>
      <c r="U9582" s="3">
        <v>44134</v>
      </c>
      <c r="W9582" t="s">
        <v>111</v>
      </c>
      <c r="X9582" t="s">
        <v>87</v>
      </c>
      <c r="Y9582" t="s">
        <v>113</v>
      </c>
      <c r="Z9582" t="s">
        <v>89</v>
      </c>
      <c r="AA9582" t="b">
        <v>0</v>
      </c>
      <c r="AB9582" t="b">
        <v>0</v>
      </c>
      <c r="AC9582" t="s">
        <v>137</v>
      </c>
      <c r="AD9582">
        <v>1</v>
      </c>
      <c r="AE9582" t="s">
        <v>91</v>
      </c>
      <c r="AF9582" t="b">
        <v>0</v>
      </c>
      <c r="AG9582" t="s">
        <v>99</v>
      </c>
      <c r="AH9582" t="b">
        <v>1</v>
      </c>
      <c r="AI9582">
        <v>2</v>
      </c>
      <c r="AJ9582" s="3">
        <v>44346</v>
      </c>
      <c r="AK9582">
        <v>0</v>
      </c>
      <c r="AM9582" s="3">
        <v>45199</v>
      </c>
      <c r="AN9582">
        <v>35</v>
      </c>
      <c r="AO9582">
        <v>1.06</v>
      </c>
      <c r="AP9582">
        <v>85081</v>
      </c>
      <c r="AQ9582">
        <v>22.736043991656199</v>
      </c>
      <c r="AR9582">
        <v>0.82530240212904904</v>
      </c>
    </row>
    <row r="9583" spans="1:44" x14ac:dyDescent="0.25">
      <c r="A9583">
        <v>245</v>
      </c>
      <c r="B9583" t="s">
        <v>121</v>
      </c>
      <c r="C9583" t="s">
        <v>83</v>
      </c>
      <c r="D9583" t="s">
        <v>40</v>
      </c>
      <c r="E9583" t="s">
        <v>102</v>
      </c>
      <c r="F9583">
        <v>45</v>
      </c>
      <c r="G9583" s="3">
        <v>27302</v>
      </c>
      <c r="H9583" t="s">
        <v>6</v>
      </c>
      <c r="I9583" t="s">
        <v>25</v>
      </c>
      <c r="J9583">
        <v>2</v>
      </c>
      <c r="K9583" t="s">
        <v>29</v>
      </c>
      <c r="L9583" t="s">
        <v>39</v>
      </c>
      <c r="N9583">
        <v>72136</v>
      </c>
      <c r="O9583" t="b">
        <v>0</v>
      </c>
      <c r="P9583">
        <v>0</v>
      </c>
      <c r="Q9583" t="b">
        <v>1</v>
      </c>
      <c r="R9583">
        <v>5.1700000000000003E-2</v>
      </c>
      <c r="S9583" t="s">
        <v>4</v>
      </c>
      <c r="T9583" t="s">
        <v>85</v>
      </c>
      <c r="U9583" s="3">
        <v>43738</v>
      </c>
      <c r="W9583" t="s">
        <v>106</v>
      </c>
      <c r="X9583" t="s">
        <v>87</v>
      </c>
      <c r="Y9583" t="s">
        <v>97</v>
      </c>
      <c r="Z9583" t="s">
        <v>89</v>
      </c>
      <c r="AA9583" t="b">
        <v>0</v>
      </c>
      <c r="AB9583" t="b">
        <v>0</v>
      </c>
      <c r="AC9583" t="s">
        <v>117</v>
      </c>
      <c r="AD9583">
        <v>0.5</v>
      </c>
      <c r="AE9583" t="s">
        <v>109</v>
      </c>
      <c r="AF9583" t="b">
        <v>0</v>
      </c>
      <c r="AG9583" t="s">
        <v>99</v>
      </c>
      <c r="AH9583" t="b">
        <v>0</v>
      </c>
      <c r="AI9583">
        <v>1</v>
      </c>
      <c r="AJ9583" s="3">
        <v>43799</v>
      </c>
      <c r="AK9583">
        <v>0</v>
      </c>
      <c r="AM9583" s="3">
        <v>45199</v>
      </c>
      <c r="AN9583">
        <v>48</v>
      </c>
      <c r="AO9583">
        <v>1.84</v>
      </c>
      <c r="AP9583">
        <v>79681</v>
      </c>
      <c r="AQ9583">
        <v>36.6170814257042</v>
      </c>
      <c r="AR9583">
        <v>0.630855130690264</v>
      </c>
    </row>
    <row r="9584" spans="1:44" x14ac:dyDescent="0.25">
      <c r="A9584">
        <v>246</v>
      </c>
      <c r="B9584" t="s">
        <v>131</v>
      </c>
      <c r="C9584" t="s">
        <v>139</v>
      </c>
      <c r="D9584" t="s">
        <v>40</v>
      </c>
      <c r="E9584" t="s">
        <v>84</v>
      </c>
      <c r="F9584">
        <v>42</v>
      </c>
      <c r="G9584" s="3">
        <v>28671</v>
      </c>
      <c r="H9584" t="s">
        <v>10</v>
      </c>
      <c r="I9584" t="s">
        <v>25</v>
      </c>
      <c r="J9584">
        <v>3</v>
      </c>
      <c r="K9584" t="s">
        <v>33</v>
      </c>
      <c r="L9584" t="s">
        <v>39</v>
      </c>
      <c r="N9584">
        <v>89957</v>
      </c>
      <c r="O9584" t="b">
        <v>1</v>
      </c>
      <c r="P9584">
        <v>0.105</v>
      </c>
      <c r="Q9584" t="b">
        <v>0</v>
      </c>
      <c r="R9584">
        <v>0</v>
      </c>
      <c r="S9584" t="s">
        <v>4</v>
      </c>
      <c r="T9584" t="s">
        <v>85</v>
      </c>
      <c r="U9584" s="3">
        <v>44012</v>
      </c>
      <c r="W9584" t="s">
        <v>86</v>
      </c>
      <c r="X9584" t="s">
        <v>96</v>
      </c>
      <c r="Y9584" t="s">
        <v>107</v>
      </c>
      <c r="Z9584" t="s">
        <v>89</v>
      </c>
      <c r="AA9584" t="b">
        <v>0</v>
      </c>
      <c r="AB9584" t="b">
        <v>0</v>
      </c>
      <c r="AC9584" t="s">
        <v>141</v>
      </c>
      <c r="AD9584">
        <v>1</v>
      </c>
      <c r="AE9584" t="s">
        <v>109</v>
      </c>
      <c r="AF9584" t="b">
        <v>0</v>
      </c>
      <c r="AG9584" t="s">
        <v>99</v>
      </c>
      <c r="AH9584" t="b">
        <v>0</v>
      </c>
      <c r="AI9584">
        <v>0</v>
      </c>
      <c r="AK9584">
        <v>0</v>
      </c>
      <c r="AM9584" s="3">
        <v>45199</v>
      </c>
      <c r="AN9584">
        <v>39</v>
      </c>
      <c r="AO9584">
        <v>3.25</v>
      </c>
      <c r="AP9584">
        <v>98215</v>
      </c>
      <c r="AQ9584">
        <v>61.211669064527001</v>
      </c>
      <c r="AR9584">
        <v>0.41976621222831001</v>
      </c>
    </row>
    <row r="9585" spans="1:44" x14ac:dyDescent="0.25">
      <c r="A9585">
        <v>248</v>
      </c>
      <c r="B9585" t="s">
        <v>118</v>
      </c>
      <c r="C9585" t="s">
        <v>94</v>
      </c>
      <c r="D9585" t="s">
        <v>41</v>
      </c>
      <c r="E9585" t="s">
        <v>84</v>
      </c>
      <c r="F9585">
        <v>42</v>
      </c>
      <c r="G9585" s="3">
        <v>28975</v>
      </c>
      <c r="H9585" t="s">
        <v>13</v>
      </c>
      <c r="I9585" t="s">
        <v>25</v>
      </c>
      <c r="J9585">
        <v>1</v>
      </c>
      <c r="K9585" t="s">
        <v>34</v>
      </c>
      <c r="L9585" t="s">
        <v>38</v>
      </c>
      <c r="N9585">
        <v>99166</v>
      </c>
      <c r="O9585" t="b">
        <v>1</v>
      </c>
      <c r="P9585">
        <v>0.193</v>
      </c>
      <c r="Q9585" t="b">
        <v>1</v>
      </c>
      <c r="R9585">
        <v>5.1999999999999998E-2</v>
      </c>
      <c r="S9585" t="s">
        <v>4</v>
      </c>
      <c r="T9585" t="s">
        <v>105</v>
      </c>
      <c r="U9585" s="3">
        <v>44316</v>
      </c>
      <c r="V9585" s="3">
        <v>45229</v>
      </c>
      <c r="W9585" t="s">
        <v>111</v>
      </c>
      <c r="X9585" t="s">
        <v>96</v>
      </c>
      <c r="Y9585" t="s">
        <v>97</v>
      </c>
      <c r="Z9585" t="s">
        <v>89</v>
      </c>
      <c r="AA9585" t="b">
        <v>0</v>
      </c>
      <c r="AB9585" t="b">
        <v>0</v>
      </c>
      <c r="AC9585" t="s">
        <v>103</v>
      </c>
      <c r="AD9585">
        <v>1</v>
      </c>
      <c r="AE9585" t="s">
        <v>91</v>
      </c>
      <c r="AF9585" t="b">
        <v>0</v>
      </c>
      <c r="AG9585" t="s">
        <v>99</v>
      </c>
      <c r="AH9585" t="b">
        <v>0</v>
      </c>
      <c r="AI9585">
        <v>2</v>
      </c>
      <c r="AJ9585" s="3">
        <v>44438</v>
      </c>
      <c r="AK9585">
        <v>0</v>
      </c>
      <c r="AM9585" s="3">
        <v>45199</v>
      </c>
      <c r="AN9585">
        <v>29</v>
      </c>
      <c r="AO9585">
        <v>2.12</v>
      </c>
      <c r="AP9585">
        <v>108245</v>
      </c>
      <c r="AQ9585">
        <v>46.937758723013701</v>
      </c>
      <c r="AR9585">
        <v>0.55010736473990796</v>
      </c>
    </row>
    <row r="9586" spans="1:44" x14ac:dyDescent="0.25">
      <c r="A9586">
        <v>249</v>
      </c>
      <c r="B9586" t="s">
        <v>93</v>
      </c>
      <c r="C9586" t="s">
        <v>126</v>
      </c>
      <c r="D9586" t="s">
        <v>40</v>
      </c>
      <c r="E9586" t="s">
        <v>102</v>
      </c>
      <c r="F9586">
        <v>45</v>
      </c>
      <c r="G9586" s="3">
        <v>27728</v>
      </c>
      <c r="H9586" t="s">
        <v>13</v>
      </c>
      <c r="I9586" t="s">
        <v>25</v>
      </c>
      <c r="J9586">
        <v>5</v>
      </c>
      <c r="K9586" t="s">
        <v>34</v>
      </c>
      <c r="L9586" t="s">
        <v>35</v>
      </c>
      <c r="N9586">
        <v>83429</v>
      </c>
      <c r="O9586" t="b">
        <v>1</v>
      </c>
      <c r="P9586">
        <v>0.13500000000000001</v>
      </c>
      <c r="Q9586" t="b">
        <v>0</v>
      </c>
      <c r="R9586">
        <v>0</v>
      </c>
      <c r="S9586" t="s">
        <v>3</v>
      </c>
      <c r="T9586" t="s">
        <v>85</v>
      </c>
      <c r="U9586" s="3">
        <v>44165</v>
      </c>
      <c r="W9586" t="s">
        <v>86</v>
      </c>
      <c r="X9586" t="s">
        <v>96</v>
      </c>
      <c r="Y9586" t="s">
        <v>107</v>
      </c>
      <c r="Z9586" t="s">
        <v>89</v>
      </c>
      <c r="AA9586" t="b">
        <v>0</v>
      </c>
      <c r="AB9586" t="b">
        <v>0</v>
      </c>
      <c r="AC9586" t="s">
        <v>130</v>
      </c>
      <c r="AD9586">
        <v>1</v>
      </c>
      <c r="AE9586" t="s">
        <v>109</v>
      </c>
      <c r="AF9586" t="b">
        <v>0</v>
      </c>
      <c r="AG9586" t="s">
        <v>99</v>
      </c>
      <c r="AH9586" t="b">
        <v>0</v>
      </c>
      <c r="AI9586">
        <v>1</v>
      </c>
      <c r="AJ9586" s="3">
        <v>44407</v>
      </c>
      <c r="AK9586">
        <v>0</v>
      </c>
      <c r="AM9586" s="3">
        <v>45199</v>
      </c>
      <c r="AN9586">
        <v>34</v>
      </c>
      <c r="AO9586">
        <v>4.6399999999999997</v>
      </c>
      <c r="AP9586">
        <v>91270</v>
      </c>
      <c r="AQ9586">
        <v>91.697679651085707</v>
      </c>
      <c r="AR9586">
        <v>4.8388738808287798E-2</v>
      </c>
    </row>
    <row r="9587" spans="1:44" x14ac:dyDescent="0.25">
      <c r="A9587">
        <v>250</v>
      </c>
      <c r="B9587" t="s">
        <v>118</v>
      </c>
      <c r="C9587" t="s">
        <v>126</v>
      </c>
      <c r="D9587" t="s">
        <v>40</v>
      </c>
      <c r="E9587" t="s">
        <v>102</v>
      </c>
      <c r="F9587">
        <v>37</v>
      </c>
      <c r="G9587" s="3">
        <v>30375</v>
      </c>
      <c r="H9587" t="s">
        <v>9</v>
      </c>
      <c r="I9587" t="s">
        <v>26</v>
      </c>
      <c r="J9587">
        <v>2</v>
      </c>
      <c r="K9587" t="s">
        <v>34</v>
      </c>
      <c r="L9587" t="s">
        <v>39</v>
      </c>
      <c r="N9587">
        <v>65703</v>
      </c>
      <c r="O9587" t="b">
        <v>0</v>
      </c>
      <c r="P9587">
        <v>0</v>
      </c>
      <c r="Q9587" t="b">
        <v>0</v>
      </c>
      <c r="R9587">
        <v>0</v>
      </c>
      <c r="S9587" t="s">
        <v>5</v>
      </c>
      <c r="T9587" t="s">
        <v>85</v>
      </c>
      <c r="U9587" s="3">
        <v>43890</v>
      </c>
      <c r="W9587" t="s">
        <v>86</v>
      </c>
      <c r="X9587" t="s">
        <v>96</v>
      </c>
      <c r="Y9587" t="s">
        <v>88</v>
      </c>
      <c r="Z9587" t="s">
        <v>89</v>
      </c>
      <c r="AA9587" t="b">
        <v>0</v>
      </c>
      <c r="AB9587" t="b">
        <v>0</v>
      </c>
      <c r="AC9587" t="s">
        <v>138</v>
      </c>
      <c r="AD9587">
        <v>1</v>
      </c>
      <c r="AE9587" t="s">
        <v>109</v>
      </c>
      <c r="AF9587" t="b">
        <v>0</v>
      </c>
      <c r="AG9587" t="s">
        <v>99</v>
      </c>
      <c r="AH9587" t="b">
        <v>0</v>
      </c>
      <c r="AI9587">
        <v>1</v>
      </c>
      <c r="AJ9587" s="3">
        <v>44133</v>
      </c>
      <c r="AK9587">
        <v>0</v>
      </c>
      <c r="AM9587" s="3">
        <v>45199</v>
      </c>
      <c r="AN9587">
        <v>43</v>
      </c>
      <c r="AO9587">
        <v>1</v>
      </c>
      <c r="AP9587">
        <v>74897</v>
      </c>
      <c r="AQ9587">
        <v>18.2568924714339</v>
      </c>
      <c r="AR9587">
        <v>0.83938312225755596</v>
      </c>
    </row>
    <row r="9588" spans="1:44" x14ac:dyDescent="0.25">
      <c r="A9588">
        <v>251</v>
      </c>
      <c r="B9588" t="s">
        <v>82</v>
      </c>
      <c r="C9588" t="s">
        <v>115</v>
      </c>
      <c r="D9588" t="s">
        <v>40</v>
      </c>
      <c r="E9588" t="s">
        <v>144</v>
      </c>
      <c r="F9588">
        <v>33</v>
      </c>
      <c r="G9588" s="3">
        <v>31776</v>
      </c>
      <c r="H9588" t="s">
        <v>13</v>
      </c>
      <c r="I9588" t="s">
        <v>25</v>
      </c>
      <c r="J9588">
        <v>2</v>
      </c>
      <c r="K9588" t="s">
        <v>31</v>
      </c>
      <c r="L9588" t="s">
        <v>35</v>
      </c>
      <c r="N9588">
        <v>73786</v>
      </c>
      <c r="O9588" t="b">
        <v>1</v>
      </c>
      <c r="P9588">
        <v>0.16900000000000001</v>
      </c>
      <c r="Q9588" t="b">
        <v>1</v>
      </c>
      <c r="R9588">
        <v>9.64E-2</v>
      </c>
      <c r="S9588" t="s">
        <v>4</v>
      </c>
      <c r="T9588" t="s">
        <v>85</v>
      </c>
      <c r="U9588" s="3">
        <v>43829</v>
      </c>
      <c r="W9588" t="s">
        <v>86</v>
      </c>
      <c r="X9588" t="s">
        <v>87</v>
      </c>
      <c r="Y9588" t="s">
        <v>97</v>
      </c>
      <c r="Z9588" t="s">
        <v>89</v>
      </c>
      <c r="AA9588" t="b">
        <v>0</v>
      </c>
      <c r="AB9588" t="b">
        <v>0</v>
      </c>
      <c r="AC9588" t="s">
        <v>130</v>
      </c>
      <c r="AD9588">
        <v>1</v>
      </c>
      <c r="AE9588" t="s">
        <v>109</v>
      </c>
      <c r="AF9588" t="b">
        <v>0</v>
      </c>
      <c r="AG9588" t="s">
        <v>99</v>
      </c>
      <c r="AH9588" t="b">
        <v>0</v>
      </c>
      <c r="AI9588">
        <v>0</v>
      </c>
      <c r="AK9588">
        <v>0</v>
      </c>
      <c r="AM9588" s="3">
        <v>45199</v>
      </c>
      <c r="AN9588">
        <v>45</v>
      </c>
      <c r="AO9588">
        <v>3.58</v>
      </c>
      <c r="AP9588">
        <v>80479</v>
      </c>
      <c r="AQ9588">
        <v>65.667955896252593</v>
      </c>
      <c r="AR9588">
        <v>0.31265556961747398</v>
      </c>
    </row>
    <row r="9589" spans="1:44" x14ac:dyDescent="0.25">
      <c r="A9589">
        <v>252</v>
      </c>
      <c r="B9589" t="s">
        <v>133</v>
      </c>
      <c r="C9589" t="s">
        <v>120</v>
      </c>
      <c r="D9589" t="s">
        <v>40</v>
      </c>
      <c r="E9589" t="s">
        <v>102</v>
      </c>
      <c r="F9589">
        <v>33</v>
      </c>
      <c r="G9589" s="3">
        <v>31807</v>
      </c>
      <c r="H9589" t="s">
        <v>7</v>
      </c>
      <c r="I9589" t="s">
        <v>27</v>
      </c>
      <c r="J9589">
        <v>1</v>
      </c>
      <c r="K9589" t="s">
        <v>32</v>
      </c>
      <c r="L9589" t="s">
        <v>38</v>
      </c>
      <c r="N9589">
        <v>123470</v>
      </c>
      <c r="O9589" t="b">
        <v>0</v>
      </c>
      <c r="P9589">
        <v>0</v>
      </c>
      <c r="Q9589" t="b">
        <v>1</v>
      </c>
      <c r="R9589">
        <v>8.0600000000000005E-2</v>
      </c>
      <c r="S9589" t="s">
        <v>4</v>
      </c>
      <c r="T9589" t="s">
        <v>105</v>
      </c>
      <c r="U9589" s="3">
        <v>43860</v>
      </c>
      <c r="V9589" s="3">
        <v>45412</v>
      </c>
      <c r="W9589" t="s">
        <v>95</v>
      </c>
      <c r="X9589" t="s">
        <v>96</v>
      </c>
      <c r="Y9589" t="s">
        <v>97</v>
      </c>
      <c r="Z9589" t="s">
        <v>89</v>
      </c>
      <c r="AA9589" t="b">
        <v>0</v>
      </c>
      <c r="AB9589" t="b">
        <v>0</v>
      </c>
      <c r="AC9589" t="s">
        <v>138</v>
      </c>
      <c r="AD9589">
        <v>1</v>
      </c>
      <c r="AE9589" t="s">
        <v>91</v>
      </c>
      <c r="AF9589" t="b">
        <v>0</v>
      </c>
      <c r="AG9589" t="s">
        <v>99</v>
      </c>
      <c r="AH9589" t="b">
        <v>0</v>
      </c>
      <c r="AI9589">
        <v>0</v>
      </c>
      <c r="AK9589">
        <v>0</v>
      </c>
      <c r="AM9589" s="3">
        <v>45199</v>
      </c>
      <c r="AN9589">
        <v>44</v>
      </c>
      <c r="AO9589">
        <v>1.64</v>
      </c>
      <c r="AP9589">
        <v>143337</v>
      </c>
      <c r="AQ9589">
        <v>33.174585693849401</v>
      </c>
      <c r="AR9589">
        <v>0.67262594209937099</v>
      </c>
    </row>
    <row r="9590" spans="1:44" x14ac:dyDescent="0.25">
      <c r="A9590">
        <v>253</v>
      </c>
      <c r="B9590" t="s">
        <v>110</v>
      </c>
      <c r="C9590" t="s">
        <v>139</v>
      </c>
      <c r="D9590" t="s">
        <v>41</v>
      </c>
      <c r="E9590" t="s">
        <v>102</v>
      </c>
      <c r="F9590">
        <v>34</v>
      </c>
      <c r="G9590" s="3">
        <v>31442</v>
      </c>
      <c r="H9590" t="s">
        <v>10</v>
      </c>
      <c r="I9590" t="s">
        <v>25</v>
      </c>
      <c r="J9590">
        <v>4</v>
      </c>
      <c r="K9590" t="s">
        <v>28</v>
      </c>
      <c r="L9590" t="s">
        <v>38</v>
      </c>
      <c r="N9590">
        <v>76607</v>
      </c>
      <c r="O9590" t="b">
        <v>0</v>
      </c>
      <c r="P9590">
        <v>0</v>
      </c>
      <c r="Q9590" t="b">
        <v>0</v>
      </c>
      <c r="R9590">
        <v>0</v>
      </c>
      <c r="S9590" t="s">
        <v>3</v>
      </c>
      <c r="T9590" t="s">
        <v>85</v>
      </c>
      <c r="U9590" s="3">
        <v>43860</v>
      </c>
      <c r="W9590" t="s">
        <v>106</v>
      </c>
      <c r="X9590" t="s">
        <v>87</v>
      </c>
      <c r="Y9590" t="s">
        <v>107</v>
      </c>
      <c r="Z9590" t="s">
        <v>89</v>
      </c>
      <c r="AA9590" t="b">
        <v>0</v>
      </c>
      <c r="AB9590" t="b">
        <v>0</v>
      </c>
      <c r="AC9590" t="s">
        <v>132</v>
      </c>
      <c r="AD9590">
        <v>1</v>
      </c>
      <c r="AE9590" t="s">
        <v>109</v>
      </c>
      <c r="AF9590" t="b">
        <v>0</v>
      </c>
      <c r="AG9590" t="s">
        <v>99</v>
      </c>
      <c r="AH9590" t="b">
        <v>0</v>
      </c>
      <c r="AI9590">
        <v>3</v>
      </c>
      <c r="AJ9590" s="3">
        <v>43920</v>
      </c>
      <c r="AK9590">
        <v>0</v>
      </c>
      <c r="AM9590" s="3">
        <v>45199</v>
      </c>
      <c r="AN9590">
        <v>44</v>
      </c>
      <c r="AO9590">
        <v>2.48</v>
      </c>
      <c r="AP9590">
        <v>85375</v>
      </c>
      <c r="AQ9590">
        <v>58.270717217838403</v>
      </c>
      <c r="AR9590">
        <v>0.44530476114499801</v>
      </c>
    </row>
    <row r="9591" spans="1:44" x14ac:dyDescent="0.25">
      <c r="A9591">
        <v>256</v>
      </c>
      <c r="B9591" t="s">
        <v>131</v>
      </c>
      <c r="C9591" t="s">
        <v>120</v>
      </c>
      <c r="D9591" t="s">
        <v>40</v>
      </c>
      <c r="E9591" t="s">
        <v>84</v>
      </c>
      <c r="F9591">
        <v>34</v>
      </c>
      <c r="G9591" s="3">
        <v>31593</v>
      </c>
      <c r="H9591" t="s">
        <v>14</v>
      </c>
      <c r="I9591" t="s">
        <v>27</v>
      </c>
      <c r="J9591">
        <v>3</v>
      </c>
      <c r="K9591" t="s">
        <v>33</v>
      </c>
      <c r="L9591" t="s">
        <v>37</v>
      </c>
      <c r="N9591">
        <v>66504</v>
      </c>
      <c r="O9591" t="b">
        <v>0</v>
      </c>
      <c r="P9591">
        <v>0</v>
      </c>
      <c r="Q9591" t="b">
        <v>0</v>
      </c>
      <c r="R9591">
        <v>0</v>
      </c>
      <c r="S9591" t="s">
        <v>4</v>
      </c>
      <c r="T9591" t="s">
        <v>105</v>
      </c>
      <c r="U9591" s="3">
        <v>44012</v>
      </c>
      <c r="V9591" s="3">
        <v>45290</v>
      </c>
      <c r="W9591" t="s">
        <v>86</v>
      </c>
      <c r="X9591" t="s">
        <v>116</v>
      </c>
      <c r="Y9591" t="s">
        <v>88</v>
      </c>
      <c r="Z9591" t="s">
        <v>89</v>
      </c>
      <c r="AA9591" t="b">
        <v>0</v>
      </c>
      <c r="AB9591" t="b">
        <v>0</v>
      </c>
      <c r="AC9591" t="s">
        <v>138</v>
      </c>
      <c r="AD9591">
        <v>1</v>
      </c>
      <c r="AE9591" t="s">
        <v>109</v>
      </c>
      <c r="AF9591" t="b">
        <v>1</v>
      </c>
      <c r="AG9591" t="s">
        <v>92</v>
      </c>
      <c r="AH9591" t="b">
        <v>0</v>
      </c>
      <c r="AI9591">
        <v>2</v>
      </c>
      <c r="AJ9591" s="3">
        <v>44226</v>
      </c>
      <c r="AK9591">
        <v>0</v>
      </c>
      <c r="AM9591" s="3">
        <v>45199</v>
      </c>
      <c r="AN9591">
        <v>39</v>
      </c>
      <c r="AO9591">
        <v>2.77</v>
      </c>
      <c r="AP9591">
        <v>78043</v>
      </c>
      <c r="AQ9591">
        <v>64.299933751183801</v>
      </c>
      <c r="AR9591">
        <v>0.35212619963171798</v>
      </c>
    </row>
    <row r="9592" spans="1:44" x14ac:dyDescent="0.25">
      <c r="A9592">
        <v>257</v>
      </c>
      <c r="B9592" t="s">
        <v>133</v>
      </c>
      <c r="C9592" t="s">
        <v>115</v>
      </c>
      <c r="D9592" t="s">
        <v>40</v>
      </c>
      <c r="E9592" t="s">
        <v>102</v>
      </c>
      <c r="F9592">
        <v>32</v>
      </c>
      <c r="G9592" s="3">
        <v>32385</v>
      </c>
      <c r="H9592" t="s">
        <v>13</v>
      </c>
      <c r="I9592" t="s">
        <v>25</v>
      </c>
      <c r="J9592">
        <v>2</v>
      </c>
      <c r="K9592" t="s">
        <v>33</v>
      </c>
      <c r="L9592" t="s">
        <v>36</v>
      </c>
      <c r="N9592">
        <v>79828</v>
      </c>
      <c r="O9592" t="b">
        <v>1</v>
      </c>
      <c r="P9592">
        <v>5.3999999999999999E-2</v>
      </c>
      <c r="Q9592" t="b">
        <v>1</v>
      </c>
      <c r="R9592">
        <v>5.9900000000000002E-2</v>
      </c>
      <c r="S9592" t="s">
        <v>4</v>
      </c>
      <c r="T9592" t="s">
        <v>85</v>
      </c>
      <c r="U9592" s="3">
        <v>44073</v>
      </c>
      <c r="W9592" t="s">
        <v>95</v>
      </c>
      <c r="X9592" t="s">
        <v>96</v>
      </c>
      <c r="Y9592" t="s">
        <v>97</v>
      </c>
      <c r="Z9592" t="s">
        <v>89</v>
      </c>
      <c r="AA9592" t="b">
        <v>0</v>
      </c>
      <c r="AB9592" t="b">
        <v>0</v>
      </c>
      <c r="AC9592" t="s">
        <v>136</v>
      </c>
      <c r="AD9592">
        <v>1</v>
      </c>
      <c r="AE9592" t="s">
        <v>109</v>
      </c>
      <c r="AF9592" t="b">
        <v>0</v>
      </c>
      <c r="AG9592" t="s">
        <v>99</v>
      </c>
      <c r="AH9592" t="b">
        <v>0</v>
      </c>
      <c r="AI9592">
        <v>1</v>
      </c>
      <c r="AJ9592" s="3">
        <v>44377</v>
      </c>
      <c r="AK9592">
        <v>0</v>
      </c>
      <c r="AM9592" s="3">
        <v>45199</v>
      </c>
      <c r="AN9592">
        <v>37</v>
      </c>
      <c r="AO9592">
        <v>1.1499999999999999</v>
      </c>
      <c r="AP9592">
        <v>85932</v>
      </c>
      <c r="AQ9592">
        <v>21.790153695411799</v>
      </c>
      <c r="AR9592">
        <v>0.78607591862640702</v>
      </c>
    </row>
    <row r="9593" spans="1:44" x14ac:dyDescent="0.25">
      <c r="A9593">
        <v>259</v>
      </c>
      <c r="B9593" t="s">
        <v>121</v>
      </c>
      <c r="C9593" t="s">
        <v>115</v>
      </c>
      <c r="D9593" t="s">
        <v>40</v>
      </c>
      <c r="E9593" t="s">
        <v>84</v>
      </c>
      <c r="F9593">
        <v>31</v>
      </c>
      <c r="G9593" s="3">
        <v>32932</v>
      </c>
      <c r="H9593" t="s">
        <v>14</v>
      </c>
      <c r="I9593" t="s">
        <v>27</v>
      </c>
      <c r="J9593">
        <v>2</v>
      </c>
      <c r="K9593" t="s">
        <v>28</v>
      </c>
      <c r="L9593" t="s">
        <v>35</v>
      </c>
      <c r="N9593">
        <v>61683</v>
      </c>
      <c r="O9593" t="b">
        <v>0</v>
      </c>
      <c r="P9593">
        <v>0</v>
      </c>
      <c r="Q9593" t="b">
        <v>1</v>
      </c>
      <c r="R9593">
        <v>5.6800000000000003E-2</v>
      </c>
      <c r="S9593" t="s">
        <v>4</v>
      </c>
      <c r="T9593" t="s">
        <v>85</v>
      </c>
      <c r="U9593" s="3">
        <v>44255</v>
      </c>
      <c r="W9593" t="s">
        <v>95</v>
      </c>
      <c r="X9593" t="s">
        <v>96</v>
      </c>
      <c r="Y9593" t="s">
        <v>107</v>
      </c>
      <c r="Z9593" t="s">
        <v>89</v>
      </c>
      <c r="AA9593" t="b">
        <v>0</v>
      </c>
      <c r="AB9593" t="b">
        <v>0</v>
      </c>
      <c r="AC9593" t="s">
        <v>128</v>
      </c>
      <c r="AD9593">
        <v>1</v>
      </c>
      <c r="AE9593" t="s">
        <v>109</v>
      </c>
      <c r="AF9593" t="b">
        <v>0</v>
      </c>
      <c r="AG9593" t="s">
        <v>99</v>
      </c>
      <c r="AH9593" t="b">
        <v>0</v>
      </c>
      <c r="AI9593">
        <v>2</v>
      </c>
      <c r="AJ9593" s="3">
        <v>44497</v>
      </c>
      <c r="AK9593">
        <v>0</v>
      </c>
      <c r="AM9593" s="3">
        <v>45199</v>
      </c>
      <c r="AN9593">
        <v>31</v>
      </c>
      <c r="AO9593">
        <v>2.4</v>
      </c>
      <c r="AP9593">
        <v>66820</v>
      </c>
      <c r="AQ9593">
        <v>42.2027052341531</v>
      </c>
      <c r="AR9593">
        <v>0.55816983240179796</v>
      </c>
    </row>
    <row r="9594" spans="1:44" x14ac:dyDescent="0.25">
      <c r="A9594">
        <v>263</v>
      </c>
      <c r="B9594" t="s">
        <v>131</v>
      </c>
      <c r="C9594" t="s">
        <v>115</v>
      </c>
      <c r="D9594" t="s">
        <v>40</v>
      </c>
      <c r="E9594" t="s">
        <v>102</v>
      </c>
      <c r="F9594">
        <v>23</v>
      </c>
      <c r="G9594" s="3">
        <v>35641</v>
      </c>
      <c r="H9594" t="s">
        <v>10</v>
      </c>
      <c r="I9594" t="s">
        <v>25</v>
      </c>
      <c r="J9594">
        <v>3</v>
      </c>
      <c r="K9594" t="s">
        <v>28</v>
      </c>
      <c r="L9594" t="s">
        <v>36</v>
      </c>
      <c r="N9594">
        <v>72654</v>
      </c>
      <c r="O9594" t="b">
        <v>1</v>
      </c>
      <c r="P9594">
        <v>8.4000000000000005E-2</v>
      </c>
      <c r="Q9594" t="b">
        <v>1</v>
      </c>
      <c r="R9594">
        <v>5.4800000000000001E-2</v>
      </c>
      <c r="S9594" t="s">
        <v>4</v>
      </c>
      <c r="T9594" t="s">
        <v>105</v>
      </c>
      <c r="U9594" s="3">
        <v>44042</v>
      </c>
      <c r="V9594" s="3">
        <v>45321</v>
      </c>
      <c r="W9594" t="s">
        <v>95</v>
      </c>
      <c r="X9594" t="s">
        <v>87</v>
      </c>
      <c r="Y9594" t="s">
        <v>88</v>
      </c>
      <c r="Z9594" t="s">
        <v>89</v>
      </c>
      <c r="AA9594" t="b">
        <v>0</v>
      </c>
      <c r="AB9594" t="b">
        <v>0</v>
      </c>
      <c r="AC9594" t="s">
        <v>117</v>
      </c>
      <c r="AD9594">
        <v>1</v>
      </c>
      <c r="AE9594" t="s">
        <v>109</v>
      </c>
      <c r="AF9594" t="b">
        <v>0</v>
      </c>
      <c r="AG9594" t="s">
        <v>99</v>
      </c>
      <c r="AH9594" t="b">
        <v>0</v>
      </c>
      <c r="AI9594">
        <v>0</v>
      </c>
      <c r="AK9594">
        <v>0</v>
      </c>
      <c r="AM9594" s="3">
        <v>45199</v>
      </c>
      <c r="AN9594">
        <v>38</v>
      </c>
      <c r="AO9594">
        <v>3.08</v>
      </c>
      <c r="AP9594">
        <v>77500</v>
      </c>
      <c r="AQ9594">
        <v>67.392141342464498</v>
      </c>
      <c r="AR9594">
        <v>0.31682795839765199</v>
      </c>
    </row>
    <row r="9595" spans="1:44" x14ac:dyDescent="0.25">
      <c r="A9595">
        <v>267</v>
      </c>
      <c r="B9595" t="s">
        <v>118</v>
      </c>
      <c r="C9595" t="s">
        <v>115</v>
      </c>
      <c r="D9595" t="s">
        <v>41</v>
      </c>
      <c r="E9595" t="s">
        <v>102</v>
      </c>
      <c r="F9595">
        <v>23</v>
      </c>
      <c r="G9595" s="3">
        <v>35246</v>
      </c>
      <c r="H9595" t="s">
        <v>10</v>
      </c>
      <c r="I9595" t="s">
        <v>25</v>
      </c>
      <c r="J9595">
        <v>3</v>
      </c>
      <c r="K9595" t="s">
        <v>28</v>
      </c>
      <c r="L9595" t="s">
        <v>39</v>
      </c>
      <c r="N9595">
        <v>90957</v>
      </c>
      <c r="O9595" t="b">
        <v>0</v>
      </c>
      <c r="P9595">
        <v>0</v>
      </c>
      <c r="Q9595" t="b">
        <v>1</v>
      </c>
      <c r="R9595">
        <v>3.85E-2</v>
      </c>
      <c r="S9595" t="s">
        <v>4</v>
      </c>
      <c r="T9595" t="s">
        <v>105</v>
      </c>
      <c r="U9595" s="3">
        <v>43646</v>
      </c>
      <c r="V9595" s="3">
        <v>45260</v>
      </c>
      <c r="W9595" t="s">
        <v>111</v>
      </c>
      <c r="X9595" t="s">
        <v>87</v>
      </c>
      <c r="Y9595" t="s">
        <v>107</v>
      </c>
      <c r="Z9595" t="s">
        <v>89</v>
      </c>
      <c r="AA9595" t="b">
        <v>0</v>
      </c>
      <c r="AB9595" t="b">
        <v>0</v>
      </c>
      <c r="AC9595" t="s">
        <v>108</v>
      </c>
      <c r="AD9595">
        <v>1</v>
      </c>
      <c r="AE9595" t="s">
        <v>109</v>
      </c>
      <c r="AF9595" t="b">
        <v>0</v>
      </c>
      <c r="AG9595" t="s">
        <v>99</v>
      </c>
      <c r="AH9595" t="b">
        <v>0</v>
      </c>
      <c r="AI9595">
        <v>4</v>
      </c>
      <c r="AJ9595" s="3">
        <v>43707</v>
      </c>
      <c r="AK9595">
        <v>0</v>
      </c>
      <c r="AM9595" s="3">
        <v>45199</v>
      </c>
      <c r="AN9595">
        <v>51</v>
      </c>
      <c r="AO9595">
        <v>3.62</v>
      </c>
      <c r="AP9595">
        <v>101200</v>
      </c>
      <c r="AQ9595">
        <v>78.044736075741497</v>
      </c>
      <c r="AR9595">
        <v>0.20652181616420001</v>
      </c>
    </row>
    <row r="9596" spans="1:44" x14ac:dyDescent="0.25">
      <c r="A9596">
        <v>268</v>
      </c>
      <c r="B9596" t="s">
        <v>131</v>
      </c>
      <c r="C9596" t="s">
        <v>125</v>
      </c>
      <c r="D9596" t="s">
        <v>41</v>
      </c>
      <c r="E9596" t="s">
        <v>123</v>
      </c>
      <c r="F9596">
        <v>39</v>
      </c>
      <c r="G9596" s="3">
        <v>30040</v>
      </c>
      <c r="H9596" t="s">
        <v>13</v>
      </c>
      <c r="I9596" t="s">
        <v>25</v>
      </c>
      <c r="J9596">
        <v>1</v>
      </c>
      <c r="K9596" t="s">
        <v>31</v>
      </c>
      <c r="L9596" t="s">
        <v>37</v>
      </c>
      <c r="N9596">
        <v>85917</v>
      </c>
      <c r="O9596" t="b">
        <v>1</v>
      </c>
      <c r="P9596">
        <v>0.105</v>
      </c>
      <c r="Q9596" t="b">
        <v>1</v>
      </c>
      <c r="R9596">
        <v>2.4299999999999999E-2</v>
      </c>
      <c r="S9596" t="s">
        <v>3</v>
      </c>
      <c r="T9596" t="s">
        <v>85</v>
      </c>
      <c r="U9596" s="3">
        <v>44285</v>
      </c>
      <c r="W9596" t="s">
        <v>86</v>
      </c>
      <c r="X9596" t="s">
        <v>87</v>
      </c>
      <c r="Y9596" t="s">
        <v>113</v>
      </c>
      <c r="Z9596" t="s">
        <v>89</v>
      </c>
      <c r="AA9596" t="b">
        <v>0</v>
      </c>
      <c r="AB9596" t="b">
        <v>0</v>
      </c>
      <c r="AC9596" t="s">
        <v>143</v>
      </c>
      <c r="AD9596">
        <v>0.8</v>
      </c>
      <c r="AE9596" t="s">
        <v>91</v>
      </c>
      <c r="AF9596" t="b">
        <v>0</v>
      </c>
      <c r="AG9596" t="s">
        <v>99</v>
      </c>
      <c r="AH9596" t="b">
        <v>0</v>
      </c>
      <c r="AI9596">
        <v>1</v>
      </c>
      <c r="AJ9596" s="3">
        <v>44499</v>
      </c>
      <c r="AK9596">
        <v>0</v>
      </c>
      <c r="AM9596" s="3">
        <v>45199</v>
      </c>
      <c r="AN9596">
        <v>30</v>
      </c>
      <c r="AO9596">
        <v>2.5299999999999998</v>
      </c>
      <c r="AP9596">
        <v>89613</v>
      </c>
      <c r="AQ9596">
        <v>55.929646846924399</v>
      </c>
      <c r="AR9596">
        <v>0.50879024275722295</v>
      </c>
    </row>
    <row r="9597" spans="1:44" x14ac:dyDescent="0.25">
      <c r="A9597">
        <v>270</v>
      </c>
      <c r="B9597" t="s">
        <v>133</v>
      </c>
      <c r="C9597" t="s">
        <v>101</v>
      </c>
      <c r="D9597" t="s">
        <v>41</v>
      </c>
      <c r="E9597" t="s">
        <v>102</v>
      </c>
      <c r="F9597">
        <v>42</v>
      </c>
      <c r="G9597" s="3">
        <v>28763</v>
      </c>
      <c r="H9597" t="s">
        <v>7</v>
      </c>
      <c r="I9597" t="s">
        <v>27</v>
      </c>
      <c r="J9597">
        <v>4</v>
      </c>
      <c r="K9597" t="s">
        <v>33</v>
      </c>
      <c r="L9597" t="s">
        <v>36</v>
      </c>
      <c r="N9597">
        <v>121398</v>
      </c>
      <c r="O9597" t="b">
        <v>1</v>
      </c>
      <c r="P9597">
        <v>0.126</v>
      </c>
      <c r="Q9597" t="b">
        <v>1</v>
      </c>
      <c r="R9597">
        <v>9.11E-2</v>
      </c>
      <c r="S9597" t="s">
        <v>3</v>
      </c>
      <c r="T9597" t="s">
        <v>85</v>
      </c>
      <c r="U9597" s="3">
        <v>44104</v>
      </c>
      <c r="W9597" t="s">
        <v>106</v>
      </c>
      <c r="X9597" t="s">
        <v>96</v>
      </c>
      <c r="Y9597" t="s">
        <v>107</v>
      </c>
      <c r="Z9597" t="s">
        <v>89</v>
      </c>
      <c r="AA9597" t="b">
        <v>0</v>
      </c>
      <c r="AB9597" t="b">
        <v>1</v>
      </c>
      <c r="AC9597" t="s">
        <v>98</v>
      </c>
      <c r="AD9597">
        <v>1</v>
      </c>
      <c r="AE9597" t="s">
        <v>109</v>
      </c>
      <c r="AF9597" t="b">
        <v>0</v>
      </c>
      <c r="AG9597" t="s">
        <v>99</v>
      </c>
      <c r="AH9597" t="b">
        <v>0</v>
      </c>
      <c r="AI9597">
        <v>0</v>
      </c>
      <c r="AK9597">
        <v>0</v>
      </c>
      <c r="AM9597" s="3">
        <v>45199</v>
      </c>
      <c r="AN9597">
        <v>36</v>
      </c>
      <c r="AO9597">
        <v>2.17</v>
      </c>
      <c r="AP9597">
        <v>132908</v>
      </c>
      <c r="AQ9597">
        <v>40.402722430471201</v>
      </c>
      <c r="AR9597">
        <v>0.55783272959737495</v>
      </c>
    </row>
    <row r="9598" spans="1:44" x14ac:dyDescent="0.25">
      <c r="A9598">
        <v>271</v>
      </c>
      <c r="B9598" t="s">
        <v>121</v>
      </c>
      <c r="C9598" t="s">
        <v>139</v>
      </c>
      <c r="D9598" t="s">
        <v>41</v>
      </c>
      <c r="E9598" t="s">
        <v>102</v>
      </c>
      <c r="F9598">
        <v>33</v>
      </c>
      <c r="G9598" s="3">
        <v>32201</v>
      </c>
      <c r="H9598" t="s">
        <v>13</v>
      </c>
      <c r="I9598" t="s">
        <v>25</v>
      </c>
      <c r="J9598">
        <v>4</v>
      </c>
      <c r="K9598" t="s">
        <v>30</v>
      </c>
      <c r="L9598" t="s">
        <v>37</v>
      </c>
      <c r="N9598">
        <v>100655</v>
      </c>
      <c r="O9598" t="b">
        <v>1</v>
      </c>
      <c r="P9598">
        <v>0.107</v>
      </c>
      <c r="Q9598" t="b">
        <v>1</v>
      </c>
      <c r="R9598">
        <v>7.0499999999999993E-2</v>
      </c>
      <c r="S9598" t="s">
        <v>4</v>
      </c>
      <c r="T9598" t="s">
        <v>85</v>
      </c>
      <c r="U9598" s="3">
        <v>44255</v>
      </c>
      <c r="W9598" t="s">
        <v>111</v>
      </c>
      <c r="X9598" t="s">
        <v>96</v>
      </c>
      <c r="Y9598" t="s">
        <v>107</v>
      </c>
      <c r="Z9598" t="s">
        <v>89</v>
      </c>
      <c r="AA9598" t="b">
        <v>0</v>
      </c>
      <c r="AB9598" t="b">
        <v>0</v>
      </c>
      <c r="AC9598" t="s">
        <v>108</v>
      </c>
      <c r="AD9598">
        <v>1</v>
      </c>
      <c r="AE9598" t="s">
        <v>109</v>
      </c>
      <c r="AF9598" t="b">
        <v>0</v>
      </c>
      <c r="AG9598" t="s">
        <v>99</v>
      </c>
      <c r="AH9598" t="b">
        <v>0</v>
      </c>
      <c r="AI9598">
        <v>0</v>
      </c>
      <c r="AK9598">
        <v>0</v>
      </c>
      <c r="AM9598" s="3">
        <v>45199</v>
      </c>
      <c r="AN9598">
        <v>31</v>
      </c>
      <c r="AO9598">
        <v>2.5</v>
      </c>
      <c r="AP9598">
        <v>108451</v>
      </c>
      <c r="AQ9598">
        <v>47.950105451689502</v>
      </c>
      <c r="AR9598">
        <v>0.53195816356402503</v>
      </c>
    </row>
    <row r="9599" spans="1:44" x14ac:dyDescent="0.25">
      <c r="A9599">
        <v>273</v>
      </c>
      <c r="B9599" t="s">
        <v>100</v>
      </c>
      <c r="C9599" t="s">
        <v>115</v>
      </c>
      <c r="D9599" t="s">
        <v>40</v>
      </c>
      <c r="E9599" t="s">
        <v>102</v>
      </c>
      <c r="F9599">
        <v>22</v>
      </c>
      <c r="G9599" s="3">
        <v>35825</v>
      </c>
      <c r="H9599" t="s">
        <v>11</v>
      </c>
      <c r="I9599" t="s">
        <v>26</v>
      </c>
      <c r="J9599">
        <v>2</v>
      </c>
      <c r="K9599" t="s">
        <v>34</v>
      </c>
      <c r="L9599" t="s">
        <v>35</v>
      </c>
      <c r="N9599">
        <v>75216</v>
      </c>
      <c r="O9599" t="b">
        <v>0</v>
      </c>
      <c r="P9599">
        <v>0</v>
      </c>
      <c r="Q9599" t="b">
        <v>0</v>
      </c>
      <c r="R9599">
        <v>0</v>
      </c>
      <c r="S9599" t="s">
        <v>5</v>
      </c>
      <c r="T9599" t="s">
        <v>85</v>
      </c>
      <c r="U9599" s="3">
        <v>43860</v>
      </c>
      <c r="W9599" t="s">
        <v>106</v>
      </c>
      <c r="X9599" t="s">
        <v>87</v>
      </c>
      <c r="Y9599" t="s">
        <v>113</v>
      </c>
      <c r="Z9599" t="s">
        <v>89</v>
      </c>
      <c r="AA9599" t="b">
        <v>0</v>
      </c>
      <c r="AB9599" t="b">
        <v>0</v>
      </c>
      <c r="AC9599" t="s">
        <v>130</v>
      </c>
      <c r="AD9599">
        <v>1</v>
      </c>
      <c r="AE9599" t="s">
        <v>109</v>
      </c>
      <c r="AF9599" t="b">
        <v>0</v>
      </c>
      <c r="AG9599" t="s">
        <v>99</v>
      </c>
      <c r="AH9599" t="b">
        <v>0</v>
      </c>
      <c r="AI9599">
        <v>1</v>
      </c>
      <c r="AJ9599" s="3">
        <v>43920</v>
      </c>
      <c r="AK9599">
        <v>0</v>
      </c>
      <c r="AM9599" s="3">
        <v>45199</v>
      </c>
      <c r="AN9599">
        <v>44</v>
      </c>
      <c r="AO9599">
        <v>2.83</v>
      </c>
      <c r="AP9599">
        <v>82106</v>
      </c>
      <c r="AQ9599">
        <v>50.967660303381003</v>
      </c>
      <c r="AR9599">
        <v>0.49432200620326699</v>
      </c>
    </row>
    <row r="9600" spans="1:44" x14ac:dyDescent="0.25">
      <c r="A9600">
        <v>274</v>
      </c>
      <c r="B9600" t="s">
        <v>82</v>
      </c>
      <c r="C9600" t="s">
        <v>115</v>
      </c>
      <c r="D9600" t="s">
        <v>40</v>
      </c>
      <c r="E9600" t="s">
        <v>102</v>
      </c>
      <c r="F9600">
        <v>30</v>
      </c>
      <c r="G9600" s="3">
        <v>32719</v>
      </c>
      <c r="H9600" t="s">
        <v>13</v>
      </c>
      <c r="I9600" t="s">
        <v>25</v>
      </c>
      <c r="J9600">
        <v>2</v>
      </c>
      <c r="K9600" t="s">
        <v>32</v>
      </c>
      <c r="L9600" t="s">
        <v>38</v>
      </c>
      <c r="N9600">
        <v>97576</v>
      </c>
      <c r="O9600" t="b">
        <v>0</v>
      </c>
      <c r="P9600">
        <v>0</v>
      </c>
      <c r="Q9600" t="b">
        <v>1</v>
      </c>
      <c r="R9600">
        <v>3.1600000000000003E-2</v>
      </c>
      <c r="S9600" t="s">
        <v>4</v>
      </c>
      <c r="T9600" t="s">
        <v>105</v>
      </c>
      <c r="U9600" s="3">
        <v>43676</v>
      </c>
      <c r="V9600" s="3">
        <v>45656</v>
      </c>
      <c r="W9600" t="s">
        <v>86</v>
      </c>
      <c r="X9600" t="s">
        <v>96</v>
      </c>
      <c r="Y9600" t="s">
        <v>97</v>
      </c>
      <c r="Z9600" t="s">
        <v>89</v>
      </c>
      <c r="AA9600" t="b">
        <v>0</v>
      </c>
      <c r="AB9600" t="b">
        <v>0</v>
      </c>
      <c r="AC9600" t="s">
        <v>117</v>
      </c>
      <c r="AD9600">
        <v>1</v>
      </c>
      <c r="AE9600" t="s">
        <v>109</v>
      </c>
      <c r="AF9600" t="b">
        <v>0</v>
      </c>
      <c r="AG9600" t="s">
        <v>99</v>
      </c>
      <c r="AH9600" t="b">
        <v>0</v>
      </c>
      <c r="AI9600">
        <v>1</v>
      </c>
      <c r="AJ9600" s="3">
        <v>43920</v>
      </c>
      <c r="AK9600">
        <v>0</v>
      </c>
      <c r="AM9600" s="3">
        <v>45199</v>
      </c>
      <c r="AN9600">
        <v>50</v>
      </c>
      <c r="AO9600">
        <v>2.99</v>
      </c>
      <c r="AP9600">
        <v>115440</v>
      </c>
      <c r="AQ9600">
        <v>64.038574719724195</v>
      </c>
      <c r="AR9600">
        <v>0.32732253343217599</v>
      </c>
    </row>
    <row r="9601" spans="1:44" x14ac:dyDescent="0.25">
      <c r="A9601">
        <v>276</v>
      </c>
      <c r="B9601" t="s">
        <v>133</v>
      </c>
      <c r="C9601" t="s">
        <v>101</v>
      </c>
      <c r="D9601" t="s">
        <v>42</v>
      </c>
      <c r="E9601" t="s">
        <v>84</v>
      </c>
      <c r="F9601">
        <v>31</v>
      </c>
      <c r="G9601" s="3">
        <v>32416</v>
      </c>
      <c r="H9601" t="s">
        <v>8</v>
      </c>
      <c r="I9601" t="s">
        <v>26</v>
      </c>
      <c r="J9601">
        <v>2</v>
      </c>
      <c r="K9601" t="s">
        <v>28</v>
      </c>
      <c r="L9601" t="s">
        <v>38</v>
      </c>
      <c r="N9601">
        <v>90469</v>
      </c>
      <c r="O9601" t="b">
        <v>0</v>
      </c>
      <c r="P9601">
        <v>0</v>
      </c>
      <c r="Q9601" t="b">
        <v>1</v>
      </c>
      <c r="R9601">
        <v>7.5700000000000003E-2</v>
      </c>
      <c r="S9601" t="s">
        <v>4</v>
      </c>
      <c r="T9601" t="s">
        <v>85</v>
      </c>
      <c r="U9601" s="3">
        <v>43738</v>
      </c>
      <c r="W9601" t="s">
        <v>95</v>
      </c>
      <c r="X9601" t="s">
        <v>96</v>
      </c>
      <c r="Y9601" t="s">
        <v>107</v>
      </c>
      <c r="Z9601" t="s">
        <v>89</v>
      </c>
      <c r="AA9601" t="b">
        <v>0</v>
      </c>
      <c r="AB9601" t="b">
        <v>0</v>
      </c>
      <c r="AC9601" t="s">
        <v>129</v>
      </c>
      <c r="AD9601">
        <v>1</v>
      </c>
      <c r="AE9601" t="s">
        <v>109</v>
      </c>
      <c r="AF9601" t="b">
        <v>0</v>
      </c>
      <c r="AG9601" t="s">
        <v>99</v>
      </c>
      <c r="AH9601" t="b">
        <v>0</v>
      </c>
      <c r="AI9601">
        <v>0</v>
      </c>
      <c r="AK9601">
        <v>0</v>
      </c>
      <c r="AM9601" s="3">
        <v>45199</v>
      </c>
      <c r="AN9601">
        <v>48</v>
      </c>
      <c r="AO9601">
        <v>1.51</v>
      </c>
      <c r="AP9601">
        <v>102695</v>
      </c>
      <c r="AQ9601">
        <v>39.0396587519487</v>
      </c>
      <c r="AR9601">
        <v>0.59009164911553802</v>
      </c>
    </row>
    <row r="9602" spans="1:44" x14ac:dyDescent="0.25">
      <c r="A9602">
        <v>277</v>
      </c>
      <c r="B9602" t="s">
        <v>135</v>
      </c>
      <c r="C9602" t="s">
        <v>125</v>
      </c>
      <c r="D9602" t="s">
        <v>41</v>
      </c>
      <c r="E9602" t="s">
        <v>84</v>
      </c>
      <c r="F9602">
        <v>30</v>
      </c>
      <c r="G9602" s="3">
        <v>33358</v>
      </c>
      <c r="H9602" t="s">
        <v>8</v>
      </c>
      <c r="I9602" t="s">
        <v>26</v>
      </c>
      <c r="J9602">
        <v>2</v>
      </c>
      <c r="K9602" t="s">
        <v>34</v>
      </c>
      <c r="L9602" t="s">
        <v>38</v>
      </c>
      <c r="N9602">
        <v>70437</v>
      </c>
      <c r="O9602" t="b">
        <v>0</v>
      </c>
      <c r="P9602">
        <v>0</v>
      </c>
      <c r="Q9602" t="b">
        <v>1</v>
      </c>
      <c r="R9602">
        <v>2.6499999999999999E-2</v>
      </c>
      <c r="S9602" t="s">
        <v>4</v>
      </c>
      <c r="T9602" t="s">
        <v>85</v>
      </c>
      <c r="U9602" s="3">
        <v>44316</v>
      </c>
      <c r="W9602" t="s">
        <v>106</v>
      </c>
      <c r="X9602" t="s">
        <v>96</v>
      </c>
      <c r="Y9602" t="s">
        <v>113</v>
      </c>
      <c r="Z9602" t="s">
        <v>89</v>
      </c>
      <c r="AA9602" t="b">
        <v>0</v>
      </c>
      <c r="AB9602" t="b">
        <v>0</v>
      </c>
      <c r="AC9602" t="s">
        <v>134</v>
      </c>
      <c r="AD9602">
        <v>1</v>
      </c>
      <c r="AE9602" t="s">
        <v>109</v>
      </c>
      <c r="AF9602" t="b">
        <v>0</v>
      </c>
      <c r="AG9602" t="s">
        <v>99</v>
      </c>
      <c r="AH9602" t="b">
        <v>0</v>
      </c>
      <c r="AI9602">
        <v>1</v>
      </c>
      <c r="AJ9602" s="3">
        <v>44377</v>
      </c>
      <c r="AK9602">
        <v>0</v>
      </c>
      <c r="AM9602" s="3">
        <v>45199</v>
      </c>
      <c r="AN9602">
        <v>29</v>
      </c>
      <c r="AO9602">
        <v>3.57</v>
      </c>
      <c r="AP9602">
        <v>74407</v>
      </c>
      <c r="AQ9602">
        <v>75.802239213213895</v>
      </c>
      <c r="AR9602">
        <v>0.25657367094151201</v>
      </c>
    </row>
    <row r="9603" spans="1:44" x14ac:dyDescent="0.25">
      <c r="A9603">
        <v>278</v>
      </c>
      <c r="B9603" t="s">
        <v>104</v>
      </c>
      <c r="C9603" t="s">
        <v>83</v>
      </c>
      <c r="D9603" t="s">
        <v>40</v>
      </c>
      <c r="E9603" t="s">
        <v>84</v>
      </c>
      <c r="F9603">
        <v>45</v>
      </c>
      <c r="G9603" s="3">
        <v>27332</v>
      </c>
      <c r="H9603" t="s">
        <v>10</v>
      </c>
      <c r="I9603" t="s">
        <v>25</v>
      </c>
      <c r="J9603">
        <v>1</v>
      </c>
      <c r="K9603" t="s">
        <v>31</v>
      </c>
      <c r="L9603" t="s">
        <v>35</v>
      </c>
      <c r="N9603">
        <v>79082</v>
      </c>
      <c r="O9603" t="b">
        <v>0</v>
      </c>
      <c r="P9603">
        <v>0</v>
      </c>
      <c r="Q9603" t="b">
        <v>1</v>
      </c>
      <c r="R9603">
        <v>3.1300000000000001E-2</v>
      </c>
      <c r="S9603" t="s">
        <v>5</v>
      </c>
      <c r="T9603" t="s">
        <v>85</v>
      </c>
      <c r="U9603" s="3">
        <v>43768</v>
      </c>
      <c r="W9603" t="s">
        <v>111</v>
      </c>
      <c r="X9603" t="s">
        <v>87</v>
      </c>
      <c r="Y9603" t="s">
        <v>140</v>
      </c>
      <c r="Z9603" t="s">
        <v>89</v>
      </c>
      <c r="AA9603" t="b">
        <v>0</v>
      </c>
      <c r="AB9603" t="b">
        <v>0</v>
      </c>
      <c r="AC9603" t="s">
        <v>103</v>
      </c>
      <c r="AD9603">
        <v>1</v>
      </c>
      <c r="AE9603" t="s">
        <v>91</v>
      </c>
      <c r="AF9603" t="b">
        <v>0</v>
      </c>
      <c r="AG9603" t="s">
        <v>99</v>
      </c>
      <c r="AH9603" t="b">
        <v>0</v>
      </c>
      <c r="AI9603">
        <v>1</v>
      </c>
      <c r="AJ9603" s="3">
        <v>43981</v>
      </c>
      <c r="AK9603">
        <v>0</v>
      </c>
      <c r="AM9603" s="3">
        <v>45199</v>
      </c>
      <c r="AN9603">
        <v>47</v>
      </c>
      <c r="AO9603">
        <v>2.36</v>
      </c>
      <c r="AP9603">
        <v>87537</v>
      </c>
      <c r="AQ9603">
        <v>39.737174566580101</v>
      </c>
      <c r="AR9603">
        <v>0.59453587365553096</v>
      </c>
    </row>
    <row r="9604" spans="1:44" x14ac:dyDescent="0.25">
      <c r="A9604">
        <v>279</v>
      </c>
      <c r="B9604" t="s">
        <v>131</v>
      </c>
      <c r="C9604" t="s">
        <v>94</v>
      </c>
      <c r="D9604" t="s">
        <v>40</v>
      </c>
      <c r="E9604" t="s">
        <v>102</v>
      </c>
      <c r="F9604">
        <v>38</v>
      </c>
      <c r="G9604" s="3">
        <v>30375</v>
      </c>
      <c r="H9604" t="s">
        <v>14</v>
      </c>
      <c r="I9604" t="s">
        <v>27</v>
      </c>
      <c r="J9604">
        <v>1</v>
      </c>
      <c r="K9604" t="s">
        <v>33</v>
      </c>
      <c r="L9604" t="s">
        <v>39</v>
      </c>
      <c r="N9604">
        <v>76482</v>
      </c>
      <c r="O9604" t="b">
        <v>0</v>
      </c>
      <c r="P9604">
        <v>0</v>
      </c>
      <c r="Q9604" t="b">
        <v>1</v>
      </c>
      <c r="R9604">
        <v>7.8899999999999998E-2</v>
      </c>
      <c r="S9604" t="s">
        <v>4</v>
      </c>
      <c r="T9604" t="s">
        <v>85</v>
      </c>
      <c r="U9604" s="3">
        <v>44255</v>
      </c>
      <c r="W9604" t="s">
        <v>86</v>
      </c>
      <c r="X9604" t="s">
        <v>87</v>
      </c>
      <c r="Y9604" t="s">
        <v>107</v>
      </c>
      <c r="Z9604" t="s">
        <v>89</v>
      </c>
      <c r="AA9604" t="b">
        <v>0</v>
      </c>
      <c r="AB9604" t="b">
        <v>0</v>
      </c>
      <c r="AC9604" t="s">
        <v>103</v>
      </c>
      <c r="AD9604">
        <v>0.8</v>
      </c>
      <c r="AE9604" t="s">
        <v>91</v>
      </c>
      <c r="AF9604" t="b">
        <v>1</v>
      </c>
      <c r="AG9604" t="s">
        <v>92</v>
      </c>
      <c r="AH9604" t="b">
        <v>0</v>
      </c>
      <c r="AI9604">
        <v>0</v>
      </c>
      <c r="AK9604">
        <v>0</v>
      </c>
      <c r="AM9604" s="3">
        <v>45199</v>
      </c>
      <c r="AN9604">
        <v>31</v>
      </c>
      <c r="AO9604">
        <v>1.5</v>
      </c>
      <c r="AP9604">
        <v>80089</v>
      </c>
      <c r="AQ9604">
        <v>28.0177937064235</v>
      </c>
      <c r="AR9604">
        <v>0.73069444327183197</v>
      </c>
    </row>
    <row r="9605" spans="1:44" x14ac:dyDescent="0.25">
      <c r="A9605">
        <v>280</v>
      </c>
      <c r="B9605" t="s">
        <v>133</v>
      </c>
      <c r="C9605" t="s">
        <v>125</v>
      </c>
      <c r="D9605" t="s">
        <v>40</v>
      </c>
      <c r="E9605" t="s">
        <v>84</v>
      </c>
      <c r="F9605">
        <v>28</v>
      </c>
      <c r="G9605" s="3">
        <v>33907</v>
      </c>
      <c r="H9605" t="s">
        <v>14</v>
      </c>
      <c r="I9605" t="s">
        <v>27</v>
      </c>
      <c r="J9605">
        <v>3</v>
      </c>
      <c r="K9605" t="s">
        <v>32</v>
      </c>
      <c r="L9605" t="s">
        <v>35</v>
      </c>
      <c r="N9605">
        <v>70621</v>
      </c>
      <c r="O9605" t="b">
        <v>1</v>
      </c>
      <c r="P9605">
        <v>9.6000000000000002E-2</v>
      </c>
      <c r="Q9605" t="b">
        <v>1</v>
      </c>
      <c r="R9605">
        <v>3.15E-2</v>
      </c>
      <c r="S9605" t="s">
        <v>4</v>
      </c>
      <c r="T9605" t="s">
        <v>105</v>
      </c>
      <c r="U9605" s="3">
        <v>44134</v>
      </c>
      <c r="V9605" s="3">
        <v>45321</v>
      </c>
      <c r="W9605" t="s">
        <v>86</v>
      </c>
      <c r="X9605" t="s">
        <v>96</v>
      </c>
      <c r="Y9605" t="s">
        <v>97</v>
      </c>
      <c r="Z9605" t="s">
        <v>89</v>
      </c>
      <c r="AA9605" t="b">
        <v>0</v>
      </c>
      <c r="AB9605" t="b">
        <v>0</v>
      </c>
      <c r="AC9605" t="s">
        <v>129</v>
      </c>
      <c r="AD9605">
        <v>1</v>
      </c>
      <c r="AE9605" t="s">
        <v>109</v>
      </c>
      <c r="AF9605" t="b">
        <v>0</v>
      </c>
      <c r="AG9605" t="s">
        <v>99</v>
      </c>
      <c r="AH9605" t="b">
        <v>0</v>
      </c>
      <c r="AI9605">
        <v>2</v>
      </c>
      <c r="AJ9605" s="3">
        <v>44469</v>
      </c>
      <c r="AK9605">
        <v>0</v>
      </c>
      <c r="AM9605" s="3">
        <v>45199</v>
      </c>
      <c r="AN9605">
        <v>35</v>
      </c>
      <c r="AO9605">
        <v>5</v>
      </c>
      <c r="AP9605">
        <v>75790</v>
      </c>
      <c r="AQ9605">
        <v>99.296224965690598</v>
      </c>
      <c r="AR9605">
        <v>0</v>
      </c>
    </row>
    <row r="9606" spans="1:44" x14ac:dyDescent="0.25">
      <c r="A9606">
        <v>282</v>
      </c>
      <c r="B9606" t="s">
        <v>118</v>
      </c>
      <c r="C9606" t="s">
        <v>120</v>
      </c>
      <c r="D9606" t="s">
        <v>40</v>
      </c>
      <c r="E9606" t="s">
        <v>84</v>
      </c>
      <c r="F9606">
        <v>32</v>
      </c>
      <c r="G9606" s="3">
        <v>31988</v>
      </c>
      <c r="H9606" t="s">
        <v>13</v>
      </c>
      <c r="I9606" t="s">
        <v>25</v>
      </c>
      <c r="J9606">
        <v>3</v>
      </c>
      <c r="K9606" t="s">
        <v>34</v>
      </c>
      <c r="L9606" t="s">
        <v>38</v>
      </c>
      <c r="N9606">
        <v>76299</v>
      </c>
      <c r="O9606" t="b">
        <v>1</v>
      </c>
      <c r="P9606">
        <v>6.7000000000000004E-2</v>
      </c>
      <c r="Q9606" t="b">
        <v>0</v>
      </c>
      <c r="R9606">
        <v>0</v>
      </c>
      <c r="S9606" t="s">
        <v>4</v>
      </c>
      <c r="T9606" t="s">
        <v>85</v>
      </c>
      <c r="U9606" s="3">
        <v>43676</v>
      </c>
      <c r="W9606" t="s">
        <v>95</v>
      </c>
      <c r="X9606" t="s">
        <v>96</v>
      </c>
      <c r="Y9606" t="s">
        <v>97</v>
      </c>
      <c r="Z9606" t="s">
        <v>89</v>
      </c>
      <c r="AA9606" t="b">
        <v>0</v>
      </c>
      <c r="AB9606" t="b">
        <v>0</v>
      </c>
      <c r="AC9606" t="s">
        <v>90</v>
      </c>
      <c r="AD9606">
        <v>1</v>
      </c>
      <c r="AE9606" t="s">
        <v>109</v>
      </c>
      <c r="AF9606" t="b">
        <v>0</v>
      </c>
      <c r="AG9606" t="s">
        <v>99</v>
      </c>
      <c r="AH9606" t="b">
        <v>0</v>
      </c>
      <c r="AI9606">
        <v>0</v>
      </c>
      <c r="AK9606">
        <v>0</v>
      </c>
      <c r="AM9606" s="3">
        <v>45199</v>
      </c>
      <c r="AN9606">
        <v>50</v>
      </c>
      <c r="AO9606">
        <v>3.38</v>
      </c>
      <c r="AP9606">
        <v>87068</v>
      </c>
      <c r="AQ9606">
        <v>69.558972281228193</v>
      </c>
      <c r="AR9606">
        <v>0.318201712234986</v>
      </c>
    </row>
    <row r="9607" spans="1:44" x14ac:dyDescent="0.25">
      <c r="A9607">
        <v>283</v>
      </c>
      <c r="B9607" t="s">
        <v>133</v>
      </c>
      <c r="C9607" t="s">
        <v>115</v>
      </c>
      <c r="D9607" t="s">
        <v>40</v>
      </c>
      <c r="E9607" t="s">
        <v>102</v>
      </c>
      <c r="F9607">
        <v>31</v>
      </c>
      <c r="G9607" s="3">
        <v>32872</v>
      </c>
      <c r="H9607" t="s">
        <v>12</v>
      </c>
      <c r="I9607" t="s">
        <v>27</v>
      </c>
      <c r="J9607">
        <v>4</v>
      </c>
      <c r="K9607" t="s">
        <v>28</v>
      </c>
      <c r="L9607" t="s">
        <v>35</v>
      </c>
      <c r="N9607">
        <v>101803</v>
      </c>
      <c r="O9607" t="b">
        <v>0</v>
      </c>
      <c r="P9607">
        <v>0</v>
      </c>
      <c r="Q9607" t="b">
        <v>1</v>
      </c>
      <c r="R9607">
        <v>6.0499999999999998E-2</v>
      </c>
      <c r="S9607" t="s">
        <v>4</v>
      </c>
      <c r="T9607" t="s">
        <v>85</v>
      </c>
      <c r="U9607" s="3">
        <v>44195</v>
      </c>
      <c r="W9607" t="s">
        <v>86</v>
      </c>
      <c r="X9607" t="s">
        <v>87</v>
      </c>
      <c r="Y9607" t="s">
        <v>107</v>
      </c>
      <c r="Z9607" t="s">
        <v>89</v>
      </c>
      <c r="AA9607" t="b">
        <v>0</v>
      </c>
      <c r="AB9607" t="b">
        <v>0</v>
      </c>
      <c r="AC9607" t="s">
        <v>114</v>
      </c>
      <c r="AD9607">
        <v>1</v>
      </c>
      <c r="AE9607" t="s">
        <v>109</v>
      </c>
      <c r="AF9607" t="b">
        <v>0</v>
      </c>
      <c r="AG9607" t="s">
        <v>99</v>
      </c>
      <c r="AH9607" t="b">
        <v>0</v>
      </c>
      <c r="AI9607">
        <v>1</v>
      </c>
      <c r="AJ9607" s="3">
        <v>44255</v>
      </c>
      <c r="AK9607">
        <v>0</v>
      </c>
      <c r="AM9607" s="3">
        <v>45199</v>
      </c>
      <c r="AN9607">
        <v>33</v>
      </c>
      <c r="AO9607">
        <v>1.64</v>
      </c>
      <c r="AP9607">
        <v>107329</v>
      </c>
      <c r="AQ9607">
        <v>30.500463756596499</v>
      </c>
      <c r="AR9607">
        <v>0.73364166253004603</v>
      </c>
    </row>
    <row r="9608" spans="1:44" x14ac:dyDescent="0.25">
      <c r="A9608">
        <v>284</v>
      </c>
      <c r="B9608" t="s">
        <v>100</v>
      </c>
      <c r="C9608" t="s">
        <v>139</v>
      </c>
      <c r="D9608" t="s">
        <v>41</v>
      </c>
      <c r="E9608" t="s">
        <v>102</v>
      </c>
      <c r="F9608">
        <v>25</v>
      </c>
      <c r="G9608" s="3">
        <v>34484</v>
      </c>
      <c r="H9608" t="s">
        <v>13</v>
      </c>
      <c r="I9608" t="s">
        <v>25</v>
      </c>
      <c r="J9608">
        <v>2</v>
      </c>
      <c r="K9608" t="s">
        <v>30</v>
      </c>
      <c r="L9608" t="s">
        <v>36</v>
      </c>
      <c r="N9608">
        <v>91220</v>
      </c>
      <c r="O9608" t="b">
        <v>0</v>
      </c>
      <c r="P9608">
        <v>0</v>
      </c>
      <c r="Q9608" t="b">
        <v>1</v>
      </c>
      <c r="R9608">
        <v>5.9700000000000003E-2</v>
      </c>
      <c r="S9608" t="s">
        <v>4</v>
      </c>
      <c r="T9608" t="s">
        <v>85</v>
      </c>
      <c r="U9608" s="3">
        <v>43615</v>
      </c>
      <c r="W9608" t="s">
        <v>111</v>
      </c>
      <c r="X9608" t="s">
        <v>96</v>
      </c>
      <c r="Y9608" t="s">
        <v>97</v>
      </c>
      <c r="Z9608" t="s">
        <v>89</v>
      </c>
      <c r="AA9608" t="b">
        <v>0</v>
      </c>
      <c r="AB9608" t="b">
        <v>0</v>
      </c>
      <c r="AC9608" t="s">
        <v>138</v>
      </c>
      <c r="AD9608">
        <v>1</v>
      </c>
      <c r="AE9608" t="s">
        <v>109</v>
      </c>
      <c r="AF9608" t="b">
        <v>0</v>
      </c>
      <c r="AG9608" t="s">
        <v>99</v>
      </c>
      <c r="AH9608" t="b">
        <v>0</v>
      </c>
      <c r="AI9608">
        <v>0</v>
      </c>
      <c r="AK9608">
        <v>0</v>
      </c>
      <c r="AM9608" s="3">
        <v>45199</v>
      </c>
      <c r="AN9608">
        <v>52</v>
      </c>
      <c r="AO9608">
        <v>1.53</v>
      </c>
      <c r="AP9608">
        <v>102903</v>
      </c>
      <c r="AQ9608">
        <v>35.927490033326599</v>
      </c>
      <c r="AR9608">
        <v>0.64824006373021903</v>
      </c>
    </row>
    <row r="9609" spans="1:44" x14ac:dyDescent="0.25">
      <c r="A9609">
        <v>285</v>
      </c>
      <c r="B9609" t="s">
        <v>82</v>
      </c>
      <c r="C9609" t="s">
        <v>125</v>
      </c>
      <c r="D9609" t="s">
        <v>41</v>
      </c>
      <c r="E9609" t="s">
        <v>123</v>
      </c>
      <c r="F9609">
        <v>32</v>
      </c>
      <c r="G9609" s="3">
        <v>32111</v>
      </c>
      <c r="H9609" t="s">
        <v>13</v>
      </c>
      <c r="I9609" t="s">
        <v>25</v>
      </c>
      <c r="J9609">
        <v>3</v>
      </c>
      <c r="K9609" t="s">
        <v>32</v>
      </c>
      <c r="L9609" t="s">
        <v>35</v>
      </c>
      <c r="N9609">
        <v>90387</v>
      </c>
      <c r="O9609" t="b">
        <v>0</v>
      </c>
      <c r="P9609">
        <v>0</v>
      </c>
      <c r="Q9609" t="b">
        <v>0</v>
      </c>
      <c r="R9609">
        <v>0</v>
      </c>
      <c r="S9609" t="s">
        <v>4</v>
      </c>
      <c r="T9609" t="s">
        <v>85</v>
      </c>
      <c r="U9609" s="3">
        <v>43799</v>
      </c>
      <c r="W9609" t="s">
        <v>111</v>
      </c>
      <c r="X9609" t="s">
        <v>87</v>
      </c>
      <c r="Y9609" t="s">
        <v>107</v>
      </c>
      <c r="Z9609" t="s">
        <v>89</v>
      </c>
      <c r="AA9609" t="b">
        <v>0</v>
      </c>
      <c r="AB9609" t="b">
        <v>0</v>
      </c>
      <c r="AC9609" t="s">
        <v>145</v>
      </c>
      <c r="AD9609">
        <v>0.5</v>
      </c>
      <c r="AE9609" t="s">
        <v>109</v>
      </c>
      <c r="AF9609" t="b">
        <v>0</v>
      </c>
      <c r="AG9609" t="s">
        <v>99</v>
      </c>
      <c r="AH9609" t="b">
        <v>0</v>
      </c>
      <c r="AI9609">
        <v>0</v>
      </c>
      <c r="AK9609">
        <v>0</v>
      </c>
      <c r="AM9609" s="3">
        <v>45199</v>
      </c>
      <c r="AN9609">
        <v>46</v>
      </c>
      <c r="AO9609">
        <v>4.28</v>
      </c>
      <c r="AP9609">
        <v>95172</v>
      </c>
      <c r="AQ9609">
        <v>86.217922793900897</v>
      </c>
      <c r="AR9609">
        <v>0.181035241202602</v>
      </c>
    </row>
    <row r="9610" spans="1:44" x14ac:dyDescent="0.25">
      <c r="A9610">
        <v>288</v>
      </c>
      <c r="B9610" t="s">
        <v>82</v>
      </c>
      <c r="C9610" t="s">
        <v>126</v>
      </c>
      <c r="D9610" t="s">
        <v>40</v>
      </c>
      <c r="E9610" t="s">
        <v>84</v>
      </c>
      <c r="F9610">
        <v>26</v>
      </c>
      <c r="G9610" s="3">
        <v>34515</v>
      </c>
      <c r="H9610" t="s">
        <v>7</v>
      </c>
      <c r="I9610" t="s">
        <v>27</v>
      </c>
      <c r="J9610">
        <v>2</v>
      </c>
      <c r="K9610" t="s">
        <v>29</v>
      </c>
      <c r="L9610" t="s">
        <v>39</v>
      </c>
      <c r="N9610">
        <v>117500</v>
      </c>
      <c r="O9610" t="b">
        <v>0</v>
      </c>
      <c r="P9610">
        <v>0</v>
      </c>
      <c r="Q9610" t="b">
        <v>1</v>
      </c>
      <c r="R9610">
        <v>1.38E-2</v>
      </c>
      <c r="S9610" t="s">
        <v>4</v>
      </c>
      <c r="T9610" t="s">
        <v>85</v>
      </c>
      <c r="U9610" s="3">
        <v>44012</v>
      </c>
      <c r="W9610" t="s">
        <v>86</v>
      </c>
      <c r="X9610" t="s">
        <v>87</v>
      </c>
      <c r="Y9610" t="s">
        <v>107</v>
      </c>
      <c r="Z9610" t="s">
        <v>89</v>
      </c>
      <c r="AA9610" t="b">
        <v>0</v>
      </c>
      <c r="AB9610" t="b">
        <v>0</v>
      </c>
      <c r="AC9610" t="s">
        <v>134</v>
      </c>
      <c r="AD9610">
        <v>1</v>
      </c>
      <c r="AE9610" t="s">
        <v>109</v>
      </c>
      <c r="AF9610" t="b">
        <v>0</v>
      </c>
      <c r="AG9610" t="s">
        <v>99</v>
      </c>
      <c r="AH9610" t="b">
        <v>0</v>
      </c>
      <c r="AI9610">
        <v>1</v>
      </c>
      <c r="AJ9610" s="3">
        <v>44285</v>
      </c>
      <c r="AK9610">
        <v>0</v>
      </c>
      <c r="AM9610" s="3">
        <v>45199</v>
      </c>
      <c r="AN9610">
        <v>39</v>
      </c>
      <c r="AO9610">
        <v>2.67</v>
      </c>
      <c r="AP9610">
        <v>131979</v>
      </c>
      <c r="AQ9610">
        <v>65.054208277963099</v>
      </c>
      <c r="AR9610">
        <v>0.39305034721992799</v>
      </c>
    </row>
    <row r="9611" spans="1:44" x14ac:dyDescent="0.25">
      <c r="A9611">
        <v>289</v>
      </c>
      <c r="B9611" t="s">
        <v>131</v>
      </c>
      <c r="C9611" t="s">
        <v>125</v>
      </c>
      <c r="D9611" t="s">
        <v>40</v>
      </c>
      <c r="E9611" t="s">
        <v>84</v>
      </c>
      <c r="F9611">
        <v>27</v>
      </c>
      <c r="G9611" s="3">
        <v>34089</v>
      </c>
      <c r="H9611" t="s">
        <v>7</v>
      </c>
      <c r="I9611" t="s">
        <v>27</v>
      </c>
      <c r="J9611">
        <v>2</v>
      </c>
      <c r="K9611" t="s">
        <v>33</v>
      </c>
      <c r="L9611" t="s">
        <v>36</v>
      </c>
      <c r="N9611">
        <v>123119</v>
      </c>
      <c r="O9611" t="b">
        <v>0</v>
      </c>
      <c r="P9611">
        <v>0</v>
      </c>
      <c r="Q9611" t="b">
        <v>1</v>
      </c>
      <c r="R9611">
        <v>5.5199999999999999E-2</v>
      </c>
      <c r="S9611" t="s">
        <v>4</v>
      </c>
      <c r="T9611" t="s">
        <v>85</v>
      </c>
      <c r="U9611" s="3">
        <v>43951</v>
      </c>
      <c r="W9611" t="s">
        <v>86</v>
      </c>
      <c r="X9611" t="s">
        <v>96</v>
      </c>
      <c r="Y9611" t="s">
        <v>97</v>
      </c>
      <c r="Z9611" t="s">
        <v>89</v>
      </c>
      <c r="AA9611" t="b">
        <v>0</v>
      </c>
      <c r="AB9611" t="b">
        <v>0</v>
      </c>
      <c r="AC9611" t="s">
        <v>137</v>
      </c>
      <c r="AD9611">
        <v>1</v>
      </c>
      <c r="AE9611" t="s">
        <v>109</v>
      </c>
      <c r="AF9611" t="b">
        <v>0</v>
      </c>
      <c r="AG9611" t="s">
        <v>99</v>
      </c>
      <c r="AH9611" t="b">
        <v>0</v>
      </c>
      <c r="AI9611">
        <v>0</v>
      </c>
      <c r="AK9611">
        <v>0</v>
      </c>
      <c r="AM9611" s="3">
        <v>45199</v>
      </c>
      <c r="AN9611">
        <v>41</v>
      </c>
      <c r="AO9611">
        <v>4.4400000000000004</v>
      </c>
      <c r="AP9611">
        <v>134028</v>
      </c>
      <c r="AQ9611">
        <v>89.715314690655603</v>
      </c>
      <c r="AR9611">
        <v>0.121470696301561</v>
      </c>
    </row>
    <row r="9612" spans="1:44" x14ac:dyDescent="0.25">
      <c r="A9612">
        <v>290</v>
      </c>
      <c r="B9612" t="s">
        <v>100</v>
      </c>
      <c r="C9612" t="s">
        <v>112</v>
      </c>
      <c r="D9612" t="s">
        <v>41</v>
      </c>
      <c r="E9612" t="s">
        <v>84</v>
      </c>
      <c r="F9612">
        <v>26</v>
      </c>
      <c r="G9612" s="3">
        <v>34423</v>
      </c>
      <c r="H9612" t="s">
        <v>8</v>
      </c>
      <c r="I9612" t="s">
        <v>26</v>
      </c>
      <c r="J9612">
        <v>1</v>
      </c>
      <c r="K9612" t="s">
        <v>32</v>
      </c>
      <c r="L9612" t="s">
        <v>35</v>
      </c>
      <c r="N9612">
        <v>94088</v>
      </c>
      <c r="O9612" t="b">
        <v>0</v>
      </c>
      <c r="P9612">
        <v>0</v>
      </c>
      <c r="Q9612" t="b">
        <v>1</v>
      </c>
      <c r="R9612">
        <v>7.0300000000000001E-2</v>
      </c>
      <c r="S9612" t="s">
        <v>3</v>
      </c>
      <c r="T9612" t="s">
        <v>85</v>
      </c>
      <c r="U9612" s="3">
        <v>43920</v>
      </c>
      <c r="W9612" t="s">
        <v>111</v>
      </c>
      <c r="X9612" t="s">
        <v>96</v>
      </c>
      <c r="Y9612" t="s">
        <v>97</v>
      </c>
      <c r="Z9612" t="s">
        <v>89</v>
      </c>
      <c r="AA9612" t="b">
        <v>0</v>
      </c>
      <c r="AB9612" t="b">
        <v>0</v>
      </c>
      <c r="AC9612" t="s">
        <v>143</v>
      </c>
      <c r="AD9612">
        <v>1</v>
      </c>
      <c r="AE9612" t="s">
        <v>91</v>
      </c>
      <c r="AF9612" t="b">
        <v>0</v>
      </c>
      <c r="AG9612" t="s">
        <v>99</v>
      </c>
      <c r="AH9612" t="b">
        <v>0</v>
      </c>
      <c r="AI9612">
        <v>0</v>
      </c>
      <c r="AK9612">
        <v>0</v>
      </c>
      <c r="AM9612" s="3">
        <v>45199</v>
      </c>
      <c r="AN9612">
        <v>42</v>
      </c>
      <c r="AO9612">
        <v>3.28</v>
      </c>
      <c r="AP9612">
        <v>102374</v>
      </c>
      <c r="AQ9612">
        <v>76.220225707697907</v>
      </c>
      <c r="AR9612">
        <v>0.26996040494338702</v>
      </c>
    </row>
    <row r="9613" spans="1:44" x14ac:dyDescent="0.25">
      <c r="A9613">
        <v>291</v>
      </c>
      <c r="B9613" t="s">
        <v>135</v>
      </c>
      <c r="C9613" t="s">
        <v>83</v>
      </c>
      <c r="D9613" t="s">
        <v>41</v>
      </c>
      <c r="E9613" t="s">
        <v>84</v>
      </c>
      <c r="F9613">
        <v>27</v>
      </c>
      <c r="G9613" s="3">
        <v>34119</v>
      </c>
      <c r="H9613" t="s">
        <v>8</v>
      </c>
      <c r="I9613" t="s">
        <v>26</v>
      </c>
      <c r="J9613">
        <v>2</v>
      </c>
      <c r="K9613" t="s">
        <v>33</v>
      </c>
      <c r="L9613" t="s">
        <v>36</v>
      </c>
      <c r="N9613">
        <v>88498</v>
      </c>
      <c r="O9613" t="b">
        <v>0</v>
      </c>
      <c r="P9613">
        <v>0</v>
      </c>
      <c r="Q9613" t="b">
        <v>1</v>
      </c>
      <c r="R9613">
        <v>3.5799999999999998E-2</v>
      </c>
      <c r="S9613" t="s">
        <v>4</v>
      </c>
      <c r="T9613" t="s">
        <v>85</v>
      </c>
      <c r="U9613" s="3">
        <v>43981</v>
      </c>
      <c r="W9613" t="s">
        <v>95</v>
      </c>
      <c r="X9613" t="s">
        <v>87</v>
      </c>
      <c r="Y9613" t="s">
        <v>88</v>
      </c>
      <c r="Z9613" t="s">
        <v>89</v>
      </c>
      <c r="AA9613" t="b">
        <v>0</v>
      </c>
      <c r="AB9613" t="b">
        <v>0</v>
      </c>
      <c r="AC9613" t="s">
        <v>134</v>
      </c>
      <c r="AD9613">
        <v>1</v>
      </c>
      <c r="AE9613" t="s">
        <v>109</v>
      </c>
      <c r="AF9613" t="b">
        <v>0</v>
      </c>
      <c r="AG9613" t="s">
        <v>99</v>
      </c>
      <c r="AH9613" t="b">
        <v>0</v>
      </c>
      <c r="AI9613">
        <v>1</v>
      </c>
      <c r="AJ9613" s="3">
        <v>44012</v>
      </c>
      <c r="AK9613">
        <v>0</v>
      </c>
      <c r="AM9613" s="3">
        <v>45199</v>
      </c>
      <c r="AN9613">
        <v>40</v>
      </c>
      <c r="AO9613">
        <v>1.34</v>
      </c>
      <c r="AP9613">
        <v>95148</v>
      </c>
      <c r="AQ9613">
        <v>31.2429015373128</v>
      </c>
      <c r="AR9613">
        <v>0.72338741696425901</v>
      </c>
    </row>
    <row r="9614" spans="1:44" x14ac:dyDescent="0.25">
      <c r="A9614">
        <v>293</v>
      </c>
      <c r="B9614" t="s">
        <v>133</v>
      </c>
      <c r="C9614" t="s">
        <v>115</v>
      </c>
      <c r="D9614" t="s">
        <v>40</v>
      </c>
      <c r="E9614" t="s">
        <v>102</v>
      </c>
      <c r="F9614">
        <v>22</v>
      </c>
      <c r="G9614" s="3">
        <v>36129</v>
      </c>
      <c r="H9614" t="s">
        <v>7</v>
      </c>
      <c r="I9614" t="s">
        <v>27</v>
      </c>
      <c r="J9614">
        <v>2</v>
      </c>
      <c r="K9614" t="s">
        <v>34</v>
      </c>
      <c r="L9614" t="s">
        <v>39</v>
      </c>
      <c r="N9614">
        <v>111901</v>
      </c>
      <c r="O9614" t="b">
        <v>1</v>
      </c>
      <c r="P9614">
        <v>0.182</v>
      </c>
      <c r="Q9614" t="b">
        <v>0</v>
      </c>
      <c r="R9614">
        <v>0</v>
      </c>
      <c r="S9614" t="s">
        <v>3</v>
      </c>
      <c r="T9614" t="s">
        <v>85</v>
      </c>
      <c r="U9614" s="3">
        <v>44165</v>
      </c>
      <c r="W9614" t="s">
        <v>86</v>
      </c>
      <c r="X9614" t="s">
        <v>116</v>
      </c>
      <c r="Y9614" t="s">
        <v>107</v>
      </c>
      <c r="Z9614" t="s">
        <v>89</v>
      </c>
      <c r="AA9614" t="b">
        <v>0</v>
      </c>
      <c r="AB9614" t="b">
        <v>0</v>
      </c>
      <c r="AC9614" t="s">
        <v>98</v>
      </c>
      <c r="AD9614">
        <v>1</v>
      </c>
      <c r="AE9614" t="s">
        <v>109</v>
      </c>
      <c r="AF9614" t="b">
        <v>0</v>
      </c>
      <c r="AG9614" t="s">
        <v>99</v>
      </c>
      <c r="AH9614" t="b">
        <v>0</v>
      </c>
      <c r="AI9614">
        <v>2</v>
      </c>
      <c r="AJ9614" s="3">
        <v>44285</v>
      </c>
      <c r="AK9614">
        <v>0</v>
      </c>
      <c r="AM9614" s="3">
        <v>45199</v>
      </c>
      <c r="AN9614">
        <v>34</v>
      </c>
      <c r="AO9614">
        <v>1.47</v>
      </c>
      <c r="AP9614">
        <v>117875</v>
      </c>
      <c r="AQ9614">
        <v>31.4416269877586</v>
      </c>
      <c r="AR9614">
        <v>0.69138426251855101</v>
      </c>
    </row>
    <row r="9615" spans="1:44" x14ac:dyDescent="0.25">
      <c r="A9615">
        <v>294</v>
      </c>
      <c r="B9615" t="s">
        <v>100</v>
      </c>
      <c r="C9615" t="s">
        <v>115</v>
      </c>
      <c r="D9615" t="s">
        <v>41</v>
      </c>
      <c r="E9615" t="s">
        <v>102</v>
      </c>
      <c r="F9615">
        <v>38</v>
      </c>
      <c r="G9615" s="3">
        <v>30405</v>
      </c>
      <c r="H9615" t="s">
        <v>13</v>
      </c>
      <c r="I9615" t="s">
        <v>25</v>
      </c>
      <c r="J9615">
        <v>3</v>
      </c>
      <c r="K9615" t="s">
        <v>28</v>
      </c>
      <c r="L9615" t="s">
        <v>37</v>
      </c>
      <c r="N9615">
        <v>80292</v>
      </c>
      <c r="O9615" t="b">
        <v>0</v>
      </c>
      <c r="P9615">
        <v>0</v>
      </c>
      <c r="Q9615" t="b">
        <v>0</v>
      </c>
      <c r="R9615">
        <v>0</v>
      </c>
      <c r="S9615" t="s">
        <v>4</v>
      </c>
      <c r="T9615" t="s">
        <v>85</v>
      </c>
      <c r="U9615" s="3">
        <v>44285</v>
      </c>
      <c r="W9615" t="s">
        <v>111</v>
      </c>
      <c r="X9615" t="s">
        <v>96</v>
      </c>
      <c r="Y9615" t="s">
        <v>107</v>
      </c>
      <c r="Z9615" t="s">
        <v>89</v>
      </c>
      <c r="AA9615" t="b">
        <v>0</v>
      </c>
      <c r="AB9615" t="b">
        <v>0</v>
      </c>
      <c r="AC9615" t="s">
        <v>119</v>
      </c>
      <c r="AD9615">
        <v>0.8</v>
      </c>
      <c r="AE9615" t="s">
        <v>109</v>
      </c>
      <c r="AF9615" t="b">
        <v>0</v>
      </c>
      <c r="AG9615" t="s">
        <v>99</v>
      </c>
      <c r="AH9615" t="b">
        <v>0</v>
      </c>
      <c r="AI9615">
        <v>4</v>
      </c>
      <c r="AJ9615" s="3">
        <v>44346</v>
      </c>
      <c r="AK9615">
        <v>0</v>
      </c>
      <c r="AM9615" s="3">
        <v>45199</v>
      </c>
      <c r="AN9615">
        <v>30</v>
      </c>
      <c r="AO9615">
        <v>2.46</v>
      </c>
      <c r="AP9615">
        <v>86771</v>
      </c>
      <c r="AQ9615">
        <v>58.516867478249601</v>
      </c>
      <c r="AR9615">
        <v>0.448932088753839</v>
      </c>
    </row>
    <row r="9616" spans="1:44" x14ac:dyDescent="0.25">
      <c r="A9616">
        <v>295</v>
      </c>
      <c r="B9616" t="s">
        <v>133</v>
      </c>
      <c r="C9616" t="s">
        <v>101</v>
      </c>
      <c r="D9616" t="s">
        <v>41</v>
      </c>
      <c r="E9616" t="s">
        <v>84</v>
      </c>
      <c r="F9616">
        <v>31</v>
      </c>
      <c r="G9616" s="3">
        <v>32293</v>
      </c>
      <c r="H9616" t="s">
        <v>10</v>
      </c>
      <c r="I9616" t="s">
        <v>25</v>
      </c>
      <c r="J9616">
        <v>3</v>
      </c>
      <c r="K9616" t="s">
        <v>29</v>
      </c>
      <c r="L9616" t="s">
        <v>39</v>
      </c>
      <c r="N9616">
        <v>76769</v>
      </c>
      <c r="O9616" t="b">
        <v>0</v>
      </c>
      <c r="P9616">
        <v>0</v>
      </c>
      <c r="Q9616" t="b">
        <v>1</v>
      </c>
      <c r="R9616">
        <v>4.5400000000000003E-2</v>
      </c>
      <c r="S9616" t="s">
        <v>4</v>
      </c>
      <c r="T9616" t="s">
        <v>105</v>
      </c>
      <c r="U9616" s="3">
        <v>43615</v>
      </c>
      <c r="V9616" s="3">
        <v>45626</v>
      </c>
      <c r="W9616" t="s">
        <v>111</v>
      </c>
      <c r="X9616" t="s">
        <v>96</v>
      </c>
      <c r="Y9616" t="s">
        <v>140</v>
      </c>
      <c r="Z9616" t="s">
        <v>89</v>
      </c>
      <c r="AA9616" t="b">
        <v>0</v>
      </c>
      <c r="AB9616" t="b">
        <v>1</v>
      </c>
      <c r="AC9616" t="s">
        <v>138</v>
      </c>
      <c r="AD9616">
        <v>0.5</v>
      </c>
      <c r="AE9616" t="s">
        <v>109</v>
      </c>
      <c r="AF9616" t="b">
        <v>0</v>
      </c>
      <c r="AG9616" t="s">
        <v>99</v>
      </c>
      <c r="AH9616" t="b">
        <v>0</v>
      </c>
      <c r="AI9616">
        <v>1</v>
      </c>
      <c r="AJ9616" s="3">
        <v>43860</v>
      </c>
      <c r="AK9616">
        <v>0</v>
      </c>
      <c r="AM9616" s="3">
        <v>45199</v>
      </c>
      <c r="AN9616">
        <v>52</v>
      </c>
      <c r="AO9616">
        <v>4.55</v>
      </c>
      <c r="AP9616">
        <v>87173</v>
      </c>
      <c r="AQ9616">
        <v>88.601821462612193</v>
      </c>
      <c r="AR9616">
        <v>0.111179776075174</v>
      </c>
    </row>
    <row r="9617" spans="1:44" x14ac:dyDescent="0.25">
      <c r="A9617">
        <v>297</v>
      </c>
      <c r="B9617" t="s">
        <v>82</v>
      </c>
      <c r="C9617" t="s">
        <v>115</v>
      </c>
      <c r="D9617" t="s">
        <v>40</v>
      </c>
      <c r="E9617" t="s">
        <v>84</v>
      </c>
      <c r="F9617">
        <v>47</v>
      </c>
      <c r="G9617" s="3">
        <v>26845</v>
      </c>
      <c r="H9617" t="s">
        <v>13</v>
      </c>
      <c r="I9617" t="s">
        <v>25</v>
      </c>
      <c r="J9617">
        <v>3</v>
      </c>
      <c r="K9617" t="s">
        <v>30</v>
      </c>
      <c r="L9617" t="s">
        <v>39</v>
      </c>
      <c r="N9617">
        <v>93536</v>
      </c>
      <c r="O9617" t="b">
        <v>1</v>
      </c>
      <c r="P9617">
        <v>0.192</v>
      </c>
      <c r="Q9617" t="b">
        <v>1</v>
      </c>
      <c r="R9617">
        <v>8.6499999999999994E-2</v>
      </c>
      <c r="S9617" t="s">
        <v>3</v>
      </c>
      <c r="T9617" t="s">
        <v>105</v>
      </c>
      <c r="U9617" s="3">
        <v>44012</v>
      </c>
      <c r="V9617" s="3">
        <v>45442</v>
      </c>
      <c r="W9617" t="s">
        <v>86</v>
      </c>
      <c r="X9617" t="s">
        <v>96</v>
      </c>
      <c r="Y9617" t="s">
        <v>97</v>
      </c>
      <c r="Z9617" t="s">
        <v>89</v>
      </c>
      <c r="AA9617" t="b">
        <v>0</v>
      </c>
      <c r="AB9617" t="b">
        <v>0</v>
      </c>
      <c r="AC9617" t="s">
        <v>141</v>
      </c>
      <c r="AD9617">
        <v>1</v>
      </c>
      <c r="AE9617" t="s">
        <v>109</v>
      </c>
      <c r="AF9617" t="b">
        <v>0</v>
      </c>
      <c r="AG9617" t="s">
        <v>99</v>
      </c>
      <c r="AH9617" t="b">
        <v>0</v>
      </c>
      <c r="AI9617">
        <v>5</v>
      </c>
      <c r="AJ9617" s="3">
        <v>44346</v>
      </c>
      <c r="AK9617">
        <v>0</v>
      </c>
      <c r="AM9617" s="3">
        <v>45199</v>
      </c>
      <c r="AN9617">
        <v>39</v>
      </c>
      <c r="AO9617">
        <v>3.64</v>
      </c>
      <c r="AP9617">
        <v>104642</v>
      </c>
      <c r="AQ9617">
        <v>75.901514052058801</v>
      </c>
      <c r="AR9617">
        <v>0.22432403950187099</v>
      </c>
    </row>
    <row r="9618" spans="1:44" x14ac:dyDescent="0.25">
      <c r="A9618">
        <v>298</v>
      </c>
      <c r="B9618" t="s">
        <v>133</v>
      </c>
      <c r="C9618" t="s">
        <v>139</v>
      </c>
      <c r="D9618" t="s">
        <v>41</v>
      </c>
      <c r="E9618" t="s">
        <v>84</v>
      </c>
      <c r="F9618">
        <v>30</v>
      </c>
      <c r="G9618" s="3">
        <v>32750</v>
      </c>
      <c r="H9618" t="s">
        <v>14</v>
      </c>
      <c r="I9618" t="s">
        <v>27</v>
      </c>
      <c r="J9618">
        <v>4</v>
      </c>
      <c r="K9618" t="s">
        <v>29</v>
      </c>
      <c r="L9618" t="s">
        <v>37</v>
      </c>
      <c r="N9618">
        <v>65948</v>
      </c>
      <c r="O9618" t="b">
        <v>0</v>
      </c>
      <c r="P9618">
        <v>0</v>
      </c>
      <c r="Q9618" t="b">
        <v>1</v>
      </c>
      <c r="R9618">
        <v>7.22E-2</v>
      </c>
      <c r="S9618" t="s">
        <v>4</v>
      </c>
      <c r="T9618" t="s">
        <v>105</v>
      </c>
      <c r="U9618" s="3">
        <v>43707</v>
      </c>
      <c r="V9618" s="3">
        <v>45534</v>
      </c>
      <c r="W9618" t="s">
        <v>86</v>
      </c>
      <c r="X9618" t="s">
        <v>96</v>
      </c>
      <c r="Y9618" t="s">
        <v>97</v>
      </c>
      <c r="Z9618" t="s">
        <v>89</v>
      </c>
      <c r="AA9618" t="b">
        <v>0</v>
      </c>
      <c r="AB9618" t="b">
        <v>0</v>
      </c>
      <c r="AC9618" t="s">
        <v>108</v>
      </c>
      <c r="AD9618">
        <v>1</v>
      </c>
      <c r="AE9618" t="s">
        <v>109</v>
      </c>
      <c r="AF9618" t="b">
        <v>0</v>
      </c>
      <c r="AG9618" t="s">
        <v>99</v>
      </c>
      <c r="AH9618" t="b">
        <v>0</v>
      </c>
      <c r="AI9618">
        <v>3</v>
      </c>
      <c r="AJ9618" s="3">
        <v>43920</v>
      </c>
      <c r="AK9618">
        <v>0</v>
      </c>
      <c r="AM9618" s="3">
        <v>45199</v>
      </c>
      <c r="AN9618">
        <v>49</v>
      </c>
      <c r="AO9618">
        <v>2.57</v>
      </c>
      <c r="AP9618">
        <v>83199</v>
      </c>
      <c r="AQ9618">
        <v>55.598453343656502</v>
      </c>
      <c r="AR9618">
        <v>0.42334885514210802</v>
      </c>
    </row>
    <row r="9619" spans="1:44" x14ac:dyDescent="0.25">
      <c r="A9619">
        <v>300</v>
      </c>
      <c r="B9619" t="s">
        <v>133</v>
      </c>
      <c r="C9619" t="s">
        <v>112</v>
      </c>
      <c r="D9619" t="s">
        <v>40</v>
      </c>
      <c r="E9619" t="s">
        <v>102</v>
      </c>
      <c r="F9619">
        <v>31</v>
      </c>
      <c r="G9619" s="3">
        <v>32842</v>
      </c>
      <c r="H9619" t="s">
        <v>6</v>
      </c>
      <c r="I9619" t="s">
        <v>25</v>
      </c>
      <c r="J9619">
        <v>2</v>
      </c>
      <c r="K9619" t="s">
        <v>32</v>
      </c>
      <c r="L9619" t="s">
        <v>37</v>
      </c>
      <c r="N9619">
        <v>75980</v>
      </c>
      <c r="O9619" t="b">
        <v>0</v>
      </c>
      <c r="P9619">
        <v>0</v>
      </c>
      <c r="Q9619" t="b">
        <v>1</v>
      </c>
      <c r="R9619">
        <v>9.4100000000000003E-2</v>
      </c>
      <c r="S9619" t="s">
        <v>4</v>
      </c>
      <c r="T9619" t="s">
        <v>85</v>
      </c>
      <c r="U9619" s="3">
        <v>44165</v>
      </c>
      <c r="W9619" t="s">
        <v>95</v>
      </c>
      <c r="X9619" t="s">
        <v>87</v>
      </c>
      <c r="Y9619" t="s">
        <v>107</v>
      </c>
      <c r="Z9619" t="s">
        <v>89</v>
      </c>
      <c r="AA9619" t="b">
        <v>0</v>
      </c>
      <c r="AB9619" t="b">
        <v>0</v>
      </c>
      <c r="AC9619" t="s">
        <v>117</v>
      </c>
      <c r="AD9619">
        <v>1</v>
      </c>
      <c r="AE9619" t="s">
        <v>109</v>
      </c>
      <c r="AF9619" t="b">
        <v>1</v>
      </c>
      <c r="AG9619" t="s">
        <v>92</v>
      </c>
      <c r="AH9619" t="b">
        <v>0</v>
      </c>
      <c r="AI9619">
        <v>1</v>
      </c>
      <c r="AJ9619" s="3">
        <v>44346</v>
      </c>
      <c r="AK9619">
        <v>0</v>
      </c>
      <c r="AM9619" s="3">
        <v>45199</v>
      </c>
      <c r="AN9619">
        <v>34</v>
      </c>
      <c r="AO9619">
        <v>4.26</v>
      </c>
      <c r="AP9619">
        <v>83541</v>
      </c>
      <c r="AQ9619">
        <v>81.507468775735902</v>
      </c>
      <c r="AR9619">
        <v>0.189236551100676</v>
      </c>
    </row>
    <row r="9620" spans="1:44" x14ac:dyDescent="0.25">
      <c r="A9620">
        <v>302</v>
      </c>
      <c r="B9620" t="s">
        <v>118</v>
      </c>
      <c r="C9620" t="s">
        <v>83</v>
      </c>
      <c r="D9620" t="s">
        <v>41</v>
      </c>
      <c r="E9620" t="s">
        <v>102</v>
      </c>
      <c r="F9620">
        <v>45</v>
      </c>
      <c r="G9620" s="3">
        <v>27880</v>
      </c>
      <c r="H9620" t="s">
        <v>10</v>
      </c>
      <c r="I9620" t="s">
        <v>25</v>
      </c>
      <c r="J9620">
        <v>3</v>
      </c>
      <c r="K9620" t="s">
        <v>32</v>
      </c>
      <c r="L9620" t="s">
        <v>38</v>
      </c>
      <c r="N9620">
        <v>74900</v>
      </c>
      <c r="O9620" t="b">
        <v>1</v>
      </c>
      <c r="P9620">
        <v>0.17199999999999999</v>
      </c>
      <c r="Q9620" t="b">
        <v>1</v>
      </c>
      <c r="R9620">
        <v>6.7000000000000004E-2</v>
      </c>
      <c r="S9620" t="s">
        <v>3</v>
      </c>
      <c r="T9620" t="s">
        <v>105</v>
      </c>
      <c r="U9620" s="3">
        <v>44316</v>
      </c>
      <c r="V9620" s="3">
        <v>45595</v>
      </c>
      <c r="W9620" t="s">
        <v>95</v>
      </c>
      <c r="X9620" t="s">
        <v>96</v>
      </c>
      <c r="Y9620" t="s">
        <v>113</v>
      </c>
      <c r="Z9620" t="s">
        <v>89</v>
      </c>
      <c r="AA9620" t="b">
        <v>0</v>
      </c>
      <c r="AB9620" t="b">
        <v>0</v>
      </c>
      <c r="AC9620" t="s">
        <v>143</v>
      </c>
      <c r="AD9620">
        <v>1</v>
      </c>
      <c r="AE9620" t="s">
        <v>109</v>
      </c>
      <c r="AF9620" t="b">
        <v>0</v>
      </c>
      <c r="AG9620" t="s">
        <v>99</v>
      </c>
      <c r="AH9620" t="b">
        <v>0</v>
      </c>
      <c r="AI9620">
        <v>1</v>
      </c>
      <c r="AJ9620" s="3">
        <v>44346</v>
      </c>
      <c r="AK9620">
        <v>0</v>
      </c>
      <c r="AM9620" s="3">
        <v>45199</v>
      </c>
      <c r="AN9620">
        <v>29</v>
      </c>
      <c r="AO9620">
        <v>3.13</v>
      </c>
      <c r="AP9620">
        <v>80719</v>
      </c>
      <c r="AQ9620">
        <v>66.833855526529405</v>
      </c>
      <c r="AR9620">
        <v>0.31766961390891402</v>
      </c>
    </row>
    <row r="9621" spans="1:44" x14ac:dyDescent="0.25">
      <c r="A9621">
        <v>303</v>
      </c>
      <c r="B9621" t="s">
        <v>82</v>
      </c>
      <c r="C9621" t="s">
        <v>122</v>
      </c>
      <c r="D9621" t="s">
        <v>41</v>
      </c>
      <c r="E9621" t="s">
        <v>102</v>
      </c>
      <c r="F9621">
        <v>34</v>
      </c>
      <c r="G9621" s="3">
        <v>31897</v>
      </c>
      <c r="H9621" t="s">
        <v>8</v>
      </c>
      <c r="I9621" t="s">
        <v>26</v>
      </c>
      <c r="J9621">
        <v>2</v>
      </c>
      <c r="K9621" t="s">
        <v>28</v>
      </c>
      <c r="L9621" t="s">
        <v>37</v>
      </c>
      <c r="N9621">
        <v>93471</v>
      </c>
      <c r="O9621" t="b">
        <v>0</v>
      </c>
      <c r="P9621">
        <v>0</v>
      </c>
      <c r="Q9621" t="b">
        <v>1</v>
      </c>
      <c r="R9621">
        <v>6.5199999999999994E-2</v>
      </c>
      <c r="S9621" t="s">
        <v>4</v>
      </c>
      <c r="T9621" t="s">
        <v>85</v>
      </c>
      <c r="U9621" s="3">
        <v>44316</v>
      </c>
      <c r="W9621" t="s">
        <v>106</v>
      </c>
      <c r="X9621" t="s">
        <v>96</v>
      </c>
      <c r="Y9621" t="s">
        <v>97</v>
      </c>
      <c r="Z9621" t="s">
        <v>89</v>
      </c>
      <c r="AA9621" t="b">
        <v>0</v>
      </c>
      <c r="AB9621" t="b">
        <v>0</v>
      </c>
      <c r="AC9621" t="s">
        <v>143</v>
      </c>
      <c r="AD9621">
        <v>1</v>
      </c>
      <c r="AE9621" t="s">
        <v>109</v>
      </c>
      <c r="AF9621" t="b">
        <v>0</v>
      </c>
      <c r="AG9621" t="s">
        <v>99</v>
      </c>
      <c r="AH9621" t="b">
        <v>0</v>
      </c>
      <c r="AI9621">
        <v>1</v>
      </c>
      <c r="AJ9621" s="3">
        <v>44469</v>
      </c>
      <c r="AK9621">
        <v>0</v>
      </c>
      <c r="AM9621" s="3">
        <v>45199</v>
      </c>
      <c r="AN9621">
        <v>29</v>
      </c>
      <c r="AO9621">
        <v>3.42</v>
      </c>
      <c r="AP9621">
        <v>99581</v>
      </c>
      <c r="AQ9621">
        <v>75.628889754235402</v>
      </c>
      <c r="AR9621">
        <v>0.29127271230756402</v>
      </c>
    </row>
    <row r="9622" spans="1:44" x14ac:dyDescent="0.25">
      <c r="A9622">
        <v>304</v>
      </c>
      <c r="B9622" t="s">
        <v>135</v>
      </c>
      <c r="C9622" t="s">
        <v>112</v>
      </c>
      <c r="D9622" t="s">
        <v>41</v>
      </c>
      <c r="E9622" t="s">
        <v>84</v>
      </c>
      <c r="F9622">
        <v>34</v>
      </c>
      <c r="G9622" s="3">
        <v>31897</v>
      </c>
      <c r="H9622" t="s">
        <v>10</v>
      </c>
      <c r="I9622" t="s">
        <v>25</v>
      </c>
      <c r="J9622">
        <v>2</v>
      </c>
      <c r="K9622" t="s">
        <v>33</v>
      </c>
      <c r="L9622" t="s">
        <v>37</v>
      </c>
      <c r="N9622">
        <v>80173</v>
      </c>
      <c r="O9622" t="b">
        <v>1</v>
      </c>
      <c r="P9622">
        <v>0.192</v>
      </c>
      <c r="Q9622" t="b">
        <v>1</v>
      </c>
      <c r="R9622">
        <v>4.0800000000000003E-2</v>
      </c>
      <c r="S9622" t="s">
        <v>3</v>
      </c>
      <c r="T9622" t="s">
        <v>85</v>
      </c>
      <c r="U9622" s="3">
        <v>44316</v>
      </c>
      <c r="W9622" t="s">
        <v>111</v>
      </c>
      <c r="X9622" t="s">
        <v>96</v>
      </c>
      <c r="Y9622" t="s">
        <v>97</v>
      </c>
      <c r="Z9622" t="s">
        <v>89</v>
      </c>
      <c r="AA9622" t="b">
        <v>0</v>
      </c>
      <c r="AB9622" t="b">
        <v>0</v>
      </c>
      <c r="AC9622" t="s">
        <v>132</v>
      </c>
      <c r="AD9622">
        <v>0.5</v>
      </c>
      <c r="AE9622" t="s">
        <v>109</v>
      </c>
      <c r="AF9622" t="b">
        <v>0</v>
      </c>
      <c r="AG9622" t="s">
        <v>99</v>
      </c>
      <c r="AH9622" t="b">
        <v>0</v>
      </c>
      <c r="AI9622">
        <v>2</v>
      </c>
      <c r="AJ9622" s="3">
        <v>44346</v>
      </c>
      <c r="AK9622">
        <v>0</v>
      </c>
      <c r="AM9622" s="3">
        <v>45199</v>
      </c>
      <c r="AN9622">
        <v>29</v>
      </c>
      <c r="AO9622">
        <v>3.31</v>
      </c>
      <c r="AP9622">
        <v>83541</v>
      </c>
      <c r="AQ9622">
        <v>60.906307044903002</v>
      </c>
      <c r="AR9622">
        <v>0.38671083497335001</v>
      </c>
    </row>
    <row r="9623" spans="1:44" x14ac:dyDescent="0.25">
      <c r="A9623">
        <v>305</v>
      </c>
      <c r="B9623" t="s">
        <v>104</v>
      </c>
      <c r="C9623" t="s">
        <v>94</v>
      </c>
      <c r="D9623" t="s">
        <v>42</v>
      </c>
      <c r="E9623" t="s">
        <v>84</v>
      </c>
      <c r="F9623">
        <v>39</v>
      </c>
      <c r="G9623" s="3">
        <v>30071</v>
      </c>
      <c r="H9623" t="s">
        <v>13</v>
      </c>
      <c r="I9623" t="s">
        <v>25</v>
      </c>
      <c r="J9623">
        <v>1</v>
      </c>
      <c r="K9623" t="s">
        <v>28</v>
      </c>
      <c r="L9623" t="s">
        <v>35</v>
      </c>
      <c r="N9623">
        <v>94036</v>
      </c>
      <c r="O9623" t="b">
        <v>1</v>
      </c>
      <c r="P9623">
        <v>0.122</v>
      </c>
      <c r="Q9623" t="b">
        <v>1</v>
      </c>
      <c r="R9623">
        <v>4.2599999999999999E-2</v>
      </c>
      <c r="S9623" t="s">
        <v>4</v>
      </c>
      <c r="T9623" t="s">
        <v>85</v>
      </c>
      <c r="U9623" s="3">
        <v>44316</v>
      </c>
      <c r="W9623" t="s">
        <v>86</v>
      </c>
      <c r="X9623" t="s">
        <v>96</v>
      </c>
      <c r="Y9623" t="s">
        <v>113</v>
      </c>
      <c r="Z9623" t="s">
        <v>89</v>
      </c>
      <c r="AA9623" t="b">
        <v>0</v>
      </c>
      <c r="AB9623" t="b">
        <v>0</v>
      </c>
      <c r="AC9623" t="s">
        <v>127</v>
      </c>
      <c r="AD9623">
        <v>1</v>
      </c>
      <c r="AE9623" t="s">
        <v>91</v>
      </c>
      <c r="AF9623" t="b">
        <v>0</v>
      </c>
      <c r="AG9623" t="s">
        <v>99</v>
      </c>
      <c r="AH9623" t="b">
        <v>0</v>
      </c>
      <c r="AI9623">
        <v>2</v>
      </c>
      <c r="AJ9623" s="3">
        <v>44591</v>
      </c>
      <c r="AK9623">
        <v>0</v>
      </c>
      <c r="AM9623" s="3">
        <v>45199</v>
      </c>
      <c r="AN9623">
        <v>29</v>
      </c>
      <c r="AO9623">
        <v>1.86</v>
      </c>
      <c r="AP9623">
        <v>101411</v>
      </c>
      <c r="AQ9623">
        <v>36.148191162658797</v>
      </c>
      <c r="AR9623">
        <v>0.65819807459288004</v>
      </c>
    </row>
    <row r="9624" spans="1:44" x14ac:dyDescent="0.25">
      <c r="A9624">
        <v>306</v>
      </c>
      <c r="B9624" t="s">
        <v>82</v>
      </c>
      <c r="C9624" t="s">
        <v>122</v>
      </c>
      <c r="D9624" t="s">
        <v>41</v>
      </c>
      <c r="E9624" t="s">
        <v>84</v>
      </c>
      <c r="F9624">
        <v>48</v>
      </c>
      <c r="G9624" s="3">
        <v>26784</v>
      </c>
      <c r="H9624" t="s">
        <v>7</v>
      </c>
      <c r="I9624" t="s">
        <v>27</v>
      </c>
      <c r="J9624">
        <v>4</v>
      </c>
      <c r="K9624" t="s">
        <v>28</v>
      </c>
      <c r="L9624" t="s">
        <v>35</v>
      </c>
      <c r="N9624">
        <v>124348</v>
      </c>
      <c r="O9624" t="b">
        <v>0</v>
      </c>
      <c r="P9624">
        <v>0</v>
      </c>
      <c r="Q9624" t="b">
        <v>1</v>
      </c>
      <c r="R9624">
        <v>7.5700000000000003E-2</v>
      </c>
      <c r="S9624" t="s">
        <v>4</v>
      </c>
      <c r="T9624" t="s">
        <v>105</v>
      </c>
      <c r="U9624" s="3">
        <v>44316</v>
      </c>
      <c r="V9624" s="3">
        <v>45351</v>
      </c>
      <c r="W9624" t="s">
        <v>86</v>
      </c>
      <c r="X9624" t="s">
        <v>96</v>
      </c>
      <c r="Y9624" t="s">
        <v>97</v>
      </c>
      <c r="Z9624" t="s">
        <v>89</v>
      </c>
      <c r="AA9624" t="b">
        <v>0</v>
      </c>
      <c r="AB9624" t="b">
        <v>1</v>
      </c>
      <c r="AC9624" t="s">
        <v>128</v>
      </c>
      <c r="AD9624">
        <v>1</v>
      </c>
      <c r="AE9624" t="s">
        <v>109</v>
      </c>
      <c r="AF9624" t="b">
        <v>0</v>
      </c>
      <c r="AG9624" t="s">
        <v>99</v>
      </c>
      <c r="AH9624" t="b">
        <v>0</v>
      </c>
      <c r="AI9624">
        <v>1</v>
      </c>
      <c r="AJ9624" s="3">
        <v>44650</v>
      </c>
      <c r="AK9624">
        <v>0</v>
      </c>
      <c r="AM9624" s="3">
        <v>45199</v>
      </c>
      <c r="AN9624">
        <v>29</v>
      </c>
      <c r="AO9624">
        <v>2.0699999999999998</v>
      </c>
      <c r="AP9624">
        <v>131656</v>
      </c>
      <c r="AQ9624">
        <v>40.783016334664403</v>
      </c>
      <c r="AR9624">
        <v>0.59081249090352095</v>
      </c>
    </row>
    <row r="9625" spans="1:44" x14ac:dyDescent="0.25">
      <c r="A9625">
        <v>307</v>
      </c>
      <c r="B9625" t="s">
        <v>135</v>
      </c>
      <c r="C9625" t="s">
        <v>83</v>
      </c>
      <c r="D9625" t="s">
        <v>40</v>
      </c>
      <c r="E9625" t="s">
        <v>84</v>
      </c>
      <c r="F9625">
        <v>25</v>
      </c>
      <c r="G9625" s="3">
        <v>35216</v>
      </c>
      <c r="H9625" t="s">
        <v>7</v>
      </c>
      <c r="I9625" t="s">
        <v>27</v>
      </c>
      <c r="J9625">
        <v>3</v>
      </c>
      <c r="K9625" t="s">
        <v>30</v>
      </c>
      <c r="L9625" t="s">
        <v>39</v>
      </c>
      <c r="N9625">
        <v>103553</v>
      </c>
      <c r="O9625" t="b">
        <v>0</v>
      </c>
      <c r="P9625">
        <v>0</v>
      </c>
      <c r="Q9625" t="b">
        <v>1</v>
      </c>
      <c r="R9625">
        <v>8.8400000000000006E-2</v>
      </c>
      <c r="S9625" t="s">
        <v>4</v>
      </c>
      <c r="T9625" t="s">
        <v>85</v>
      </c>
      <c r="U9625" s="3">
        <v>44347</v>
      </c>
      <c r="W9625" t="s">
        <v>106</v>
      </c>
      <c r="X9625" t="s">
        <v>87</v>
      </c>
      <c r="Y9625" t="s">
        <v>97</v>
      </c>
      <c r="Z9625" t="s">
        <v>89</v>
      </c>
      <c r="AA9625" t="b">
        <v>0</v>
      </c>
      <c r="AB9625" t="b">
        <v>0</v>
      </c>
      <c r="AC9625" t="s">
        <v>145</v>
      </c>
      <c r="AD9625">
        <v>1</v>
      </c>
      <c r="AE9625" t="s">
        <v>109</v>
      </c>
      <c r="AF9625" t="b">
        <v>0</v>
      </c>
      <c r="AG9625" t="s">
        <v>99</v>
      </c>
      <c r="AH9625" t="b">
        <v>0</v>
      </c>
      <c r="AI9625">
        <v>1</v>
      </c>
      <c r="AJ9625" s="3">
        <v>44408</v>
      </c>
      <c r="AK9625">
        <v>0</v>
      </c>
      <c r="AM9625" s="3">
        <v>45199</v>
      </c>
      <c r="AN9625">
        <v>28</v>
      </c>
      <c r="AO9625">
        <v>3.26</v>
      </c>
      <c r="AP9625">
        <v>108764</v>
      </c>
      <c r="AQ9625">
        <v>65.369890913328206</v>
      </c>
      <c r="AR9625">
        <v>0.36780100950969902</v>
      </c>
    </row>
    <row r="9626" spans="1:44" x14ac:dyDescent="0.25">
      <c r="A9626">
        <v>310</v>
      </c>
      <c r="B9626" t="s">
        <v>93</v>
      </c>
      <c r="C9626" t="s">
        <v>125</v>
      </c>
      <c r="D9626" t="s">
        <v>40</v>
      </c>
      <c r="E9626" t="s">
        <v>84</v>
      </c>
      <c r="F9626">
        <v>38</v>
      </c>
      <c r="G9626" s="3">
        <v>30467</v>
      </c>
      <c r="H9626" t="s">
        <v>13</v>
      </c>
      <c r="I9626" t="s">
        <v>25</v>
      </c>
      <c r="J9626">
        <v>1</v>
      </c>
      <c r="K9626" t="s">
        <v>31</v>
      </c>
      <c r="L9626" t="s">
        <v>39</v>
      </c>
      <c r="N9626">
        <v>100005</v>
      </c>
      <c r="O9626" t="b">
        <v>1</v>
      </c>
      <c r="P9626">
        <v>0.184</v>
      </c>
      <c r="Q9626" t="b">
        <v>1</v>
      </c>
      <c r="R9626">
        <v>7.0199999999999999E-2</v>
      </c>
      <c r="S9626" t="s">
        <v>4</v>
      </c>
      <c r="T9626" t="s">
        <v>85</v>
      </c>
      <c r="U9626" s="3">
        <v>44347</v>
      </c>
      <c r="W9626" t="s">
        <v>111</v>
      </c>
      <c r="X9626" t="s">
        <v>87</v>
      </c>
      <c r="Y9626" t="s">
        <v>107</v>
      </c>
      <c r="Z9626" t="s">
        <v>89</v>
      </c>
      <c r="AA9626" t="b">
        <v>0</v>
      </c>
      <c r="AB9626" t="b">
        <v>0</v>
      </c>
      <c r="AC9626" t="s">
        <v>108</v>
      </c>
      <c r="AD9626">
        <v>0.8</v>
      </c>
      <c r="AE9626" t="s">
        <v>91</v>
      </c>
      <c r="AF9626" t="b">
        <v>0</v>
      </c>
      <c r="AG9626" t="s">
        <v>99</v>
      </c>
      <c r="AH9626" t="b">
        <v>1</v>
      </c>
      <c r="AI9626">
        <v>3</v>
      </c>
      <c r="AJ9626" s="3">
        <v>44439</v>
      </c>
      <c r="AK9626">
        <v>0</v>
      </c>
      <c r="AM9626" s="3">
        <v>45199</v>
      </c>
      <c r="AN9626">
        <v>28</v>
      </c>
      <c r="AO9626">
        <v>2.96</v>
      </c>
      <c r="AP9626">
        <v>104503</v>
      </c>
      <c r="AQ9626">
        <v>66.700020586804897</v>
      </c>
      <c r="AR9626">
        <v>0.32553862677867001</v>
      </c>
    </row>
    <row r="9627" spans="1:44" x14ac:dyDescent="0.25">
      <c r="A9627">
        <v>311</v>
      </c>
      <c r="B9627" t="s">
        <v>100</v>
      </c>
      <c r="C9627" t="s">
        <v>112</v>
      </c>
      <c r="D9627" t="s">
        <v>40</v>
      </c>
      <c r="E9627" t="s">
        <v>102</v>
      </c>
      <c r="F9627">
        <v>39</v>
      </c>
      <c r="G9627" s="3">
        <v>30102</v>
      </c>
      <c r="H9627" t="s">
        <v>6</v>
      </c>
      <c r="I9627" t="s">
        <v>25</v>
      </c>
      <c r="J9627">
        <v>1</v>
      </c>
      <c r="K9627" t="s">
        <v>29</v>
      </c>
      <c r="L9627" t="s">
        <v>39</v>
      </c>
      <c r="N9627">
        <v>76304</v>
      </c>
      <c r="O9627" t="b">
        <v>0</v>
      </c>
      <c r="P9627">
        <v>0</v>
      </c>
      <c r="Q9627" t="b">
        <v>1</v>
      </c>
      <c r="R9627">
        <v>5.3499999999999999E-2</v>
      </c>
      <c r="S9627" t="s">
        <v>4</v>
      </c>
      <c r="T9627" t="s">
        <v>85</v>
      </c>
      <c r="U9627" s="3">
        <v>44347</v>
      </c>
      <c r="W9627" t="s">
        <v>86</v>
      </c>
      <c r="X9627" t="s">
        <v>87</v>
      </c>
      <c r="Y9627" t="s">
        <v>97</v>
      </c>
      <c r="Z9627" t="s">
        <v>89</v>
      </c>
      <c r="AA9627" t="b">
        <v>0</v>
      </c>
      <c r="AB9627" t="b">
        <v>0</v>
      </c>
      <c r="AC9627" t="s">
        <v>130</v>
      </c>
      <c r="AD9627">
        <v>1</v>
      </c>
      <c r="AE9627" t="s">
        <v>91</v>
      </c>
      <c r="AF9627" t="b">
        <v>0</v>
      </c>
      <c r="AG9627" t="s">
        <v>99</v>
      </c>
      <c r="AH9627" t="b">
        <v>0</v>
      </c>
      <c r="AI9627">
        <v>1</v>
      </c>
      <c r="AJ9627" s="3">
        <v>44561</v>
      </c>
      <c r="AK9627">
        <v>0</v>
      </c>
      <c r="AM9627" s="3">
        <v>45199</v>
      </c>
      <c r="AN9627">
        <v>28</v>
      </c>
      <c r="AO9627">
        <v>4.03</v>
      </c>
      <c r="AP9627">
        <v>82266</v>
      </c>
      <c r="AQ9627">
        <v>80.305252471431402</v>
      </c>
      <c r="AR9627">
        <v>0.19025710259290399</v>
      </c>
    </row>
    <row r="9628" spans="1:44" x14ac:dyDescent="0.25">
      <c r="A9628">
        <v>313</v>
      </c>
      <c r="B9628" t="s">
        <v>82</v>
      </c>
      <c r="C9628" t="s">
        <v>83</v>
      </c>
      <c r="D9628" t="s">
        <v>40</v>
      </c>
      <c r="E9628" t="s">
        <v>84</v>
      </c>
      <c r="F9628">
        <v>23</v>
      </c>
      <c r="G9628" s="3">
        <v>35976</v>
      </c>
      <c r="H9628" t="s">
        <v>6</v>
      </c>
      <c r="I9628" t="s">
        <v>25</v>
      </c>
      <c r="J9628">
        <v>3</v>
      </c>
      <c r="K9628" t="s">
        <v>29</v>
      </c>
      <c r="L9628" t="s">
        <v>38</v>
      </c>
      <c r="N9628">
        <v>79932</v>
      </c>
      <c r="O9628" t="b">
        <v>0</v>
      </c>
      <c r="P9628">
        <v>0</v>
      </c>
      <c r="Q9628" t="b">
        <v>0</v>
      </c>
      <c r="R9628">
        <v>0</v>
      </c>
      <c r="S9628" t="s">
        <v>4</v>
      </c>
      <c r="T9628" t="s">
        <v>85</v>
      </c>
      <c r="U9628" s="3">
        <v>44377</v>
      </c>
      <c r="W9628" t="s">
        <v>146</v>
      </c>
      <c r="X9628" t="s">
        <v>116</v>
      </c>
      <c r="Y9628" t="s">
        <v>97</v>
      </c>
      <c r="Z9628" t="s">
        <v>89</v>
      </c>
      <c r="AA9628" t="b">
        <v>0</v>
      </c>
      <c r="AB9628" t="b">
        <v>0</v>
      </c>
      <c r="AC9628" t="s">
        <v>134</v>
      </c>
      <c r="AD9628">
        <v>1</v>
      </c>
      <c r="AE9628" t="s">
        <v>109</v>
      </c>
      <c r="AF9628" t="b">
        <v>0</v>
      </c>
      <c r="AG9628" t="s">
        <v>99</v>
      </c>
      <c r="AH9628" t="b">
        <v>1</v>
      </c>
      <c r="AI9628">
        <v>1</v>
      </c>
      <c r="AJ9628" s="3">
        <v>44650</v>
      </c>
      <c r="AK9628">
        <v>0</v>
      </c>
      <c r="AM9628" s="3">
        <v>45199</v>
      </c>
      <c r="AN9628">
        <v>27</v>
      </c>
      <c r="AO9628">
        <v>1.5</v>
      </c>
      <c r="AP9628">
        <v>85122</v>
      </c>
      <c r="AQ9628">
        <v>23.8407284130748</v>
      </c>
      <c r="AR9628">
        <v>0.76140185506307201</v>
      </c>
    </row>
    <row r="9629" spans="1:44" x14ac:dyDescent="0.25">
      <c r="A9629">
        <v>314</v>
      </c>
      <c r="B9629" t="s">
        <v>121</v>
      </c>
      <c r="C9629" t="s">
        <v>122</v>
      </c>
      <c r="D9629" t="s">
        <v>40</v>
      </c>
      <c r="E9629" t="s">
        <v>102</v>
      </c>
      <c r="F9629">
        <v>42</v>
      </c>
      <c r="G9629" s="3">
        <v>29036</v>
      </c>
      <c r="H9629" t="s">
        <v>13</v>
      </c>
      <c r="I9629" t="s">
        <v>25</v>
      </c>
      <c r="J9629">
        <v>1</v>
      </c>
      <c r="K9629" t="s">
        <v>29</v>
      </c>
      <c r="L9629" t="s">
        <v>35</v>
      </c>
      <c r="N9629">
        <v>95985</v>
      </c>
      <c r="O9629" t="b">
        <v>1</v>
      </c>
      <c r="P9629">
        <v>0.14499999999999999</v>
      </c>
      <c r="Q9629" t="b">
        <v>1</v>
      </c>
      <c r="R9629">
        <v>9.5399999999999999E-2</v>
      </c>
      <c r="S9629" t="s">
        <v>4</v>
      </c>
      <c r="T9629" t="s">
        <v>85</v>
      </c>
      <c r="U9629" s="3">
        <v>44377</v>
      </c>
      <c r="W9629" t="s">
        <v>146</v>
      </c>
      <c r="X9629" t="s">
        <v>87</v>
      </c>
      <c r="Y9629" t="s">
        <v>97</v>
      </c>
      <c r="Z9629" t="s">
        <v>89</v>
      </c>
      <c r="AA9629" t="b">
        <v>0</v>
      </c>
      <c r="AB9629" t="b">
        <v>0</v>
      </c>
      <c r="AC9629" t="s">
        <v>127</v>
      </c>
      <c r="AD9629">
        <v>1</v>
      </c>
      <c r="AE9629" t="s">
        <v>91</v>
      </c>
      <c r="AF9629" t="b">
        <v>0</v>
      </c>
      <c r="AG9629" t="s">
        <v>99</v>
      </c>
      <c r="AH9629" t="b">
        <v>0</v>
      </c>
      <c r="AI9629">
        <v>0</v>
      </c>
      <c r="AK9629">
        <v>0</v>
      </c>
      <c r="AM9629" s="3">
        <v>45199</v>
      </c>
      <c r="AN9629">
        <v>27</v>
      </c>
      <c r="AO9629">
        <v>2.9</v>
      </c>
      <c r="AP9629">
        <v>103460</v>
      </c>
      <c r="AQ9629">
        <v>65.107504080921203</v>
      </c>
      <c r="AR9629">
        <v>0.35842807186355602</v>
      </c>
    </row>
    <row r="9630" spans="1:44" x14ac:dyDescent="0.25">
      <c r="A9630">
        <v>315</v>
      </c>
      <c r="B9630" t="s">
        <v>133</v>
      </c>
      <c r="C9630" t="s">
        <v>139</v>
      </c>
      <c r="D9630" t="s">
        <v>40</v>
      </c>
      <c r="E9630" t="s">
        <v>102</v>
      </c>
      <c r="F9630">
        <v>39</v>
      </c>
      <c r="G9630" s="3">
        <v>30132</v>
      </c>
      <c r="H9630" t="s">
        <v>11</v>
      </c>
      <c r="I9630" t="s">
        <v>26</v>
      </c>
      <c r="J9630">
        <v>1</v>
      </c>
      <c r="K9630" t="s">
        <v>33</v>
      </c>
      <c r="L9630" t="s">
        <v>36</v>
      </c>
      <c r="N9630">
        <v>70406</v>
      </c>
      <c r="O9630" t="b">
        <v>0</v>
      </c>
      <c r="P9630">
        <v>0</v>
      </c>
      <c r="Q9630" t="b">
        <v>1</v>
      </c>
      <c r="R9630">
        <v>6.9500000000000006E-2</v>
      </c>
      <c r="S9630" t="s">
        <v>3</v>
      </c>
      <c r="T9630" t="s">
        <v>85</v>
      </c>
      <c r="U9630" s="3">
        <v>44377</v>
      </c>
      <c r="W9630" t="s">
        <v>86</v>
      </c>
      <c r="X9630" t="s">
        <v>87</v>
      </c>
      <c r="Y9630" t="s">
        <v>107</v>
      </c>
      <c r="Z9630" t="s">
        <v>89</v>
      </c>
      <c r="AA9630" t="b">
        <v>0</v>
      </c>
      <c r="AB9630" t="b">
        <v>0</v>
      </c>
      <c r="AC9630" t="s">
        <v>138</v>
      </c>
      <c r="AD9630">
        <v>1</v>
      </c>
      <c r="AE9630" t="s">
        <v>91</v>
      </c>
      <c r="AF9630" t="b">
        <v>0</v>
      </c>
      <c r="AG9630" t="s">
        <v>99</v>
      </c>
      <c r="AH9630" t="b">
        <v>0</v>
      </c>
      <c r="AI9630">
        <v>1</v>
      </c>
      <c r="AJ9630" s="3">
        <v>44407</v>
      </c>
      <c r="AK9630">
        <v>0</v>
      </c>
      <c r="AM9630" s="3">
        <v>45199</v>
      </c>
      <c r="AN9630">
        <v>27</v>
      </c>
      <c r="AO9630">
        <v>2.89</v>
      </c>
      <c r="AP9630">
        <v>75531</v>
      </c>
      <c r="AQ9630">
        <v>54.6196697209608</v>
      </c>
      <c r="AR9630">
        <v>0.39706811770126399</v>
      </c>
    </row>
    <row r="9631" spans="1:44" x14ac:dyDescent="0.25">
      <c r="A9631">
        <v>316</v>
      </c>
      <c r="B9631" t="s">
        <v>82</v>
      </c>
      <c r="C9631" t="s">
        <v>125</v>
      </c>
      <c r="D9631" t="s">
        <v>42</v>
      </c>
      <c r="E9631" t="s">
        <v>84</v>
      </c>
      <c r="F9631">
        <v>25</v>
      </c>
      <c r="G9631" s="3">
        <v>35246</v>
      </c>
      <c r="H9631" t="s">
        <v>10</v>
      </c>
      <c r="I9631" t="s">
        <v>25</v>
      </c>
      <c r="J9631">
        <v>3</v>
      </c>
      <c r="K9631" t="s">
        <v>29</v>
      </c>
      <c r="L9631" t="s">
        <v>39</v>
      </c>
      <c r="N9631">
        <v>83509</v>
      </c>
      <c r="O9631" t="b">
        <v>1</v>
      </c>
      <c r="P9631">
        <v>0.16800000000000001</v>
      </c>
      <c r="Q9631" t="b">
        <v>1</v>
      </c>
      <c r="R9631">
        <v>5.3400000000000003E-2</v>
      </c>
      <c r="S9631" t="s">
        <v>4</v>
      </c>
      <c r="T9631" t="s">
        <v>85</v>
      </c>
      <c r="U9631" s="3">
        <v>44377</v>
      </c>
      <c r="W9631" t="s">
        <v>86</v>
      </c>
      <c r="X9631" t="s">
        <v>87</v>
      </c>
      <c r="Y9631" t="s">
        <v>107</v>
      </c>
      <c r="Z9631" t="s">
        <v>89</v>
      </c>
      <c r="AA9631" t="b">
        <v>0</v>
      </c>
      <c r="AB9631" t="b">
        <v>0</v>
      </c>
      <c r="AC9631" t="s">
        <v>137</v>
      </c>
      <c r="AD9631">
        <v>0.5</v>
      </c>
      <c r="AE9631" t="s">
        <v>109</v>
      </c>
      <c r="AF9631" t="b">
        <v>1</v>
      </c>
      <c r="AG9631" t="s">
        <v>92</v>
      </c>
      <c r="AH9631" t="b">
        <v>0</v>
      </c>
      <c r="AI9631">
        <v>0</v>
      </c>
      <c r="AK9631">
        <v>0</v>
      </c>
      <c r="AM9631" s="3">
        <v>45199</v>
      </c>
      <c r="AN9631">
        <v>27</v>
      </c>
      <c r="AO9631">
        <v>1</v>
      </c>
      <c r="AP9631">
        <v>89722</v>
      </c>
      <c r="AQ9631">
        <v>10.7152844914954</v>
      </c>
      <c r="AR9631">
        <v>0.89524708354673599</v>
      </c>
    </row>
    <row r="9632" spans="1:44" x14ac:dyDescent="0.25">
      <c r="A9632">
        <v>317</v>
      </c>
      <c r="B9632" t="s">
        <v>135</v>
      </c>
      <c r="C9632" t="s">
        <v>122</v>
      </c>
      <c r="D9632" t="s">
        <v>40</v>
      </c>
      <c r="E9632" t="s">
        <v>84</v>
      </c>
      <c r="F9632">
        <v>37</v>
      </c>
      <c r="G9632" s="3">
        <v>30863</v>
      </c>
      <c r="H9632" t="s">
        <v>11</v>
      </c>
      <c r="I9632" t="s">
        <v>26</v>
      </c>
      <c r="J9632">
        <v>1</v>
      </c>
      <c r="K9632" t="s">
        <v>32</v>
      </c>
      <c r="L9632" t="s">
        <v>38</v>
      </c>
      <c r="N9632">
        <v>79358</v>
      </c>
      <c r="O9632" t="b">
        <v>0</v>
      </c>
      <c r="P9632">
        <v>0</v>
      </c>
      <c r="Q9632" t="b">
        <v>0</v>
      </c>
      <c r="R9632">
        <v>0</v>
      </c>
      <c r="S9632" t="s">
        <v>4</v>
      </c>
      <c r="T9632" t="s">
        <v>85</v>
      </c>
      <c r="U9632" s="3">
        <v>44377</v>
      </c>
      <c r="W9632" t="s">
        <v>95</v>
      </c>
      <c r="X9632" t="s">
        <v>87</v>
      </c>
      <c r="Y9632" t="s">
        <v>97</v>
      </c>
      <c r="Z9632" t="s">
        <v>89</v>
      </c>
      <c r="AA9632" t="b">
        <v>0</v>
      </c>
      <c r="AB9632" t="b">
        <v>0</v>
      </c>
      <c r="AC9632" t="s">
        <v>145</v>
      </c>
      <c r="AD9632">
        <v>0.8</v>
      </c>
      <c r="AE9632" t="s">
        <v>91</v>
      </c>
      <c r="AF9632" t="b">
        <v>0</v>
      </c>
      <c r="AG9632" t="s">
        <v>99</v>
      </c>
      <c r="AH9632" t="b">
        <v>0</v>
      </c>
      <c r="AI9632">
        <v>1</v>
      </c>
      <c r="AJ9632" s="3">
        <v>44711</v>
      </c>
      <c r="AK9632">
        <v>0</v>
      </c>
      <c r="AM9632" s="3">
        <v>45199</v>
      </c>
      <c r="AN9632">
        <v>27</v>
      </c>
      <c r="AO9632">
        <v>3.05</v>
      </c>
      <c r="AP9632">
        <v>83372</v>
      </c>
      <c r="AQ9632">
        <v>66.715804304958098</v>
      </c>
      <c r="AR9632">
        <v>0.35552434133454602</v>
      </c>
    </row>
    <row r="9633" spans="1:44" x14ac:dyDescent="0.25">
      <c r="A9633">
        <v>318</v>
      </c>
      <c r="B9633" t="s">
        <v>100</v>
      </c>
      <c r="C9633" t="s">
        <v>112</v>
      </c>
      <c r="D9633" t="s">
        <v>41</v>
      </c>
      <c r="E9633" t="s">
        <v>84</v>
      </c>
      <c r="F9633">
        <v>22</v>
      </c>
      <c r="G9633" s="3">
        <v>36372</v>
      </c>
      <c r="H9633" t="s">
        <v>13</v>
      </c>
      <c r="I9633" t="s">
        <v>25</v>
      </c>
      <c r="J9633">
        <v>1</v>
      </c>
      <c r="K9633" t="s">
        <v>30</v>
      </c>
      <c r="L9633" t="s">
        <v>38</v>
      </c>
      <c r="N9633">
        <v>86773</v>
      </c>
      <c r="O9633" t="b">
        <v>0</v>
      </c>
      <c r="P9633">
        <v>0</v>
      </c>
      <c r="Q9633" t="b">
        <v>1</v>
      </c>
      <c r="R9633">
        <v>6.8599999999999994E-2</v>
      </c>
      <c r="S9633" t="s">
        <v>4</v>
      </c>
      <c r="T9633" t="s">
        <v>85</v>
      </c>
      <c r="U9633" s="3">
        <v>44408</v>
      </c>
      <c r="W9633" t="s">
        <v>95</v>
      </c>
      <c r="X9633" t="s">
        <v>96</v>
      </c>
      <c r="Y9633" t="s">
        <v>107</v>
      </c>
      <c r="Z9633" t="s">
        <v>89</v>
      </c>
      <c r="AA9633" t="b">
        <v>0</v>
      </c>
      <c r="AB9633" t="b">
        <v>0</v>
      </c>
      <c r="AC9633" t="s">
        <v>137</v>
      </c>
      <c r="AD9633">
        <v>1</v>
      </c>
      <c r="AE9633" t="s">
        <v>91</v>
      </c>
      <c r="AF9633" t="b">
        <v>1</v>
      </c>
      <c r="AG9633" t="s">
        <v>92</v>
      </c>
      <c r="AH9633" t="b">
        <v>1</v>
      </c>
      <c r="AI9633">
        <v>0</v>
      </c>
      <c r="AK9633">
        <v>0</v>
      </c>
      <c r="AM9633" s="3">
        <v>45199</v>
      </c>
      <c r="AN9633">
        <v>26</v>
      </c>
      <c r="AO9633">
        <v>4.91</v>
      </c>
      <c r="AP9633">
        <v>93621</v>
      </c>
      <c r="AQ9633">
        <v>92.658190102366703</v>
      </c>
      <c r="AR9633">
        <v>5.3901662685362201E-2</v>
      </c>
    </row>
    <row r="9634" spans="1:44" x14ac:dyDescent="0.25">
      <c r="A9634">
        <v>319</v>
      </c>
      <c r="B9634" t="s">
        <v>121</v>
      </c>
      <c r="C9634" t="s">
        <v>94</v>
      </c>
      <c r="D9634" t="s">
        <v>41</v>
      </c>
      <c r="E9634" t="s">
        <v>144</v>
      </c>
      <c r="F9634">
        <v>23</v>
      </c>
      <c r="G9634" s="3">
        <v>36007</v>
      </c>
      <c r="H9634" t="s">
        <v>13</v>
      </c>
      <c r="I9634" t="s">
        <v>25</v>
      </c>
      <c r="J9634">
        <v>1</v>
      </c>
      <c r="K9634" t="s">
        <v>34</v>
      </c>
      <c r="L9634" t="s">
        <v>37</v>
      </c>
      <c r="N9634">
        <v>91035</v>
      </c>
      <c r="O9634" t="b">
        <v>1</v>
      </c>
      <c r="P9634">
        <v>0.1</v>
      </c>
      <c r="Q9634" t="b">
        <v>1</v>
      </c>
      <c r="R9634">
        <v>4.3999999999999997E-2</v>
      </c>
      <c r="S9634" t="s">
        <v>4</v>
      </c>
      <c r="T9634" t="s">
        <v>105</v>
      </c>
      <c r="U9634" s="3">
        <v>44408</v>
      </c>
      <c r="V9634" s="3">
        <v>45412</v>
      </c>
      <c r="W9634" t="s">
        <v>86</v>
      </c>
      <c r="X9634" t="s">
        <v>87</v>
      </c>
      <c r="Y9634" t="s">
        <v>97</v>
      </c>
      <c r="Z9634" t="s">
        <v>89</v>
      </c>
      <c r="AA9634" t="b">
        <v>0</v>
      </c>
      <c r="AB9634" t="b">
        <v>0</v>
      </c>
      <c r="AC9634" t="s">
        <v>132</v>
      </c>
      <c r="AD9634">
        <v>0.5</v>
      </c>
      <c r="AE9634" t="s">
        <v>91</v>
      </c>
      <c r="AF9634" t="b">
        <v>0</v>
      </c>
      <c r="AG9634" t="s">
        <v>99</v>
      </c>
      <c r="AH9634" t="b">
        <v>0</v>
      </c>
      <c r="AI9634">
        <v>1</v>
      </c>
      <c r="AJ9634" s="3">
        <v>44439</v>
      </c>
      <c r="AK9634">
        <v>0</v>
      </c>
      <c r="AM9634" s="3">
        <v>45199</v>
      </c>
      <c r="AN9634">
        <v>26</v>
      </c>
      <c r="AO9634">
        <v>2.82</v>
      </c>
      <c r="AP9634">
        <v>97057</v>
      </c>
      <c r="AQ9634">
        <v>55.294979160050801</v>
      </c>
      <c r="AR9634">
        <v>0.42241038939678699</v>
      </c>
    </row>
    <row r="9635" spans="1:44" x14ac:dyDescent="0.25">
      <c r="A9635">
        <v>320</v>
      </c>
      <c r="B9635" t="s">
        <v>133</v>
      </c>
      <c r="C9635" t="s">
        <v>101</v>
      </c>
      <c r="D9635" t="s">
        <v>40</v>
      </c>
      <c r="E9635" t="s">
        <v>102</v>
      </c>
      <c r="F9635">
        <v>36</v>
      </c>
      <c r="G9635" s="3">
        <v>31259</v>
      </c>
      <c r="H9635" t="s">
        <v>13</v>
      </c>
      <c r="I9635" t="s">
        <v>25</v>
      </c>
      <c r="J9635">
        <v>1</v>
      </c>
      <c r="K9635" t="s">
        <v>30</v>
      </c>
      <c r="L9635" t="s">
        <v>36</v>
      </c>
      <c r="N9635">
        <v>94458</v>
      </c>
      <c r="O9635" t="b">
        <v>1</v>
      </c>
      <c r="P9635">
        <v>0.16</v>
      </c>
      <c r="Q9635" t="b">
        <v>0</v>
      </c>
      <c r="R9635">
        <v>0</v>
      </c>
      <c r="S9635" t="s">
        <v>4</v>
      </c>
      <c r="T9635" t="s">
        <v>85</v>
      </c>
      <c r="U9635" s="3">
        <v>44408</v>
      </c>
      <c r="W9635" t="s">
        <v>111</v>
      </c>
      <c r="X9635" t="s">
        <v>96</v>
      </c>
      <c r="Y9635" t="s">
        <v>97</v>
      </c>
      <c r="Z9635" t="s">
        <v>89</v>
      </c>
      <c r="AA9635" t="b">
        <v>0</v>
      </c>
      <c r="AB9635" t="b">
        <v>0</v>
      </c>
      <c r="AC9635" t="s">
        <v>117</v>
      </c>
      <c r="AD9635">
        <v>1</v>
      </c>
      <c r="AE9635" t="s">
        <v>91</v>
      </c>
      <c r="AF9635" t="b">
        <v>0</v>
      </c>
      <c r="AG9635" t="s">
        <v>99</v>
      </c>
      <c r="AH9635" t="b">
        <v>0</v>
      </c>
      <c r="AI9635">
        <v>1</v>
      </c>
      <c r="AJ9635" s="3">
        <v>44561</v>
      </c>
      <c r="AK9635">
        <v>0</v>
      </c>
      <c r="AM9635" s="3">
        <v>45199</v>
      </c>
      <c r="AN9635">
        <v>26</v>
      </c>
      <c r="AO9635">
        <v>4.22</v>
      </c>
      <c r="AP9635">
        <v>99407</v>
      </c>
      <c r="AQ9635">
        <v>87.097340772419898</v>
      </c>
      <c r="AR9635">
        <v>0.11422380109453199</v>
      </c>
    </row>
    <row r="9636" spans="1:44" x14ac:dyDescent="0.25">
      <c r="A9636">
        <v>321</v>
      </c>
      <c r="B9636" t="s">
        <v>100</v>
      </c>
      <c r="C9636" t="s">
        <v>126</v>
      </c>
      <c r="D9636" t="s">
        <v>41</v>
      </c>
      <c r="E9636" t="s">
        <v>84</v>
      </c>
      <c r="F9636">
        <v>42</v>
      </c>
      <c r="G9636" s="3">
        <v>29067</v>
      </c>
      <c r="H9636" t="s">
        <v>6</v>
      </c>
      <c r="I9636" t="s">
        <v>25</v>
      </c>
      <c r="J9636">
        <v>2</v>
      </c>
      <c r="K9636" t="s">
        <v>34</v>
      </c>
      <c r="L9636" t="s">
        <v>39</v>
      </c>
      <c r="N9636">
        <v>61107</v>
      </c>
      <c r="O9636" t="b">
        <v>0</v>
      </c>
      <c r="P9636">
        <v>0</v>
      </c>
      <c r="Q9636" t="b">
        <v>1</v>
      </c>
      <c r="R9636">
        <v>9.2200000000000004E-2</v>
      </c>
      <c r="S9636" t="s">
        <v>4</v>
      </c>
      <c r="T9636" t="s">
        <v>85</v>
      </c>
      <c r="U9636" s="3">
        <v>44408</v>
      </c>
      <c r="W9636" t="s">
        <v>86</v>
      </c>
      <c r="X9636" t="s">
        <v>116</v>
      </c>
      <c r="Y9636" t="s">
        <v>88</v>
      </c>
      <c r="Z9636" t="s">
        <v>89</v>
      </c>
      <c r="AA9636" t="b">
        <v>0</v>
      </c>
      <c r="AB9636" t="b">
        <v>0</v>
      </c>
      <c r="AC9636" t="s">
        <v>90</v>
      </c>
      <c r="AD9636">
        <v>1</v>
      </c>
      <c r="AE9636" t="s">
        <v>109</v>
      </c>
      <c r="AF9636" t="b">
        <v>0</v>
      </c>
      <c r="AG9636" t="s">
        <v>99</v>
      </c>
      <c r="AH9636" t="b">
        <v>0</v>
      </c>
      <c r="AI9636">
        <v>1</v>
      </c>
      <c r="AJ9636" s="3">
        <v>44742</v>
      </c>
      <c r="AK9636">
        <v>0</v>
      </c>
      <c r="AM9636" s="3">
        <v>45199</v>
      </c>
      <c r="AN9636">
        <v>26</v>
      </c>
      <c r="AO9636">
        <v>2.36</v>
      </c>
      <c r="AP9636">
        <v>65291</v>
      </c>
      <c r="AQ9636">
        <v>50.412190309899998</v>
      </c>
      <c r="AR9636">
        <v>0.52061965349318695</v>
      </c>
    </row>
    <row r="9637" spans="1:44" x14ac:dyDescent="0.25">
      <c r="A9637">
        <v>325</v>
      </c>
      <c r="B9637" t="s">
        <v>110</v>
      </c>
      <c r="C9637" t="s">
        <v>83</v>
      </c>
      <c r="D9637" t="s">
        <v>41</v>
      </c>
      <c r="E9637" t="s">
        <v>102</v>
      </c>
      <c r="F9637">
        <v>35</v>
      </c>
      <c r="G9637" s="3">
        <v>31655</v>
      </c>
      <c r="H9637" t="s">
        <v>7</v>
      </c>
      <c r="I9637" t="s">
        <v>27</v>
      </c>
      <c r="J9637">
        <v>1</v>
      </c>
      <c r="K9637" t="s">
        <v>30</v>
      </c>
      <c r="L9637" t="s">
        <v>37</v>
      </c>
      <c r="N9637">
        <v>133872</v>
      </c>
      <c r="O9637" t="b">
        <v>0</v>
      </c>
      <c r="P9637">
        <v>0</v>
      </c>
      <c r="Q9637" t="b">
        <v>1</v>
      </c>
      <c r="R9637">
        <v>0.1</v>
      </c>
      <c r="S9637" t="s">
        <v>4</v>
      </c>
      <c r="T9637" t="s">
        <v>85</v>
      </c>
      <c r="U9637" s="3">
        <v>44439</v>
      </c>
      <c r="W9637" t="s">
        <v>106</v>
      </c>
      <c r="X9637" t="s">
        <v>87</v>
      </c>
      <c r="Y9637" t="s">
        <v>97</v>
      </c>
      <c r="Z9637" t="s">
        <v>89</v>
      </c>
      <c r="AA9637" t="b">
        <v>0</v>
      </c>
      <c r="AB9637" t="b">
        <v>0</v>
      </c>
      <c r="AC9637" t="s">
        <v>129</v>
      </c>
      <c r="AD9637">
        <v>0.8</v>
      </c>
      <c r="AE9637" t="s">
        <v>91</v>
      </c>
      <c r="AF9637" t="b">
        <v>0</v>
      </c>
      <c r="AG9637" t="s">
        <v>99</v>
      </c>
      <c r="AH9637" t="b">
        <v>0</v>
      </c>
      <c r="AI9637">
        <v>0</v>
      </c>
      <c r="AK9637">
        <v>0</v>
      </c>
      <c r="AM9637" s="3">
        <v>45199</v>
      </c>
      <c r="AN9637">
        <v>25</v>
      </c>
      <c r="AO9637">
        <v>2.09</v>
      </c>
      <c r="AP9637">
        <v>145039</v>
      </c>
      <c r="AQ9637">
        <v>44.885126946993203</v>
      </c>
      <c r="AR9637">
        <v>0.57260045558274997</v>
      </c>
    </row>
    <row r="9638" spans="1:44" x14ac:dyDescent="0.25">
      <c r="A9638">
        <v>326</v>
      </c>
      <c r="B9638" t="s">
        <v>82</v>
      </c>
      <c r="C9638" t="s">
        <v>122</v>
      </c>
      <c r="D9638" t="s">
        <v>40</v>
      </c>
      <c r="E9638" t="s">
        <v>102</v>
      </c>
      <c r="F9638">
        <v>26</v>
      </c>
      <c r="G9638" s="3">
        <v>34942</v>
      </c>
      <c r="H9638" t="s">
        <v>7</v>
      </c>
      <c r="I9638" t="s">
        <v>27</v>
      </c>
      <c r="J9638">
        <v>2</v>
      </c>
      <c r="K9638" t="s">
        <v>30</v>
      </c>
      <c r="L9638" t="s">
        <v>35</v>
      </c>
      <c r="N9638">
        <v>115346</v>
      </c>
      <c r="O9638" t="b">
        <v>1</v>
      </c>
      <c r="P9638">
        <v>0.14899999999999999</v>
      </c>
      <c r="Q9638" t="b">
        <v>0</v>
      </c>
      <c r="R9638">
        <v>0</v>
      </c>
      <c r="S9638" t="s">
        <v>4</v>
      </c>
      <c r="T9638" t="s">
        <v>85</v>
      </c>
      <c r="U9638" s="3">
        <v>44439</v>
      </c>
      <c r="W9638" t="s">
        <v>86</v>
      </c>
      <c r="X9638" t="s">
        <v>116</v>
      </c>
      <c r="Y9638" t="s">
        <v>97</v>
      </c>
      <c r="Z9638" t="s">
        <v>89</v>
      </c>
      <c r="AA9638" t="b">
        <v>0</v>
      </c>
      <c r="AB9638" t="b">
        <v>0</v>
      </c>
      <c r="AC9638" t="s">
        <v>103</v>
      </c>
      <c r="AD9638">
        <v>0.8</v>
      </c>
      <c r="AE9638" t="s">
        <v>109</v>
      </c>
      <c r="AF9638" t="b">
        <v>0</v>
      </c>
      <c r="AG9638" t="s">
        <v>99</v>
      </c>
      <c r="AH9638" t="b">
        <v>0</v>
      </c>
      <c r="AI9638">
        <v>0</v>
      </c>
      <c r="AK9638">
        <v>0</v>
      </c>
      <c r="AM9638" s="3">
        <v>45199</v>
      </c>
      <c r="AN9638">
        <v>25</v>
      </c>
      <c r="AO9638">
        <v>3</v>
      </c>
      <c r="AP9638">
        <v>125442</v>
      </c>
      <c r="AQ9638">
        <v>60.549490489672102</v>
      </c>
      <c r="AR9638">
        <v>0.32991724977492998</v>
      </c>
    </row>
    <row r="9639" spans="1:44" x14ac:dyDescent="0.25">
      <c r="A9639">
        <v>327</v>
      </c>
      <c r="B9639" t="s">
        <v>110</v>
      </c>
      <c r="C9639" t="s">
        <v>125</v>
      </c>
      <c r="D9639" t="s">
        <v>40</v>
      </c>
      <c r="E9639" t="s">
        <v>102</v>
      </c>
      <c r="F9639">
        <v>41</v>
      </c>
      <c r="G9639" s="3">
        <v>29494</v>
      </c>
      <c r="H9639" t="s">
        <v>12</v>
      </c>
      <c r="I9639" t="s">
        <v>27</v>
      </c>
      <c r="J9639">
        <v>3</v>
      </c>
      <c r="K9639" t="s">
        <v>31</v>
      </c>
      <c r="L9639" t="s">
        <v>35</v>
      </c>
      <c r="N9639">
        <v>105046</v>
      </c>
      <c r="O9639" t="b">
        <v>1</v>
      </c>
      <c r="P9639">
        <v>0.11700000000000001</v>
      </c>
      <c r="Q9639" t="b">
        <v>0</v>
      </c>
      <c r="R9639">
        <v>0</v>
      </c>
      <c r="S9639" t="s">
        <v>4</v>
      </c>
      <c r="T9639" t="s">
        <v>85</v>
      </c>
      <c r="U9639" s="3">
        <v>44469</v>
      </c>
      <c r="W9639" t="s">
        <v>86</v>
      </c>
      <c r="X9639" t="s">
        <v>87</v>
      </c>
      <c r="Y9639" t="s">
        <v>88</v>
      </c>
      <c r="Z9639" t="s">
        <v>89</v>
      </c>
      <c r="AA9639" t="b">
        <v>0</v>
      </c>
      <c r="AB9639" t="b">
        <v>0</v>
      </c>
      <c r="AC9639" t="s">
        <v>90</v>
      </c>
      <c r="AD9639">
        <v>0.8</v>
      </c>
      <c r="AE9639" t="s">
        <v>109</v>
      </c>
      <c r="AF9639" t="b">
        <v>0</v>
      </c>
      <c r="AG9639" t="s">
        <v>99</v>
      </c>
      <c r="AH9639" t="b">
        <v>0</v>
      </c>
      <c r="AI9639">
        <v>2</v>
      </c>
      <c r="AJ9639" s="3">
        <v>44772</v>
      </c>
      <c r="AK9639">
        <v>1</v>
      </c>
      <c r="AL9639" s="3">
        <v>45199</v>
      </c>
      <c r="AM9639" s="3">
        <v>45199</v>
      </c>
      <c r="AN9639">
        <v>24</v>
      </c>
      <c r="AO9639">
        <v>3.96</v>
      </c>
      <c r="AP9639">
        <v>116728</v>
      </c>
      <c r="AQ9639">
        <v>88.398163879492998</v>
      </c>
      <c r="AR9639">
        <v>0.13641309809966101</v>
      </c>
    </row>
    <row r="9640" spans="1:44" x14ac:dyDescent="0.25">
      <c r="A9640">
        <v>328</v>
      </c>
      <c r="B9640" t="s">
        <v>82</v>
      </c>
      <c r="C9640" t="s">
        <v>83</v>
      </c>
      <c r="D9640" t="s">
        <v>41</v>
      </c>
      <c r="E9640" t="s">
        <v>123</v>
      </c>
      <c r="F9640">
        <v>28</v>
      </c>
      <c r="G9640" s="3">
        <v>34242</v>
      </c>
      <c r="H9640" t="s">
        <v>7</v>
      </c>
      <c r="I9640" t="s">
        <v>27</v>
      </c>
      <c r="J9640">
        <v>3</v>
      </c>
      <c r="K9640" t="s">
        <v>28</v>
      </c>
      <c r="L9640" t="s">
        <v>37</v>
      </c>
      <c r="N9640">
        <v>115276</v>
      </c>
      <c r="O9640" t="b">
        <v>0</v>
      </c>
      <c r="P9640">
        <v>0</v>
      </c>
      <c r="Q9640" t="b">
        <v>1</v>
      </c>
      <c r="R9640">
        <v>5.0500000000000003E-2</v>
      </c>
      <c r="S9640" t="s">
        <v>4</v>
      </c>
      <c r="T9640" t="s">
        <v>85</v>
      </c>
      <c r="U9640" s="3">
        <v>44469</v>
      </c>
      <c r="W9640" t="s">
        <v>86</v>
      </c>
      <c r="X9640" t="s">
        <v>96</v>
      </c>
      <c r="Y9640" t="s">
        <v>97</v>
      </c>
      <c r="Z9640" t="s">
        <v>89</v>
      </c>
      <c r="AA9640" t="b">
        <v>0</v>
      </c>
      <c r="AB9640" t="b">
        <v>0</v>
      </c>
      <c r="AC9640" t="s">
        <v>119</v>
      </c>
      <c r="AD9640">
        <v>1</v>
      </c>
      <c r="AE9640" t="s">
        <v>109</v>
      </c>
      <c r="AF9640" t="b">
        <v>0</v>
      </c>
      <c r="AG9640" t="s">
        <v>99</v>
      </c>
      <c r="AH9640" t="b">
        <v>0</v>
      </c>
      <c r="AI9640">
        <v>1</v>
      </c>
      <c r="AJ9640" s="3">
        <v>44530</v>
      </c>
      <c r="AK9640">
        <v>1</v>
      </c>
      <c r="AL9640" s="3">
        <v>45199</v>
      </c>
      <c r="AM9640" s="3">
        <v>45199</v>
      </c>
      <c r="AN9640">
        <v>24</v>
      </c>
      <c r="AO9640">
        <v>2.08</v>
      </c>
      <c r="AP9640">
        <v>123208</v>
      </c>
      <c r="AQ9640">
        <v>42.300833737764698</v>
      </c>
      <c r="AR9640">
        <v>0.55392369385310203</v>
      </c>
    </row>
    <row r="9641" spans="1:44" x14ac:dyDescent="0.25">
      <c r="A9641">
        <v>329</v>
      </c>
      <c r="B9641" t="s">
        <v>93</v>
      </c>
      <c r="C9641" t="s">
        <v>83</v>
      </c>
      <c r="D9641" t="s">
        <v>40</v>
      </c>
      <c r="E9641" t="s">
        <v>102</v>
      </c>
      <c r="F9641">
        <v>28</v>
      </c>
      <c r="G9641" s="3">
        <v>34242</v>
      </c>
      <c r="H9641" t="s">
        <v>12</v>
      </c>
      <c r="I9641" t="s">
        <v>27</v>
      </c>
      <c r="J9641">
        <v>1</v>
      </c>
      <c r="K9641" t="s">
        <v>29</v>
      </c>
      <c r="L9641" t="s">
        <v>37</v>
      </c>
      <c r="N9641">
        <v>116968</v>
      </c>
      <c r="O9641" t="b">
        <v>0</v>
      </c>
      <c r="P9641">
        <v>0</v>
      </c>
      <c r="Q9641" t="b">
        <v>1</v>
      </c>
      <c r="R9641">
        <v>8.2299999999999998E-2</v>
      </c>
      <c r="S9641" t="s">
        <v>3</v>
      </c>
      <c r="T9641" t="s">
        <v>85</v>
      </c>
      <c r="U9641" s="3">
        <v>44469</v>
      </c>
      <c r="W9641" t="s">
        <v>95</v>
      </c>
      <c r="X9641" t="s">
        <v>96</v>
      </c>
      <c r="Y9641" t="s">
        <v>97</v>
      </c>
      <c r="Z9641" t="s">
        <v>89</v>
      </c>
      <c r="AA9641" t="b">
        <v>0</v>
      </c>
      <c r="AB9641" t="b">
        <v>1</v>
      </c>
      <c r="AC9641" t="s">
        <v>134</v>
      </c>
      <c r="AD9641">
        <v>1</v>
      </c>
      <c r="AE9641" t="s">
        <v>91</v>
      </c>
      <c r="AF9641" t="b">
        <v>1</v>
      </c>
      <c r="AG9641" t="s">
        <v>92</v>
      </c>
      <c r="AH9641" t="b">
        <v>0</v>
      </c>
      <c r="AI9641">
        <v>3</v>
      </c>
      <c r="AJ9641" s="3">
        <v>44772</v>
      </c>
      <c r="AK9641">
        <v>0</v>
      </c>
      <c r="AM9641" s="3">
        <v>45199</v>
      </c>
      <c r="AN9641">
        <v>24</v>
      </c>
      <c r="AO9641">
        <v>2.0299999999999998</v>
      </c>
      <c r="AP9641">
        <v>122005</v>
      </c>
      <c r="AQ9641">
        <v>55.827220521177502</v>
      </c>
      <c r="AR9641">
        <v>0.48513980925524403</v>
      </c>
    </row>
    <row r="9642" spans="1:44" x14ac:dyDescent="0.25">
      <c r="A9642">
        <v>330</v>
      </c>
      <c r="B9642" t="s">
        <v>100</v>
      </c>
      <c r="C9642" t="s">
        <v>120</v>
      </c>
      <c r="D9642" t="s">
        <v>40</v>
      </c>
      <c r="E9642" t="s">
        <v>84</v>
      </c>
      <c r="F9642">
        <v>35</v>
      </c>
      <c r="G9642" s="3">
        <v>31685</v>
      </c>
      <c r="H9642" t="s">
        <v>14</v>
      </c>
      <c r="I9642" t="s">
        <v>27</v>
      </c>
      <c r="J9642">
        <v>3</v>
      </c>
      <c r="K9642" t="s">
        <v>33</v>
      </c>
      <c r="L9642" t="s">
        <v>38</v>
      </c>
      <c r="N9642">
        <v>64449</v>
      </c>
      <c r="O9642" t="b">
        <v>0</v>
      </c>
      <c r="P9642">
        <v>0</v>
      </c>
      <c r="Q9642" t="b">
        <v>1</v>
      </c>
      <c r="R9642">
        <v>9.4100000000000003E-2</v>
      </c>
      <c r="S9642" t="s">
        <v>4</v>
      </c>
      <c r="T9642" t="s">
        <v>85</v>
      </c>
      <c r="U9642" s="3">
        <v>44469</v>
      </c>
      <c r="W9642" t="s">
        <v>86</v>
      </c>
      <c r="X9642" t="s">
        <v>96</v>
      </c>
      <c r="Y9642" t="s">
        <v>107</v>
      </c>
      <c r="Z9642" t="s">
        <v>89</v>
      </c>
      <c r="AA9642" t="b">
        <v>0</v>
      </c>
      <c r="AB9642" t="b">
        <v>0</v>
      </c>
      <c r="AC9642" t="s">
        <v>127</v>
      </c>
      <c r="AD9642">
        <v>0.5</v>
      </c>
      <c r="AE9642" t="s">
        <v>109</v>
      </c>
      <c r="AF9642" t="b">
        <v>0</v>
      </c>
      <c r="AG9642" t="s">
        <v>99</v>
      </c>
      <c r="AH9642" t="b">
        <v>0</v>
      </c>
      <c r="AI9642">
        <v>0</v>
      </c>
      <c r="AK9642">
        <v>0</v>
      </c>
      <c r="AM9642" s="3">
        <v>45199</v>
      </c>
      <c r="AN9642">
        <v>24</v>
      </c>
      <c r="AO9642">
        <v>4.5999999999999996</v>
      </c>
      <c r="AP9642">
        <v>69406</v>
      </c>
      <c r="AQ9642">
        <v>90.4668968712826</v>
      </c>
      <c r="AR9642">
        <v>0.150762809913424</v>
      </c>
    </row>
    <row r="9643" spans="1:44" x14ac:dyDescent="0.25">
      <c r="A9643">
        <v>331</v>
      </c>
      <c r="B9643" t="s">
        <v>121</v>
      </c>
      <c r="C9643" t="s">
        <v>139</v>
      </c>
      <c r="D9643" t="s">
        <v>40</v>
      </c>
      <c r="E9643" t="s">
        <v>102</v>
      </c>
      <c r="F9643">
        <v>41</v>
      </c>
      <c r="G9643" s="3">
        <v>29494</v>
      </c>
      <c r="H9643" t="s">
        <v>7</v>
      </c>
      <c r="I9643" t="s">
        <v>27</v>
      </c>
      <c r="J9643">
        <v>1</v>
      </c>
      <c r="K9643" t="s">
        <v>29</v>
      </c>
      <c r="L9643" t="s">
        <v>37</v>
      </c>
      <c r="N9643">
        <v>128107</v>
      </c>
      <c r="O9643" t="b">
        <v>0</v>
      </c>
      <c r="P9643">
        <v>0</v>
      </c>
      <c r="Q9643" t="b">
        <v>1</v>
      </c>
      <c r="R9643">
        <v>8.7099999999999997E-2</v>
      </c>
      <c r="S9643" t="s">
        <v>4</v>
      </c>
      <c r="T9643" t="s">
        <v>105</v>
      </c>
      <c r="U9643" s="3">
        <v>44469</v>
      </c>
      <c r="V9643" s="3">
        <v>45381</v>
      </c>
      <c r="W9643" t="s">
        <v>111</v>
      </c>
      <c r="X9643" t="s">
        <v>96</v>
      </c>
      <c r="Y9643" t="s">
        <v>97</v>
      </c>
      <c r="Z9643" t="s">
        <v>89</v>
      </c>
      <c r="AA9643" t="b">
        <v>0</v>
      </c>
      <c r="AB9643" t="b">
        <v>0</v>
      </c>
      <c r="AC9643" t="s">
        <v>128</v>
      </c>
      <c r="AD9643">
        <v>1</v>
      </c>
      <c r="AE9643" t="s">
        <v>91</v>
      </c>
      <c r="AF9643" t="b">
        <v>0</v>
      </c>
      <c r="AG9643" t="s">
        <v>99</v>
      </c>
      <c r="AH9643" t="b">
        <v>0</v>
      </c>
      <c r="AI9643">
        <v>1</v>
      </c>
      <c r="AJ9643" s="3">
        <v>44711</v>
      </c>
      <c r="AK9643">
        <v>0</v>
      </c>
      <c r="AM9643" s="3">
        <v>45199</v>
      </c>
      <c r="AN9643">
        <v>24</v>
      </c>
      <c r="AO9643">
        <v>1.58</v>
      </c>
      <c r="AP9643">
        <v>137714</v>
      </c>
      <c r="AQ9643">
        <v>32.714819782807702</v>
      </c>
      <c r="AR9643">
        <v>0.704115457248773</v>
      </c>
    </row>
    <row r="9644" spans="1:44" x14ac:dyDescent="0.25">
      <c r="A9644">
        <v>333</v>
      </c>
      <c r="B9644" t="s">
        <v>82</v>
      </c>
      <c r="C9644" t="s">
        <v>120</v>
      </c>
      <c r="D9644" t="s">
        <v>40</v>
      </c>
      <c r="E9644" t="s">
        <v>84</v>
      </c>
      <c r="F9644">
        <v>36</v>
      </c>
      <c r="G9644" s="3">
        <v>31351</v>
      </c>
      <c r="H9644" t="s">
        <v>12</v>
      </c>
      <c r="I9644" t="s">
        <v>27</v>
      </c>
      <c r="J9644">
        <v>2</v>
      </c>
      <c r="K9644" t="s">
        <v>34</v>
      </c>
      <c r="L9644" t="s">
        <v>38</v>
      </c>
      <c r="N9644">
        <v>118134</v>
      </c>
      <c r="O9644" t="b">
        <v>0</v>
      </c>
      <c r="P9644">
        <v>0</v>
      </c>
      <c r="Q9644" t="b">
        <v>1</v>
      </c>
      <c r="R9644">
        <v>2.8199999999999999E-2</v>
      </c>
      <c r="S9644" t="s">
        <v>3</v>
      </c>
      <c r="T9644" t="s">
        <v>85</v>
      </c>
      <c r="U9644" s="3">
        <v>44500</v>
      </c>
      <c r="W9644" t="s">
        <v>106</v>
      </c>
      <c r="X9644" t="s">
        <v>87</v>
      </c>
      <c r="Y9644" t="s">
        <v>97</v>
      </c>
      <c r="Z9644" t="s">
        <v>89</v>
      </c>
      <c r="AA9644" t="b">
        <v>0</v>
      </c>
      <c r="AB9644" t="b">
        <v>0</v>
      </c>
      <c r="AC9644" t="s">
        <v>138</v>
      </c>
      <c r="AD9644">
        <v>1</v>
      </c>
      <c r="AE9644" t="s">
        <v>109</v>
      </c>
      <c r="AF9644" t="b">
        <v>0</v>
      </c>
      <c r="AG9644" t="s">
        <v>99</v>
      </c>
      <c r="AH9644" t="b">
        <v>0</v>
      </c>
      <c r="AI9644">
        <v>0</v>
      </c>
      <c r="AK9644">
        <v>0</v>
      </c>
      <c r="AM9644" s="3">
        <v>45199</v>
      </c>
      <c r="AN9644">
        <v>23</v>
      </c>
      <c r="AO9644">
        <v>1.95</v>
      </c>
      <c r="AP9644">
        <v>121180</v>
      </c>
      <c r="AQ9644">
        <v>48.754165148777098</v>
      </c>
      <c r="AR9644">
        <v>0.498734265186906</v>
      </c>
    </row>
    <row r="9645" spans="1:44" x14ac:dyDescent="0.25">
      <c r="A9645">
        <v>334</v>
      </c>
      <c r="B9645" t="s">
        <v>135</v>
      </c>
      <c r="C9645" t="s">
        <v>101</v>
      </c>
      <c r="D9645" t="s">
        <v>40</v>
      </c>
      <c r="E9645" t="s">
        <v>102</v>
      </c>
      <c r="F9645">
        <v>32</v>
      </c>
      <c r="G9645" s="3">
        <v>32812</v>
      </c>
      <c r="H9645" t="s">
        <v>10</v>
      </c>
      <c r="I9645" t="s">
        <v>25</v>
      </c>
      <c r="J9645">
        <v>3</v>
      </c>
      <c r="K9645" t="s">
        <v>28</v>
      </c>
      <c r="L9645" t="s">
        <v>39</v>
      </c>
      <c r="N9645">
        <v>67951</v>
      </c>
      <c r="O9645" t="b">
        <v>0</v>
      </c>
      <c r="P9645">
        <v>0</v>
      </c>
      <c r="Q9645" t="b">
        <v>1</v>
      </c>
      <c r="R9645">
        <v>2.3099999999999999E-2</v>
      </c>
      <c r="S9645" t="s">
        <v>4</v>
      </c>
      <c r="T9645" t="s">
        <v>85</v>
      </c>
      <c r="U9645" s="3">
        <v>44500</v>
      </c>
      <c r="W9645" t="s">
        <v>86</v>
      </c>
      <c r="X9645" t="s">
        <v>96</v>
      </c>
      <c r="Y9645" t="s">
        <v>88</v>
      </c>
      <c r="Z9645" t="s">
        <v>89</v>
      </c>
      <c r="AA9645" t="b">
        <v>0</v>
      </c>
      <c r="AB9645" t="b">
        <v>0</v>
      </c>
      <c r="AC9645" t="s">
        <v>145</v>
      </c>
      <c r="AD9645">
        <v>1</v>
      </c>
      <c r="AE9645" t="s">
        <v>109</v>
      </c>
      <c r="AF9645" t="b">
        <v>0</v>
      </c>
      <c r="AG9645" t="s">
        <v>99</v>
      </c>
      <c r="AH9645" t="b">
        <v>0</v>
      </c>
      <c r="AI9645">
        <v>2</v>
      </c>
      <c r="AJ9645" s="3">
        <v>44773</v>
      </c>
      <c r="AK9645">
        <v>0</v>
      </c>
      <c r="AM9645" s="3">
        <v>45199</v>
      </c>
      <c r="AN9645">
        <v>23</v>
      </c>
      <c r="AO9645">
        <v>3.43</v>
      </c>
      <c r="AP9645">
        <v>69931</v>
      </c>
      <c r="AQ9645">
        <v>68.884816342047898</v>
      </c>
      <c r="AR9645">
        <v>0.32218650859954101</v>
      </c>
    </row>
    <row r="9646" spans="1:44" x14ac:dyDescent="0.25">
      <c r="A9646">
        <v>335</v>
      </c>
      <c r="B9646" t="s">
        <v>110</v>
      </c>
      <c r="C9646" t="s">
        <v>122</v>
      </c>
      <c r="D9646" t="s">
        <v>40</v>
      </c>
      <c r="E9646" t="s">
        <v>84</v>
      </c>
      <c r="F9646">
        <v>23</v>
      </c>
      <c r="G9646" s="3">
        <v>36099</v>
      </c>
      <c r="H9646" t="s">
        <v>13</v>
      </c>
      <c r="I9646" t="s">
        <v>25</v>
      </c>
      <c r="J9646">
        <v>2</v>
      </c>
      <c r="K9646" t="s">
        <v>30</v>
      </c>
      <c r="L9646" t="s">
        <v>36</v>
      </c>
      <c r="N9646">
        <v>79957</v>
      </c>
      <c r="O9646" t="b">
        <v>0</v>
      </c>
      <c r="P9646">
        <v>0</v>
      </c>
      <c r="Q9646" t="b">
        <v>0</v>
      </c>
      <c r="R9646">
        <v>0</v>
      </c>
      <c r="S9646" t="s">
        <v>4</v>
      </c>
      <c r="T9646" t="s">
        <v>85</v>
      </c>
      <c r="U9646" s="3">
        <v>44500</v>
      </c>
      <c r="W9646" t="s">
        <v>111</v>
      </c>
      <c r="X9646" t="s">
        <v>87</v>
      </c>
      <c r="Y9646" t="s">
        <v>140</v>
      </c>
      <c r="Z9646" t="s">
        <v>89</v>
      </c>
      <c r="AA9646" t="b">
        <v>0</v>
      </c>
      <c r="AB9646" t="b">
        <v>0</v>
      </c>
      <c r="AC9646" t="s">
        <v>143</v>
      </c>
      <c r="AD9646">
        <v>1</v>
      </c>
      <c r="AE9646" t="s">
        <v>109</v>
      </c>
      <c r="AF9646" t="b">
        <v>0</v>
      </c>
      <c r="AG9646" t="s">
        <v>99</v>
      </c>
      <c r="AH9646" t="b">
        <v>0</v>
      </c>
      <c r="AI9646">
        <v>0</v>
      </c>
      <c r="AK9646">
        <v>0</v>
      </c>
      <c r="AM9646" s="3">
        <v>45199</v>
      </c>
      <c r="AN9646">
        <v>23</v>
      </c>
      <c r="AO9646">
        <v>3.61</v>
      </c>
      <c r="AP9646">
        <v>82954</v>
      </c>
      <c r="AQ9646">
        <v>80.077940272837097</v>
      </c>
      <c r="AR9646">
        <v>0.23121892591873999</v>
      </c>
    </row>
    <row r="9647" spans="1:44" x14ac:dyDescent="0.25">
      <c r="A9647">
        <v>336</v>
      </c>
      <c r="B9647" t="s">
        <v>135</v>
      </c>
      <c r="C9647" t="s">
        <v>120</v>
      </c>
      <c r="D9647" t="s">
        <v>41</v>
      </c>
      <c r="E9647" t="s">
        <v>84</v>
      </c>
      <c r="F9647">
        <v>36</v>
      </c>
      <c r="G9647" s="3">
        <v>31351</v>
      </c>
      <c r="H9647" t="s">
        <v>10</v>
      </c>
      <c r="I9647" t="s">
        <v>25</v>
      </c>
      <c r="J9647">
        <v>4</v>
      </c>
      <c r="K9647" t="s">
        <v>30</v>
      </c>
      <c r="L9647" t="s">
        <v>37</v>
      </c>
      <c r="N9647">
        <v>77906</v>
      </c>
      <c r="O9647" t="b">
        <v>0</v>
      </c>
      <c r="P9647">
        <v>0</v>
      </c>
      <c r="Q9647" t="b">
        <v>1</v>
      </c>
      <c r="R9647">
        <v>6.4600000000000005E-2</v>
      </c>
      <c r="S9647" t="s">
        <v>4</v>
      </c>
      <c r="T9647" t="s">
        <v>85</v>
      </c>
      <c r="U9647" s="3">
        <v>44500</v>
      </c>
      <c r="W9647" t="s">
        <v>86</v>
      </c>
      <c r="X9647" t="s">
        <v>96</v>
      </c>
      <c r="Y9647" t="s">
        <v>97</v>
      </c>
      <c r="Z9647" t="s">
        <v>89</v>
      </c>
      <c r="AA9647" t="b">
        <v>0</v>
      </c>
      <c r="AB9647" t="b">
        <v>0</v>
      </c>
      <c r="AC9647" t="s">
        <v>127</v>
      </c>
      <c r="AD9647">
        <v>1</v>
      </c>
      <c r="AE9647" t="s">
        <v>109</v>
      </c>
      <c r="AF9647" t="b">
        <v>0</v>
      </c>
      <c r="AG9647" t="s">
        <v>99</v>
      </c>
      <c r="AH9647" t="b">
        <v>0</v>
      </c>
      <c r="AI9647">
        <v>1</v>
      </c>
      <c r="AJ9647" s="3">
        <v>44592</v>
      </c>
      <c r="AK9647">
        <v>0</v>
      </c>
      <c r="AM9647" s="3">
        <v>45199</v>
      </c>
      <c r="AN9647">
        <v>23</v>
      </c>
      <c r="AO9647">
        <v>4.8899999999999997</v>
      </c>
      <c r="AP9647">
        <v>80376</v>
      </c>
      <c r="AQ9647">
        <v>95.160438029489299</v>
      </c>
      <c r="AR9647">
        <v>1.81911844087367E-2</v>
      </c>
    </row>
    <row r="9648" spans="1:44" x14ac:dyDescent="0.25">
      <c r="A9648">
        <v>337</v>
      </c>
      <c r="B9648" t="s">
        <v>135</v>
      </c>
      <c r="C9648" t="s">
        <v>101</v>
      </c>
      <c r="D9648" t="s">
        <v>41</v>
      </c>
      <c r="E9648" t="s">
        <v>84</v>
      </c>
      <c r="F9648">
        <v>24</v>
      </c>
      <c r="G9648" s="3">
        <v>35734</v>
      </c>
      <c r="H9648" t="s">
        <v>7</v>
      </c>
      <c r="I9648" t="s">
        <v>27</v>
      </c>
      <c r="J9648">
        <v>3</v>
      </c>
      <c r="K9648" t="s">
        <v>30</v>
      </c>
      <c r="L9648" t="s">
        <v>37</v>
      </c>
      <c r="N9648">
        <v>122142</v>
      </c>
      <c r="O9648" t="b">
        <v>1</v>
      </c>
      <c r="P9648">
        <v>0.185</v>
      </c>
      <c r="Q9648" t="b">
        <v>0</v>
      </c>
      <c r="R9648">
        <v>0</v>
      </c>
      <c r="S9648" t="s">
        <v>3</v>
      </c>
      <c r="T9648" t="s">
        <v>105</v>
      </c>
      <c r="U9648" s="3">
        <v>44500</v>
      </c>
      <c r="V9648" s="3">
        <v>45351</v>
      </c>
      <c r="W9648" t="s">
        <v>111</v>
      </c>
      <c r="X9648" t="s">
        <v>87</v>
      </c>
      <c r="Y9648" t="s">
        <v>97</v>
      </c>
      <c r="Z9648" t="s">
        <v>89</v>
      </c>
      <c r="AA9648" t="b">
        <v>0</v>
      </c>
      <c r="AB9648" t="b">
        <v>0</v>
      </c>
      <c r="AC9648" t="s">
        <v>119</v>
      </c>
      <c r="AD9648">
        <v>1</v>
      </c>
      <c r="AE9648" t="s">
        <v>109</v>
      </c>
      <c r="AF9648" t="b">
        <v>0</v>
      </c>
      <c r="AG9648" t="s">
        <v>99</v>
      </c>
      <c r="AH9648" t="b">
        <v>1</v>
      </c>
      <c r="AI9648">
        <v>0</v>
      </c>
      <c r="AK9648">
        <v>0</v>
      </c>
      <c r="AM9648" s="3">
        <v>45199</v>
      </c>
      <c r="AN9648">
        <v>23</v>
      </c>
      <c r="AO9648">
        <v>3.06</v>
      </c>
      <c r="AP9648">
        <v>129820</v>
      </c>
      <c r="AQ9648">
        <v>63.419860092861803</v>
      </c>
      <c r="AR9648">
        <v>0.38331549261636</v>
      </c>
    </row>
    <row r="9649" spans="1:44" x14ac:dyDescent="0.25">
      <c r="A9649">
        <v>338</v>
      </c>
      <c r="B9649" t="s">
        <v>93</v>
      </c>
      <c r="C9649" t="s">
        <v>94</v>
      </c>
      <c r="D9649" t="s">
        <v>40</v>
      </c>
      <c r="E9649" t="s">
        <v>102</v>
      </c>
      <c r="F9649">
        <v>26</v>
      </c>
      <c r="G9649" s="3">
        <v>35033</v>
      </c>
      <c r="H9649" t="s">
        <v>13</v>
      </c>
      <c r="I9649" t="s">
        <v>25</v>
      </c>
      <c r="J9649">
        <v>2</v>
      </c>
      <c r="K9649" t="s">
        <v>32</v>
      </c>
      <c r="L9649" t="s">
        <v>36</v>
      </c>
      <c r="N9649">
        <v>68993</v>
      </c>
      <c r="O9649" t="b">
        <v>1</v>
      </c>
      <c r="P9649">
        <v>0.126</v>
      </c>
      <c r="Q9649" t="b">
        <v>1</v>
      </c>
      <c r="R9649">
        <v>5.5300000000000002E-2</v>
      </c>
      <c r="S9649" t="s">
        <v>4</v>
      </c>
      <c r="T9649" t="s">
        <v>85</v>
      </c>
      <c r="U9649" s="3">
        <v>44530</v>
      </c>
      <c r="W9649" t="s">
        <v>86</v>
      </c>
      <c r="X9649" t="s">
        <v>96</v>
      </c>
      <c r="Y9649" t="s">
        <v>97</v>
      </c>
      <c r="Z9649" t="s">
        <v>89</v>
      </c>
      <c r="AA9649" t="b">
        <v>0</v>
      </c>
      <c r="AB9649" t="b">
        <v>0</v>
      </c>
      <c r="AC9649" t="s">
        <v>119</v>
      </c>
      <c r="AD9649">
        <v>0.8</v>
      </c>
      <c r="AE9649" t="s">
        <v>109</v>
      </c>
      <c r="AF9649" t="b">
        <v>1</v>
      </c>
      <c r="AG9649" t="s">
        <v>92</v>
      </c>
      <c r="AH9649" t="b">
        <v>1</v>
      </c>
      <c r="AI9649">
        <v>0</v>
      </c>
      <c r="AK9649">
        <v>0</v>
      </c>
      <c r="AM9649" s="3">
        <v>45199</v>
      </c>
      <c r="AN9649">
        <v>22</v>
      </c>
      <c r="AO9649">
        <v>2.81</v>
      </c>
      <c r="AP9649">
        <v>71727</v>
      </c>
      <c r="AQ9649">
        <v>57.236619559431603</v>
      </c>
      <c r="AR9649">
        <v>0.43136460499538598</v>
      </c>
    </row>
    <row r="9650" spans="1:44" x14ac:dyDescent="0.25">
      <c r="A9650">
        <v>339</v>
      </c>
      <c r="B9650" t="s">
        <v>133</v>
      </c>
      <c r="C9650" t="s">
        <v>126</v>
      </c>
      <c r="D9650" t="s">
        <v>41</v>
      </c>
      <c r="E9650" t="s">
        <v>102</v>
      </c>
      <c r="F9650">
        <v>30</v>
      </c>
      <c r="G9650" s="3">
        <v>33572</v>
      </c>
      <c r="H9650" t="s">
        <v>12</v>
      </c>
      <c r="I9650" t="s">
        <v>27</v>
      </c>
      <c r="J9650">
        <v>3</v>
      </c>
      <c r="K9650" t="s">
        <v>28</v>
      </c>
      <c r="L9650" t="s">
        <v>39</v>
      </c>
      <c r="N9650">
        <v>95454</v>
      </c>
      <c r="O9650" t="b">
        <v>1</v>
      </c>
      <c r="P9650">
        <v>0.14899999999999999</v>
      </c>
      <c r="Q9650" t="b">
        <v>1</v>
      </c>
      <c r="R9650">
        <v>2.3800000000000002E-2</v>
      </c>
      <c r="S9650" t="s">
        <v>4</v>
      </c>
      <c r="T9650" t="s">
        <v>85</v>
      </c>
      <c r="U9650" s="3">
        <v>44530</v>
      </c>
      <c r="W9650" t="s">
        <v>86</v>
      </c>
      <c r="X9650" t="s">
        <v>116</v>
      </c>
      <c r="Y9650" t="s">
        <v>97</v>
      </c>
      <c r="Z9650" t="s">
        <v>89</v>
      </c>
      <c r="AA9650" t="b">
        <v>0</v>
      </c>
      <c r="AB9650" t="b">
        <v>0</v>
      </c>
      <c r="AC9650" t="s">
        <v>137</v>
      </c>
      <c r="AD9650">
        <v>1</v>
      </c>
      <c r="AE9650" t="s">
        <v>109</v>
      </c>
      <c r="AF9650" t="b">
        <v>0</v>
      </c>
      <c r="AG9650" t="s">
        <v>99</v>
      </c>
      <c r="AH9650" t="b">
        <v>0</v>
      </c>
      <c r="AI9650">
        <v>1</v>
      </c>
      <c r="AJ9650" s="3">
        <v>44591</v>
      </c>
      <c r="AK9650">
        <v>0</v>
      </c>
      <c r="AM9650" s="3">
        <v>45199</v>
      </c>
      <c r="AN9650">
        <v>22</v>
      </c>
      <c r="AO9650">
        <v>3.78</v>
      </c>
      <c r="AP9650">
        <v>98589</v>
      </c>
      <c r="AQ9650">
        <v>72.179360475970697</v>
      </c>
      <c r="AR9650">
        <v>0.302807324092918</v>
      </c>
    </row>
    <row r="9651" spans="1:44" x14ac:dyDescent="0.25">
      <c r="A9651">
        <v>341</v>
      </c>
      <c r="B9651" t="s">
        <v>110</v>
      </c>
      <c r="C9651" t="s">
        <v>94</v>
      </c>
      <c r="D9651" t="s">
        <v>41</v>
      </c>
      <c r="E9651" t="s">
        <v>84</v>
      </c>
      <c r="F9651">
        <v>40</v>
      </c>
      <c r="G9651" s="3">
        <v>29920</v>
      </c>
      <c r="H9651" t="s">
        <v>13</v>
      </c>
      <c r="I9651" t="s">
        <v>25</v>
      </c>
      <c r="J9651">
        <v>3</v>
      </c>
      <c r="K9651" t="s">
        <v>33</v>
      </c>
      <c r="L9651" t="s">
        <v>36</v>
      </c>
      <c r="N9651">
        <v>83218</v>
      </c>
      <c r="O9651" t="b">
        <v>1</v>
      </c>
      <c r="P9651">
        <v>0.13500000000000001</v>
      </c>
      <c r="Q9651" t="b">
        <v>1</v>
      </c>
      <c r="R9651">
        <v>5.4600000000000003E-2</v>
      </c>
      <c r="S9651" t="s">
        <v>4</v>
      </c>
      <c r="T9651" t="s">
        <v>85</v>
      </c>
      <c r="U9651" s="3">
        <v>44530</v>
      </c>
      <c r="W9651" t="s">
        <v>111</v>
      </c>
      <c r="X9651" t="s">
        <v>96</v>
      </c>
      <c r="Y9651" t="s">
        <v>107</v>
      </c>
      <c r="Z9651" t="s">
        <v>89</v>
      </c>
      <c r="AA9651" t="b">
        <v>0</v>
      </c>
      <c r="AB9651" t="b">
        <v>0</v>
      </c>
      <c r="AC9651" t="s">
        <v>124</v>
      </c>
      <c r="AD9651">
        <v>1</v>
      </c>
      <c r="AE9651" t="s">
        <v>109</v>
      </c>
      <c r="AF9651" t="b">
        <v>1</v>
      </c>
      <c r="AG9651" t="s">
        <v>92</v>
      </c>
      <c r="AH9651" t="b">
        <v>0</v>
      </c>
      <c r="AI9651">
        <v>1</v>
      </c>
      <c r="AJ9651" s="3">
        <v>44620</v>
      </c>
      <c r="AK9651">
        <v>0</v>
      </c>
      <c r="AM9651" s="3">
        <v>45199</v>
      </c>
      <c r="AN9651">
        <v>22</v>
      </c>
      <c r="AO9651">
        <v>2.62</v>
      </c>
      <c r="AP9651">
        <v>85495</v>
      </c>
      <c r="AQ9651">
        <v>52.871169571327798</v>
      </c>
      <c r="AR9651">
        <v>0.44645028521747698</v>
      </c>
    </row>
    <row r="9652" spans="1:44" x14ac:dyDescent="0.25">
      <c r="A9652">
        <v>342</v>
      </c>
      <c r="B9652" t="s">
        <v>104</v>
      </c>
      <c r="C9652" t="s">
        <v>139</v>
      </c>
      <c r="D9652" t="s">
        <v>40</v>
      </c>
      <c r="E9652" t="s">
        <v>144</v>
      </c>
      <c r="F9652">
        <v>40</v>
      </c>
      <c r="G9652" s="3">
        <v>29920</v>
      </c>
      <c r="H9652" t="s">
        <v>13</v>
      </c>
      <c r="I9652" t="s">
        <v>25</v>
      </c>
      <c r="J9652">
        <v>3</v>
      </c>
      <c r="K9652" t="s">
        <v>31</v>
      </c>
      <c r="L9652" t="s">
        <v>38</v>
      </c>
      <c r="N9652">
        <v>94325</v>
      </c>
      <c r="O9652" t="b">
        <v>1</v>
      </c>
      <c r="P9652">
        <v>0.11</v>
      </c>
      <c r="Q9652" t="b">
        <v>0</v>
      </c>
      <c r="R9652">
        <v>0</v>
      </c>
      <c r="S9652" t="s">
        <v>4</v>
      </c>
      <c r="T9652" t="s">
        <v>85</v>
      </c>
      <c r="U9652" s="3">
        <v>44530</v>
      </c>
      <c r="W9652" t="s">
        <v>86</v>
      </c>
      <c r="X9652" t="s">
        <v>96</v>
      </c>
      <c r="Y9652" t="s">
        <v>97</v>
      </c>
      <c r="Z9652" t="s">
        <v>89</v>
      </c>
      <c r="AA9652" t="b">
        <v>0</v>
      </c>
      <c r="AB9652" t="b">
        <v>0</v>
      </c>
      <c r="AC9652" t="s">
        <v>132</v>
      </c>
      <c r="AD9652">
        <v>1</v>
      </c>
      <c r="AE9652" t="s">
        <v>109</v>
      </c>
      <c r="AF9652" t="b">
        <v>0</v>
      </c>
      <c r="AG9652" t="s">
        <v>99</v>
      </c>
      <c r="AH9652" t="b">
        <v>0</v>
      </c>
      <c r="AI9652">
        <v>2</v>
      </c>
      <c r="AJ9652" s="3">
        <v>44864</v>
      </c>
      <c r="AK9652">
        <v>0</v>
      </c>
      <c r="AM9652" s="3">
        <v>45199</v>
      </c>
      <c r="AN9652">
        <v>22</v>
      </c>
      <c r="AO9652">
        <v>2.34</v>
      </c>
      <c r="AP9652">
        <v>97185</v>
      </c>
      <c r="AQ9652">
        <v>42.157132023065699</v>
      </c>
      <c r="AR9652">
        <v>0.60187611384295603</v>
      </c>
    </row>
    <row r="9653" spans="1:44" x14ac:dyDescent="0.25">
      <c r="A9653">
        <v>343</v>
      </c>
      <c r="B9653" t="s">
        <v>110</v>
      </c>
      <c r="C9653" t="s">
        <v>83</v>
      </c>
      <c r="D9653" t="s">
        <v>41</v>
      </c>
      <c r="E9653" t="s">
        <v>84</v>
      </c>
      <c r="F9653">
        <v>45</v>
      </c>
      <c r="G9653" s="3">
        <v>28094</v>
      </c>
      <c r="H9653" t="s">
        <v>10</v>
      </c>
      <c r="I9653" t="s">
        <v>25</v>
      </c>
      <c r="J9653">
        <v>4</v>
      </c>
      <c r="K9653" t="s">
        <v>34</v>
      </c>
      <c r="L9653" t="s">
        <v>36</v>
      </c>
      <c r="N9653">
        <v>74820</v>
      </c>
      <c r="O9653" t="b">
        <v>1</v>
      </c>
      <c r="P9653">
        <v>0.17</v>
      </c>
      <c r="Q9653" t="b">
        <v>1</v>
      </c>
      <c r="R9653">
        <v>4.1700000000000001E-2</v>
      </c>
      <c r="S9653" t="s">
        <v>4</v>
      </c>
      <c r="T9653" t="s">
        <v>85</v>
      </c>
      <c r="U9653" s="3">
        <v>44530</v>
      </c>
      <c r="W9653" t="s">
        <v>86</v>
      </c>
      <c r="X9653" t="s">
        <v>87</v>
      </c>
      <c r="Y9653" t="s">
        <v>113</v>
      </c>
      <c r="Z9653" t="s">
        <v>89</v>
      </c>
      <c r="AA9653" t="b">
        <v>0</v>
      </c>
      <c r="AB9653" t="b">
        <v>0</v>
      </c>
      <c r="AC9653" t="s">
        <v>119</v>
      </c>
      <c r="AD9653">
        <v>1</v>
      </c>
      <c r="AE9653" t="s">
        <v>109</v>
      </c>
      <c r="AF9653" t="b">
        <v>0</v>
      </c>
      <c r="AG9653" t="s">
        <v>99</v>
      </c>
      <c r="AH9653" t="b">
        <v>1</v>
      </c>
      <c r="AI9653">
        <v>2</v>
      </c>
      <c r="AJ9653" s="3">
        <v>44803</v>
      </c>
      <c r="AK9653">
        <v>0</v>
      </c>
      <c r="AM9653" s="3">
        <v>45199</v>
      </c>
      <c r="AN9653">
        <v>22</v>
      </c>
      <c r="AO9653">
        <v>4.46</v>
      </c>
      <c r="AP9653">
        <v>77879</v>
      </c>
      <c r="AQ9653">
        <v>89.127020327732495</v>
      </c>
      <c r="AR9653">
        <v>0.11710607081704399</v>
      </c>
    </row>
    <row r="9654" spans="1:44" x14ac:dyDescent="0.25">
      <c r="A9654">
        <v>344</v>
      </c>
      <c r="B9654" t="s">
        <v>104</v>
      </c>
      <c r="C9654" t="s">
        <v>83</v>
      </c>
      <c r="D9654" t="s">
        <v>41</v>
      </c>
      <c r="E9654" t="s">
        <v>84</v>
      </c>
      <c r="F9654">
        <v>47</v>
      </c>
      <c r="G9654" s="3">
        <v>27363</v>
      </c>
      <c r="H9654" t="s">
        <v>10</v>
      </c>
      <c r="I9654" t="s">
        <v>25</v>
      </c>
      <c r="J9654">
        <v>3</v>
      </c>
      <c r="K9654" t="s">
        <v>32</v>
      </c>
      <c r="L9654" t="s">
        <v>39</v>
      </c>
      <c r="N9654">
        <v>89312</v>
      </c>
      <c r="O9654" t="b">
        <v>1</v>
      </c>
      <c r="P9654">
        <v>0.154</v>
      </c>
      <c r="Q9654" t="b">
        <v>1</v>
      </c>
      <c r="R9654">
        <v>6.0900000000000003E-2</v>
      </c>
      <c r="S9654" t="s">
        <v>4</v>
      </c>
      <c r="T9654" t="s">
        <v>85</v>
      </c>
      <c r="U9654" s="3">
        <v>44530</v>
      </c>
      <c r="W9654" t="s">
        <v>106</v>
      </c>
      <c r="X9654" t="s">
        <v>116</v>
      </c>
      <c r="Y9654" t="s">
        <v>113</v>
      </c>
      <c r="Z9654" t="s">
        <v>89</v>
      </c>
      <c r="AA9654" t="b">
        <v>0</v>
      </c>
      <c r="AB9654" t="b">
        <v>1</v>
      </c>
      <c r="AC9654" t="s">
        <v>137</v>
      </c>
      <c r="AD9654">
        <v>1</v>
      </c>
      <c r="AE9654" t="s">
        <v>109</v>
      </c>
      <c r="AF9654" t="b">
        <v>0</v>
      </c>
      <c r="AG9654" t="s">
        <v>99</v>
      </c>
      <c r="AH9654" t="b">
        <v>0</v>
      </c>
      <c r="AI9654">
        <v>1</v>
      </c>
      <c r="AJ9654" s="3">
        <v>44560</v>
      </c>
      <c r="AK9654">
        <v>0</v>
      </c>
      <c r="AM9654" s="3">
        <v>45199</v>
      </c>
      <c r="AN9654">
        <v>22</v>
      </c>
      <c r="AO9654">
        <v>3.2</v>
      </c>
      <c r="AP9654">
        <v>92708</v>
      </c>
      <c r="AQ9654">
        <v>65.2157243483407</v>
      </c>
      <c r="AR9654">
        <v>0.38731945950556201</v>
      </c>
    </row>
    <row r="9655" spans="1:44" x14ac:dyDescent="0.25">
      <c r="A9655">
        <v>345</v>
      </c>
      <c r="B9655" t="s">
        <v>135</v>
      </c>
      <c r="C9655" t="s">
        <v>122</v>
      </c>
      <c r="D9655" t="s">
        <v>41</v>
      </c>
      <c r="E9655" t="s">
        <v>84</v>
      </c>
      <c r="F9655">
        <v>38</v>
      </c>
      <c r="G9655" s="3">
        <v>30650</v>
      </c>
      <c r="H9655" t="s">
        <v>6</v>
      </c>
      <c r="I9655" t="s">
        <v>25</v>
      </c>
      <c r="J9655">
        <v>2</v>
      </c>
      <c r="K9655" t="s">
        <v>34</v>
      </c>
      <c r="L9655" t="s">
        <v>36</v>
      </c>
      <c r="N9655">
        <v>76736</v>
      </c>
      <c r="O9655" t="b">
        <v>1</v>
      </c>
      <c r="P9655">
        <v>0.109</v>
      </c>
      <c r="Q9655" t="b">
        <v>1</v>
      </c>
      <c r="R9655">
        <v>8.6400000000000005E-2</v>
      </c>
      <c r="S9655" t="s">
        <v>4</v>
      </c>
      <c r="T9655" t="s">
        <v>105</v>
      </c>
      <c r="U9655" s="3">
        <v>44530</v>
      </c>
      <c r="V9655" s="3">
        <v>45716</v>
      </c>
      <c r="W9655" t="s">
        <v>86</v>
      </c>
      <c r="X9655" t="s">
        <v>96</v>
      </c>
      <c r="Y9655" t="s">
        <v>113</v>
      </c>
      <c r="Z9655" t="s">
        <v>89</v>
      </c>
      <c r="AA9655" t="b">
        <v>0</v>
      </c>
      <c r="AB9655" t="b">
        <v>0</v>
      </c>
      <c r="AC9655" t="s">
        <v>130</v>
      </c>
      <c r="AD9655">
        <v>1</v>
      </c>
      <c r="AE9655" t="s">
        <v>109</v>
      </c>
      <c r="AF9655" t="b">
        <v>0</v>
      </c>
      <c r="AG9655" t="s">
        <v>99</v>
      </c>
      <c r="AH9655" t="b">
        <v>0</v>
      </c>
      <c r="AI9655">
        <v>2</v>
      </c>
      <c r="AJ9655" s="3">
        <v>44772</v>
      </c>
      <c r="AK9655">
        <v>0</v>
      </c>
      <c r="AM9655" s="3">
        <v>45199</v>
      </c>
      <c r="AN9655">
        <v>22</v>
      </c>
      <c r="AO9655">
        <v>5</v>
      </c>
      <c r="AP9655">
        <v>78200</v>
      </c>
      <c r="AQ9655">
        <v>100</v>
      </c>
      <c r="AR9655">
        <v>1.11259906477042E-2</v>
      </c>
    </row>
    <row r="9656" spans="1:44" x14ac:dyDescent="0.25">
      <c r="A9656">
        <v>347</v>
      </c>
      <c r="B9656" t="s">
        <v>110</v>
      </c>
      <c r="C9656" t="s">
        <v>139</v>
      </c>
      <c r="D9656" t="s">
        <v>40</v>
      </c>
      <c r="E9656" t="s">
        <v>102</v>
      </c>
      <c r="F9656">
        <v>23</v>
      </c>
      <c r="G9656" s="3">
        <v>36129</v>
      </c>
      <c r="H9656" t="s">
        <v>10</v>
      </c>
      <c r="I9656" t="s">
        <v>25</v>
      </c>
      <c r="J9656">
        <v>1</v>
      </c>
      <c r="K9656" t="s">
        <v>30</v>
      </c>
      <c r="L9656" t="s">
        <v>36</v>
      </c>
      <c r="N9656">
        <v>72541</v>
      </c>
      <c r="O9656" t="b">
        <v>0</v>
      </c>
      <c r="P9656">
        <v>0</v>
      </c>
      <c r="Q9656" t="b">
        <v>1</v>
      </c>
      <c r="R9656">
        <v>2.9399999999999999E-2</v>
      </c>
      <c r="S9656" t="s">
        <v>4</v>
      </c>
      <c r="T9656" t="s">
        <v>85</v>
      </c>
      <c r="U9656" s="3">
        <v>44530</v>
      </c>
      <c r="W9656" t="s">
        <v>146</v>
      </c>
      <c r="X9656" t="s">
        <v>96</v>
      </c>
      <c r="Y9656" t="s">
        <v>97</v>
      </c>
      <c r="Z9656" t="s">
        <v>89</v>
      </c>
      <c r="AA9656" t="b">
        <v>0</v>
      </c>
      <c r="AB9656" t="b">
        <v>0</v>
      </c>
      <c r="AC9656" t="s">
        <v>127</v>
      </c>
      <c r="AD9656">
        <v>1</v>
      </c>
      <c r="AE9656" t="s">
        <v>91</v>
      </c>
      <c r="AF9656" t="b">
        <v>0</v>
      </c>
      <c r="AG9656" t="s">
        <v>99</v>
      </c>
      <c r="AH9656" t="b">
        <v>0</v>
      </c>
      <c r="AI9656">
        <v>2</v>
      </c>
      <c r="AJ9656" s="3">
        <v>44742</v>
      </c>
      <c r="AK9656">
        <v>0</v>
      </c>
      <c r="AM9656" s="3">
        <v>45199</v>
      </c>
      <c r="AN9656">
        <v>22</v>
      </c>
      <c r="AO9656">
        <v>1.92</v>
      </c>
      <c r="AP9656">
        <v>74237</v>
      </c>
      <c r="AQ9656">
        <v>49.245856255015099</v>
      </c>
      <c r="AR9656">
        <v>0.50623203762615998</v>
      </c>
    </row>
    <row r="9657" spans="1:44" x14ac:dyDescent="0.25">
      <c r="A9657">
        <v>348</v>
      </c>
      <c r="B9657" t="s">
        <v>110</v>
      </c>
      <c r="C9657" t="s">
        <v>122</v>
      </c>
      <c r="D9657" t="s">
        <v>40</v>
      </c>
      <c r="E9657" t="s">
        <v>102</v>
      </c>
      <c r="F9657">
        <v>38</v>
      </c>
      <c r="G9657" s="3">
        <v>30650</v>
      </c>
      <c r="H9657" t="s">
        <v>10</v>
      </c>
      <c r="I9657" t="s">
        <v>25</v>
      </c>
      <c r="J9657">
        <v>1</v>
      </c>
      <c r="K9657" t="s">
        <v>32</v>
      </c>
      <c r="L9657" t="s">
        <v>38</v>
      </c>
      <c r="N9657">
        <v>84793</v>
      </c>
      <c r="O9657" t="b">
        <v>1</v>
      </c>
      <c r="P9657">
        <v>0.13900000000000001</v>
      </c>
      <c r="Q9657" t="b">
        <v>1</v>
      </c>
      <c r="R9657">
        <v>1.72E-2</v>
      </c>
      <c r="S9657" t="s">
        <v>4</v>
      </c>
      <c r="T9657" t="s">
        <v>85</v>
      </c>
      <c r="U9657" s="3">
        <v>44530</v>
      </c>
      <c r="W9657" t="s">
        <v>86</v>
      </c>
      <c r="X9657" t="s">
        <v>87</v>
      </c>
      <c r="Y9657" t="s">
        <v>97</v>
      </c>
      <c r="Z9657" t="s">
        <v>89</v>
      </c>
      <c r="AA9657" t="b">
        <v>0</v>
      </c>
      <c r="AB9657" t="b">
        <v>0</v>
      </c>
      <c r="AC9657" t="s">
        <v>137</v>
      </c>
      <c r="AD9657">
        <v>0.8</v>
      </c>
      <c r="AE9657" t="s">
        <v>91</v>
      </c>
      <c r="AF9657" t="b">
        <v>0</v>
      </c>
      <c r="AG9657" t="s">
        <v>99</v>
      </c>
      <c r="AH9657" t="b">
        <v>0</v>
      </c>
      <c r="AI9657">
        <v>1</v>
      </c>
      <c r="AJ9657" s="3">
        <v>44620</v>
      </c>
      <c r="AK9657">
        <v>0</v>
      </c>
      <c r="AM9657" s="3">
        <v>45199</v>
      </c>
      <c r="AN9657">
        <v>22</v>
      </c>
      <c r="AO9657">
        <v>2.67</v>
      </c>
      <c r="AP9657">
        <v>87940</v>
      </c>
      <c r="AQ9657">
        <v>56.752177782492502</v>
      </c>
      <c r="AR9657">
        <v>0.44216428608344099</v>
      </c>
    </row>
    <row r="9658" spans="1:44" x14ac:dyDescent="0.25">
      <c r="A9658">
        <v>349</v>
      </c>
      <c r="B9658" t="s">
        <v>100</v>
      </c>
      <c r="C9658" t="s">
        <v>94</v>
      </c>
      <c r="D9658" t="s">
        <v>40</v>
      </c>
      <c r="E9658" t="s">
        <v>84</v>
      </c>
      <c r="F9658">
        <v>29</v>
      </c>
      <c r="G9658" s="3">
        <v>33969</v>
      </c>
      <c r="H9658" t="s">
        <v>7</v>
      </c>
      <c r="I9658" t="s">
        <v>27</v>
      </c>
      <c r="J9658">
        <v>1</v>
      </c>
      <c r="K9658" t="s">
        <v>28</v>
      </c>
      <c r="L9658" t="s">
        <v>35</v>
      </c>
      <c r="N9658">
        <v>120989</v>
      </c>
      <c r="O9658" t="b">
        <v>0</v>
      </c>
      <c r="P9658">
        <v>0</v>
      </c>
      <c r="Q9658" t="b">
        <v>1</v>
      </c>
      <c r="R9658">
        <v>3.7100000000000001E-2</v>
      </c>
      <c r="S9658" t="s">
        <v>4</v>
      </c>
      <c r="T9658" t="s">
        <v>105</v>
      </c>
      <c r="U9658" s="3">
        <v>44561</v>
      </c>
      <c r="V9658" s="3">
        <v>45688</v>
      </c>
      <c r="W9658" t="s">
        <v>86</v>
      </c>
      <c r="X9658" t="s">
        <v>96</v>
      </c>
      <c r="Y9658" t="s">
        <v>97</v>
      </c>
      <c r="Z9658" t="s">
        <v>89</v>
      </c>
      <c r="AA9658" t="b">
        <v>0</v>
      </c>
      <c r="AB9658" t="b">
        <v>0</v>
      </c>
      <c r="AC9658" t="s">
        <v>134</v>
      </c>
      <c r="AD9658">
        <v>0.5</v>
      </c>
      <c r="AE9658" t="s">
        <v>91</v>
      </c>
      <c r="AF9658" t="b">
        <v>1</v>
      </c>
      <c r="AG9658" t="s">
        <v>92</v>
      </c>
      <c r="AH9658" t="b">
        <v>0</v>
      </c>
      <c r="AI9658">
        <v>2</v>
      </c>
      <c r="AJ9658" s="3">
        <v>44865</v>
      </c>
      <c r="AK9658">
        <v>0</v>
      </c>
      <c r="AM9658" s="3">
        <v>45199</v>
      </c>
      <c r="AN9658">
        <v>21</v>
      </c>
      <c r="AO9658">
        <v>2.96</v>
      </c>
      <c r="AP9658">
        <v>123860</v>
      </c>
      <c r="AQ9658">
        <v>57.908384655272897</v>
      </c>
      <c r="AR9658">
        <v>0.38079393983376902</v>
      </c>
    </row>
    <row r="9659" spans="1:44" x14ac:dyDescent="0.25">
      <c r="A9659">
        <v>350</v>
      </c>
      <c r="B9659" t="s">
        <v>121</v>
      </c>
      <c r="C9659" t="s">
        <v>112</v>
      </c>
      <c r="D9659" t="s">
        <v>40</v>
      </c>
      <c r="E9659" t="s">
        <v>102</v>
      </c>
      <c r="F9659">
        <v>35</v>
      </c>
      <c r="G9659" s="3">
        <v>31777</v>
      </c>
      <c r="H9659" t="s">
        <v>13</v>
      </c>
      <c r="I9659" t="s">
        <v>25</v>
      </c>
      <c r="J9659">
        <v>2</v>
      </c>
      <c r="K9659" t="s">
        <v>32</v>
      </c>
      <c r="L9659" t="s">
        <v>36</v>
      </c>
      <c r="N9659">
        <v>72615</v>
      </c>
      <c r="O9659" t="b">
        <v>1</v>
      </c>
      <c r="P9659">
        <v>5.6000000000000001E-2</v>
      </c>
      <c r="Q9659" t="b">
        <v>1</v>
      </c>
      <c r="R9659">
        <v>3.2000000000000001E-2</v>
      </c>
      <c r="S9659" t="s">
        <v>4</v>
      </c>
      <c r="T9659" t="s">
        <v>105</v>
      </c>
      <c r="U9659" s="3">
        <v>44561</v>
      </c>
      <c r="V9659" s="3">
        <v>45230</v>
      </c>
      <c r="W9659" t="s">
        <v>111</v>
      </c>
      <c r="X9659" t="s">
        <v>96</v>
      </c>
      <c r="Y9659" t="s">
        <v>97</v>
      </c>
      <c r="Z9659" t="s">
        <v>89</v>
      </c>
      <c r="AA9659" t="b">
        <v>0</v>
      </c>
      <c r="AB9659" t="b">
        <v>0</v>
      </c>
      <c r="AC9659" t="s">
        <v>130</v>
      </c>
      <c r="AD9659">
        <v>1</v>
      </c>
      <c r="AE9659" t="s">
        <v>109</v>
      </c>
      <c r="AF9659" t="b">
        <v>0</v>
      </c>
      <c r="AG9659" t="s">
        <v>99</v>
      </c>
      <c r="AH9659" t="b">
        <v>0</v>
      </c>
      <c r="AI9659">
        <v>1</v>
      </c>
      <c r="AJ9659" s="3">
        <v>44834</v>
      </c>
      <c r="AK9659">
        <v>0</v>
      </c>
      <c r="AM9659" s="3">
        <v>45199</v>
      </c>
      <c r="AN9659">
        <v>21</v>
      </c>
      <c r="AO9659">
        <v>2.8</v>
      </c>
      <c r="AP9659">
        <v>75434</v>
      </c>
      <c r="AQ9659">
        <v>65.958514824296302</v>
      </c>
      <c r="AR9659">
        <v>0.32990857652785299</v>
      </c>
    </row>
    <row r="9660" spans="1:44" x14ac:dyDescent="0.25">
      <c r="A9660">
        <v>351</v>
      </c>
      <c r="B9660" t="s">
        <v>121</v>
      </c>
      <c r="C9660" t="s">
        <v>139</v>
      </c>
      <c r="D9660" t="s">
        <v>41</v>
      </c>
      <c r="E9660" t="s">
        <v>102</v>
      </c>
      <c r="F9660">
        <v>34</v>
      </c>
      <c r="G9660" s="3">
        <v>32142</v>
      </c>
      <c r="H9660" t="s">
        <v>12</v>
      </c>
      <c r="I9660" t="s">
        <v>27</v>
      </c>
      <c r="J9660">
        <v>2</v>
      </c>
      <c r="K9660" t="s">
        <v>31</v>
      </c>
      <c r="L9660" t="s">
        <v>37</v>
      </c>
      <c r="N9660">
        <v>116873</v>
      </c>
      <c r="O9660" t="b">
        <v>0</v>
      </c>
      <c r="P9660">
        <v>0</v>
      </c>
      <c r="Q9660" t="b">
        <v>1</v>
      </c>
      <c r="R9660">
        <v>4.2200000000000001E-2</v>
      </c>
      <c r="S9660" t="s">
        <v>3</v>
      </c>
      <c r="T9660" t="s">
        <v>85</v>
      </c>
      <c r="U9660" s="3">
        <v>44561</v>
      </c>
      <c r="W9660" t="s">
        <v>86</v>
      </c>
      <c r="X9660" t="s">
        <v>87</v>
      </c>
      <c r="Y9660" t="s">
        <v>97</v>
      </c>
      <c r="Z9660" t="s">
        <v>89</v>
      </c>
      <c r="AA9660" t="b">
        <v>0</v>
      </c>
      <c r="AB9660" t="b">
        <v>0</v>
      </c>
      <c r="AC9660" t="s">
        <v>90</v>
      </c>
      <c r="AD9660">
        <v>1</v>
      </c>
      <c r="AE9660" t="s">
        <v>109</v>
      </c>
      <c r="AF9660" t="b">
        <v>0</v>
      </c>
      <c r="AG9660" t="s">
        <v>99</v>
      </c>
      <c r="AH9660" t="b">
        <v>0</v>
      </c>
      <c r="AI9660">
        <v>1</v>
      </c>
      <c r="AJ9660" s="3">
        <v>44834</v>
      </c>
      <c r="AK9660">
        <v>0</v>
      </c>
      <c r="AM9660" s="3">
        <v>45199</v>
      </c>
      <c r="AN9660">
        <v>21</v>
      </c>
      <c r="AO9660">
        <v>2.35</v>
      </c>
      <c r="AP9660">
        <v>121530</v>
      </c>
      <c r="AQ9660">
        <v>42.930132106331499</v>
      </c>
      <c r="AR9660">
        <v>0.58552929887907401</v>
      </c>
    </row>
    <row r="9661" spans="1:44" x14ac:dyDescent="0.25">
      <c r="A9661">
        <v>352</v>
      </c>
      <c r="B9661" t="s">
        <v>131</v>
      </c>
      <c r="C9661" t="s">
        <v>115</v>
      </c>
      <c r="D9661" t="s">
        <v>40</v>
      </c>
      <c r="E9661" t="s">
        <v>84</v>
      </c>
      <c r="F9661">
        <v>22</v>
      </c>
      <c r="G9661" s="3">
        <v>36525</v>
      </c>
      <c r="H9661" t="s">
        <v>6</v>
      </c>
      <c r="I9661" t="s">
        <v>25</v>
      </c>
      <c r="J9661">
        <v>3</v>
      </c>
      <c r="K9661" t="s">
        <v>34</v>
      </c>
      <c r="L9661" t="s">
        <v>38</v>
      </c>
      <c r="N9661">
        <v>72118</v>
      </c>
      <c r="O9661" t="b">
        <v>0</v>
      </c>
      <c r="P9661">
        <v>0</v>
      </c>
      <c r="Q9661" t="b">
        <v>1</v>
      </c>
      <c r="R9661">
        <v>7.7100000000000002E-2</v>
      </c>
      <c r="S9661" t="s">
        <v>4</v>
      </c>
      <c r="T9661" t="s">
        <v>85</v>
      </c>
      <c r="U9661" s="3">
        <v>44561</v>
      </c>
      <c r="W9661" t="s">
        <v>86</v>
      </c>
      <c r="X9661" t="s">
        <v>96</v>
      </c>
      <c r="Y9661" t="s">
        <v>97</v>
      </c>
      <c r="Z9661" t="s">
        <v>89</v>
      </c>
      <c r="AA9661" t="b">
        <v>0</v>
      </c>
      <c r="AB9661" t="b">
        <v>0</v>
      </c>
      <c r="AC9661" t="s">
        <v>143</v>
      </c>
      <c r="AD9661">
        <v>1</v>
      </c>
      <c r="AE9661" t="s">
        <v>109</v>
      </c>
      <c r="AF9661" t="b">
        <v>0</v>
      </c>
      <c r="AG9661" t="s">
        <v>99</v>
      </c>
      <c r="AH9661" t="b">
        <v>0</v>
      </c>
      <c r="AI9661">
        <v>1</v>
      </c>
      <c r="AJ9661" s="3">
        <v>44712</v>
      </c>
      <c r="AK9661">
        <v>0</v>
      </c>
      <c r="AM9661" s="3">
        <v>45199</v>
      </c>
      <c r="AN9661">
        <v>21</v>
      </c>
      <c r="AO9661">
        <v>3.25</v>
      </c>
      <c r="AP9661">
        <v>74524</v>
      </c>
      <c r="AQ9661">
        <v>64.168497906220907</v>
      </c>
      <c r="AR9661">
        <v>0.312277555936188</v>
      </c>
    </row>
    <row r="9662" spans="1:44" x14ac:dyDescent="0.25">
      <c r="A9662">
        <v>353</v>
      </c>
      <c r="B9662" t="s">
        <v>133</v>
      </c>
      <c r="C9662" t="s">
        <v>126</v>
      </c>
      <c r="D9662" t="s">
        <v>41</v>
      </c>
      <c r="E9662" t="s">
        <v>84</v>
      </c>
      <c r="F9662">
        <v>32</v>
      </c>
      <c r="G9662" s="3">
        <v>32873</v>
      </c>
      <c r="H9662" t="s">
        <v>8</v>
      </c>
      <c r="I9662" t="s">
        <v>26</v>
      </c>
      <c r="J9662">
        <v>3</v>
      </c>
      <c r="K9662" t="s">
        <v>30</v>
      </c>
      <c r="L9662" t="s">
        <v>38</v>
      </c>
      <c r="N9662">
        <v>90130</v>
      </c>
      <c r="O9662" t="b">
        <v>1</v>
      </c>
      <c r="P9662">
        <v>0.10299999999999999</v>
      </c>
      <c r="Q9662" t="b">
        <v>0</v>
      </c>
      <c r="R9662">
        <v>0</v>
      </c>
      <c r="S9662" t="s">
        <v>4</v>
      </c>
      <c r="T9662" t="s">
        <v>85</v>
      </c>
      <c r="U9662" s="3">
        <v>44561</v>
      </c>
      <c r="W9662" t="s">
        <v>106</v>
      </c>
      <c r="X9662" t="s">
        <v>96</v>
      </c>
      <c r="Y9662" t="s">
        <v>97</v>
      </c>
      <c r="Z9662" t="s">
        <v>89</v>
      </c>
      <c r="AA9662" t="b">
        <v>0</v>
      </c>
      <c r="AB9662" t="b">
        <v>0</v>
      </c>
      <c r="AC9662" t="s">
        <v>117</v>
      </c>
      <c r="AD9662">
        <v>1</v>
      </c>
      <c r="AE9662" t="s">
        <v>109</v>
      </c>
      <c r="AF9662" t="b">
        <v>0</v>
      </c>
      <c r="AG9662" t="s">
        <v>99</v>
      </c>
      <c r="AH9662" t="b">
        <v>0</v>
      </c>
      <c r="AI9662">
        <v>5</v>
      </c>
      <c r="AJ9662" s="3">
        <v>44592</v>
      </c>
      <c r="AK9662">
        <v>0</v>
      </c>
      <c r="AM9662" s="3">
        <v>45199</v>
      </c>
      <c r="AN9662">
        <v>21</v>
      </c>
      <c r="AO9662">
        <v>2</v>
      </c>
      <c r="AP9662">
        <v>93180</v>
      </c>
      <c r="AQ9662">
        <v>40.394535891915602</v>
      </c>
      <c r="AR9662">
        <v>0.63479359767827803</v>
      </c>
    </row>
    <row r="9663" spans="1:44" x14ac:dyDescent="0.25">
      <c r="A9663">
        <v>357</v>
      </c>
      <c r="B9663" t="s">
        <v>104</v>
      </c>
      <c r="C9663" t="s">
        <v>112</v>
      </c>
      <c r="D9663" t="s">
        <v>41</v>
      </c>
      <c r="E9663" t="s">
        <v>84</v>
      </c>
      <c r="F9663">
        <v>37</v>
      </c>
      <c r="G9663" s="3">
        <v>31078</v>
      </c>
      <c r="H9663" t="s">
        <v>13</v>
      </c>
      <c r="I9663" t="s">
        <v>25</v>
      </c>
      <c r="J9663">
        <v>1</v>
      </c>
      <c r="K9663" t="s">
        <v>31</v>
      </c>
      <c r="L9663" t="s">
        <v>37</v>
      </c>
      <c r="N9663">
        <v>91850</v>
      </c>
      <c r="O9663" t="b">
        <v>1</v>
      </c>
      <c r="P9663">
        <v>0.11</v>
      </c>
      <c r="Q9663" t="b">
        <v>1</v>
      </c>
      <c r="R9663">
        <v>3.9600000000000003E-2</v>
      </c>
      <c r="S9663" t="s">
        <v>4</v>
      </c>
      <c r="T9663" t="s">
        <v>85</v>
      </c>
      <c r="U9663" s="3">
        <v>44592</v>
      </c>
      <c r="W9663" t="s">
        <v>86</v>
      </c>
      <c r="X9663" t="s">
        <v>96</v>
      </c>
      <c r="Y9663" t="s">
        <v>113</v>
      </c>
      <c r="Z9663" t="s">
        <v>89</v>
      </c>
      <c r="AA9663" t="b">
        <v>0</v>
      </c>
      <c r="AB9663" t="b">
        <v>0</v>
      </c>
      <c r="AC9663" t="s">
        <v>134</v>
      </c>
      <c r="AD9663">
        <v>1</v>
      </c>
      <c r="AE9663" t="s">
        <v>91</v>
      </c>
      <c r="AF9663" t="b">
        <v>0</v>
      </c>
      <c r="AG9663" t="s">
        <v>99</v>
      </c>
      <c r="AH9663" t="b">
        <v>0</v>
      </c>
      <c r="AI9663">
        <v>1</v>
      </c>
      <c r="AJ9663" s="3">
        <v>44926</v>
      </c>
      <c r="AK9663">
        <v>0</v>
      </c>
      <c r="AM9663" s="3">
        <v>45199</v>
      </c>
      <c r="AN9663">
        <v>20</v>
      </c>
      <c r="AO9663">
        <v>1.98</v>
      </c>
      <c r="AP9663">
        <v>95353</v>
      </c>
      <c r="AQ9663">
        <v>36.440256041746601</v>
      </c>
      <c r="AR9663">
        <v>0.66452776397368596</v>
      </c>
    </row>
    <row r="9664" spans="1:44" x14ac:dyDescent="0.25">
      <c r="A9664">
        <v>359</v>
      </c>
      <c r="B9664" t="s">
        <v>135</v>
      </c>
      <c r="C9664" t="s">
        <v>126</v>
      </c>
      <c r="D9664" t="s">
        <v>41</v>
      </c>
      <c r="E9664" t="s">
        <v>123</v>
      </c>
      <c r="F9664">
        <v>27</v>
      </c>
      <c r="G9664" s="3">
        <v>34730</v>
      </c>
      <c r="H9664" t="s">
        <v>6</v>
      </c>
      <c r="I9664" t="s">
        <v>25</v>
      </c>
      <c r="J9664">
        <v>2</v>
      </c>
      <c r="K9664" t="s">
        <v>31</v>
      </c>
      <c r="L9664" t="s">
        <v>39</v>
      </c>
      <c r="N9664">
        <v>63982</v>
      </c>
      <c r="O9664" t="b">
        <v>0</v>
      </c>
      <c r="P9664">
        <v>0</v>
      </c>
      <c r="Q9664" t="b">
        <v>1</v>
      </c>
      <c r="R9664">
        <v>3.6700000000000003E-2</v>
      </c>
      <c r="S9664" t="s">
        <v>4</v>
      </c>
      <c r="T9664" t="s">
        <v>85</v>
      </c>
      <c r="U9664" s="3">
        <v>44592</v>
      </c>
      <c r="W9664" t="s">
        <v>111</v>
      </c>
      <c r="X9664" t="s">
        <v>87</v>
      </c>
      <c r="Y9664" t="s">
        <v>97</v>
      </c>
      <c r="Z9664" t="s">
        <v>89</v>
      </c>
      <c r="AA9664" t="b">
        <v>0</v>
      </c>
      <c r="AB9664" t="b">
        <v>0</v>
      </c>
      <c r="AC9664" t="s">
        <v>114</v>
      </c>
      <c r="AD9664">
        <v>0.8</v>
      </c>
      <c r="AE9664" t="s">
        <v>109</v>
      </c>
      <c r="AF9664" t="b">
        <v>0</v>
      </c>
      <c r="AG9664" t="s">
        <v>99</v>
      </c>
      <c r="AH9664" t="b">
        <v>0</v>
      </c>
      <c r="AI9664">
        <v>1</v>
      </c>
      <c r="AJ9664" s="3">
        <v>44773</v>
      </c>
      <c r="AK9664">
        <v>0</v>
      </c>
      <c r="AM9664" s="3">
        <v>45199</v>
      </c>
      <c r="AN9664">
        <v>20</v>
      </c>
      <c r="AO9664">
        <v>3.69</v>
      </c>
      <c r="AP9664">
        <v>66676</v>
      </c>
      <c r="AQ9664">
        <v>79.785078656371695</v>
      </c>
      <c r="AR9664">
        <v>0.21618391071222301</v>
      </c>
    </row>
    <row r="9665" spans="1:44" x14ac:dyDescent="0.25">
      <c r="A9665">
        <v>360</v>
      </c>
      <c r="B9665" t="s">
        <v>82</v>
      </c>
      <c r="C9665" t="s">
        <v>139</v>
      </c>
      <c r="D9665" t="s">
        <v>40</v>
      </c>
      <c r="E9665" t="s">
        <v>102</v>
      </c>
      <c r="F9665">
        <v>42</v>
      </c>
      <c r="G9665" s="3">
        <v>29251</v>
      </c>
      <c r="H9665" t="s">
        <v>10</v>
      </c>
      <c r="I9665" t="s">
        <v>25</v>
      </c>
      <c r="J9665">
        <v>2</v>
      </c>
      <c r="K9665" t="s">
        <v>31</v>
      </c>
      <c r="L9665" t="s">
        <v>35</v>
      </c>
      <c r="N9665">
        <v>92852</v>
      </c>
      <c r="O9665" t="b">
        <v>0</v>
      </c>
      <c r="P9665">
        <v>0</v>
      </c>
      <c r="Q9665" t="b">
        <v>1</v>
      </c>
      <c r="R9665">
        <v>6.0900000000000003E-2</v>
      </c>
      <c r="S9665" t="s">
        <v>3</v>
      </c>
      <c r="T9665" t="s">
        <v>85</v>
      </c>
      <c r="U9665" s="3">
        <v>44592</v>
      </c>
      <c r="W9665" t="s">
        <v>86</v>
      </c>
      <c r="X9665" t="s">
        <v>96</v>
      </c>
      <c r="Y9665" t="s">
        <v>107</v>
      </c>
      <c r="Z9665" t="s">
        <v>89</v>
      </c>
      <c r="AA9665" t="b">
        <v>0</v>
      </c>
      <c r="AB9665" t="b">
        <v>0</v>
      </c>
      <c r="AC9665" t="s">
        <v>108</v>
      </c>
      <c r="AD9665">
        <v>0.8</v>
      </c>
      <c r="AE9665" t="s">
        <v>109</v>
      </c>
      <c r="AF9665" t="b">
        <v>0</v>
      </c>
      <c r="AG9665" t="s">
        <v>99</v>
      </c>
      <c r="AH9665" t="b">
        <v>0</v>
      </c>
      <c r="AI9665">
        <v>0</v>
      </c>
      <c r="AK9665">
        <v>0</v>
      </c>
      <c r="AM9665" s="3">
        <v>45199</v>
      </c>
      <c r="AN9665">
        <v>20</v>
      </c>
      <c r="AO9665">
        <v>2.76</v>
      </c>
      <c r="AP9665">
        <v>95152</v>
      </c>
      <c r="AQ9665">
        <v>58.759647465900997</v>
      </c>
      <c r="AR9665">
        <v>0.395038997323722</v>
      </c>
    </row>
    <row r="9666" spans="1:44" x14ac:dyDescent="0.25">
      <c r="A9666">
        <v>361</v>
      </c>
      <c r="B9666" t="s">
        <v>104</v>
      </c>
      <c r="C9666" t="s">
        <v>94</v>
      </c>
      <c r="D9666" t="s">
        <v>40</v>
      </c>
      <c r="E9666" t="s">
        <v>102</v>
      </c>
      <c r="F9666">
        <v>32</v>
      </c>
      <c r="G9666" s="3">
        <v>32932</v>
      </c>
      <c r="H9666" t="s">
        <v>7</v>
      </c>
      <c r="I9666" t="s">
        <v>27</v>
      </c>
      <c r="J9666">
        <v>2</v>
      </c>
      <c r="K9666" t="s">
        <v>31</v>
      </c>
      <c r="L9666" t="s">
        <v>37</v>
      </c>
      <c r="N9666">
        <v>125665</v>
      </c>
      <c r="O9666" t="b">
        <v>0</v>
      </c>
      <c r="P9666">
        <v>0</v>
      </c>
      <c r="Q9666" t="b">
        <v>1</v>
      </c>
      <c r="R9666">
        <v>9.8000000000000004E-2</v>
      </c>
      <c r="S9666" t="s">
        <v>4</v>
      </c>
      <c r="T9666" t="s">
        <v>105</v>
      </c>
      <c r="U9666" s="3">
        <v>44620</v>
      </c>
      <c r="V9666" s="3">
        <v>45744</v>
      </c>
      <c r="W9666" t="s">
        <v>111</v>
      </c>
      <c r="X9666" t="s">
        <v>116</v>
      </c>
      <c r="Y9666" t="s">
        <v>97</v>
      </c>
      <c r="Z9666" t="s">
        <v>89</v>
      </c>
      <c r="AA9666" t="b">
        <v>0</v>
      </c>
      <c r="AB9666" t="b">
        <v>0</v>
      </c>
      <c r="AC9666" t="s">
        <v>136</v>
      </c>
      <c r="AD9666">
        <v>1</v>
      </c>
      <c r="AE9666" t="s">
        <v>109</v>
      </c>
      <c r="AF9666" t="b">
        <v>0</v>
      </c>
      <c r="AG9666" t="s">
        <v>99</v>
      </c>
      <c r="AH9666" t="b">
        <v>0</v>
      </c>
      <c r="AI9666">
        <v>0</v>
      </c>
      <c r="AK9666">
        <v>0</v>
      </c>
      <c r="AM9666" s="3">
        <v>45199</v>
      </c>
      <c r="AN9666">
        <v>19</v>
      </c>
      <c r="AO9666">
        <v>3.54</v>
      </c>
      <c r="AP9666">
        <v>128327</v>
      </c>
      <c r="AQ9666">
        <v>73.912121394132001</v>
      </c>
      <c r="AR9666">
        <v>0.29885530510861702</v>
      </c>
    </row>
    <row r="9667" spans="1:44" x14ac:dyDescent="0.25">
      <c r="A9667">
        <v>362</v>
      </c>
      <c r="B9667" t="s">
        <v>82</v>
      </c>
      <c r="C9667" t="s">
        <v>83</v>
      </c>
      <c r="D9667" t="s">
        <v>40</v>
      </c>
      <c r="E9667" t="s">
        <v>102</v>
      </c>
      <c r="F9667">
        <v>36</v>
      </c>
      <c r="G9667" s="3">
        <v>31471</v>
      </c>
      <c r="H9667" t="s">
        <v>12</v>
      </c>
      <c r="I9667" t="s">
        <v>27</v>
      </c>
      <c r="J9667">
        <v>1</v>
      </c>
      <c r="K9667" t="s">
        <v>31</v>
      </c>
      <c r="L9667" t="s">
        <v>36</v>
      </c>
      <c r="N9667">
        <v>119913</v>
      </c>
      <c r="O9667" t="b">
        <v>0</v>
      </c>
      <c r="P9667">
        <v>0</v>
      </c>
      <c r="Q9667" t="b">
        <v>1</v>
      </c>
      <c r="R9667">
        <v>7.3499999999999996E-2</v>
      </c>
      <c r="S9667" t="s">
        <v>4</v>
      </c>
      <c r="T9667" t="s">
        <v>85</v>
      </c>
      <c r="U9667" s="3">
        <v>44620</v>
      </c>
      <c r="W9667" t="s">
        <v>86</v>
      </c>
      <c r="X9667" t="s">
        <v>87</v>
      </c>
      <c r="Y9667" t="s">
        <v>97</v>
      </c>
      <c r="Z9667" t="s">
        <v>89</v>
      </c>
      <c r="AA9667" t="b">
        <v>0</v>
      </c>
      <c r="AB9667" t="b">
        <v>0</v>
      </c>
      <c r="AC9667" t="s">
        <v>138</v>
      </c>
      <c r="AD9667">
        <v>0.8</v>
      </c>
      <c r="AE9667" t="s">
        <v>91</v>
      </c>
      <c r="AF9667" t="b">
        <v>1</v>
      </c>
      <c r="AG9667" t="s">
        <v>92</v>
      </c>
      <c r="AH9667" t="b">
        <v>0</v>
      </c>
      <c r="AI9667">
        <v>2</v>
      </c>
      <c r="AJ9667" s="3">
        <v>44923</v>
      </c>
      <c r="AK9667">
        <v>0</v>
      </c>
      <c r="AM9667" s="3">
        <v>45199</v>
      </c>
      <c r="AN9667">
        <v>19</v>
      </c>
      <c r="AO9667">
        <v>1.89</v>
      </c>
      <c r="AP9667">
        <v>123274</v>
      </c>
      <c r="AQ9667">
        <v>39.491943515481502</v>
      </c>
      <c r="AR9667">
        <v>0.59995878913190304</v>
      </c>
    </row>
    <row r="9668" spans="1:44" x14ac:dyDescent="0.25">
      <c r="A9668">
        <v>363</v>
      </c>
      <c r="B9668" t="s">
        <v>93</v>
      </c>
      <c r="C9668" t="s">
        <v>83</v>
      </c>
      <c r="D9668" t="s">
        <v>40</v>
      </c>
      <c r="E9668" t="s">
        <v>84</v>
      </c>
      <c r="F9668">
        <v>33</v>
      </c>
      <c r="G9668" s="3">
        <v>32567</v>
      </c>
      <c r="H9668" t="s">
        <v>8</v>
      </c>
      <c r="I9668" t="s">
        <v>26</v>
      </c>
      <c r="J9668">
        <v>2</v>
      </c>
      <c r="K9668" t="s">
        <v>30</v>
      </c>
      <c r="L9668" t="s">
        <v>37</v>
      </c>
      <c r="N9668">
        <v>98017</v>
      </c>
      <c r="O9668" t="b">
        <v>0</v>
      </c>
      <c r="P9668">
        <v>0</v>
      </c>
      <c r="Q9668" t="b">
        <v>1</v>
      </c>
      <c r="R9668">
        <v>3.7100000000000001E-2</v>
      </c>
      <c r="S9668" t="s">
        <v>4</v>
      </c>
      <c r="T9668" t="s">
        <v>85</v>
      </c>
      <c r="U9668" s="3">
        <v>44620</v>
      </c>
      <c r="W9668" t="s">
        <v>106</v>
      </c>
      <c r="X9668" t="s">
        <v>96</v>
      </c>
      <c r="Y9668" t="s">
        <v>107</v>
      </c>
      <c r="Z9668" t="s">
        <v>89</v>
      </c>
      <c r="AA9668" t="b">
        <v>0</v>
      </c>
      <c r="AB9668" t="b">
        <v>0</v>
      </c>
      <c r="AC9668" t="s">
        <v>119</v>
      </c>
      <c r="AD9668">
        <v>1</v>
      </c>
      <c r="AE9668" t="s">
        <v>109</v>
      </c>
      <c r="AF9668" t="b">
        <v>1</v>
      </c>
      <c r="AG9668" t="s">
        <v>92</v>
      </c>
      <c r="AH9668" t="b">
        <v>0</v>
      </c>
      <c r="AI9668">
        <v>1</v>
      </c>
      <c r="AJ9668" s="3">
        <v>44862</v>
      </c>
      <c r="AK9668">
        <v>0</v>
      </c>
      <c r="AM9668" s="3">
        <v>45199</v>
      </c>
      <c r="AN9668">
        <v>19</v>
      </c>
      <c r="AO9668">
        <v>2.85</v>
      </c>
      <c r="AP9668">
        <v>101174</v>
      </c>
      <c r="AQ9668">
        <v>61.771869810342302</v>
      </c>
      <c r="AR9668">
        <v>0.38493276417700001</v>
      </c>
    </row>
    <row r="9669" spans="1:44" x14ac:dyDescent="0.25">
      <c r="A9669">
        <v>364</v>
      </c>
      <c r="B9669" t="s">
        <v>110</v>
      </c>
      <c r="C9669" t="s">
        <v>120</v>
      </c>
      <c r="D9669" t="s">
        <v>41</v>
      </c>
      <c r="E9669" t="s">
        <v>84</v>
      </c>
      <c r="F9669">
        <v>27</v>
      </c>
      <c r="G9669" s="3">
        <v>34758</v>
      </c>
      <c r="H9669" t="s">
        <v>7</v>
      </c>
      <c r="I9669" t="s">
        <v>27</v>
      </c>
      <c r="J9669">
        <v>2</v>
      </c>
      <c r="K9669" t="s">
        <v>30</v>
      </c>
      <c r="L9669" t="s">
        <v>37</v>
      </c>
      <c r="N9669">
        <v>83625</v>
      </c>
      <c r="O9669" t="b">
        <v>1</v>
      </c>
      <c r="P9669">
        <v>9.7000000000000003E-2</v>
      </c>
      <c r="Q9669" t="b">
        <v>1</v>
      </c>
      <c r="R9669">
        <v>1.8599999999999998E-2</v>
      </c>
      <c r="S9669" t="s">
        <v>4</v>
      </c>
      <c r="T9669" t="s">
        <v>85</v>
      </c>
      <c r="U9669" s="3">
        <v>44620</v>
      </c>
      <c r="W9669" t="s">
        <v>111</v>
      </c>
      <c r="X9669" t="s">
        <v>96</v>
      </c>
      <c r="Y9669" t="s">
        <v>113</v>
      </c>
      <c r="Z9669" t="s">
        <v>89</v>
      </c>
      <c r="AA9669" t="b">
        <v>0</v>
      </c>
      <c r="AB9669" t="b">
        <v>0</v>
      </c>
      <c r="AC9669" t="s">
        <v>145</v>
      </c>
      <c r="AD9669">
        <v>1</v>
      </c>
      <c r="AE9669" t="s">
        <v>109</v>
      </c>
      <c r="AF9669" t="b">
        <v>0</v>
      </c>
      <c r="AG9669" t="s">
        <v>99</v>
      </c>
      <c r="AH9669" t="b">
        <v>0</v>
      </c>
      <c r="AI9669">
        <v>1</v>
      </c>
      <c r="AJ9669" s="3">
        <v>44801</v>
      </c>
      <c r="AK9669">
        <v>0</v>
      </c>
      <c r="AM9669" s="3">
        <v>45199</v>
      </c>
      <c r="AN9669">
        <v>19</v>
      </c>
      <c r="AO9669">
        <v>1.28</v>
      </c>
      <c r="AP9669">
        <v>85889</v>
      </c>
      <c r="AQ9669">
        <v>29.420785937733999</v>
      </c>
      <c r="AR9669">
        <v>0.69878112798971703</v>
      </c>
    </row>
    <row r="9670" spans="1:44" x14ac:dyDescent="0.25">
      <c r="A9670">
        <v>365</v>
      </c>
      <c r="B9670" t="s">
        <v>110</v>
      </c>
      <c r="C9670" t="s">
        <v>120</v>
      </c>
      <c r="D9670" t="s">
        <v>40</v>
      </c>
      <c r="E9670" t="s">
        <v>102</v>
      </c>
      <c r="F9670">
        <v>22</v>
      </c>
      <c r="G9670" s="3">
        <v>36584</v>
      </c>
      <c r="H9670" t="s">
        <v>14</v>
      </c>
      <c r="I9670" t="s">
        <v>27</v>
      </c>
      <c r="J9670">
        <v>3</v>
      </c>
      <c r="K9670" t="s">
        <v>30</v>
      </c>
      <c r="L9670" t="s">
        <v>39</v>
      </c>
      <c r="N9670">
        <v>74767</v>
      </c>
      <c r="O9670" t="b">
        <v>0</v>
      </c>
      <c r="P9670">
        <v>0</v>
      </c>
      <c r="Q9670" t="b">
        <v>1</v>
      </c>
      <c r="R9670">
        <v>3.4599999999999999E-2</v>
      </c>
      <c r="S9670" t="s">
        <v>3</v>
      </c>
      <c r="T9670" t="s">
        <v>85</v>
      </c>
      <c r="U9670" s="3">
        <v>44620</v>
      </c>
      <c r="W9670" t="s">
        <v>106</v>
      </c>
      <c r="X9670" t="s">
        <v>96</v>
      </c>
      <c r="Y9670" t="s">
        <v>140</v>
      </c>
      <c r="Z9670" t="s">
        <v>89</v>
      </c>
      <c r="AA9670" t="b">
        <v>0</v>
      </c>
      <c r="AB9670" t="b">
        <v>0</v>
      </c>
      <c r="AC9670" t="s">
        <v>124</v>
      </c>
      <c r="AD9670">
        <v>1</v>
      </c>
      <c r="AE9670" t="s">
        <v>109</v>
      </c>
      <c r="AF9670" t="b">
        <v>1</v>
      </c>
      <c r="AG9670" t="s">
        <v>92</v>
      </c>
      <c r="AH9670" t="b">
        <v>0</v>
      </c>
      <c r="AI9670">
        <v>0</v>
      </c>
      <c r="AK9670">
        <v>0</v>
      </c>
      <c r="AM9670" s="3">
        <v>45199</v>
      </c>
      <c r="AN9670">
        <v>19</v>
      </c>
      <c r="AO9670">
        <v>2.66</v>
      </c>
      <c r="AP9670">
        <v>78356</v>
      </c>
      <c r="AQ9670">
        <v>54.283231404838901</v>
      </c>
      <c r="AR9670">
        <v>0.46999744899107898</v>
      </c>
    </row>
    <row r="9671" spans="1:44" x14ac:dyDescent="0.25">
      <c r="A9671">
        <v>368</v>
      </c>
      <c r="B9671" t="s">
        <v>82</v>
      </c>
      <c r="C9671" t="s">
        <v>83</v>
      </c>
      <c r="D9671" t="s">
        <v>40</v>
      </c>
      <c r="E9671" t="s">
        <v>84</v>
      </c>
      <c r="F9671">
        <v>35</v>
      </c>
      <c r="G9671" s="3">
        <v>31836</v>
      </c>
      <c r="H9671" t="s">
        <v>8</v>
      </c>
      <c r="I9671" t="s">
        <v>26</v>
      </c>
      <c r="J9671">
        <v>1</v>
      </c>
      <c r="K9671" t="s">
        <v>30</v>
      </c>
      <c r="L9671" t="s">
        <v>37</v>
      </c>
      <c r="N9671">
        <v>95331</v>
      </c>
      <c r="O9671" t="b">
        <v>0</v>
      </c>
      <c r="P9671">
        <v>0</v>
      </c>
      <c r="Q9671" t="b">
        <v>1</v>
      </c>
      <c r="R9671">
        <v>7.6200000000000004E-2</v>
      </c>
      <c r="S9671" t="s">
        <v>4</v>
      </c>
      <c r="T9671" t="s">
        <v>85</v>
      </c>
      <c r="U9671" s="3">
        <v>44620</v>
      </c>
      <c r="W9671" t="s">
        <v>86</v>
      </c>
      <c r="X9671" t="s">
        <v>87</v>
      </c>
      <c r="Y9671" t="s">
        <v>97</v>
      </c>
      <c r="Z9671" t="s">
        <v>89</v>
      </c>
      <c r="AA9671" t="b">
        <v>0</v>
      </c>
      <c r="AB9671" t="b">
        <v>0</v>
      </c>
      <c r="AC9671" t="s">
        <v>138</v>
      </c>
      <c r="AD9671">
        <v>1</v>
      </c>
      <c r="AE9671" t="s">
        <v>91</v>
      </c>
      <c r="AF9671" t="b">
        <v>1</v>
      </c>
      <c r="AG9671" t="s">
        <v>92</v>
      </c>
      <c r="AH9671" t="b">
        <v>0</v>
      </c>
      <c r="AI9671">
        <v>0</v>
      </c>
      <c r="AK9671">
        <v>0</v>
      </c>
      <c r="AM9671" s="3">
        <v>45199</v>
      </c>
      <c r="AN9671">
        <v>19</v>
      </c>
      <c r="AO9671">
        <v>2.94</v>
      </c>
      <c r="AP9671">
        <v>99956</v>
      </c>
      <c r="AQ9671">
        <v>61.731727036184601</v>
      </c>
      <c r="AR9671">
        <v>0.437657490493012</v>
      </c>
    </row>
    <row r="9672" spans="1:44" x14ac:dyDescent="0.25">
      <c r="A9672">
        <v>369</v>
      </c>
      <c r="B9672" t="s">
        <v>131</v>
      </c>
      <c r="C9672" t="s">
        <v>115</v>
      </c>
      <c r="D9672" t="s">
        <v>40</v>
      </c>
      <c r="E9672" t="s">
        <v>84</v>
      </c>
      <c r="F9672">
        <v>46</v>
      </c>
      <c r="G9672" s="3">
        <v>27818</v>
      </c>
      <c r="H9672" t="s">
        <v>10</v>
      </c>
      <c r="I9672" t="s">
        <v>25</v>
      </c>
      <c r="J9672">
        <v>1</v>
      </c>
      <c r="K9672" t="s">
        <v>31</v>
      </c>
      <c r="L9672" t="s">
        <v>35</v>
      </c>
      <c r="N9672">
        <v>78021</v>
      </c>
      <c r="O9672" t="b">
        <v>0</v>
      </c>
      <c r="P9672">
        <v>0</v>
      </c>
      <c r="Q9672" t="b">
        <v>0</v>
      </c>
      <c r="R9672">
        <v>0</v>
      </c>
      <c r="S9672" t="s">
        <v>4</v>
      </c>
      <c r="T9672" t="s">
        <v>85</v>
      </c>
      <c r="U9672" s="3">
        <v>44620</v>
      </c>
      <c r="W9672" t="s">
        <v>106</v>
      </c>
      <c r="X9672" t="s">
        <v>96</v>
      </c>
      <c r="Y9672" t="s">
        <v>140</v>
      </c>
      <c r="Z9672" t="s">
        <v>89</v>
      </c>
      <c r="AA9672" t="b">
        <v>0</v>
      </c>
      <c r="AB9672" t="b">
        <v>0</v>
      </c>
      <c r="AC9672" t="s">
        <v>127</v>
      </c>
      <c r="AD9672">
        <v>1</v>
      </c>
      <c r="AE9672" t="s">
        <v>91</v>
      </c>
      <c r="AF9672" t="b">
        <v>0</v>
      </c>
      <c r="AG9672" t="s">
        <v>99</v>
      </c>
      <c r="AH9672" t="b">
        <v>0</v>
      </c>
      <c r="AI9672">
        <v>1</v>
      </c>
      <c r="AJ9672" s="3">
        <v>44709</v>
      </c>
      <c r="AK9672">
        <v>0</v>
      </c>
      <c r="AM9672" s="3">
        <v>45199</v>
      </c>
      <c r="AN9672">
        <v>19</v>
      </c>
      <c r="AO9672">
        <v>2.15</v>
      </c>
      <c r="AP9672">
        <v>80319</v>
      </c>
      <c r="AQ9672">
        <v>47.876817484275101</v>
      </c>
      <c r="AR9672">
        <v>0.46533670068727301</v>
      </c>
    </row>
    <row r="9673" spans="1:44" x14ac:dyDescent="0.25">
      <c r="A9673">
        <v>371</v>
      </c>
      <c r="B9673" t="s">
        <v>135</v>
      </c>
      <c r="C9673" t="s">
        <v>126</v>
      </c>
      <c r="D9673" t="s">
        <v>40</v>
      </c>
      <c r="E9673" t="s">
        <v>102</v>
      </c>
      <c r="F9673">
        <v>27</v>
      </c>
      <c r="G9673" s="3">
        <v>34789</v>
      </c>
      <c r="H9673" t="s">
        <v>7</v>
      </c>
      <c r="I9673" t="s">
        <v>27</v>
      </c>
      <c r="J9673">
        <v>1</v>
      </c>
      <c r="K9673" t="s">
        <v>32</v>
      </c>
      <c r="L9673" t="s">
        <v>36</v>
      </c>
      <c r="N9673">
        <v>117436</v>
      </c>
      <c r="O9673" t="b">
        <v>0</v>
      </c>
      <c r="P9673">
        <v>0</v>
      </c>
      <c r="Q9673" t="b">
        <v>1</v>
      </c>
      <c r="R9673">
        <v>1.46E-2</v>
      </c>
      <c r="S9673" t="s">
        <v>4</v>
      </c>
      <c r="T9673" t="s">
        <v>85</v>
      </c>
      <c r="U9673" s="3">
        <v>44651</v>
      </c>
      <c r="W9673" t="s">
        <v>95</v>
      </c>
      <c r="X9673" t="s">
        <v>96</v>
      </c>
      <c r="Y9673" t="s">
        <v>113</v>
      </c>
      <c r="Z9673" t="s">
        <v>89</v>
      </c>
      <c r="AA9673" t="b">
        <v>0</v>
      </c>
      <c r="AB9673" t="b">
        <v>0</v>
      </c>
      <c r="AC9673" t="s">
        <v>108</v>
      </c>
      <c r="AD9673">
        <v>1</v>
      </c>
      <c r="AE9673" t="s">
        <v>91</v>
      </c>
      <c r="AF9673" t="b">
        <v>0</v>
      </c>
      <c r="AG9673" t="s">
        <v>99</v>
      </c>
      <c r="AH9673" t="b">
        <v>0</v>
      </c>
      <c r="AI9673">
        <v>0</v>
      </c>
      <c r="AK9673">
        <v>0</v>
      </c>
      <c r="AM9673" s="3">
        <v>45199</v>
      </c>
      <c r="AN9673">
        <v>18</v>
      </c>
      <c r="AO9673">
        <v>1.98</v>
      </c>
      <c r="AP9673">
        <v>121968</v>
      </c>
      <c r="AQ9673">
        <v>34.512263612425301</v>
      </c>
      <c r="AR9673">
        <v>0.66913465943193995</v>
      </c>
    </row>
    <row r="9674" spans="1:44" x14ac:dyDescent="0.25">
      <c r="A9674">
        <v>372</v>
      </c>
      <c r="B9674" t="s">
        <v>131</v>
      </c>
      <c r="C9674" t="s">
        <v>115</v>
      </c>
      <c r="D9674" t="s">
        <v>40</v>
      </c>
      <c r="E9674" t="s">
        <v>84</v>
      </c>
      <c r="F9674">
        <v>34</v>
      </c>
      <c r="G9674" s="3">
        <v>32233</v>
      </c>
      <c r="H9674" t="s">
        <v>6</v>
      </c>
      <c r="I9674" t="s">
        <v>25</v>
      </c>
      <c r="J9674">
        <v>1</v>
      </c>
      <c r="K9674" t="s">
        <v>34</v>
      </c>
      <c r="L9674" t="s">
        <v>39</v>
      </c>
      <c r="N9674">
        <v>76231</v>
      </c>
      <c r="O9674" t="b">
        <v>0</v>
      </c>
      <c r="P9674">
        <v>0</v>
      </c>
      <c r="Q9674" t="b">
        <v>0</v>
      </c>
      <c r="R9674">
        <v>0</v>
      </c>
      <c r="S9674" t="s">
        <v>4</v>
      </c>
      <c r="T9674" t="s">
        <v>85</v>
      </c>
      <c r="U9674" s="3">
        <v>44651</v>
      </c>
      <c r="W9674" t="s">
        <v>95</v>
      </c>
      <c r="X9674" t="s">
        <v>96</v>
      </c>
      <c r="Y9674" t="s">
        <v>97</v>
      </c>
      <c r="Z9674" t="s">
        <v>89</v>
      </c>
      <c r="AA9674" t="b">
        <v>0</v>
      </c>
      <c r="AB9674" t="b">
        <v>0</v>
      </c>
      <c r="AC9674" t="s">
        <v>137</v>
      </c>
      <c r="AD9674">
        <v>0.5</v>
      </c>
      <c r="AE9674" t="s">
        <v>91</v>
      </c>
      <c r="AF9674" t="b">
        <v>0</v>
      </c>
      <c r="AG9674" t="s">
        <v>99</v>
      </c>
      <c r="AH9674" t="b">
        <v>0</v>
      </c>
      <c r="AI9674">
        <v>0</v>
      </c>
      <c r="AK9674">
        <v>0</v>
      </c>
      <c r="AM9674" s="3">
        <v>45199</v>
      </c>
      <c r="AN9674">
        <v>18</v>
      </c>
      <c r="AO9674">
        <v>2.98</v>
      </c>
      <c r="AP9674">
        <v>79068</v>
      </c>
      <c r="AQ9674">
        <v>63.501010206966498</v>
      </c>
      <c r="AR9674">
        <v>0.33559367050536498</v>
      </c>
    </row>
    <row r="9675" spans="1:44" x14ac:dyDescent="0.25">
      <c r="A9675">
        <v>373</v>
      </c>
      <c r="B9675" t="s">
        <v>135</v>
      </c>
      <c r="C9675" t="s">
        <v>122</v>
      </c>
      <c r="D9675" t="s">
        <v>40</v>
      </c>
      <c r="E9675" t="s">
        <v>84</v>
      </c>
      <c r="F9675">
        <v>32</v>
      </c>
      <c r="G9675" s="3">
        <v>32963</v>
      </c>
      <c r="H9675" t="s">
        <v>14</v>
      </c>
      <c r="I9675" t="s">
        <v>27</v>
      </c>
      <c r="J9675">
        <v>1</v>
      </c>
      <c r="K9675" t="s">
        <v>30</v>
      </c>
      <c r="L9675" t="s">
        <v>37</v>
      </c>
      <c r="N9675">
        <v>53422</v>
      </c>
      <c r="O9675" t="b">
        <v>0</v>
      </c>
      <c r="P9675">
        <v>0</v>
      </c>
      <c r="Q9675" t="b">
        <v>1</v>
      </c>
      <c r="R9675">
        <v>9.9500000000000005E-2</v>
      </c>
      <c r="S9675" t="s">
        <v>3</v>
      </c>
      <c r="T9675" t="s">
        <v>105</v>
      </c>
      <c r="U9675" s="3">
        <v>44651</v>
      </c>
      <c r="V9675" s="3">
        <v>45260</v>
      </c>
      <c r="W9675" t="s">
        <v>86</v>
      </c>
      <c r="X9675" t="s">
        <v>96</v>
      </c>
      <c r="Y9675" t="s">
        <v>97</v>
      </c>
      <c r="Z9675" t="s">
        <v>89</v>
      </c>
      <c r="AA9675" t="b">
        <v>0</v>
      </c>
      <c r="AB9675" t="b">
        <v>0</v>
      </c>
      <c r="AC9675" t="s">
        <v>136</v>
      </c>
      <c r="AD9675">
        <v>0.5</v>
      </c>
      <c r="AE9675" t="s">
        <v>91</v>
      </c>
      <c r="AF9675" t="b">
        <v>1</v>
      </c>
      <c r="AG9675" t="s">
        <v>92</v>
      </c>
      <c r="AH9675" t="b">
        <v>0</v>
      </c>
      <c r="AI9675">
        <v>0</v>
      </c>
      <c r="AK9675">
        <v>0</v>
      </c>
      <c r="AM9675" s="3">
        <v>45199</v>
      </c>
      <c r="AN9675">
        <v>18</v>
      </c>
      <c r="AO9675">
        <v>3.54</v>
      </c>
      <c r="AP9675">
        <v>56021</v>
      </c>
      <c r="AQ9675">
        <v>66.397509755649097</v>
      </c>
      <c r="AR9675">
        <v>0.34440749488890199</v>
      </c>
    </row>
    <row r="9676" spans="1:44" x14ac:dyDescent="0.25">
      <c r="A9676">
        <v>374</v>
      </c>
      <c r="B9676" t="s">
        <v>104</v>
      </c>
      <c r="C9676" t="s">
        <v>83</v>
      </c>
      <c r="D9676" t="s">
        <v>40</v>
      </c>
      <c r="E9676" t="s">
        <v>84</v>
      </c>
      <c r="F9676">
        <v>31</v>
      </c>
      <c r="G9676" s="3">
        <v>33328</v>
      </c>
      <c r="H9676" t="s">
        <v>9</v>
      </c>
      <c r="I9676" t="s">
        <v>26</v>
      </c>
      <c r="J9676">
        <v>3</v>
      </c>
      <c r="K9676" t="s">
        <v>28</v>
      </c>
      <c r="L9676" t="s">
        <v>37</v>
      </c>
      <c r="N9676">
        <v>67841</v>
      </c>
      <c r="O9676" t="b">
        <v>0</v>
      </c>
      <c r="P9676">
        <v>0</v>
      </c>
      <c r="Q9676" t="b">
        <v>1</v>
      </c>
      <c r="R9676">
        <v>5.6000000000000001E-2</v>
      </c>
      <c r="S9676" t="s">
        <v>3</v>
      </c>
      <c r="T9676" t="s">
        <v>85</v>
      </c>
      <c r="U9676" s="3">
        <v>44651</v>
      </c>
      <c r="W9676" t="s">
        <v>86</v>
      </c>
      <c r="X9676" t="s">
        <v>96</v>
      </c>
      <c r="Y9676" t="s">
        <v>107</v>
      </c>
      <c r="Z9676" t="s">
        <v>89</v>
      </c>
      <c r="AA9676" t="b">
        <v>0</v>
      </c>
      <c r="AB9676" t="b">
        <v>0</v>
      </c>
      <c r="AC9676" t="s">
        <v>103</v>
      </c>
      <c r="AD9676">
        <v>1</v>
      </c>
      <c r="AE9676" t="s">
        <v>109</v>
      </c>
      <c r="AF9676" t="b">
        <v>0</v>
      </c>
      <c r="AG9676" t="s">
        <v>99</v>
      </c>
      <c r="AH9676" t="b">
        <v>0</v>
      </c>
      <c r="AI9676">
        <v>0</v>
      </c>
      <c r="AK9676">
        <v>0</v>
      </c>
      <c r="AM9676" s="3">
        <v>45199</v>
      </c>
      <c r="AN9676">
        <v>18</v>
      </c>
      <c r="AO9676">
        <v>2.4500000000000002</v>
      </c>
      <c r="AP9676">
        <v>70630</v>
      </c>
      <c r="AQ9676">
        <v>52.488700687716999</v>
      </c>
      <c r="AR9676">
        <v>0.52650738372692696</v>
      </c>
    </row>
    <row r="9677" spans="1:44" x14ac:dyDescent="0.25">
      <c r="A9677">
        <v>376</v>
      </c>
      <c r="B9677" t="s">
        <v>121</v>
      </c>
      <c r="C9677" t="s">
        <v>101</v>
      </c>
      <c r="D9677" t="s">
        <v>40</v>
      </c>
      <c r="E9677" t="s">
        <v>84</v>
      </c>
      <c r="F9677">
        <v>34</v>
      </c>
      <c r="G9677" s="3">
        <v>32263</v>
      </c>
      <c r="H9677" t="s">
        <v>7</v>
      </c>
      <c r="I9677" t="s">
        <v>27</v>
      </c>
      <c r="J9677">
        <v>2</v>
      </c>
      <c r="K9677" t="s">
        <v>34</v>
      </c>
      <c r="L9677" t="s">
        <v>39</v>
      </c>
      <c r="N9677">
        <v>131261</v>
      </c>
      <c r="O9677" t="b">
        <v>1</v>
      </c>
      <c r="P9677">
        <v>0.157</v>
      </c>
      <c r="Q9677" t="b">
        <v>0</v>
      </c>
      <c r="R9677">
        <v>0</v>
      </c>
      <c r="S9677" t="s">
        <v>4</v>
      </c>
      <c r="T9677" t="s">
        <v>85</v>
      </c>
      <c r="U9677" s="3">
        <v>44681</v>
      </c>
      <c r="W9677" t="s">
        <v>111</v>
      </c>
      <c r="X9677" t="s">
        <v>87</v>
      </c>
      <c r="Y9677" t="s">
        <v>97</v>
      </c>
      <c r="Z9677" t="s">
        <v>89</v>
      </c>
      <c r="AA9677" t="b">
        <v>0</v>
      </c>
      <c r="AB9677" t="b">
        <v>0</v>
      </c>
      <c r="AC9677" t="s">
        <v>98</v>
      </c>
      <c r="AD9677">
        <v>1</v>
      </c>
      <c r="AE9677" t="s">
        <v>109</v>
      </c>
      <c r="AF9677" t="b">
        <v>0</v>
      </c>
      <c r="AG9677" t="s">
        <v>99</v>
      </c>
      <c r="AH9677" t="b">
        <v>0</v>
      </c>
      <c r="AI9677">
        <v>0</v>
      </c>
      <c r="AK9677">
        <v>0</v>
      </c>
      <c r="AM9677" s="3">
        <v>45199</v>
      </c>
      <c r="AN9677">
        <v>17</v>
      </c>
      <c r="AO9677">
        <v>2.37</v>
      </c>
      <c r="AP9677">
        <v>137403</v>
      </c>
      <c r="AQ9677">
        <v>44.098480130387401</v>
      </c>
      <c r="AR9677">
        <v>0.57398279620336501</v>
      </c>
    </row>
    <row r="9678" spans="1:44" x14ac:dyDescent="0.25">
      <c r="A9678">
        <v>377</v>
      </c>
      <c r="B9678" t="s">
        <v>131</v>
      </c>
      <c r="C9678" t="s">
        <v>94</v>
      </c>
      <c r="D9678" t="s">
        <v>41</v>
      </c>
      <c r="E9678" t="s">
        <v>102</v>
      </c>
      <c r="F9678">
        <v>35</v>
      </c>
      <c r="G9678" s="3">
        <v>31897</v>
      </c>
      <c r="H9678" t="s">
        <v>6</v>
      </c>
      <c r="I9678" t="s">
        <v>25</v>
      </c>
      <c r="J9678">
        <v>1</v>
      </c>
      <c r="K9678" t="s">
        <v>31</v>
      </c>
      <c r="L9678" t="s">
        <v>39</v>
      </c>
      <c r="N9678">
        <v>65449</v>
      </c>
      <c r="O9678" t="b">
        <v>0</v>
      </c>
      <c r="P9678">
        <v>0</v>
      </c>
      <c r="Q9678" t="b">
        <v>1</v>
      </c>
      <c r="R9678">
        <v>9.7000000000000003E-2</v>
      </c>
      <c r="S9678" t="s">
        <v>4</v>
      </c>
      <c r="T9678" t="s">
        <v>85</v>
      </c>
      <c r="U9678" s="3">
        <v>44681</v>
      </c>
      <c r="W9678" t="s">
        <v>95</v>
      </c>
      <c r="X9678" t="s">
        <v>87</v>
      </c>
      <c r="Y9678" t="s">
        <v>113</v>
      </c>
      <c r="Z9678" t="s">
        <v>89</v>
      </c>
      <c r="AA9678" t="b">
        <v>0</v>
      </c>
      <c r="AB9678" t="b">
        <v>0</v>
      </c>
      <c r="AC9678" t="s">
        <v>130</v>
      </c>
      <c r="AD9678">
        <v>1</v>
      </c>
      <c r="AE9678" t="s">
        <v>91</v>
      </c>
      <c r="AF9678" t="b">
        <v>0</v>
      </c>
      <c r="AG9678" t="s">
        <v>99</v>
      </c>
      <c r="AH9678" t="b">
        <v>0</v>
      </c>
      <c r="AI9678">
        <v>2</v>
      </c>
      <c r="AJ9678" s="3">
        <v>44772</v>
      </c>
      <c r="AK9678">
        <v>0</v>
      </c>
      <c r="AM9678" s="3">
        <v>45199</v>
      </c>
      <c r="AN9678">
        <v>17</v>
      </c>
      <c r="AO9678">
        <v>4.21</v>
      </c>
      <c r="AP9678">
        <v>68161</v>
      </c>
      <c r="AQ9678">
        <v>92.559240504143204</v>
      </c>
      <c r="AR9678">
        <v>7.2685962864716194E-2</v>
      </c>
    </row>
    <row r="9679" spans="1:44" x14ac:dyDescent="0.25">
      <c r="A9679">
        <v>378</v>
      </c>
      <c r="B9679" t="s">
        <v>104</v>
      </c>
      <c r="C9679" t="s">
        <v>139</v>
      </c>
      <c r="D9679" t="s">
        <v>41</v>
      </c>
      <c r="E9679" t="s">
        <v>102</v>
      </c>
      <c r="F9679">
        <v>26</v>
      </c>
      <c r="G9679" s="3">
        <v>35185</v>
      </c>
      <c r="H9679" t="s">
        <v>9</v>
      </c>
      <c r="I9679" t="s">
        <v>26</v>
      </c>
      <c r="J9679">
        <v>3</v>
      </c>
      <c r="K9679" t="s">
        <v>34</v>
      </c>
      <c r="L9679" t="s">
        <v>39</v>
      </c>
      <c r="N9679">
        <v>81655</v>
      </c>
      <c r="O9679" t="b">
        <v>0</v>
      </c>
      <c r="P9679">
        <v>0</v>
      </c>
      <c r="Q9679" t="b">
        <v>0</v>
      </c>
      <c r="R9679">
        <v>0</v>
      </c>
      <c r="S9679" t="s">
        <v>4</v>
      </c>
      <c r="T9679" t="s">
        <v>105</v>
      </c>
      <c r="U9679" s="3">
        <v>44681</v>
      </c>
      <c r="V9679" s="3">
        <v>45626</v>
      </c>
      <c r="W9679" t="s">
        <v>106</v>
      </c>
      <c r="X9679" t="s">
        <v>96</v>
      </c>
      <c r="Y9679" t="s">
        <v>97</v>
      </c>
      <c r="Z9679" t="s">
        <v>89</v>
      </c>
      <c r="AA9679" t="b">
        <v>0</v>
      </c>
      <c r="AB9679" t="b">
        <v>0</v>
      </c>
      <c r="AC9679" t="s">
        <v>134</v>
      </c>
      <c r="AD9679">
        <v>1</v>
      </c>
      <c r="AE9679" t="s">
        <v>109</v>
      </c>
      <c r="AF9679" t="b">
        <v>0</v>
      </c>
      <c r="AG9679" t="s">
        <v>99</v>
      </c>
      <c r="AH9679" t="b">
        <v>0</v>
      </c>
      <c r="AI9679">
        <v>0</v>
      </c>
      <c r="AK9679">
        <v>0</v>
      </c>
      <c r="AM9679" s="3">
        <v>45199</v>
      </c>
      <c r="AN9679">
        <v>17</v>
      </c>
      <c r="AO9679">
        <v>3.71</v>
      </c>
      <c r="AP9679">
        <v>84242</v>
      </c>
      <c r="AQ9679">
        <v>66.409104543187894</v>
      </c>
      <c r="AR9679">
        <v>0.33643027895328398</v>
      </c>
    </row>
    <row r="9680" spans="1:44" x14ac:dyDescent="0.25">
      <c r="A9680">
        <v>379</v>
      </c>
      <c r="B9680" t="s">
        <v>131</v>
      </c>
      <c r="C9680" t="s">
        <v>122</v>
      </c>
      <c r="D9680" t="s">
        <v>41</v>
      </c>
      <c r="E9680" t="s">
        <v>102</v>
      </c>
      <c r="F9680">
        <v>42</v>
      </c>
      <c r="G9680" s="3">
        <v>29372</v>
      </c>
      <c r="H9680" t="s">
        <v>13</v>
      </c>
      <c r="I9680" t="s">
        <v>25</v>
      </c>
      <c r="J9680">
        <v>1</v>
      </c>
      <c r="K9680" t="s">
        <v>33</v>
      </c>
      <c r="L9680" t="s">
        <v>39</v>
      </c>
      <c r="N9680">
        <v>116757</v>
      </c>
      <c r="O9680" t="b">
        <v>1</v>
      </c>
      <c r="P9680">
        <v>0.109</v>
      </c>
      <c r="Q9680" t="b">
        <v>1</v>
      </c>
      <c r="R9680">
        <v>9.4399999999999998E-2</v>
      </c>
      <c r="S9680" t="s">
        <v>4</v>
      </c>
      <c r="T9680" t="s">
        <v>85</v>
      </c>
      <c r="U9680" s="3">
        <v>44712</v>
      </c>
      <c r="W9680" t="s">
        <v>86</v>
      </c>
      <c r="X9680" t="s">
        <v>87</v>
      </c>
      <c r="Y9680" t="s">
        <v>97</v>
      </c>
      <c r="Z9680" t="s">
        <v>89</v>
      </c>
      <c r="AA9680" t="b">
        <v>0</v>
      </c>
      <c r="AB9680" t="b">
        <v>1</v>
      </c>
      <c r="AC9680" t="s">
        <v>129</v>
      </c>
      <c r="AD9680">
        <v>0.8</v>
      </c>
      <c r="AE9680" t="s">
        <v>91</v>
      </c>
      <c r="AF9680" t="b">
        <v>0</v>
      </c>
      <c r="AG9680" t="s">
        <v>99</v>
      </c>
      <c r="AH9680" t="b">
        <v>1</v>
      </c>
      <c r="AI9680">
        <v>1</v>
      </c>
      <c r="AJ9680" s="3">
        <v>44742</v>
      </c>
      <c r="AK9680">
        <v>0</v>
      </c>
      <c r="AM9680" s="3">
        <v>45199</v>
      </c>
      <c r="AN9680">
        <v>16</v>
      </c>
      <c r="AO9680">
        <v>3.25</v>
      </c>
      <c r="AP9680">
        <v>119492</v>
      </c>
      <c r="AQ9680">
        <v>62.811198813026301</v>
      </c>
      <c r="AR9680">
        <v>0.38310834339106498</v>
      </c>
    </row>
    <row r="9681" spans="1:44" x14ac:dyDescent="0.25">
      <c r="A9681">
        <v>380</v>
      </c>
      <c r="B9681" t="s">
        <v>133</v>
      </c>
      <c r="C9681" t="s">
        <v>94</v>
      </c>
      <c r="D9681" t="s">
        <v>41</v>
      </c>
      <c r="E9681" t="s">
        <v>102</v>
      </c>
      <c r="F9681">
        <v>29</v>
      </c>
      <c r="G9681" s="3">
        <v>34120</v>
      </c>
      <c r="H9681" t="s">
        <v>7</v>
      </c>
      <c r="I9681" t="s">
        <v>27</v>
      </c>
      <c r="J9681">
        <v>2</v>
      </c>
      <c r="K9681" t="s">
        <v>33</v>
      </c>
      <c r="L9681" t="s">
        <v>35</v>
      </c>
      <c r="N9681">
        <v>127193</v>
      </c>
      <c r="O9681" t="b">
        <v>0</v>
      </c>
      <c r="P9681">
        <v>0</v>
      </c>
      <c r="Q9681" t="b">
        <v>1</v>
      </c>
      <c r="R9681">
        <v>6.3399999999999998E-2</v>
      </c>
      <c r="S9681" t="s">
        <v>4</v>
      </c>
      <c r="T9681" t="s">
        <v>85</v>
      </c>
      <c r="U9681" s="3">
        <v>44712</v>
      </c>
      <c r="W9681" t="s">
        <v>95</v>
      </c>
      <c r="X9681" t="s">
        <v>96</v>
      </c>
      <c r="Y9681" t="s">
        <v>88</v>
      </c>
      <c r="Z9681" t="s">
        <v>89</v>
      </c>
      <c r="AA9681" t="b">
        <v>0</v>
      </c>
      <c r="AB9681" t="b">
        <v>0</v>
      </c>
      <c r="AC9681" t="s">
        <v>136</v>
      </c>
      <c r="AD9681">
        <v>1</v>
      </c>
      <c r="AE9681" t="s">
        <v>109</v>
      </c>
      <c r="AF9681" t="b">
        <v>0</v>
      </c>
      <c r="AG9681" t="s">
        <v>99</v>
      </c>
      <c r="AH9681" t="b">
        <v>0</v>
      </c>
      <c r="AI9681">
        <v>0</v>
      </c>
      <c r="AK9681">
        <v>0</v>
      </c>
      <c r="AM9681" s="3">
        <v>45199</v>
      </c>
      <c r="AN9681">
        <v>16</v>
      </c>
      <c r="AO9681">
        <v>2.41</v>
      </c>
      <c r="AP9681">
        <v>131563</v>
      </c>
      <c r="AQ9681">
        <v>44.873944505915503</v>
      </c>
      <c r="AR9681">
        <v>0.561983531280981</v>
      </c>
    </row>
    <row r="9682" spans="1:44" x14ac:dyDescent="0.25">
      <c r="A9682">
        <v>381</v>
      </c>
      <c r="B9682" t="s">
        <v>82</v>
      </c>
      <c r="C9682" t="s">
        <v>125</v>
      </c>
      <c r="D9682" t="s">
        <v>40</v>
      </c>
      <c r="E9682" t="s">
        <v>84</v>
      </c>
      <c r="F9682">
        <v>35</v>
      </c>
      <c r="G9682" s="3">
        <v>31928</v>
      </c>
      <c r="H9682" t="s">
        <v>13</v>
      </c>
      <c r="I9682" t="s">
        <v>25</v>
      </c>
      <c r="J9682">
        <v>1</v>
      </c>
      <c r="K9682" t="s">
        <v>31</v>
      </c>
      <c r="L9682" t="s">
        <v>35</v>
      </c>
      <c r="N9682">
        <v>98830</v>
      </c>
      <c r="O9682" t="b">
        <v>0</v>
      </c>
      <c r="P9682">
        <v>0</v>
      </c>
      <c r="Q9682" t="b">
        <v>1</v>
      </c>
      <c r="R9682">
        <v>9.9599999999999994E-2</v>
      </c>
      <c r="S9682" t="s">
        <v>4</v>
      </c>
      <c r="T9682" t="s">
        <v>85</v>
      </c>
      <c r="U9682" s="3">
        <v>44712</v>
      </c>
      <c r="W9682" t="s">
        <v>111</v>
      </c>
      <c r="X9682" t="s">
        <v>96</v>
      </c>
      <c r="Y9682" t="s">
        <v>97</v>
      </c>
      <c r="Z9682" t="s">
        <v>89</v>
      </c>
      <c r="AA9682" t="b">
        <v>0</v>
      </c>
      <c r="AB9682" t="b">
        <v>0</v>
      </c>
      <c r="AC9682" t="s">
        <v>143</v>
      </c>
      <c r="AD9682">
        <v>0.8</v>
      </c>
      <c r="AE9682" t="s">
        <v>91</v>
      </c>
      <c r="AF9682" t="b">
        <v>0</v>
      </c>
      <c r="AG9682" t="s">
        <v>99</v>
      </c>
      <c r="AH9682" t="b">
        <v>0</v>
      </c>
      <c r="AI9682">
        <v>3</v>
      </c>
      <c r="AJ9682" s="3">
        <v>44926</v>
      </c>
      <c r="AK9682">
        <v>0</v>
      </c>
      <c r="AM9682" s="3">
        <v>45199</v>
      </c>
      <c r="AN9682">
        <v>16</v>
      </c>
      <c r="AO9682">
        <v>2.0299999999999998</v>
      </c>
      <c r="AP9682">
        <v>101498</v>
      </c>
      <c r="AQ9682">
        <v>35.305766580120398</v>
      </c>
      <c r="AR9682">
        <v>0.67019543640808199</v>
      </c>
    </row>
    <row r="9683" spans="1:44" x14ac:dyDescent="0.25">
      <c r="A9683">
        <v>382</v>
      </c>
      <c r="B9683" t="s">
        <v>121</v>
      </c>
      <c r="C9683" t="s">
        <v>122</v>
      </c>
      <c r="D9683" t="s">
        <v>40</v>
      </c>
      <c r="E9683" t="s">
        <v>102</v>
      </c>
      <c r="F9683">
        <v>41</v>
      </c>
      <c r="G9683" s="3">
        <v>29737</v>
      </c>
      <c r="H9683" t="s">
        <v>10</v>
      </c>
      <c r="I9683" t="s">
        <v>25</v>
      </c>
      <c r="J9683">
        <v>1</v>
      </c>
      <c r="K9683" t="s">
        <v>34</v>
      </c>
      <c r="L9683" t="s">
        <v>36</v>
      </c>
      <c r="N9683">
        <v>81748</v>
      </c>
      <c r="O9683" t="b">
        <v>1</v>
      </c>
      <c r="P9683">
        <v>0.17699999999999999</v>
      </c>
      <c r="Q9683" t="b">
        <v>1</v>
      </c>
      <c r="R9683">
        <v>9.4E-2</v>
      </c>
      <c r="S9683" t="s">
        <v>4</v>
      </c>
      <c r="T9683" t="s">
        <v>85</v>
      </c>
      <c r="U9683" s="3">
        <v>44712</v>
      </c>
      <c r="W9683" t="s">
        <v>86</v>
      </c>
      <c r="X9683" t="s">
        <v>87</v>
      </c>
      <c r="Y9683" t="s">
        <v>97</v>
      </c>
      <c r="Z9683" t="s">
        <v>89</v>
      </c>
      <c r="AA9683" t="b">
        <v>0</v>
      </c>
      <c r="AB9683" t="b">
        <v>0</v>
      </c>
      <c r="AC9683" t="s">
        <v>141</v>
      </c>
      <c r="AD9683">
        <v>0.8</v>
      </c>
      <c r="AE9683" t="s">
        <v>91</v>
      </c>
      <c r="AF9683" t="b">
        <v>0</v>
      </c>
      <c r="AG9683" t="s">
        <v>99</v>
      </c>
      <c r="AH9683" t="b">
        <v>0</v>
      </c>
      <c r="AI9683">
        <v>1</v>
      </c>
      <c r="AJ9683" s="3">
        <v>44926</v>
      </c>
      <c r="AK9683">
        <v>0</v>
      </c>
      <c r="AM9683" s="3">
        <v>45199</v>
      </c>
      <c r="AN9683">
        <v>16</v>
      </c>
      <c r="AO9683">
        <v>3.56</v>
      </c>
      <c r="AP9683">
        <v>85730</v>
      </c>
      <c r="AQ9683">
        <v>67.181430236605294</v>
      </c>
      <c r="AR9683">
        <v>0.35274682332135499</v>
      </c>
    </row>
    <row r="9684" spans="1:44" x14ac:dyDescent="0.25">
      <c r="A9684">
        <v>383</v>
      </c>
      <c r="B9684" t="s">
        <v>133</v>
      </c>
      <c r="C9684" t="s">
        <v>125</v>
      </c>
      <c r="D9684" t="s">
        <v>40</v>
      </c>
      <c r="E9684" t="s">
        <v>102</v>
      </c>
      <c r="F9684">
        <v>42</v>
      </c>
      <c r="G9684" s="3">
        <v>29372</v>
      </c>
      <c r="H9684" t="s">
        <v>8</v>
      </c>
      <c r="I9684" t="s">
        <v>26</v>
      </c>
      <c r="J9684">
        <v>4</v>
      </c>
      <c r="K9684" t="s">
        <v>30</v>
      </c>
      <c r="L9684" t="s">
        <v>39</v>
      </c>
      <c r="N9684">
        <v>87463</v>
      </c>
      <c r="O9684" t="b">
        <v>0</v>
      </c>
      <c r="P9684">
        <v>0</v>
      </c>
      <c r="Q9684" t="b">
        <v>0</v>
      </c>
      <c r="R9684">
        <v>0</v>
      </c>
      <c r="S9684" t="s">
        <v>4</v>
      </c>
      <c r="T9684" t="s">
        <v>85</v>
      </c>
      <c r="U9684" s="3">
        <v>44712</v>
      </c>
      <c r="W9684" t="s">
        <v>95</v>
      </c>
      <c r="X9684" t="s">
        <v>96</v>
      </c>
      <c r="Y9684" t="s">
        <v>113</v>
      </c>
      <c r="Z9684" t="s">
        <v>89</v>
      </c>
      <c r="AA9684" t="b">
        <v>0</v>
      </c>
      <c r="AB9684" t="b">
        <v>0</v>
      </c>
      <c r="AC9684" t="s">
        <v>90</v>
      </c>
      <c r="AD9684">
        <v>0.8</v>
      </c>
      <c r="AE9684" t="s">
        <v>109</v>
      </c>
      <c r="AF9684" t="b">
        <v>0</v>
      </c>
      <c r="AG9684" t="s">
        <v>99</v>
      </c>
      <c r="AH9684" t="b">
        <v>0</v>
      </c>
      <c r="AI9684">
        <v>0</v>
      </c>
      <c r="AK9684">
        <v>0</v>
      </c>
      <c r="AM9684" s="3">
        <v>45199</v>
      </c>
      <c r="AN9684">
        <v>16</v>
      </c>
      <c r="AO9684">
        <v>2.94</v>
      </c>
      <c r="AP9684">
        <v>88370</v>
      </c>
      <c r="AQ9684">
        <v>59.2498674600876</v>
      </c>
      <c r="AR9684">
        <v>0.36657812953855301</v>
      </c>
    </row>
    <row r="9685" spans="1:44" x14ac:dyDescent="0.25">
      <c r="A9685">
        <v>384</v>
      </c>
      <c r="B9685" t="s">
        <v>133</v>
      </c>
      <c r="C9685" t="s">
        <v>126</v>
      </c>
      <c r="D9685" t="s">
        <v>41</v>
      </c>
      <c r="E9685" t="s">
        <v>84</v>
      </c>
      <c r="F9685">
        <v>38</v>
      </c>
      <c r="G9685" s="3">
        <v>30833</v>
      </c>
      <c r="H9685" t="s">
        <v>13</v>
      </c>
      <c r="I9685" t="s">
        <v>25</v>
      </c>
      <c r="J9685">
        <v>4</v>
      </c>
      <c r="K9685" t="s">
        <v>28</v>
      </c>
      <c r="L9685" t="s">
        <v>38</v>
      </c>
      <c r="N9685">
        <v>88687</v>
      </c>
      <c r="O9685" t="b">
        <v>1</v>
      </c>
      <c r="P9685">
        <v>5.5E-2</v>
      </c>
      <c r="Q9685" t="b">
        <v>1</v>
      </c>
      <c r="R9685">
        <v>9.1700000000000004E-2</v>
      </c>
      <c r="S9685" t="s">
        <v>4</v>
      </c>
      <c r="T9685" t="s">
        <v>85</v>
      </c>
      <c r="U9685" s="3">
        <v>44712</v>
      </c>
      <c r="W9685" t="s">
        <v>86</v>
      </c>
      <c r="X9685" t="s">
        <v>96</v>
      </c>
      <c r="Y9685" t="s">
        <v>107</v>
      </c>
      <c r="Z9685" t="s">
        <v>89</v>
      </c>
      <c r="AA9685" t="b">
        <v>0</v>
      </c>
      <c r="AB9685" t="b">
        <v>0</v>
      </c>
      <c r="AC9685" t="s">
        <v>117</v>
      </c>
      <c r="AD9685">
        <v>1</v>
      </c>
      <c r="AE9685" t="s">
        <v>109</v>
      </c>
      <c r="AF9685" t="b">
        <v>0</v>
      </c>
      <c r="AG9685" t="s">
        <v>99</v>
      </c>
      <c r="AH9685" t="b">
        <v>0</v>
      </c>
      <c r="AI9685">
        <v>2</v>
      </c>
      <c r="AJ9685" s="3">
        <v>44804</v>
      </c>
      <c r="AK9685">
        <v>0</v>
      </c>
      <c r="AM9685" s="3">
        <v>45199</v>
      </c>
      <c r="AN9685">
        <v>16</v>
      </c>
      <c r="AO9685">
        <v>2.93</v>
      </c>
      <c r="AP9685">
        <v>90232</v>
      </c>
      <c r="AQ9685">
        <v>56.874276607127797</v>
      </c>
      <c r="AR9685">
        <v>0.42425936453622298</v>
      </c>
    </row>
    <row r="9686" spans="1:44" x14ac:dyDescent="0.25">
      <c r="A9686">
        <v>385</v>
      </c>
      <c r="B9686" t="s">
        <v>131</v>
      </c>
      <c r="C9686" t="s">
        <v>115</v>
      </c>
      <c r="D9686" t="s">
        <v>40</v>
      </c>
      <c r="E9686" t="s">
        <v>102</v>
      </c>
      <c r="F9686">
        <v>29</v>
      </c>
      <c r="G9686" s="3">
        <v>34120</v>
      </c>
      <c r="H9686" t="s">
        <v>10</v>
      </c>
      <c r="I9686" t="s">
        <v>25</v>
      </c>
      <c r="J9686">
        <v>2</v>
      </c>
      <c r="K9686" t="s">
        <v>34</v>
      </c>
      <c r="L9686" t="s">
        <v>37</v>
      </c>
      <c r="N9686">
        <v>77386</v>
      </c>
      <c r="O9686" t="b">
        <v>0</v>
      </c>
      <c r="P9686">
        <v>0</v>
      </c>
      <c r="Q9686" t="b">
        <v>1</v>
      </c>
      <c r="R9686">
        <v>1.72E-2</v>
      </c>
      <c r="S9686" t="s">
        <v>4</v>
      </c>
      <c r="T9686" t="s">
        <v>85</v>
      </c>
      <c r="U9686" s="3">
        <v>44712</v>
      </c>
      <c r="W9686" t="s">
        <v>111</v>
      </c>
      <c r="X9686" t="s">
        <v>87</v>
      </c>
      <c r="Y9686" t="s">
        <v>97</v>
      </c>
      <c r="Z9686" t="s">
        <v>89</v>
      </c>
      <c r="AA9686" t="b">
        <v>0</v>
      </c>
      <c r="AB9686" t="b">
        <v>0</v>
      </c>
      <c r="AC9686" t="s">
        <v>98</v>
      </c>
      <c r="AD9686">
        <v>1</v>
      </c>
      <c r="AE9686" t="s">
        <v>109</v>
      </c>
      <c r="AF9686" t="b">
        <v>0</v>
      </c>
      <c r="AG9686" t="s">
        <v>99</v>
      </c>
      <c r="AH9686" t="b">
        <v>0</v>
      </c>
      <c r="AI9686">
        <v>1</v>
      </c>
      <c r="AJ9686" s="3">
        <v>44957</v>
      </c>
      <c r="AK9686">
        <v>0</v>
      </c>
      <c r="AM9686" s="3">
        <v>45199</v>
      </c>
      <c r="AN9686">
        <v>16</v>
      </c>
      <c r="AO9686">
        <v>2.06</v>
      </c>
      <c r="AP9686">
        <v>78485</v>
      </c>
      <c r="AQ9686">
        <v>44.700032573914498</v>
      </c>
      <c r="AR9686">
        <v>0.60996910102454305</v>
      </c>
    </row>
    <row r="9687" spans="1:44" x14ac:dyDescent="0.25">
      <c r="A9687">
        <v>386</v>
      </c>
      <c r="B9687" t="s">
        <v>82</v>
      </c>
      <c r="C9687" t="s">
        <v>125</v>
      </c>
      <c r="D9687" t="s">
        <v>40</v>
      </c>
      <c r="E9687" t="s">
        <v>102</v>
      </c>
      <c r="F9687">
        <v>38</v>
      </c>
      <c r="G9687" s="3">
        <v>30833</v>
      </c>
      <c r="H9687" t="s">
        <v>12</v>
      </c>
      <c r="I9687" t="s">
        <v>27</v>
      </c>
      <c r="J9687">
        <v>1</v>
      </c>
      <c r="K9687" t="s">
        <v>33</v>
      </c>
      <c r="L9687" t="s">
        <v>35</v>
      </c>
      <c r="N9687">
        <v>117828</v>
      </c>
      <c r="O9687" t="b">
        <v>0</v>
      </c>
      <c r="P9687">
        <v>0</v>
      </c>
      <c r="Q9687" t="b">
        <v>1</v>
      </c>
      <c r="R9687">
        <v>7.7499999999999999E-2</v>
      </c>
      <c r="S9687" t="s">
        <v>4</v>
      </c>
      <c r="T9687" t="s">
        <v>85</v>
      </c>
      <c r="U9687" s="3">
        <v>44712</v>
      </c>
      <c r="W9687" t="s">
        <v>111</v>
      </c>
      <c r="X9687" t="s">
        <v>116</v>
      </c>
      <c r="Y9687" t="s">
        <v>140</v>
      </c>
      <c r="Z9687" t="s">
        <v>89</v>
      </c>
      <c r="AA9687" t="b">
        <v>0</v>
      </c>
      <c r="AB9687" t="b">
        <v>0</v>
      </c>
      <c r="AC9687" t="s">
        <v>124</v>
      </c>
      <c r="AD9687">
        <v>1</v>
      </c>
      <c r="AE9687" t="s">
        <v>91</v>
      </c>
      <c r="AF9687" t="b">
        <v>0</v>
      </c>
      <c r="AG9687" t="s">
        <v>99</v>
      </c>
      <c r="AH9687" t="b">
        <v>0</v>
      </c>
      <c r="AI9687">
        <v>1</v>
      </c>
      <c r="AJ9687" s="3">
        <v>44957</v>
      </c>
      <c r="AK9687">
        <v>0</v>
      </c>
      <c r="AM9687" s="3">
        <v>45199</v>
      </c>
      <c r="AN9687">
        <v>16</v>
      </c>
      <c r="AO9687">
        <v>4.08</v>
      </c>
      <c r="AP9687">
        <v>120886</v>
      </c>
      <c r="AQ9687">
        <v>86.155560274326504</v>
      </c>
      <c r="AR9687">
        <v>0.10410033945998901</v>
      </c>
    </row>
    <row r="9688" spans="1:44" x14ac:dyDescent="0.25">
      <c r="A9688">
        <v>388</v>
      </c>
      <c r="B9688" t="s">
        <v>110</v>
      </c>
      <c r="C9688" t="s">
        <v>94</v>
      </c>
      <c r="D9688" t="s">
        <v>41</v>
      </c>
      <c r="E9688" t="s">
        <v>84</v>
      </c>
      <c r="F9688">
        <v>29</v>
      </c>
      <c r="G9688" s="3">
        <v>34150</v>
      </c>
      <c r="H9688" t="s">
        <v>14</v>
      </c>
      <c r="I9688" t="s">
        <v>27</v>
      </c>
      <c r="J9688">
        <v>3</v>
      </c>
      <c r="K9688" t="s">
        <v>30</v>
      </c>
      <c r="L9688" t="s">
        <v>36</v>
      </c>
      <c r="N9688">
        <v>68039</v>
      </c>
      <c r="O9688" t="b">
        <v>0</v>
      </c>
      <c r="P9688">
        <v>0</v>
      </c>
      <c r="Q9688" t="b">
        <v>1</v>
      </c>
      <c r="R9688">
        <v>9.7799999999999998E-2</v>
      </c>
      <c r="S9688" t="s">
        <v>4</v>
      </c>
      <c r="T9688" t="s">
        <v>105</v>
      </c>
      <c r="U9688" s="3">
        <v>44742</v>
      </c>
      <c r="V9688" s="3">
        <v>45565</v>
      </c>
      <c r="W9688" t="s">
        <v>86</v>
      </c>
      <c r="X9688" t="s">
        <v>116</v>
      </c>
      <c r="Y9688" t="s">
        <v>97</v>
      </c>
      <c r="Z9688" t="s">
        <v>89</v>
      </c>
      <c r="AA9688" t="b">
        <v>0</v>
      </c>
      <c r="AB9688" t="b">
        <v>0</v>
      </c>
      <c r="AC9688" t="s">
        <v>128</v>
      </c>
      <c r="AD9688">
        <v>1</v>
      </c>
      <c r="AE9688" t="s">
        <v>109</v>
      </c>
      <c r="AF9688" t="b">
        <v>0</v>
      </c>
      <c r="AG9688" t="s">
        <v>99</v>
      </c>
      <c r="AH9688" t="b">
        <v>0</v>
      </c>
      <c r="AI9688">
        <v>0</v>
      </c>
      <c r="AK9688">
        <v>0</v>
      </c>
      <c r="AM9688" s="3">
        <v>45199</v>
      </c>
      <c r="AN9688">
        <v>15</v>
      </c>
      <c r="AO9688">
        <v>4.01</v>
      </c>
      <c r="AP9688">
        <v>70688</v>
      </c>
      <c r="AQ9688">
        <v>79.897318142299397</v>
      </c>
      <c r="AR9688">
        <v>0.17183891454011399</v>
      </c>
    </row>
    <row r="9689" spans="1:44" x14ac:dyDescent="0.25">
      <c r="A9689">
        <v>389</v>
      </c>
      <c r="B9689" t="s">
        <v>135</v>
      </c>
      <c r="C9689" t="s">
        <v>83</v>
      </c>
      <c r="D9689" t="s">
        <v>41</v>
      </c>
      <c r="E9689" t="s">
        <v>84</v>
      </c>
      <c r="F9689">
        <v>32</v>
      </c>
      <c r="G9689" s="3">
        <v>33054</v>
      </c>
      <c r="H9689" t="s">
        <v>8</v>
      </c>
      <c r="I9689" t="s">
        <v>26</v>
      </c>
      <c r="J9689">
        <v>3</v>
      </c>
      <c r="K9689" t="s">
        <v>29</v>
      </c>
      <c r="L9689" t="s">
        <v>35</v>
      </c>
      <c r="N9689">
        <v>84443</v>
      </c>
      <c r="O9689" t="b">
        <v>0</v>
      </c>
      <c r="P9689">
        <v>0</v>
      </c>
      <c r="Q9689" t="b">
        <v>1</v>
      </c>
      <c r="R9689">
        <v>5.7200000000000001E-2</v>
      </c>
      <c r="S9689" t="s">
        <v>4</v>
      </c>
      <c r="T9689" t="s">
        <v>85</v>
      </c>
      <c r="U9689" s="3">
        <v>44742</v>
      </c>
      <c r="W9689" t="s">
        <v>106</v>
      </c>
      <c r="X9689" t="s">
        <v>96</v>
      </c>
      <c r="Y9689" t="s">
        <v>97</v>
      </c>
      <c r="Z9689" t="s">
        <v>89</v>
      </c>
      <c r="AA9689" t="b">
        <v>0</v>
      </c>
      <c r="AB9689" t="b">
        <v>0</v>
      </c>
      <c r="AC9689" t="s">
        <v>98</v>
      </c>
      <c r="AD9689">
        <v>1</v>
      </c>
      <c r="AE9689" t="s">
        <v>109</v>
      </c>
      <c r="AF9689" t="b">
        <v>0</v>
      </c>
      <c r="AG9689" t="s">
        <v>99</v>
      </c>
      <c r="AH9689" t="b">
        <v>0</v>
      </c>
      <c r="AI9689">
        <v>2</v>
      </c>
      <c r="AJ9689" s="3">
        <v>44956</v>
      </c>
      <c r="AK9689">
        <v>0</v>
      </c>
      <c r="AM9689" s="3">
        <v>45199</v>
      </c>
      <c r="AN9689">
        <v>15</v>
      </c>
      <c r="AO9689">
        <v>1.27</v>
      </c>
      <c r="AP9689">
        <v>87010</v>
      </c>
      <c r="AQ9689">
        <v>17.755855789006901</v>
      </c>
      <c r="AR9689">
        <v>0.81305411769522395</v>
      </c>
    </row>
    <row r="9690" spans="1:44" x14ac:dyDescent="0.25">
      <c r="A9690">
        <v>390</v>
      </c>
      <c r="B9690" t="s">
        <v>121</v>
      </c>
      <c r="C9690" t="s">
        <v>94</v>
      </c>
      <c r="D9690" t="s">
        <v>41</v>
      </c>
      <c r="E9690" t="s">
        <v>84</v>
      </c>
      <c r="F9690">
        <v>28</v>
      </c>
      <c r="G9690" s="3">
        <v>34515</v>
      </c>
      <c r="H9690" t="s">
        <v>10</v>
      </c>
      <c r="I9690" t="s">
        <v>25</v>
      </c>
      <c r="J9690">
        <v>2</v>
      </c>
      <c r="K9690" t="s">
        <v>34</v>
      </c>
      <c r="L9690" t="s">
        <v>38</v>
      </c>
      <c r="N9690">
        <v>77049</v>
      </c>
      <c r="O9690" t="b">
        <v>0</v>
      </c>
      <c r="P9690">
        <v>0</v>
      </c>
      <c r="Q9690" t="b">
        <v>1</v>
      </c>
      <c r="R9690">
        <v>6.0100000000000001E-2</v>
      </c>
      <c r="S9690" t="s">
        <v>4</v>
      </c>
      <c r="T9690" t="s">
        <v>105</v>
      </c>
      <c r="U9690" s="3">
        <v>44742</v>
      </c>
      <c r="V9690" s="3">
        <v>45229</v>
      </c>
      <c r="W9690" t="s">
        <v>86</v>
      </c>
      <c r="X9690" t="s">
        <v>87</v>
      </c>
      <c r="Y9690" t="s">
        <v>97</v>
      </c>
      <c r="Z9690" t="s">
        <v>89</v>
      </c>
      <c r="AA9690" t="b">
        <v>0</v>
      </c>
      <c r="AB9690" t="b">
        <v>0</v>
      </c>
      <c r="AC9690" t="s">
        <v>143</v>
      </c>
      <c r="AD9690">
        <v>1</v>
      </c>
      <c r="AE9690" t="s">
        <v>109</v>
      </c>
      <c r="AF9690" t="b">
        <v>0</v>
      </c>
      <c r="AG9690" t="s">
        <v>99</v>
      </c>
      <c r="AH9690" t="b">
        <v>0</v>
      </c>
      <c r="AI9690">
        <v>0</v>
      </c>
      <c r="AK9690">
        <v>0</v>
      </c>
      <c r="AM9690" s="3">
        <v>45199</v>
      </c>
      <c r="AN9690">
        <v>15</v>
      </c>
      <c r="AO9690">
        <v>2</v>
      </c>
      <c r="AP9690">
        <v>80199</v>
      </c>
      <c r="AQ9690">
        <v>36.685797942063502</v>
      </c>
      <c r="AR9690">
        <v>0.63761592389616895</v>
      </c>
    </row>
    <row r="9691" spans="1:44" x14ac:dyDescent="0.25">
      <c r="A9691">
        <v>391</v>
      </c>
      <c r="B9691" t="s">
        <v>133</v>
      </c>
      <c r="C9691" t="s">
        <v>126</v>
      </c>
      <c r="D9691" t="s">
        <v>41</v>
      </c>
      <c r="E9691" t="s">
        <v>102</v>
      </c>
      <c r="F9691">
        <v>27</v>
      </c>
      <c r="G9691" s="3">
        <v>34880</v>
      </c>
      <c r="H9691" t="s">
        <v>7</v>
      </c>
      <c r="I9691" t="s">
        <v>27</v>
      </c>
      <c r="J9691">
        <v>4</v>
      </c>
      <c r="K9691" t="s">
        <v>31</v>
      </c>
      <c r="L9691" t="s">
        <v>35</v>
      </c>
      <c r="N9691">
        <v>129666</v>
      </c>
      <c r="O9691" t="b">
        <v>0</v>
      </c>
      <c r="P9691">
        <v>0</v>
      </c>
      <c r="Q9691" t="b">
        <v>1</v>
      </c>
      <c r="R9691">
        <v>5.3400000000000003E-2</v>
      </c>
      <c r="S9691" t="s">
        <v>4</v>
      </c>
      <c r="T9691" t="s">
        <v>85</v>
      </c>
      <c r="U9691" s="3">
        <v>44742</v>
      </c>
      <c r="W9691" t="s">
        <v>86</v>
      </c>
      <c r="X9691" t="s">
        <v>96</v>
      </c>
      <c r="Y9691" t="s">
        <v>97</v>
      </c>
      <c r="Z9691" t="s">
        <v>89</v>
      </c>
      <c r="AA9691" t="b">
        <v>0</v>
      </c>
      <c r="AB9691" t="b">
        <v>0</v>
      </c>
      <c r="AC9691" t="s">
        <v>117</v>
      </c>
      <c r="AD9691">
        <v>1</v>
      </c>
      <c r="AE9691" t="s">
        <v>109</v>
      </c>
      <c r="AF9691" t="b">
        <v>1</v>
      </c>
      <c r="AG9691" t="s">
        <v>92</v>
      </c>
      <c r="AH9691" t="b">
        <v>0</v>
      </c>
      <c r="AI9691">
        <v>0</v>
      </c>
      <c r="AK9691">
        <v>0</v>
      </c>
      <c r="AM9691" s="3">
        <v>45199</v>
      </c>
      <c r="AN9691">
        <v>15</v>
      </c>
      <c r="AO9691">
        <v>2.2000000000000002</v>
      </c>
      <c r="AP9691">
        <v>136257</v>
      </c>
      <c r="AQ9691">
        <v>40.5512306568369</v>
      </c>
      <c r="AR9691">
        <v>0.585292524296536</v>
      </c>
    </row>
    <row r="9692" spans="1:44" x14ac:dyDescent="0.25">
      <c r="A9692">
        <v>392</v>
      </c>
      <c r="B9692" t="s">
        <v>110</v>
      </c>
      <c r="C9692" t="s">
        <v>94</v>
      </c>
      <c r="D9692" t="s">
        <v>40</v>
      </c>
      <c r="E9692" t="s">
        <v>84</v>
      </c>
      <c r="F9692">
        <v>37</v>
      </c>
      <c r="G9692" s="3">
        <v>31228</v>
      </c>
      <c r="H9692" t="s">
        <v>6</v>
      </c>
      <c r="I9692" t="s">
        <v>25</v>
      </c>
      <c r="J9692">
        <v>1</v>
      </c>
      <c r="K9692" t="s">
        <v>29</v>
      </c>
      <c r="L9692" t="s">
        <v>38</v>
      </c>
      <c r="N9692">
        <v>67937</v>
      </c>
      <c r="O9692" t="b">
        <v>0</v>
      </c>
      <c r="P9692">
        <v>0</v>
      </c>
      <c r="Q9692" t="b">
        <v>1</v>
      </c>
      <c r="R9692">
        <v>6.8099999999999994E-2</v>
      </c>
      <c r="S9692" t="s">
        <v>4</v>
      </c>
      <c r="T9692" t="s">
        <v>85</v>
      </c>
      <c r="U9692" s="3">
        <v>44742</v>
      </c>
      <c r="W9692" t="s">
        <v>95</v>
      </c>
      <c r="X9692" t="s">
        <v>87</v>
      </c>
      <c r="Y9692" t="s">
        <v>97</v>
      </c>
      <c r="Z9692" t="s">
        <v>89</v>
      </c>
      <c r="AA9692" t="b">
        <v>0</v>
      </c>
      <c r="AB9692" t="b">
        <v>0</v>
      </c>
      <c r="AC9692" t="s">
        <v>124</v>
      </c>
      <c r="AD9692">
        <v>1</v>
      </c>
      <c r="AE9692" t="s">
        <v>91</v>
      </c>
      <c r="AF9692" t="b">
        <v>1</v>
      </c>
      <c r="AG9692" t="s">
        <v>92</v>
      </c>
      <c r="AH9692" t="b">
        <v>0</v>
      </c>
      <c r="AI9692">
        <v>0</v>
      </c>
      <c r="AK9692">
        <v>0</v>
      </c>
      <c r="AM9692" s="3">
        <v>45199</v>
      </c>
      <c r="AN9692">
        <v>15</v>
      </c>
      <c r="AO9692">
        <v>2.52</v>
      </c>
      <c r="AP9692">
        <v>70004</v>
      </c>
      <c r="AQ9692">
        <v>44.156366326040597</v>
      </c>
      <c r="AR9692">
        <v>0.59651827851779804</v>
      </c>
    </row>
    <row r="9693" spans="1:44" x14ac:dyDescent="0.25">
      <c r="A9693">
        <v>393</v>
      </c>
      <c r="B9693" t="s">
        <v>104</v>
      </c>
      <c r="C9693" t="s">
        <v>120</v>
      </c>
      <c r="D9693" t="s">
        <v>40</v>
      </c>
      <c r="E9693" t="s">
        <v>84</v>
      </c>
      <c r="F9693">
        <v>33</v>
      </c>
      <c r="G9693" s="3">
        <v>32689</v>
      </c>
      <c r="H9693" t="s">
        <v>7</v>
      </c>
      <c r="I9693" t="s">
        <v>27</v>
      </c>
      <c r="J9693">
        <v>2</v>
      </c>
      <c r="K9693" t="s">
        <v>33</v>
      </c>
      <c r="L9693" t="s">
        <v>35</v>
      </c>
      <c r="N9693">
        <v>134558</v>
      </c>
      <c r="O9693" t="b">
        <v>0</v>
      </c>
      <c r="P9693">
        <v>0</v>
      </c>
      <c r="Q9693" t="b">
        <v>1</v>
      </c>
      <c r="R9693">
        <v>4.2999999999999997E-2</v>
      </c>
      <c r="S9693" t="s">
        <v>4</v>
      </c>
      <c r="T9693" t="s">
        <v>85</v>
      </c>
      <c r="U9693" s="3">
        <v>44742</v>
      </c>
      <c r="W9693" t="s">
        <v>111</v>
      </c>
      <c r="X9693" t="s">
        <v>96</v>
      </c>
      <c r="Y9693" t="s">
        <v>107</v>
      </c>
      <c r="Z9693" t="s">
        <v>89</v>
      </c>
      <c r="AA9693" t="b">
        <v>0</v>
      </c>
      <c r="AB9693" t="b">
        <v>0</v>
      </c>
      <c r="AC9693" t="s">
        <v>145</v>
      </c>
      <c r="AD9693">
        <v>1</v>
      </c>
      <c r="AE9693" t="s">
        <v>109</v>
      </c>
      <c r="AF9693" t="b">
        <v>0</v>
      </c>
      <c r="AG9693" t="s">
        <v>99</v>
      </c>
      <c r="AH9693" t="b">
        <v>0</v>
      </c>
      <c r="AI9693">
        <v>1</v>
      </c>
      <c r="AJ9693" s="3">
        <v>44834</v>
      </c>
      <c r="AK9693">
        <v>0</v>
      </c>
      <c r="AM9693" s="3">
        <v>45199</v>
      </c>
      <c r="AN9693">
        <v>15</v>
      </c>
      <c r="AO9693">
        <v>2.4700000000000002</v>
      </c>
      <c r="AP9693">
        <v>137465</v>
      </c>
      <c r="AQ9693">
        <v>51.615290742865398</v>
      </c>
      <c r="AR9693">
        <v>0.46599544567391499</v>
      </c>
    </row>
    <row r="9694" spans="1:44" x14ac:dyDescent="0.25">
      <c r="A9694">
        <v>394</v>
      </c>
      <c r="B9694" t="s">
        <v>133</v>
      </c>
      <c r="C9694" t="s">
        <v>122</v>
      </c>
      <c r="D9694" t="s">
        <v>41</v>
      </c>
      <c r="E9694" t="s">
        <v>84</v>
      </c>
      <c r="F9694">
        <v>34</v>
      </c>
      <c r="G9694" s="3">
        <v>32324</v>
      </c>
      <c r="H9694" t="s">
        <v>9</v>
      </c>
      <c r="I9694" t="s">
        <v>26</v>
      </c>
      <c r="J9694">
        <v>2</v>
      </c>
      <c r="K9694" t="s">
        <v>32</v>
      </c>
      <c r="L9694" t="s">
        <v>39</v>
      </c>
      <c r="N9694">
        <v>83436</v>
      </c>
      <c r="O9694" t="b">
        <v>0</v>
      </c>
      <c r="P9694">
        <v>0</v>
      </c>
      <c r="Q9694" t="b">
        <v>1</v>
      </c>
      <c r="R9694">
        <v>4.4900000000000002E-2</v>
      </c>
      <c r="S9694" t="s">
        <v>4</v>
      </c>
      <c r="T9694" t="s">
        <v>85</v>
      </c>
      <c r="U9694" s="3">
        <v>44742</v>
      </c>
      <c r="W9694" t="s">
        <v>86</v>
      </c>
      <c r="X9694" t="s">
        <v>96</v>
      </c>
      <c r="Y9694" t="s">
        <v>107</v>
      </c>
      <c r="Z9694" t="s">
        <v>89</v>
      </c>
      <c r="AA9694" t="b">
        <v>0</v>
      </c>
      <c r="AB9694" t="b">
        <v>0</v>
      </c>
      <c r="AC9694" t="s">
        <v>129</v>
      </c>
      <c r="AD9694">
        <v>1</v>
      </c>
      <c r="AE9694" t="s">
        <v>109</v>
      </c>
      <c r="AF9694" t="b">
        <v>1</v>
      </c>
      <c r="AG9694" t="s">
        <v>92</v>
      </c>
      <c r="AH9694" t="b">
        <v>0</v>
      </c>
      <c r="AI9694">
        <v>1</v>
      </c>
      <c r="AJ9694" s="3">
        <v>44895</v>
      </c>
      <c r="AK9694">
        <v>0</v>
      </c>
      <c r="AM9694" s="3">
        <v>45199</v>
      </c>
      <c r="AN9694">
        <v>15</v>
      </c>
      <c r="AO9694">
        <v>2.89</v>
      </c>
      <c r="AP9694">
        <v>85798</v>
      </c>
      <c r="AQ9694">
        <v>60.597104135677299</v>
      </c>
      <c r="AR9694">
        <v>0.394471982971489</v>
      </c>
    </row>
    <row r="9695" spans="1:44" x14ac:dyDescent="0.25">
      <c r="A9695">
        <v>395</v>
      </c>
      <c r="B9695" t="s">
        <v>82</v>
      </c>
      <c r="C9695" t="s">
        <v>94</v>
      </c>
      <c r="D9695" t="s">
        <v>42</v>
      </c>
      <c r="E9695" t="s">
        <v>102</v>
      </c>
      <c r="F9695">
        <v>39</v>
      </c>
      <c r="G9695" s="3">
        <v>30497</v>
      </c>
      <c r="H9695" t="s">
        <v>8</v>
      </c>
      <c r="I9695" t="s">
        <v>26</v>
      </c>
      <c r="J9695">
        <v>1</v>
      </c>
      <c r="K9695" t="s">
        <v>30</v>
      </c>
      <c r="L9695" t="s">
        <v>36</v>
      </c>
      <c r="N9695">
        <v>76787</v>
      </c>
      <c r="O9695" t="b">
        <v>1</v>
      </c>
      <c r="P9695">
        <v>8.1000000000000003E-2</v>
      </c>
      <c r="Q9695" t="b">
        <v>1</v>
      </c>
      <c r="R9695">
        <v>2.5000000000000001E-2</v>
      </c>
      <c r="S9695" t="s">
        <v>4</v>
      </c>
      <c r="T9695" t="s">
        <v>85</v>
      </c>
      <c r="U9695" s="3">
        <v>44742</v>
      </c>
      <c r="W9695" t="s">
        <v>86</v>
      </c>
      <c r="X9695" t="s">
        <v>116</v>
      </c>
      <c r="Y9695" t="s">
        <v>97</v>
      </c>
      <c r="Z9695" t="s">
        <v>89</v>
      </c>
      <c r="AA9695" t="b">
        <v>0</v>
      </c>
      <c r="AB9695" t="b">
        <v>0</v>
      </c>
      <c r="AC9695" t="s">
        <v>128</v>
      </c>
      <c r="AD9695">
        <v>0.5</v>
      </c>
      <c r="AE9695" t="s">
        <v>91</v>
      </c>
      <c r="AF9695" t="b">
        <v>0</v>
      </c>
      <c r="AG9695" t="s">
        <v>99</v>
      </c>
      <c r="AH9695" t="b">
        <v>0</v>
      </c>
      <c r="AI9695">
        <v>0</v>
      </c>
      <c r="AK9695">
        <v>0</v>
      </c>
      <c r="AM9695" s="3">
        <v>45199</v>
      </c>
      <c r="AN9695">
        <v>15</v>
      </c>
      <c r="AO9695">
        <v>3.6</v>
      </c>
      <c r="AP9695">
        <v>80593</v>
      </c>
      <c r="AQ9695">
        <v>82.163064027360505</v>
      </c>
      <c r="AR9695">
        <v>0.22667657911496999</v>
      </c>
    </row>
    <row r="9696" spans="1:44" x14ac:dyDescent="0.25">
      <c r="A9696">
        <v>396</v>
      </c>
      <c r="B9696" t="s">
        <v>131</v>
      </c>
      <c r="C9696" t="s">
        <v>120</v>
      </c>
      <c r="D9696" t="s">
        <v>41</v>
      </c>
      <c r="E9696" t="s">
        <v>84</v>
      </c>
      <c r="F9696">
        <v>30</v>
      </c>
      <c r="G9696" s="3">
        <v>33785</v>
      </c>
      <c r="H9696" t="s">
        <v>9</v>
      </c>
      <c r="I9696" t="s">
        <v>26</v>
      </c>
      <c r="J9696">
        <v>2</v>
      </c>
      <c r="K9696" t="s">
        <v>28</v>
      </c>
      <c r="L9696" t="s">
        <v>36</v>
      </c>
      <c r="N9696">
        <v>91870</v>
      </c>
      <c r="O9696" t="b">
        <v>0</v>
      </c>
      <c r="P9696">
        <v>0</v>
      </c>
      <c r="Q9696" t="b">
        <v>1</v>
      </c>
      <c r="R9696">
        <v>8.7400000000000005E-2</v>
      </c>
      <c r="S9696" t="s">
        <v>4</v>
      </c>
      <c r="T9696" t="s">
        <v>85</v>
      </c>
      <c r="U9696" s="3">
        <v>44742</v>
      </c>
      <c r="W9696" t="s">
        <v>86</v>
      </c>
      <c r="X9696" t="s">
        <v>96</v>
      </c>
      <c r="Y9696" t="s">
        <v>107</v>
      </c>
      <c r="Z9696" t="s">
        <v>89</v>
      </c>
      <c r="AA9696" t="b">
        <v>0</v>
      </c>
      <c r="AB9696" t="b">
        <v>0</v>
      </c>
      <c r="AC9696" t="s">
        <v>103</v>
      </c>
      <c r="AD9696">
        <v>1</v>
      </c>
      <c r="AE9696" t="s">
        <v>109</v>
      </c>
      <c r="AF9696" t="b">
        <v>0</v>
      </c>
      <c r="AG9696" t="s">
        <v>99</v>
      </c>
      <c r="AH9696" t="b">
        <v>0</v>
      </c>
      <c r="AI9696">
        <v>0</v>
      </c>
      <c r="AK9696">
        <v>0</v>
      </c>
      <c r="AM9696" s="3">
        <v>45199</v>
      </c>
      <c r="AN9696">
        <v>15</v>
      </c>
      <c r="AO9696">
        <v>2.52</v>
      </c>
      <c r="AP9696">
        <v>94535</v>
      </c>
      <c r="AQ9696">
        <v>48.311561787739301</v>
      </c>
      <c r="AR9696">
        <v>0.53852606083852195</v>
      </c>
    </row>
    <row r="9697" spans="1:44" x14ac:dyDescent="0.25">
      <c r="A9697">
        <v>398</v>
      </c>
      <c r="B9697" t="s">
        <v>82</v>
      </c>
      <c r="C9697" t="s">
        <v>115</v>
      </c>
      <c r="D9697" t="s">
        <v>40</v>
      </c>
      <c r="E9697" t="s">
        <v>84</v>
      </c>
      <c r="F9697">
        <v>22</v>
      </c>
      <c r="G9697" s="3">
        <v>36738</v>
      </c>
      <c r="H9697" t="s">
        <v>13</v>
      </c>
      <c r="I9697" t="s">
        <v>25</v>
      </c>
      <c r="J9697">
        <v>4</v>
      </c>
      <c r="K9697" t="s">
        <v>33</v>
      </c>
      <c r="L9697" t="s">
        <v>39</v>
      </c>
      <c r="N9697">
        <v>76664</v>
      </c>
      <c r="O9697" t="b">
        <v>0</v>
      </c>
      <c r="P9697">
        <v>0</v>
      </c>
      <c r="Q9697" t="b">
        <v>1</v>
      </c>
      <c r="R9697">
        <v>2.4799999999999999E-2</v>
      </c>
      <c r="S9697" t="s">
        <v>3</v>
      </c>
      <c r="T9697" t="s">
        <v>85</v>
      </c>
      <c r="U9697" s="3">
        <v>44773</v>
      </c>
      <c r="W9697" t="s">
        <v>86</v>
      </c>
      <c r="X9697" t="s">
        <v>87</v>
      </c>
      <c r="Y9697" t="s">
        <v>97</v>
      </c>
      <c r="Z9697" t="s">
        <v>89</v>
      </c>
      <c r="AA9697" t="b">
        <v>0</v>
      </c>
      <c r="AB9697" t="b">
        <v>0</v>
      </c>
      <c r="AC9697" t="s">
        <v>127</v>
      </c>
      <c r="AD9697">
        <v>0.8</v>
      </c>
      <c r="AE9697" t="s">
        <v>109</v>
      </c>
      <c r="AF9697" t="b">
        <v>0</v>
      </c>
      <c r="AG9697" t="s">
        <v>99</v>
      </c>
      <c r="AH9697" t="b">
        <v>0</v>
      </c>
      <c r="AI9697">
        <v>0</v>
      </c>
      <c r="AK9697">
        <v>0</v>
      </c>
      <c r="AM9697" s="3">
        <v>45199</v>
      </c>
      <c r="AN9697">
        <v>14</v>
      </c>
      <c r="AO9697">
        <v>2.5499999999999998</v>
      </c>
      <c r="AP9697">
        <v>78830</v>
      </c>
      <c r="AQ9697">
        <v>54.572381797091701</v>
      </c>
      <c r="AR9697">
        <v>0.445759137555855</v>
      </c>
    </row>
    <row r="9698" spans="1:44" x14ac:dyDescent="0.25">
      <c r="A9698">
        <v>400</v>
      </c>
      <c r="B9698" t="s">
        <v>110</v>
      </c>
      <c r="C9698" t="s">
        <v>125</v>
      </c>
      <c r="D9698" t="s">
        <v>42</v>
      </c>
      <c r="E9698" t="s">
        <v>84</v>
      </c>
      <c r="F9698">
        <v>29</v>
      </c>
      <c r="G9698" s="3">
        <v>34181</v>
      </c>
      <c r="H9698" t="s">
        <v>8</v>
      </c>
      <c r="I9698" t="s">
        <v>26</v>
      </c>
      <c r="J9698">
        <v>1</v>
      </c>
      <c r="K9698" t="s">
        <v>33</v>
      </c>
      <c r="L9698" t="s">
        <v>35</v>
      </c>
      <c r="N9698">
        <v>92842</v>
      </c>
      <c r="O9698" t="b">
        <v>1</v>
      </c>
      <c r="P9698">
        <v>0.154</v>
      </c>
      <c r="Q9698" t="b">
        <v>1</v>
      </c>
      <c r="R9698">
        <v>8.0799999999999997E-2</v>
      </c>
      <c r="S9698" t="s">
        <v>4</v>
      </c>
      <c r="T9698" t="s">
        <v>85</v>
      </c>
      <c r="U9698" s="3">
        <v>44773</v>
      </c>
      <c r="W9698" t="s">
        <v>106</v>
      </c>
      <c r="X9698" t="s">
        <v>87</v>
      </c>
      <c r="Y9698" t="s">
        <v>107</v>
      </c>
      <c r="Z9698" t="s">
        <v>89</v>
      </c>
      <c r="AA9698" t="b">
        <v>0</v>
      </c>
      <c r="AB9698" t="b">
        <v>0</v>
      </c>
      <c r="AC9698" t="s">
        <v>108</v>
      </c>
      <c r="AD9698">
        <v>0.5</v>
      </c>
      <c r="AE9698" t="s">
        <v>91</v>
      </c>
      <c r="AF9698" t="b">
        <v>0</v>
      </c>
      <c r="AG9698" t="s">
        <v>99</v>
      </c>
      <c r="AH9698" t="b">
        <v>0</v>
      </c>
      <c r="AI9698">
        <v>2</v>
      </c>
      <c r="AJ9698" s="3">
        <v>44895</v>
      </c>
      <c r="AK9698">
        <v>0</v>
      </c>
      <c r="AM9698" s="3">
        <v>45199</v>
      </c>
      <c r="AN9698">
        <v>14</v>
      </c>
      <c r="AO9698">
        <v>3.51</v>
      </c>
      <c r="AP9698">
        <v>96201</v>
      </c>
      <c r="AQ9698">
        <v>68.451281418313101</v>
      </c>
      <c r="AR9698">
        <v>0.29974857967561003</v>
      </c>
    </row>
    <row r="9699" spans="1:44" x14ac:dyDescent="0.25">
      <c r="A9699">
        <v>401</v>
      </c>
      <c r="B9699" t="s">
        <v>118</v>
      </c>
      <c r="C9699" t="s">
        <v>120</v>
      </c>
      <c r="D9699" t="s">
        <v>41</v>
      </c>
      <c r="E9699" t="s">
        <v>102</v>
      </c>
      <c r="F9699">
        <v>22</v>
      </c>
      <c r="G9699" s="3">
        <v>36738</v>
      </c>
      <c r="H9699" t="s">
        <v>8</v>
      </c>
      <c r="I9699" t="s">
        <v>26</v>
      </c>
      <c r="J9699">
        <v>2</v>
      </c>
      <c r="K9699" t="s">
        <v>32</v>
      </c>
      <c r="L9699" t="s">
        <v>38</v>
      </c>
      <c r="N9699">
        <v>82283</v>
      </c>
      <c r="O9699" t="b">
        <v>0</v>
      </c>
      <c r="P9699">
        <v>0</v>
      </c>
      <c r="Q9699" t="b">
        <v>1</v>
      </c>
      <c r="R9699">
        <v>1.52E-2</v>
      </c>
      <c r="S9699" t="s">
        <v>4</v>
      </c>
      <c r="T9699" t="s">
        <v>85</v>
      </c>
      <c r="U9699" s="3">
        <v>44773</v>
      </c>
      <c r="W9699" t="s">
        <v>106</v>
      </c>
      <c r="X9699" t="s">
        <v>87</v>
      </c>
      <c r="Y9699" t="s">
        <v>97</v>
      </c>
      <c r="Z9699" t="s">
        <v>89</v>
      </c>
      <c r="AA9699" t="b">
        <v>0</v>
      </c>
      <c r="AB9699" t="b">
        <v>0</v>
      </c>
      <c r="AC9699" t="s">
        <v>90</v>
      </c>
      <c r="AD9699">
        <v>1</v>
      </c>
      <c r="AE9699" t="s">
        <v>109</v>
      </c>
      <c r="AF9699" t="b">
        <v>0</v>
      </c>
      <c r="AG9699" t="s">
        <v>99</v>
      </c>
      <c r="AH9699" t="b">
        <v>0</v>
      </c>
      <c r="AI9699">
        <v>1</v>
      </c>
      <c r="AJ9699" s="3">
        <v>44865</v>
      </c>
      <c r="AK9699">
        <v>0</v>
      </c>
      <c r="AM9699" s="3">
        <v>45199</v>
      </c>
      <c r="AN9699">
        <v>14</v>
      </c>
      <c r="AO9699">
        <v>4.37</v>
      </c>
      <c r="AP9699">
        <v>85662</v>
      </c>
      <c r="AQ9699">
        <v>88.051466617902193</v>
      </c>
      <c r="AR9699">
        <v>8.4700139182264697E-2</v>
      </c>
    </row>
    <row r="9700" spans="1:44" x14ac:dyDescent="0.25">
      <c r="A9700">
        <v>402</v>
      </c>
      <c r="B9700" t="s">
        <v>121</v>
      </c>
      <c r="C9700" t="s">
        <v>101</v>
      </c>
      <c r="D9700" t="s">
        <v>40</v>
      </c>
      <c r="E9700" t="s">
        <v>102</v>
      </c>
      <c r="F9700">
        <v>38</v>
      </c>
      <c r="G9700" s="3">
        <v>30894</v>
      </c>
      <c r="H9700" t="s">
        <v>6</v>
      </c>
      <c r="I9700" t="s">
        <v>25</v>
      </c>
      <c r="J9700">
        <v>1</v>
      </c>
      <c r="K9700" t="s">
        <v>28</v>
      </c>
      <c r="L9700" t="s">
        <v>36</v>
      </c>
      <c r="N9700">
        <v>74580</v>
      </c>
      <c r="O9700" t="b">
        <v>1</v>
      </c>
      <c r="P9700">
        <v>0.17399999999999999</v>
      </c>
      <c r="Q9700" t="b">
        <v>1</v>
      </c>
      <c r="R9700">
        <v>3.7900000000000003E-2</v>
      </c>
      <c r="S9700" t="s">
        <v>4</v>
      </c>
      <c r="T9700" t="s">
        <v>105</v>
      </c>
      <c r="U9700" s="3">
        <v>44773</v>
      </c>
      <c r="V9700" s="3">
        <v>45657</v>
      </c>
      <c r="W9700" t="s">
        <v>95</v>
      </c>
      <c r="X9700" t="s">
        <v>96</v>
      </c>
      <c r="Y9700" t="s">
        <v>107</v>
      </c>
      <c r="Z9700" t="s">
        <v>89</v>
      </c>
      <c r="AA9700" t="b">
        <v>0</v>
      </c>
      <c r="AB9700" t="b">
        <v>0</v>
      </c>
      <c r="AC9700" t="s">
        <v>127</v>
      </c>
      <c r="AD9700">
        <v>0.8</v>
      </c>
      <c r="AE9700" t="s">
        <v>91</v>
      </c>
      <c r="AF9700" t="b">
        <v>0</v>
      </c>
      <c r="AG9700" t="s">
        <v>99</v>
      </c>
      <c r="AH9700" t="b">
        <v>0</v>
      </c>
      <c r="AI9700">
        <v>1</v>
      </c>
      <c r="AJ9700" s="3">
        <v>44804</v>
      </c>
      <c r="AK9700">
        <v>0</v>
      </c>
      <c r="AM9700" s="3">
        <v>45199</v>
      </c>
      <c r="AN9700">
        <v>14</v>
      </c>
      <c r="AO9700">
        <v>3.13</v>
      </c>
      <c r="AP9700">
        <v>76689</v>
      </c>
      <c r="AQ9700">
        <v>61.255612610086402</v>
      </c>
      <c r="AR9700">
        <v>0.41007736769219399</v>
      </c>
    </row>
    <row r="9701" spans="1:44" x14ac:dyDescent="0.25">
      <c r="A9701">
        <v>403</v>
      </c>
      <c r="B9701" t="s">
        <v>110</v>
      </c>
      <c r="C9701" t="s">
        <v>122</v>
      </c>
      <c r="D9701" t="s">
        <v>41</v>
      </c>
      <c r="E9701" t="s">
        <v>84</v>
      </c>
      <c r="F9701">
        <v>38</v>
      </c>
      <c r="G9701" s="3">
        <v>30894</v>
      </c>
      <c r="H9701" t="s">
        <v>8</v>
      </c>
      <c r="I9701" t="s">
        <v>26</v>
      </c>
      <c r="J9701">
        <v>1</v>
      </c>
      <c r="K9701" t="s">
        <v>34</v>
      </c>
      <c r="L9701" t="s">
        <v>35</v>
      </c>
      <c r="N9701">
        <v>71744</v>
      </c>
      <c r="O9701" t="b">
        <v>0</v>
      </c>
      <c r="P9701">
        <v>0</v>
      </c>
      <c r="Q9701" t="b">
        <v>1</v>
      </c>
      <c r="R9701">
        <v>3.6600000000000001E-2</v>
      </c>
      <c r="S9701" t="s">
        <v>4</v>
      </c>
      <c r="T9701" t="s">
        <v>85</v>
      </c>
      <c r="U9701" s="3">
        <v>44773</v>
      </c>
      <c r="W9701" t="s">
        <v>86</v>
      </c>
      <c r="X9701" t="s">
        <v>87</v>
      </c>
      <c r="Y9701" t="s">
        <v>97</v>
      </c>
      <c r="Z9701" t="s">
        <v>89</v>
      </c>
      <c r="AA9701" t="b">
        <v>0</v>
      </c>
      <c r="AB9701" t="b">
        <v>0</v>
      </c>
      <c r="AC9701" t="s">
        <v>103</v>
      </c>
      <c r="AD9701">
        <v>1</v>
      </c>
      <c r="AE9701" t="s">
        <v>91</v>
      </c>
      <c r="AF9701" t="b">
        <v>0</v>
      </c>
      <c r="AG9701" t="s">
        <v>99</v>
      </c>
      <c r="AH9701" t="b">
        <v>0</v>
      </c>
      <c r="AI9701">
        <v>2</v>
      </c>
      <c r="AJ9701" s="3">
        <v>45107</v>
      </c>
      <c r="AK9701">
        <v>0</v>
      </c>
      <c r="AM9701" s="3">
        <v>45199</v>
      </c>
      <c r="AN9701">
        <v>14</v>
      </c>
      <c r="AO9701">
        <v>2.94</v>
      </c>
      <c r="AP9701">
        <v>74853</v>
      </c>
      <c r="AQ9701">
        <v>55.9179815177283</v>
      </c>
      <c r="AR9701">
        <v>0.46306819136109101</v>
      </c>
    </row>
    <row r="9702" spans="1:44" x14ac:dyDescent="0.25">
      <c r="A9702">
        <v>404</v>
      </c>
      <c r="B9702" t="s">
        <v>104</v>
      </c>
      <c r="C9702" t="s">
        <v>83</v>
      </c>
      <c r="D9702" t="s">
        <v>41</v>
      </c>
      <c r="E9702" t="s">
        <v>84</v>
      </c>
      <c r="F9702">
        <v>37</v>
      </c>
      <c r="G9702" s="3">
        <v>31290</v>
      </c>
      <c r="H9702" t="s">
        <v>7</v>
      </c>
      <c r="I9702" t="s">
        <v>27</v>
      </c>
      <c r="J9702">
        <v>1</v>
      </c>
      <c r="K9702" t="s">
        <v>33</v>
      </c>
      <c r="L9702" t="s">
        <v>37</v>
      </c>
      <c r="N9702">
        <v>121728</v>
      </c>
      <c r="O9702" t="b">
        <v>0</v>
      </c>
      <c r="P9702">
        <v>0</v>
      </c>
      <c r="Q9702" t="b">
        <v>0</v>
      </c>
      <c r="R9702">
        <v>0</v>
      </c>
      <c r="S9702" t="s">
        <v>4</v>
      </c>
      <c r="T9702" t="s">
        <v>105</v>
      </c>
      <c r="U9702" s="3">
        <v>44804</v>
      </c>
      <c r="V9702" s="3">
        <v>45382</v>
      </c>
      <c r="W9702" t="s">
        <v>86</v>
      </c>
      <c r="X9702" t="s">
        <v>87</v>
      </c>
      <c r="Y9702" t="s">
        <v>97</v>
      </c>
      <c r="Z9702" t="s">
        <v>89</v>
      </c>
      <c r="AA9702" t="b">
        <v>0</v>
      </c>
      <c r="AB9702" t="b">
        <v>0</v>
      </c>
      <c r="AC9702" t="s">
        <v>128</v>
      </c>
      <c r="AD9702">
        <v>1</v>
      </c>
      <c r="AE9702" t="s">
        <v>91</v>
      </c>
      <c r="AF9702" t="b">
        <v>1</v>
      </c>
      <c r="AG9702" t="s">
        <v>92</v>
      </c>
      <c r="AH9702" t="b">
        <v>1</v>
      </c>
      <c r="AI9702">
        <v>1</v>
      </c>
      <c r="AJ9702" s="3">
        <v>45046</v>
      </c>
      <c r="AK9702">
        <v>0</v>
      </c>
      <c r="AM9702" s="3">
        <v>45199</v>
      </c>
      <c r="AN9702">
        <v>13</v>
      </c>
      <c r="AO9702">
        <v>3.36</v>
      </c>
      <c r="AP9702">
        <v>126665</v>
      </c>
      <c r="AQ9702">
        <v>66.457660365440603</v>
      </c>
      <c r="AR9702">
        <v>0.34857025950765702</v>
      </c>
    </row>
    <row r="9703" spans="1:44" x14ac:dyDescent="0.25">
      <c r="A9703">
        <v>405</v>
      </c>
      <c r="B9703" t="s">
        <v>104</v>
      </c>
      <c r="C9703" t="s">
        <v>115</v>
      </c>
      <c r="D9703" t="s">
        <v>41</v>
      </c>
      <c r="E9703" t="s">
        <v>84</v>
      </c>
      <c r="F9703">
        <v>48</v>
      </c>
      <c r="G9703" s="3">
        <v>27272</v>
      </c>
      <c r="H9703" t="s">
        <v>12</v>
      </c>
      <c r="I9703" t="s">
        <v>27</v>
      </c>
      <c r="J9703">
        <v>2</v>
      </c>
      <c r="K9703" t="s">
        <v>32</v>
      </c>
      <c r="L9703" t="s">
        <v>39</v>
      </c>
      <c r="N9703">
        <v>98519</v>
      </c>
      <c r="O9703" t="b">
        <v>0</v>
      </c>
      <c r="P9703">
        <v>0</v>
      </c>
      <c r="Q9703" t="b">
        <v>1</v>
      </c>
      <c r="R9703">
        <v>1.4500000000000001E-2</v>
      </c>
      <c r="S9703" t="s">
        <v>4</v>
      </c>
      <c r="T9703" t="s">
        <v>85</v>
      </c>
      <c r="U9703" s="3">
        <v>44804</v>
      </c>
      <c r="W9703" t="s">
        <v>106</v>
      </c>
      <c r="X9703" t="s">
        <v>87</v>
      </c>
      <c r="Y9703" t="s">
        <v>97</v>
      </c>
      <c r="Z9703" t="s">
        <v>89</v>
      </c>
      <c r="AA9703" t="b">
        <v>0</v>
      </c>
      <c r="AB9703" t="b">
        <v>0</v>
      </c>
      <c r="AC9703" t="s">
        <v>145</v>
      </c>
      <c r="AD9703">
        <v>0.8</v>
      </c>
      <c r="AE9703" t="s">
        <v>109</v>
      </c>
      <c r="AF9703" t="b">
        <v>1</v>
      </c>
      <c r="AG9703" t="s">
        <v>92</v>
      </c>
      <c r="AH9703" t="b">
        <v>0</v>
      </c>
      <c r="AI9703">
        <v>1</v>
      </c>
      <c r="AJ9703" s="3">
        <v>45107</v>
      </c>
      <c r="AK9703">
        <v>0</v>
      </c>
      <c r="AM9703" s="3">
        <v>45199</v>
      </c>
      <c r="AN9703">
        <v>13</v>
      </c>
      <c r="AO9703">
        <v>3.29</v>
      </c>
      <c r="AP9703">
        <v>103115</v>
      </c>
      <c r="AQ9703">
        <v>66.7627470046383</v>
      </c>
      <c r="AR9703">
        <v>0.328283290233509</v>
      </c>
    </row>
    <row r="9704" spans="1:44" x14ac:dyDescent="0.25">
      <c r="A9704">
        <v>407</v>
      </c>
      <c r="B9704" t="s">
        <v>135</v>
      </c>
      <c r="C9704" t="s">
        <v>83</v>
      </c>
      <c r="D9704" t="s">
        <v>40</v>
      </c>
      <c r="E9704" t="s">
        <v>144</v>
      </c>
      <c r="F9704">
        <v>35</v>
      </c>
      <c r="G9704" s="3">
        <v>32020</v>
      </c>
      <c r="H9704" t="s">
        <v>13</v>
      </c>
      <c r="I9704" t="s">
        <v>25</v>
      </c>
      <c r="J9704">
        <v>3</v>
      </c>
      <c r="K9704" t="s">
        <v>32</v>
      </c>
      <c r="L9704" t="s">
        <v>38</v>
      </c>
      <c r="N9704">
        <v>91738</v>
      </c>
      <c r="O9704" t="b">
        <v>0</v>
      </c>
      <c r="P9704">
        <v>0</v>
      </c>
      <c r="Q9704" t="b">
        <v>1</v>
      </c>
      <c r="R9704">
        <v>9.5799999999999996E-2</v>
      </c>
      <c r="S9704" t="s">
        <v>4</v>
      </c>
      <c r="T9704" t="s">
        <v>85</v>
      </c>
      <c r="U9704" s="3">
        <v>44804</v>
      </c>
      <c r="W9704" t="s">
        <v>86</v>
      </c>
      <c r="X9704" t="s">
        <v>96</v>
      </c>
      <c r="Y9704" t="s">
        <v>97</v>
      </c>
      <c r="Z9704" t="s">
        <v>89</v>
      </c>
      <c r="AA9704" t="b">
        <v>0</v>
      </c>
      <c r="AB9704" t="b">
        <v>0</v>
      </c>
      <c r="AC9704" t="s">
        <v>136</v>
      </c>
      <c r="AD9704">
        <v>0.8</v>
      </c>
      <c r="AE9704" t="s">
        <v>109</v>
      </c>
      <c r="AF9704" t="b">
        <v>0</v>
      </c>
      <c r="AG9704" t="s">
        <v>99</v>
      </c>
      <c r="AH9704" t="b">
        <v>0</v>
      </c>
      <c r="AI9704">
        <v>0</v>
      </c>
      <c r="AK9704">
        <v>0</v>
      </c>
      <c r="AM9704" s="3">
        <v>45199</v>
      </c>
      <c r="AN9704">
        <v>13</v>
      </c>
      <c r="AO9704">
        <v>1.47</v>
      </c>
      <c r="AP9704">
        <v>92971</v>
      </c>
      <c r="AQ9704">
        <v>31.050178994000198</v>
      </c>
      <c r="AR9704">
        <v>0.697518852394587</v>
      </c>
    </row>
    <row r="9705" spans="1:44" x14ac:dyDescent="0.25">
      <c r="A9705">
        <v>408</v>
      </c>
      <c r="B9705" t="s">
        <v>133</v>
      </c>
      <c r="C9705" t="s">
        <v>115</v>
      </c>
      <c r="D9705" t="s">
        <v>41</v>
      </c>
      <c r="E9705" t="s">
        <v>102</v>
      </c>
      <c r="F9705">
        <v>33</v>
      </c>
      <c r="G9705" s="3">
        <v>32751</v>
      </c>
      <c r="H9705" t="s">
        <v>7</v>
      </c>
      <c r="I9705" t="s">
        <v>27</v>
      </c>
      <c r="J9705">
        <v>1</v>
      </c>
      <c r="K9705" t="s">
        <v>32</v>
      </c>
      <c r="L9705" t="s">
        <v>35</v>
      </c>
      <c r="N9705">
        <v>148373</v>
      </c>
      <c r="O9705" t="b">
        <v>0</v>
      </c>
      <c r="P9705">
        <v>0</v>
      </c>
      <c r="Q9705" t="b">
        <v>1</v>
      </c>
      <c r="R9705">
        <v>7.7499999999999999E-2</v>
      </c>
      <c r="S9705" t="s">
        <v>4</v>
      </c>
      <c r="T9705" t="s">
        <v>85</v>
      </c>
      <c r="U9705" s="3">
        <v>44804</v>
      </c>
      <c r="W9705" t="s">
        <v>111</v>
      </c>
      <c r="X9705" t="s">
        <v>96</v>
      </c>
      <c r="Y9705" t="s">
        <v>97</v>
      </c>
      <c r="Z9705" t="s">
        <v>89</v>
      </c>
      <c r="AA9705" t="b">
        <v>0</v>
      </c>
      <c r="AB9705" t="b">
        <v>0</v>
      </c>
      <c r="AC9705" t="s">
        <v>132</v>
      </c>
      <c r="AD9705">
        <v>1</v>
      </c>
      <c r="AE9705" t="s">
        <v>91</v>
      </c>
      <c r="AF9705" t="b">
        <v>0</v>
      </c>
      <c r="AG9705" t="s">
        <v>99</v>
      </c>
      <c r="AH9705" t="b">
        <v>0</v>
      </c>
      <c r="AI9705">
        <v>2</v>
      </c>
      <c r="AJ9705" s="3">
        <v>44985</v>
      </c>
      <c r="AK9705">
        <v>0</v>
      </c>
      <c r="AM9705" s="3">
        <v>45199</v>
      </c>
      <c r="AN9705">
        <v>13</v>
      </c>
      <c r="AO9705">
        <v>2.81</v>
      </c>
      <c r="AP9705">
        <v>153909</v>
      </c>
      <c r="AQ9705">
        <v>68.508521335181797</v>
      </c>
      <c r="AR9705">
        <v>0.273563020393572</v>
      </c>
    </row>
    <row r="9706" spans="1:44" x14ac:dyDescent="0.25">
      <c r="A9706">
        <v>409</v>
      </c>
      <c r="B9706" t="s">
        <v>131</v>
      </c>
      <c r="C9706" t="s">
        <v>125</v>
      </c>
      <c r="D9706" t="s">
        <v>40</v>
      </c>
      <c r="E9706" t="s">
        <v>84</v>
      </c>
      <c r="F9706">
        <v>39</v>
      </c>
      <c r="G9706" s="3">
        <v>30559</v>
      </c>
      <c r="H9706" t="s">
        <v>14</v>
      </c>
      <c r="I9706" t="s">
        <v>27</v>
      </c>
      <c r="J9706">
        <v>4</v>
      </c>
      <c r="K9706" t="s">
        <v>32</v>
      </c>
      <c r="L9706" t="s">
        <v>37</v>
      </c>
      <c r="N9706">
        <v>63311</v>
      </c>
      <c r="O9706" t="b">
        <v>0</v>
      </c>
      <c r="P9706">
        <v>0</v>
      </c>
      <c r="Q9706" t="b">
        <v>1</v>
      </c>
      <c r="R9706">
        <v>4.41E-2</v>
      </c>
      <c r="S9706" t="s">
        <v>5</v>
      </c>
      <c r="T9706" t="s">
        <v>85</v>
      </c>
      <c r="U9706" s="3">
        <v>44804</v>
      </c>
      <c r="W9706" t="s">
        <v>111</v>
      </c>
      <c r="X9706" t="s">
        <v>96</v>
      </c>
      <c r="Y9706" t="s">
        <v>97</v>
      </c>
      <c r="Z9706" t="s">
        <v>89</v>
      </c>
      <c r="AA9706" t="b">
        <v>0</v>
      </c>
      <c r="AB9706" t="b">
        <v>0</v>
      </c>
      <c r="AC9706" t="s">
        <v>132</v>
      </c>
      <c r="AD9706">
        <v>0.8</v>
      </c>
      <c r="AE9706" t="s">
        <v>109</v>
      </c>
      <c r="AF9706" t="b">
        <v>0</v>
      </c>
      <c r="AG9706" t="s">
        <v>99</v>
      </c>
      <c r="AH9706" t="b">
        <v>0</v>
      </c>
      <c r="AI9706">
        <v>1</v>
      </c>
      <c r="AJ9706" s="3">
        <v>45077</v>
      </c>
      <c r="AK9706">
        <v>0</v>
      </c>
      <c r="AM9706" s="3">
        <v>45199</v>
      </c>
      <c r="AN9706">
        <v>13</v>
      </c>
      <c r="AO9706">
        <v>3.02</v>
      </c>
      <c r="AP9706">
        <v>66054</v>
      </c>
      <c r="AQ9706">
        <v>57.683932584367</v>
      </c>
      <c r="AR9706">
        <v>0.48494377814308498</v>
      </c>
    </row>
    <row r="9707" spans="1:44" x14ac:dyDescent="0.25">
      <c r="A9707">
        <v>410</v>
      </c>
      <c r="B9707" t="s">
        <v>133</v>
      </c>
      <c r="C9707" t="s">
        <v>139</v>
      </c>
      <c r="D9707" t="s">
        <v>41</v>
      </c>
      <c r="E9707" t="s">
        <v>84</v>
      </c>
      <c r="F9707">
        <v>37</v>
      </c>
      <c r="G9707" s="3">
        <v>31290</v>
      </c>
      <c r="H9707" t="s">
        <v>7</v>
      </c>
      <c r="I9707" t="s">
        <v>27</v>
      </c>
      <c r="J9707">
        <v>2</v>
      </c>
      <c r="K9707" t="s">
        <v>31</v>
      </c>
      <c r="L9707" t="s">
        <v>36</v>
      </c>
      <c r="N9707">
        <v>108243</v>
      </c>
      <c r="O9707" t="b">
        <v>0</v>
      </c>
      <c r="P9707">
        <v>0</v>
      </c>
      <c r="Q9707" t="b">
        <v>0</v>
      </c>
      <c r="R9707">
        <v>0</v>
      </c>
      <c r="S9707" t="s">
        <v>4</v>
      </c>
      <c r="T9707" t="s">
        <v>105</v>
      </c>
      <c r="U9707" s="3">
        <v>44804</v>
      </c>
      <c r="V9707" s="3">
        <v>45688</v>
      </c>
      <c r="W9707" t="s">
        <v>95</v>
      </c>
      <c r="X9707" t="s">
        <v>96</v>
      </c>
      <c r="Y9707" t="s">
        <v>107</v>
      </c>
      <c r="Z9707" t="s">
        <v>89</v>
      </c>
      <c r="AA9707" t="b">
        <v>0</v>
      </c>
      <c r="AB9707" t="b">
        <v>0</v>
      </c>
      <c r="AC9707" t="s">
        <v>117</v>
      </c>
      <c r="AD9707">
        <v>0.8</v>
      </c>
      <c r="AE9707" t="s">
        <v>109</v>
      </c>
      <c r="AF9707" t="b">
        <v>0</v>
      </c>
      <c r="AG9707" t="s">
        <v>99</v>
      </c>
      <c r="AH9707" t="b">
        <v>0</v>
      </c>
      <c r="AI9707">
        <v>1</v>
      </c>
      <c r="AJ9707" s="3">
        <v>45046</v>
      </c>
      <c r="AK9707">
        <v>0</v>
      </c>
      <c r="AM9707" s="3">
        <v>45199</v>
      </c>
      <c r="AN9707">
        <v>13</v>
      </c>
      <c r="AO9707">
        <v>2.4300000000000002</v>
      </c>
      <c r="AP9707">
        <v>112384</v>
      </c>
      <c r="AQ9707">
        <v>47.8678480499348</v>
      </c>
      <c r="AR9707">
        <v>0.50238944405267005</v>
      </c>
    </row>
    <row r="9708" spans="1:44" x14ac:dyDescent="0.25">
      <c r="A9708">
        <v>411</v>
      </c>
      <c r="B9708" t="s">
        <v>82</v>
      </c>
      <c r="C9708" t="s">
        <v>126</v>
      </c>
      <c r="D9708" t="s">
        <v>41</v>
      </c>
      <c r="E9708" t="s">
        <v>84</v>
      </c>
      <c r="F9708">
        <v>24</v>
      </c>
      <c r="G9708" s="3">
        <v>36038</v>
      </c>
      <c r="H9708" t="s">
        <v>8</v>
      </c>
      <c r="I9708" t="s">
        <v>26</v>
      </c>
      <c r="J9708">
        <v>4</v>
      </c>
      <c r="K9708" t="s">
        <v>34</v>
      </c>
      <c r="L9708" t="s">
        <v>36</v>
      </c>
      <c r="N9708">
        <v>77109</v>
      </c>
      <c r="O9708" t="b">
        <v>0</v>
      </c>
      <c r="P9708">
        <v>0</v>
      </c>
      <c r="Q9708" t="b">
        <v>1</v>
      </c>
      <c r="R9708">
        <v>1.4999999999999999E-2</v>
      </c>
      <c r="S9708" t="s">
        <v>4</v>
      </c>
      <c r="T9708" t="s">
        <v>85</v>
      </c>
      <c r="U9708" s="3">
        <v>44804</v>
      </c>
      <c r="W9708" t="s">
        <v>86</v>
      </c>
      <c r="X9708" t="s">
        <v>96</v>
      </c>
      <c r="Y9708" t="s">
        <v>97</v>
      </c>
      <c r="Z9708" t="s">
        <v>89</v>
      </c>
      <c r="AA9708" t="b">
        <v>0</v>
      </c>
      <c r="AB9708" t="b">
        <v>0</v>
      </c>
      <c r="AC9708" t="s">
        <v>124</v>
      </c>
      <c r="AD9708">
        <v>0.5</v>
      </c>
      <c r="AE9708" t="s">
        <v>109</v>
      </c>
      <c r="AF9708" t="b">
        <v>0</v>
      </c>
      <c r="AG9708" t="s">
        <v>99</v>
      </c>
      <c r="AH9708" t="b">
        <v>0</v>
      </c>
      <c r="AI9708">
        <v>1</v>
      </c>
      <c r="AJ9708" s="3">
        <v>44834</v>
      </c>
      <c r="AK9708">
        <v>0</v>
      </c>
      <c r="AM9708" s="3">
        <v>45199</v>
      </c>
      <c r="AN9708">
        <v>13</v>
      </c>
      <c r="AO9708">
        <v>3.61</v>
      </c>
      <c r="AP9708">
        <v>82093</v>
      </c>
      <c r="AQ9708">
        <v>66.058666917254499</v>
      </c>
      <c r="AR9708">
        <v>0.36221485103372297</v>
      </c>
    </row>
    <row r="9709" spans="1:44" x14ac:dyDescent="0.25">
      <c r="A9709">
        <v>412</v>
      </c>
      <c r="B9709" t="s">
        <v>131</v>
      </c>
      <c r="C9709" t="s">
        <v>115</v>
      </c>
      <c r="D9709" t="s">
        <v>41</v>
      </c>
      <c r="E9709" t="s">
        <v>102</v>
      </c>
      <c r="F9709">
        <v>35</v>
      </c>
      <c r="G9709" s="3">
        <v>32020</v>
      </c>
      <c r="H9709" t="s">
        <v>13</v>
      </c>
      <c r="I9709" t="s">
        <v>25</v>
      </c>
      <c r="J9709">
        <v>4</v>
      </c>
      <c r="K9709" t="s">
        <v>33</v>
      </c>
      <c r="L9709" t="s">
        <v>35</v>
      </c>
      <c r="N9709">
        <v>100484</v>
      </c>
      <c r="O9709" t="b">
        <v>1</v>
      </c>
      <c r="P9709">
        <v>0.16</v>
      </c>
      <c r="Q9709" t="b">
        <v>0</v>
      </c>
      <c r="R9709">
        <v>0</v>
      </c>
      <c r="S9709" t="s">
        <v>4</v>
      </c>
      <c r="T9709" t="s">
        <v>105</v>
      </c>
      <c r="U9709" s="3">
        <v>44804</v>
      </c>
      <c r="V9709" s="3">
        <v>45626</v>
      </c>
      <c r="W9709" t="s">
        <v>86</v>
      </c>
      <c r="X9709" t="s">
        <v>96</v>
      </c>
      <c r="Y9709" t="s">
        <v>97</v>
      </c>
      <c r="Z9709" t="s">
        <v>89</v>
      </c>
      <c r="AA9709" t="b">
        <v>0</v>
      </c>
      <c r="AB9709" t="b">
        <v>0</v>
      </c>
      <c r="AC9709" t="s">
        <v>119</v>
      </c>
      <c r="AD9709">
        <v>1</v>
      </c>
      <c r="AE9709" t="s">
        <v>109</v>
      </c>
      <c r="AF9709" t="b">
        <v>0</v>
      </c>
      <c r="AG9709" t="s">
        <v>99</v>
      </c>
      <c r="AH9709" t="b">
        <v>0</v>
      </c>
      <c r="AI9709">
        <v>1</v>
      </c>
      <c r="AJ9709" s="3">
        <v>44834</v>
      </c>
      <c r="AK9709">
        <v>0</v>
      </c>
      <c r="AM9709" s="3">
        <v>45199</v>
      </c>
      <c r="AN9709">
        <v>13</v>
      </c>
      <c r="AO9709">
        <v>2.77</v>
      </c>
      <c r="AP9709">
        <v>105046</v>
      </c>
      <c r="AQ9709">
        <v>57.9604006926739</v>
      </c>
      <c r="AR9709">
        <v>0.41676052999901803</v>
      </c>
    </row>
    <row r="9710" spans="1:44" x14ac:dyDescent="0.25">
      <c r="A9710">
        <v>413</v>
      </c>
      <c r="B9710" t="s">
        <v>82</v>
      </c>
      <c r="C9710" t="s">
        <v>120</v>
      </c>
      <c r="D9710" t="s">
        <v>41</v>
      </c>
      <c r="E9710" t="s">
        <v>102</v>
      </c>
      <c r="F9710">
        <v>36</v>
      </c>
      <c r="G9710" s="3">
        <v>31655</v>
      </c>
      <c r="H9710" t="s">
        <v>7</v>
      </c>
      <c r="I9710" t="s">
        <v>27</v>
      </c>
      <c r="J9710">
        <v>1</v>
      </c>
      <c r="K9710" t="s">
        <v>28</v>
      </c>
      <c r="L9710" t="s">
        <v>38</v>
      </c>
      <c r="N9710">
        <v>131324</v>
      </c>
      <c r="O9710" t="b">
        <v>0</v>
      </c>
      <c r="P9710">
        <v>0</v>
      </c>
      <c r="Q9710" t="b">
        <v>1</v>
      </c>
      <c r="R9710">
        <v>9.3200000000000005E-2</v>
      </c>
      <c r="S9710" t="s">
        <v>4</v>
      </c>
      <c r="T9710" t="s">
        <v>85</v>
      </c>
      <c r="U9710" s="3">
        <v>44804</v>
      </c>
      <c r="W9710" t="s">
        <v>106</v>
      </c>
      <c r="X9710" t="s">
        <v>87</v>
      </c>
      <c r="Y9710" t="s">
        <v>107</v>
      </c>
      <c r="Z9710" t="s">
        <v>89</v>
      </c>
      <c r="AA9710" t="b">
        <v>0</v>
      </c>
      <c r="AB9710" t="b">
        <v>0</v>
      </c>
      <c r="AC9710" t="s">
        <v>119</v>
      </c>
      <c r="AD9710">
        <v>1</v>
      </c>
      <c r="AE9710" t="s">
        <v>91</v>
      </c>
      <c r="AF9710" t="b">
        <v>0</v>
      </c>
      <c r="AG9710" t="s">
        <v>99</v>
      </c>
      <c r="AH9710" t="b">
        <v>0</v>
      </c>
      <c r="AI9710">
        <v>1</v>
      </c>
      <c r="AJ9710" s="3">
        <v>45016</v>
      </c>
      <c r="AK9710">
        <v>0</v>
      </c>
      <c r="AM9710" s="3">
        <v>45199</v>
      </c>
      <c r="AN9710">
        <v>13</v>
      </c>
      <c r="AO9710">
        <v>2.78</v>
      </c>
      <c r="AP9710">
        <v>133347</v>
      </c>
      <c r="AQ9710">
        <v>57.645614671705403</v>
      </c>
      <c r="AR9710">
        <v>0.41983571041600598</v>
      </c>
    </row>
    <row r="9711" spans="1:44" x14ac:dyDescent="0.25">
      <c r="A9711">
        <v>414</v>
      </c>
      <c r="B9711" t="s">
        <v>133</v>
      </c>
      <c r="C9711" t="s">
        <v>126</v>
      </c>
      <c r="D9711" t="s">
        <v>41</v>
      </c>
      <c r="E9711" t="s">
        <v>84</v>
      </c>
      <c r="F9711">
        <v>35</v>
      </c>
      <c r="G9711" s="3">
        <v>32020</v>
      </c>
      <c r="H9711" t="s">
        <v>8</v>
      </c>
      <c r="I9711" t="s">
        <v>26</v>
      </c>
      <c r="J9711">
        <v>2</v>
      </c>
      <c r="K9711" t="s">
        <v>28</v>
      </c>
      <c r="L9711" t="s">
        <v>38</v>
      </c>
      <c r="N9711">
        <v>77764</v>
      </c>
      <c r="O9711" t="b">
        <v>0</v>
      </c>
      <c r="P9711">
        <v>0</v>
      </c>
      <c r="Q9711" t="b">
        <v>1</v>
      </c>
      <c r="R9711">
        <v>7.7499999999999999E-2</v>
      </c>
      <c r="S9711" t="s">
        <v>4</v>
      </c>
      <c r="T9711" t="s">
        <v>85</v>
      </c>
      <c r="U9711" s="3">
        <v>44804</v>
      </c>
      <c r="W9711" t="s">
        <v>86</v>
      </c>
      <c r="X9711" t="s">
        <v>87</v>
      </c>
      <c r="Y9711" t="s">
        <v>97</v>
      </c>
      <c r="Z9711" t="s">
        <v>89</v>
      </c>
      <c r="AA9711" t="b">
        <v>0</v>
      </c>
      <c r="AB9711" t="b">
        <v>0</v>
      </c>
      <c r="AC9711" t="s">
        <v>117</v>
      </c>
      <c r="AD9711">
        <v>1</v>
      </c>
      <c r="AE9711" t="s">
        <v>109</v>
      </c>
      <c r="AF9711" t="b">
        <v>0</v>
      </c>
      <c r="AG9711" t="s">
        <v>99</v>
      </c>
      <c r="AH9711" t="b">
        <v>0</v>
      </c>
      <c r="AI9711">
        <v>2</v>
      </c>
      <c r="AJ9711" s="3">
        <v>44865</v>
      </c>
      <c r="AK9711">
        <v>0</v>
      </c>
      <c r="AM9711" s="3">
        <v>45199</v>
      </c>
      <c r="AN9711">
        <v>13</v>
      </c>
      <c r="AO9711">
        <v>4.8600000000000003</v>
      </c>
      <c r="AP9711">
        <v>81301</v>
      </c>
      <c r="AQ9711">
        <v>97.951977141774407</v>
      </c>
      <c r="AR9711">
        <v>2.4678892833637701E-2</v>
      </c>
    </row>
    <row r="9712" spans="1:44" x14ac:dyDescent="0.25">
      <c r="A9712">
        <v>415</v>
      </c>
      <c r="B9712" t="s">
        <v>104</v>
      </c>
      <c r="C9712" t="s">
        <v>115</v>
      </c>
      <c r="D9712" t="s">
        <v>41</v>
      </c>
      <c r="E9712" t="s">
        <v>102</v>
      </c>
      <c r="F9712">
        <v>40</v>
      </c>
      <c r="G9712" s="3">
        <v>30194</v>
      </c>
      <c r="H9712" t="s">
        <v>6</v>
      </c>
      <c r="I9712" t="s">
        <v>25</v>
      </c>
      <c r="J9712">
        <v>2</v>
      </c>
      <c r="K9712" t="s">
        <v>28</v>
      </c>
      <c r="L9712" t="s">
        <v>37</v>
      </c>
      <c r="N9712">
        <v>67332</v>
      </c>
      <c r="O9712" t="b">
        <v>0</v>
      </c>
      <c r="P9712">
        <v>0</v>
      </c>
      <c r="Q9712" t="b">
        <v>1</v>
      </c>
      <c r="R9712">
        <v>2.3099999999999999E-2</v>
      </c>
      <c r="S9712" t="s">
        <v>4</v>
      </c>
      <c r="T9712" t="s">
        <v>85</v>
      </c>
      <c r="U9712" s="3">
        <v>44804</v>
      </c>
      <c r="W9712" t="s">
        <v>106</v>
      </c>
      <c r="X9712" t="s">
        <v>96</v>
      </c>
      <c r="Y9712" t="s">
        <v>88</v>
      </c>
      <c r="Z9712" t="s">
        <v>89</v>
      </c>
      <c r="AA9712" t="b">
        <v>0</v>
      </c>
      <c r="AB9712" t="b">
        <v>0</v>
      </c>
      <c r="AC9712" t="s">
        <v>141</v>
      </c>
      <c r="AD9712">
        <v>1</v>
      </c>
      <c r="AE9712" t="s">
        <v>109</v>
      </c>
      <c r="AF9712" t="b">
        <v>0</v>
      </c>
      <c r="AG9712" t="s">
        <v>99</v>
      </c>
      <c r="AH9712" t="b">
        <v>0</v>
      </c>
      <c r="AI9712">
        <v>1</v>
      </c>
      <c r="AJ9712" s="3">
        <v>44985</v>
      </c>
      <c r="AK9712">
        <v>0</v>
      </c>
      <c r="AM9712" s="3">
        <v>45199</v>
      </c>
      <c r="AN9712">
        <v>13</v>
      </c>
      <c r="AO9712">
        <v>3.46</v>
      </c>
      <c r="AP9712">
        <v>70293</v>
      </c>
      <c r="AQ9712">
        <v>64.647335167411299</v>
      </c>
      <c r="AR9712">
        <v>0.36937498308185202</v>
      </c>
    </row>
    <row r="9713" spans="1:44" x14ac:dyDescent="0.25">
      <c r="A9713">
        <v>416</v>
      </c>
      <c r="B9713" t="s">
        <v>135</v>
      </c>
      <c r="C9713" t="s">
        <v>125</v>
      </c>
      <c r="D9713" t="s">
        <v>40</v>
      </c>
      <c r="E9713" t="s">
        <v>102</v>
      </c>
      <c r="F9713">
        <v>36</v>
      </c>
      <c r="G9713" s="3">
        <v>31655</v>
      </c>
      <c r="H9713" t="s">
        <v>7</v>
      </c>
      <c r="I9713" t="s">
        <v>27</v>
      </c>
      <c r="J9713">
        <v>3</v>
      </c>
      <c r="K9713" t="s">
        <v>29</v>
      </c>
      <c r="L9713" t="s">
        <v>38</v>
      </c>
      <c r="N9713">
        <v>108184</v>
      </c>
      <c r="O9713" t="b">
        <v>1</v>
      </c>
      <c r="P9713">
        <v>0.19</v>
      </c>
      <c r="Q9713" t="b">
        <v>0</v>
      </c>
      <c r="R9713">
        <v>0</v>
      </c>
      <c r="S9713" t="s">
        <v>4</v>
      </c>
      <c r="T9713" t="s">
        <v>85</v>
      </c>
      <c r="U9713" s="3">
        <v>44804</v>
      </c>
      <c r="W9713" t="s">
        <v>95</v>
      </c>
      <c r="X9713" t="s">
        <v>87</v>
      </c>
      <c r="Y9713" t="s">
        <v>97</v>
      </c>
      <c r="Z9713" t="s">
        <v>89</v>
      </c>
      <c r="AA9713" t="b">
        <v>0</v>
      </c>
      <c r="AB9713" t="b">
        <v>0</v>
      </c>
      <c r="AC9713" t="s">
        <v>127</v>
      </c>
      <c r="AD9713">
        <v>1</v>
      </c>
      <c r="AE9713" t="s">
        <v>109</v>
      </c>
      <c r="AF9713" t="b">
        <v>0</v>
      </c>
      <c r="AG9713" t="s">
        <v>99</v>
      </c>
      <c r="AH9713" t="b">
        <v>0</v>
      </c>
      <c r="AI9713">
        <v>1</v>
      </c>
      <c r="AJ9713" s="3">
        <v>44985</v>
      </c>
      <c r="AK9713">
        <v>0</v>
      </c>
      <c r="AM9713" s="3">
        <v>45199</v>
      </c>
      <c r="AN9713">
        <v>13</v>
      </c>
      <c r="AO9713">
        <v>2.79</v>
      </c>
      <c r="AP9713">
        <v>112936</v>
      </c>
      <c r="AQ9713">
        <v>42.402171631776298</v>
      </c>
      <c r="AR9713">
        <v>0.49616399866924998</v>
      </c>
    </row>
    <row r="9714" spans="1:44" x14ac:dyDescent="0.25">
      <c r="A9714">
        <v>417</v>
      </c>
      <c r="B9714" t="s">
        <v>82</v>
      </c>
      <c r="C9714" t="s">
        <v>125</v>
      </c>
      <c r="D9714" t="s">
        <v>40</v>
      </c>
      <c r="E9714" t="s">
        <v>84</v>
      </c>
      <c r="F9714">
        <v>22</v>
      </c>
      <c r="G9714" s="3">
        <v>36769</v>
      </c>
      <c r="H9714" t="s">
        <v>13</v>
      </c>
      <c r="I9714" t="s">
        <v>25</v>
      </c>
      <c r="J9714">
        <v>2</v>
      </c>
      <c r="K9714" t="s">
        <v>31</v>
      </c>
      <c r="L9714" t="s">
        <v>36</v>
      </c>
      <c r="N9714">
        <v>88206</v>
      </c>
      <c r="O9714" t="b">
        <v>1</v>
      </c>
      <c r="P9714">
        <v>0.157</v>
      </c>
      <c r="Q9714" t="b">
        <v>1</v>
      </c>
      <c r="R9714">
        <v>8.0799999999999997E-2</v>
      </c>
      <c r="S9714" t="s">
        <v>4</v>
      </c>
      <c r="T9714" t="s">
        <v>85</v>
      </c>
      <c r="U9714" s="3">
        <v>44804</v>
      </c>
      <c r="W9714" t="s">
        <v>86</v>
      </c>
      <c r="X9714" t="s">
        <v>87</v>
      </c>
      <c r="Y9714" t="s">
        <v>97</v>
      </c>
      <c r="Z9714" t="s">
        <v>89</v>
      </c>
      <c r="AA9714" t="b">
        <v>0</v>
      </c>
      <c r="AB9714" t="b">
        <v>0</v>
      </c>
      <c r="AC9714" t="s">
        <v>103</v>
      </c>
      <c r="AD9714">
        <v>1</v>
      </c>
      <c r="AE9714" t="s">
        <v>109</v>
      </c>
      <c r="AF9714" t="b">
        <v>0</v>
      </c>
      <c r="AG9714" t="s">
        <v>99</v>
      </c>
      <c r="AH9714" t="b">
        <v>0</v>
      </c>
      <c r="AI9714">
        <v>1</v>
      </c>
      <c r="AJ9714" s="3">
        <v>45138</v>
      </c>
      <c r="AK9714">
        <v>0</v>
      </c>
      <c r="AM9714" s="3">
        <v>45199</v>
      </c>
      <c r="AN9714">
        <v>13</v>
      </c>
      <c r="AO9714">
        <v>1.49</v>
      </c>
      <c r="AP9714">
        <v>92949</v>
      </c>
      <c r="AQ9714">
        <v>28.176560102673399</v>
      </c>
      <c r="AR9714">
        <v>0.68969001337569602</v>
      </c>
    </row>
    <row r="9715" spans="1:44" x14ac:dyDescent="0.25">
      <c r="A9715">
        <v>418</v>
      </c>
      <c r="B9715" t="s">
        <v>135</v>
      </c>
      <c r="C9715" t="s">
        <v>120</v>
      </c>
      <c r="D9715" t="s">
        <v>40</v>
      </c>
      <c r="E9715" t="s">
        <v>84</v>
      </c>
      <c r="F9715">
        <v>30</v>
      </c>
      <c r="G9715" s="3">
        <v>33847</v>
      </c>
      <c r="H9715" t="s">
        <v>10</v>
      </c>
      <c r="I9715" t="s">
        <v>25</v>
      </c>
      <c r="J9715">
        <v>3</v>
      </c>
      <c r="K9715" t="s">
        <v>30</v>
      </c>
      <c r="L9715" t="s">
        <v>39</v>
      </c>
      <c r="N9715">
        <v>73107</v>
      </c>
      <c r="O9715" t="b">
        <v>1</v>
      </c>
      <c r="P9715">
        <v>0.17499999999999999</v>
      </c>
      <c r="Q9715" t="b">
        <v>1</v>
      </c>
      <c r="R9715">
        <v>6.2E-2</v>
      </c>
      <c r="S9715" t="s">
        <v>5</v>
      </c>
      <c r="T9715" t="s">
        <v>85</v>
      </c>
      <c r="U9715" s="3">
        <v>44804</v>
      </c>
      <c r="W9715" t="s">
        <v>86</v>
      </c>
      <c r="X9715" t="s">
        <v>87</v>
      </c>
      <c r="Y9715" t="s">
        <v>97</v>
      </c>
      <c r="Z9715" t="s">
        <v>89</v>
      </c>
      <c r="AA9715" t="b">
        <v>0</v>
      </c>
      <c r="AB9715" t="b">
        <v>0</v>
      </c>
      <c r="AC9715" t="s">
        <v>108</v>
      </c>
      <c r="AD9715">
        <v>1</v>
      </c>
      <c r="AE9715" t="s">
        <v>109</v>
      </c>
      <c r="AF9715" t="b">
        <v>0</v>
      </c>
      <c r="AG9715" t="s">
        <v>99</v>
      </c>
      <c r="AH9715" t="b">
        <v>0</v>
      </c>
      <c r="AI9715">
        <v>1</v>
      </c>
      <c r="AJ9715" s="3">
        <v>45077</v>
      </c>
      <c r="AK9715">
        <v>0</v>
      </c>
      <c r="AM9715" s="3">
        <v>45199</v>
      </c>
      <c r="AN9715">
        <v>13</v>
      </c>
      <c r="AO9715">
        <v>2.57</v>
      </c>
      <c r="AP9715">
        <v>75954</v>
      </c>
      <c r="AQ9715">
        <v>56.044806226954897</v>
      </c>
      <c r="AR9715">
        <v>0.421702319387874</v>
      </c>
    </row>
    <row r="9716" spans="1:44" x14ac:dyDescent="0.25">
      <c r="A9716">
        <v>419</v>
      </c>
      <c r="B9716" t="s">
        <v>93</v>
      </c>
      <c r="C9716" t="s">
        <v>139</v>
      </c>
      <c r="D9716" t="s">
        <v>40</v>
      </c>
      <c r="E9716" t="s">
        <v>84</v>
      </c>
      <c r="F9716">
        <v>33</v>
      </c>
      <c r="G9716" s="3">
        <v>32781</v>
      </c>
      <c r="H9716" t="s">
        <v>12</v>
      </c>
      <c r="I9716" t="s">
        <v>27</v>
      </c>
      <c r="J9716">
        <v>1</v>
      </c>
      <c r="K9716" t="s">
        <v>32</v>
      </c>
      <c r="L9716" t="s">
        <v>38</v>
      </c>
      <c r="N9716">
        <v>122793</v>
      </c>
      <c r="O9716" t="b">
        <v>1</v>
      </c>
      <c r="P9716">
        <v>0.152</v>
      </c>
      <c r="Q9716" t="b">
        <v>1</v>
      </c>
      <c r="R9716">
        <v>9.8100000000000007E-2</v>
      </c>
      <c r="S9716" t="s">
        <v>4</v>
      </c>
      <c r="T9716" t="s">
        <v>105</v>
      </c>
      <c r="U9716" s="3">
        <v>44834</v>
      </c>
      <c r="V9716" s="3">
        <v>45412</v>
      </c>
      <c r="W9716" t="s">
        <v>86</v>
      </c>
      <c r="X9716" t="s">
        <v>96</v>
      </c>
      <c r="Y9716" t="s">
        <v>113</v>
      </c>
      <c r="Z9716" t="s">
        <v>89</v>
      </c>
      <c r="AA9716" t="b">
        <v>0</v>
      </c>
      <c r="AB9716" t="b">
        <v>0</v>
      </c>
      <c r="AC9716" t="s">
        <v>136</v>
      </c>
      <c r="AD9716">
        <v>0.8</v>
      </c>
      <c r="AE9716" t="s">
        <v>91</v>
      </c>
      <c r="AF9716" t="b">
        <v>0</v>
      </c>
      <c r="AG9716" t="s">
        <v>99</v>
      </c>
      <c r="AH9716" t="b">
        <v>0</v>
      </c>
      <c r="AI9716">
        <v>2</v>
      </c>
      <c r="AJ9716" s="3">
        <v>45107</v>
      </c>
      <c r="AK9716">
        <v>0</v>
      </c>
      <c r="AM9716" s="3">
        <v>45199</v>
      </c>
      <c r="AN9716">
        <v>12</v>
      </c>
      <c r="AO9716">
        <v>2.39</v>
      </c>
      <c r="AP9716">
        <v>127471</v>
      </c>
      <c r="AQ9716">
        <v>49.590574972090899</v>
      </c>
      <c r="AR9716">
        <v>0.502264601505094</v>
      </c>
    </row>
    <row r="9717" spans="1:44" x14ac:dyDescent="0.25">
      <c r="A9717">
        <v>420</v>
      </c>
      <c r="B9717" t="s">
        <v>104</v>
      </c>
      <c r="C9717" t="s">
        <v>115</v>
      </c>
      <c r="D9717" t="s">
        <v>41</v>
      </c>
      <c r="E9717" t="s">
        <v>102</v>
      </c>
      <c r="F9717">
        <v>30</v>
      </c>
      <c r="G9717" s="3">
        <v>33877</v>
      </c>
      <c r="H9717" t="s">
        <v>8</v>
      </c>
      <c r="I9717" t="s">
        <v>26</v>
      </c>
      <c r="J9717">
        <v>3</v>
      </c>
      <c r="K9717" t="s">
        <v>31</v>
      </c>
      <c r="L9717" t="s">
        <v>38</v>
      </c>
      <c r="N9717">
        <v>80025</v>
      </c>
      <c r="O9717" t="b">
        <v>0</v>
      </c>
      <c r="P9717">
        <v>0</v>
      </c>
      <c r="Q9717" t="b">
        <v>1</v>
      </c>
      <c r="R9717">
        <v>3.5299999999999998E-2</v>
      </c>
      <c r="S9717" t="s">
        <v>3</v>
      </c>
      <c r="T9717" t="s">
        <v>85</v>
      </c>
      <c r="U9717" s="3">
        <v>44834</v>
      </c>
      <c r="W9717" t="s">
        <v>106</v>
      </c>
      <c r="X9717" t="s">
        <v>96</v>
      </c>
      <c r="Y9717" t="s">
        <v>97</v>
      </c>
      <c r="Z9717" t="s">
        <v>89</v>
      </c>
      <c r="AA9717" t="b">
        <v>0</v>
      </c>
      <c r="AB9717" t="b">
        <v>0</v>
      </c>
      <c r="AC9717" t="s">
        <v>143</v>
      </c>
      <c r="AD9717">
        <v>1</v>
      </c>
      <c r="AE9717" t="s">
        <v>109</v>
      </c>
      <c r="AF9717" t="b">
        <v>0</v>
      </c>
      <c r="AG9717" t="s">
        <v>99</v>
      </c>
      <c r="AH9717" t="b">
        <v>0</v>
      </c>
      <c r="AI9717">
        <v>0</v>
      </c>
      <c r="AK9717">
        <v>0</v>
      </c>
      <c r="AM9717" s="3">
        <v>45199</v>
      </c>
      <c r="AN9717">
        <v>12</v>
      </c>
      <c r="AO9717">
        <v>1.8</v>
      </c>
      <c r="AP9717">
        <v>81197</v>
      </c>
      <c r="AQ9717">
        <v>31.598773284359499</v>
      </c>
      <c r="AR9717">
        <v>0.73194009478462296</v>
      </c>
    </row>
    <row r="9718" spans="1:44" x14ac:dyDescent="0.25">
      <c r="A9718">
        <v>421</v>
      </c>
      <c r="B9718" t="s">
        <v>121</v>
      </c>
      <c r="C9718" t="s">
        <v>112</v>
      </c>
      <c r="D9718" t="s">
        <v>41</v>
      </c>
      <c r="E9718" t="s">
        <v>84</v>
      </c>
      <c r="F9718">
        <v>30</v>
      </c>
      <c r="G9718" s="3">
        <v>33877</v>
      </c>
      <c r="H9718" t="s">
        <v>8</v>
      </c>
      <c r="I9718" t="s">
        <v>26</v>
      </c>
      <c r="J9718">
        <v>1</v>
      </c>
      <c r="K9718" t="s">
        <v>28</v>
      </c>
      <c r="L9718" t="s">
        <v>35</v>
      </c>
      <c r="N9718">
        <v>93908</v>
      </c>
      <c r="O9718" t="b">
        <v>1</v>
      </c>
      <c r="P9718">
        <v>0.193</v>
      </c>
      <c r="Q9718" t="b">
        <v>0</v>
      </c>
      <c r="R9718">
        <v>0</v>
      </c>
      <c r="S9718" t="s">
        <v>4</v>
      </c>
      <c r="T9718" t="s">
        <v>85</v>
      </c>
      <c r="U9718" s="3">
        <v>44834</v>
      </c>
      <c r="W9718" t="s">
        <v>86</v>
      </c>
      <c r="X9718" t="s">
        <v>96</v>
      </c>
      <c r="Y9718" t="s">
        <v>97</v>
      </c>
      <c r="Z9718" t="s">
        <v>89</v>
      </c>
      <c r="AA9718" t="b">
        <v>0</v>
      </c>
      <c r="AB9718" t="b">
        <v>0</v>
      </c>
      <c r="AC9718" t="s">
        <v>141</v>
      </c>
      <c r="AD9718">
        <v>0.5</v>
      </c>
      <c r="AE9718" t="s">
        <v>91</v>
      </c>
      <c r="AF9718" t="b">
        <v>0</v>
      </c>
      <c r="AG9718" t="s">
        <v>99</v>
      </c>
      <c r="AH9718" t="b">
        <v>0</v>
      </c>
      <c r="AI9718">
        <v>1</v>
      </c>
      <c r="AJ9718" s="3">
        <v>45107</v>
      </c>
      <c r="AK9718">
        <v>0</v>
      </c>
      <c r="AM9718" s="3">
        <v>45199</v>
      </c>
      <c r="AN9718">
        <v>12</v>
      </c>
      <c r="AO9718">
        <v>1.93</v>
      </c>
      <c r="AP9718">
        <v>97753</v>
      </c>
      <c r="AQ9718">
        <v>37.599191567571602</v>
      </c>
      <c r="AR9718">
        <v>0.64365021964742397</v>
      </c>
    </row>
    <row r="9719" spans="1:44" x14ac:dyDescent="0.25">
      <c r="A9719">
        <v>422</v>
      </c>
      <c r="B9719" t="s">
        <v>131</v>
      </c>
      <c r="C9719" t="s">
        <v>112</v>
      </c>
      <c r="D9719" t="s">
        <v>41</v>
      </c>
      <c r="E9719" t="s">
        <v>84</v>
      </c>
      <c r="F9719">
        <v>51</v>
      </c>
      <c r="G9719" s="3">
        <v>26206</v>
      </c>
      <c r="H9719" t="s">
        <v>13</v>
      </c>
      <c r="I9719" t="s">
        <v>25</v>
      </c>
      <c r="J9719">
        <v>3</v>
      </c>
      <c r="K9719" t="s">
        <v>32</v>
      </c>
      <c r="L9719" t="s">
        <v>39</v>
      </c>
      <c r="N9719">
        <v>89019</v>
      </c>
      <c r="O9719" t="b">
        <v>1</v>
      </c>
      <c r="P9719">
        <v>0.122</v>
      </c>
      <c r="Q9719" t="b">
        <v>1</v>
      </c>
      <c r="R9719">
        <v>1.9599999999999999E-2</v>
      </c>
      <c r="S9719" t="s">
        <v>3</v>
      </c>
      <c r="T9719" t="s">
        <v>85</v>
      </c>
      <c r="U9719" s="3">
        <v>44834</v>
      </c>
      <c r="W9719" t="s">
        <v>86</v>
      </c>
      <c r="X9719" t="s">
        <v>87</v>
      </c>
      <c r="Y9719" t="s">
        <v>97</v>
      </c>
      <c r="Z9719" t="s">
        <v>89</v>
      </c>
      <c r="AA9719" t="b">
        <v>1</v>
      </c>
      <c r="AB9719" t="b">
        <v>0</v>
      </c>
      <c r="AC9719" t="s">
        <v>141</v>
      </c>
      <c r="AD9719">
        <v>0.8</v>
      </c>
      <c r="AE9719" t="s">
        <v>109</v>
      </c>
      <c r="AF9719" t="b">
        <v>0</v>
      </c>
      <c r="AG9719" t="s">
        <v>99</v>
      </c>
      <c r="AH9719" t="b">
        <v>0</v>
      </c>
      <c r="AI9719">
        <v>1</v>
      </c>
      <c r="AJ9719" s="3">
        <v>45137</v>
      </c>
      <c r="AK9719">
        <v>0</v>
      </c>
      <c r="AM9719" s="3">
        <v>45199</v>
      </c>
      <c r="AN9719">
        <v>12</v>
      </c>
      <c r="AO9719">
        <v>3.08</v>
      </c>
      <c r="AP9719">
        <v>91363</v>
      </c>
      <c r="AQ9719">
        <v>55.651572899892301</v>
      </c>
      <c r="AR9719">
        <v>0.40706936977644698</v>
      </c>
    </row>
    <row r="9720" spans="1:44" x14ac:dyDescent="0.25">
      <c r="A9720">
        <v>423</v>
      </c>
      <c r="B9720" t="s">
        <v>82</v>
      </c>
      <c r="C9720" t="s">
        <v>125</v>
      </c>
      <c r="D9720" t="s">
        <v>41</v>
      </c>
      <c r="E9720" t="s">
        <v>84</v>
      </c>
      <c r="F9720">
        <v>39</v>
      </c>
      <c r="G9720" s="3">
        <v>30589</v>
      </c>
      <c r="H9720" t="s">
        <v>11</v>
      </c>
      <c r="I9720" t="s">
        <v>26</v>
      </c>
      <c r="J9720">
        <v>1</v>
      </c>
      <c r="K9720" t="s">
        <v>32</v>
      </c>
      <c r="L9720" t="s">
        <v>39</v>
      </c>
      <c r="N9720">
        <v>68164</v>
      </c>
      <c r="O9720" t="b">
        <v>0</v>
      </c>
      <c r="P9720">
        <v>0</v>
      </c>
      <c r="Q9720" t="b">
        <v>1</v>
      </c>
      <c r="R9720">
        <v>8.8700000000000001E-2</v>
      </c>
      <c r="S9720" t="s">
        <v>5</v>
      </c>
      <c r="T9720" t="s">
        <v>85</v>
      </c>
      <c r="U9720" s="3">
        <v>44834</v>
      </c>
      <c r="W9720" t="s">
        <v>106</v>
      </c>
      <c r="X9720" t="s">
        <v>96</v>
      </c>
      <c r="Y9720" t="s">
        <v>97</v>
      </c>
      <c r="Z9720" t="s">
        <v>89</v>
      </c>
      <c r="AA9720" t="b">
        <v>0</v>
      </c>
      <c r="AB9720" t="b">
        <v>0</v>
      </c>
      <c r="AC9720" t="s">
        <v>143</v>
      </c>
      <c r="AD9720">
        <v>0.8</v>
      </c>
      <c r="AE9720" t="s">
        <v>91</v>
      </c>
      <c r="AF9720" t="b">
        <v>0</v>
      </c>
      <c r="AG9720" t="s">
        <v>99</v>
      </c>
      <c r="AH9720" t="b">
        <v>0</v>
      </c>
      <c r="AI9720">
        <v>1</v>
      </c>
      <c r="AJ9720" s="3">
        <v>44895</v>
      </c>
      <c r="AK9720">
        <v>0</v>
      </c>
      <c r="AM9720" s="3">
        <v>45199</v>
      </c>
      <c r="AN9720">
        <v>12</v>
      </c>
      <c r="AO9720">
        <v>2.06</v>
      </c>
      <c r="AP9720">
        <v>69523</v>
      </c>
      <c r="AQ9720">
        <v>42.382375072562397</v>
      </c>
      <c r="AR9720">
        <v>0.56857383501355296</v>
      </c>
    </row>
    <row r="9721" spans="1:44" x14ac:dyDescent="0.25">
      <c r="A9721">
        <v>424</v>
      </c>
      <c r="B9721" t="s">
        <v>110</v>
      </c>
      <c r="C9721" t="s">
        <v>120</v>
      </c>
      <c r="D9721" t="s">
        <v>40</v>
      </c>
      <c r="E9721" t="s">
        <v>84</v>
      </c>
      <c r="F9721">
        <v>24</v>
      </c>
      <c r="G9721" s="3">
        <v>36068</v>
      </c>
      <c r="H9721" t="s">
        <v>7</v>
      </c>
      <c r="I9721" t="s">
        <v>27</v>
      </c>
      <c r="J9721">
        <v>4</v>
      </c>
      <c r="K9721" t="s">
        <v>31</v>
      </c>
      <c r="L9721" t="s">
        <v>35</v>
      </c>
      <c r="N9721">
        <v>98947</v>
      </c>
      <c r="O9721" t="b">
        <v>0</v>
      </c>
      <c r="P9721">
        <v>0</v>
      </c>
      <c r="Q9721" t="b">
        <v>1</v>
      </c>
      <c r="R9721">
        <v>5.1200000000000002E-2</v>
      </c>
      <c r="S9721" t="s">
        <v>4</v>
      </c>
      <c r="T9721" t="s">
        <v>85</v>
      </c>
      <c r="U9721" s="3">
        <v>44834</v>
      </c>
      <c r="W9721" t="s">
        <v>86</v>
      </c>
      <c r="X9721" t="s">
        <v>96</v>
      </c>
      <c r="Y9721" t="s">
        <v>107</v>
      </c>
      <c r="Z9721" t="s">
        <v>89</v>
      </c>
      <c r="AA9721" t="b">
        <v>0</v>
      </c>
      <c r="AB9721" t="b">
        <v>0</v>
      </c>
      <c r="AC9721" t="s">
        <v>141</v>
      </c>
      <c r="AD9721">
        <v>0.5</v>
      </c>
      <c r="AE9721" t="s">
        <v>109</v>
      </c>
      <c r="AF9721" t="b">
        <v>0</v>
      </c>
      <c r="AG9721" t="s">
        <v>99</v>
      </c>
      <c r="AH9721" t="b">
        <v>0</v>
      </c>
      <c r="AI9721">
        <v>0</v>
      </c>
      <c r="AK9721">
        <v>0</v>
      </c>
      <c r="AM9721" s="3">
        <v>45199</v>
      </c>
      <c r="AN9721">
        <v>12</v>
      </c>
      <c r="AO9721">
        <v>2.9</v>
      </c>
      <c r="AP9721">
        <v>102363</v>
      </c>
      <c r="AQ9721">
        <v>64.679805545691806</v>
      </c>
      <c r="AR9721">
        <v>0.37031202029187099</v>
      </c>
    </row>
    <row r="9722" spans="1:44" x14ac:dyDescent="0.25">
      <c r="A9722">
        <v>426</v>
      </c>
      <c r="B9722" t="s">
        <v>133</v>
      </c>
      <c r="C9722" t="s">
        <v>115</v>
      </c>
      <c r="D9722" t="s">
        <v>40</v>
      </c>
      <c r="E9722" t="s">
        <v>84</v>
      </c>
      <c r="F9722">
        <v>45</v>
      </c>
      <c r="G9722" s="3">
        <v>28429</v>
      </c>
      <c r="H9722" t="s">
        <v>6</v>
      </c>
      <c r="I9722" t="s">
        <v>25</v>
      </c>
      <c r="J9722">
        <v>4</v>
      </c>
      <c r="K9722" t="s">
        <v>32</v>
      </c>
      <c r="L9722" t="s">
        <v>39</v>
      </c>
      <c r="N9722">
        <v>65885</v>
      </c>
      <c r="O9722" t="b">
        <v>0</v>
      </c>
      <c r="P9722">
        <v>0</v>
      </c>
      <c r="Q9722" t="b">
        <v>1</v>
      </c>
      <c r="R9722">
        <v>9.7199999999999995E-2</v>
      </c>
      <c r="S9722" t="s">
        <v>5</v>
      </c>
      <c r="T9722" t="s">
        <v>85</v>
      </c>
      <c r="U9722" s="3">
        <v>44865</v>
      </c>
      <c r="W9722" t="s">
        <v>95</v>
      </c>
      <c r="X9722" t="s">
        <v>87</v>
      </c>
      <c r="Y9722" t="s">
        <v>107</v>
      </c>
      <c r="Z9722" t="s">
        <v>89</v>
      </c>
      <c r="AA9722" t="b">
        <v>0</v>
      </c>
      <c r="AB9722" t="b">
        <v>0</v>
      </c>
      <c r="AC9722" t="s">
        <v>136</v>
      </c>
      <c r="AD9722">
        <v>1</v>
      </c>
      <c r="AE9722" t="s">
        <v>109</v>
      </c>
      <c r="AF9722" t="b">
        <v>0</v>
      </c>
      <c r="AG9722" t="s">
        <v>99</v>
      </c>
      <c r="AH9722" t="b">
        <v>0</v>
      </c>
      <c r="AI9722">
        <v>0</v>
      </c>
      <c r="AK9722">
        <v>0</v>
      </c>
      <c r="AM9722" s="3">
        <v>45199</v>
      </c>
      <c r="AN9722">
        <v>11</v>
      </c>
      <c r="AO9722">
        <v>1.83</v>
      </c>
      <c r="AP9722">
        <v>65885</v>
      </c>
      <c r="AQ9722">
        <v>39.747320442618403</v>
      </c>
      <c r="AR9722">
        <v>0.592276120276645</v>
      </c>
    </row>
    <row r="9723" spans="1:44" x14ac:dyDescent="0.25">
      <c r="A9723">
        <v>427</v>
      </c>
      <c r="B9723" t="s">
        <v>118</v>
      </c>
      <c r="C9723" t="s">
        <v>94</v>
      </c>
      <c r="D9723" t="s">
        <v>40</v>
      </c>
      <c r="E9723" t="s">
        <v>123</v>
      </c>
      <c r="F9723">
        <v>41</v>
      </c>
      <c r="G9723" s="3">
        <v>29890</v>
      </c>
      <c r="H9723" t="s">
        <v>14</v>
      </c>
      <c r="I9723" t="s">
        <v>27</v>
      </c>
      <c r="J9723">
        <v>1</v>
      </c>
      <c r="K9723" t="s">
        <v>28</v>
      </c>
      <c r="L9723" t="s">
        <v>39</v>
      </c>
      <c r="N9723">
        <v>54055</v>
      </c>
      <c r="O9723" t="b">
        <v>1</v>
      </c>
      <c r="P9723">
        <v>0.17899999999999999</v>
      </c>
      <c r="Q9723" t="b">
        <v>0</v>
      </c>
      <c r="R9723">
        <v>0</v>
      </c>
      <c r="S9723" t="s">
        <v>4</v>
      </c>
      <c r="T9723" t="s">
        <v>105</v>
      </c>
      <c r="U9723" s="3">
        <v>44865</v>
      </c>
      <c r="V9723" s="3">
        <v>45747</v>
      </c>
      <c r="W9723" t="s">
        <v>111</v>
      </c>
      <c r="X9723" t="s">
        <v>87</v>
      </c>
      <c r="Y9723" t="s">
        <v>97</v>
      </c>
      <c r="Z9723" t="s">
        <v>89</v>
      </c>
      <c r="AA9723" t="b">
        <v>0</v>
      </c>
      <c r="AB9723" t="b">
        <v>0</v>
      </c>
      <c r="AC9723" t="s">
        <v>108</v>
      </c>
      <c r="AD9723">
        <v>0.5</v>
      </c>
      <c r="AE9723" t="s">
        <v>91</v>
      </c>
      <c r="AF9723" t="b">
        <v>0</v>
      </c>
      <c r="AG9723" t="s">
        <v>99</v>
      </c>
      <c r="AH9723" t="b">
        <v>0</v>
      </c>
      <c r="AI9723">
        <v>1</v>
      </c>
      <c r="AJ9723" s="3">
        <v>44957</v>
      </c>
      <c r="AK9723">
        <v>0</v>
      </c>
      <c r="AM9723" s="3">
        <v>45199</v>
      </c>
      <c r="AN9723">
        <v>11</v>
      </c>
      <c r="AO9723">
        <v>2.0099999999999998</v>
      </c>
      <c r="AP9723">
        <v>54055</v>
      </c>
      <c r="AQ9723">
        <v>44.1378450393808</v>
      </c>
      <c r="AR9723">
        <v>0.49676875759613198</v>
      </c>
    </row>
    <row r="9724" spans="1:44" x14ac:dyDescent="0.25">
      <c r="A9724">
        <v>428</v>
      </c>
      <c r="B9724" t="s">
        <v>133</v>
      </c>
      <c r="C9724" t="s">
        <v>120</v>
      </c>
      <c r="D9724" t="s">
        <v>41</v>
      </c>
      <c r="E9724" t="s">
        <v>102</v>
      </c>
      <c r="F9724">
        <v>44</v>
      </c>
      <c r="G9724" s="3">
        <v>28794</v>
      </c>
      <c r="H9724" t="s">
        <v>6</v>
      </c>
      <c r="I9724" t="s">
        <v>25</v>
      </c>
      <c r="J9724">
        <v>1</v>
      </c>
      <c r="K9724" t="s">
        <v>30</v>
      </c>
      <c r="L9724" t="s">
        <v>35</v>
      </c>
      <c r="N9724">
        <v>59623</v>
      </c>
      <c r="O9724" t="b">
        <v>0</v>
      </c>
      <c r="P9724">
        <v>0</v>
      </c>
      <c r="Q9724" t="b">
        <v>1</v>
      </c>
      <c r="R9724">
        <v>9.5799999999999996E-2</v>
      </c>
      <c r="S9724" t="s">
        <v>4</v>
      </c>
      <c r="T9724" t="s">
        <v>85</v>
      </c>
      <c r="U9724" s="3">
        <v>44865</v>
      </c>
      <c r="W9724" t="s">
        <v>111</v>
      </c>
      <c r="X9724" t="s">
        <v>87</v>
      </c>
      <c r="Y9724" t="s">
        <v>97</v>
      </c>
      <c r="Z9724" t="s">
        <v>89</v>
      </c>
      <c r="AA9724" t="b">
        <v>0</v>
      </c>
      <c r="AB9724" t="b">
        <v>0</v>
      </c>
      <c r="AC9724" t="s">
        <v>141</v>
      </c>
      <c r="AD9724">
        <v>1</v>
      </c>
      <c r="AE9724" t="s">
        <v>91</v>
      </c>
      <c r="AF9724" t="b">
        <v>1</v>
      </c>
      <c r="AG9724" t="s">
        <v>92</v>
      </c>
      <c r="AH9724" t="b">
        <v>0</v>
      </c>
      <c r="AI9724">
        <v>0</v>
      </c>
      <c r="AK9724">
        <v>0</v>
      </c>
      <c r="AM9724" s="3">
        <v>45199</v>
      </c>
      <c r="AN9724">
        <v>11</v>
      </c>
      <c r="AO9724">
        <v>2.9</v>
      </c>
      <c r="AP9724">
        <v>59623</v>
      </c>
      <c r="AQ9724">
        <v>60.730657141642297</v>
      </c>
      <c r="AR9724">
        <v>0.381768936973368</v>
      </c>
    </row>
    <row r="9725" spans="1:44" x14ac:dyDescent="0.25">
      <c r="A9725">
        <v>429</v>
      </c>
      <c r="B9725" t="s">
        <v>104</v>
      </c>
      <c r="C9725" t="s">
        <v>139</v>
      </c>
      <c r="D9725" t="s">
        <v>41</v>
      </c>
      <c r="E9725" t="s">
        <v>123</v>
      </c>
      <c r="F9725">
        <v>28</v>
      </c>
      <c r="G9725" s="3">
        <v>34638</v>
      </c>
      <c r="H9725" t="s">
        <v>8</v>
      </c>
      <c r="I9725" t="s">
        <v>26</v>
      </c>
      <c r="J9725">
        <v>1</v>
      </c>
      <c r="K9725" t="s">
        <v>31</v>
      </c>
      <c r="L9725" t="s">
        <v>39</v>
      </c>
      <c r="N9725">
        <v>70525</v>
      </c>
      <c r="O9725" t="b">
        <v>0</v>
      </c>
      <c r="P9725">
        <v>0</v>
      </c>
      <c r="Q9725" t="b">
        <v>1</v>
      </c>
      <c r="R9725">
        <v>1.2699999999999999E-2</v>
      </c>
      <c r="S9725" t="s">
        <v>4</v>
      </c>
      <c r="T9725" t="s">
        <v>85</v>
      </c>
      <c r="U9725" s="3">
        <v>44865</v>
      </c>
      <c r="W9725" t="s">
        <v>86</v>
      </c>
      <c r="X9725" t="s">
        <v>96</v>
      </c>
      <c r="Y9725" t="s">
        <v>107</v>
      </c>
      <c r="Z9725" t="s">
        <v>89</v>
      </c>
      <c r="AA9725" t="b">
        <v>0</v>
      </c>
      <c r="AB9725" t="b">
        <v>0</v>
      </c>
      <c r="AC9725" t="s">
        <v>136</v>
      </c>
      <c r="AD9725">
        <v>1</v>
      </c>
      <c r="AE9725" t="s">
        <v>91</v>
      </c>
      <c r="AF9725" t="b">
        <v>0</v>
      </c>
      <c r="AG9725" t="s">
        <v>99</v>
      </c>
      <c r="AH9725" t="b">
        <v>0</v>
      </c>
      <c r="AI9725">
        <v>1</v>
      </c>
      <c r="AJ9725" s="3">
        <v>45199</v>
      </c>
      <c r="AK9725">
        <v>0</v>
      </c>
      <c r="AM9725" s="3">
        <v>45199</v>
      </c>
      <c r="AN9725">
        <v>11</v>
      </c>
      <c r="AO9725">
        <v>2.99</v>
      </c>
      <c r="AP9725">
        <v>70525</v>
      </c>
      <c r="AQ9725">
        <v>59.145125053152597</v>
      </c>
      <c r="AR9725">
        <v>0.44262249308327101</v>
      </c>
    </row>
    <row r="9726" spans="1:44" x14ac:dyDescent="0.25">
      <c r="A9726">
        <v>430</v>
      </c>
      <c r="B9726" t="s">
        <v>100</v>
      </c>
      <c r="C9726" t="s">
        <v>139</v>
      </c>
      <c r="D9726" t="s">
        <v>40</v>
      </c>
      <c r="E9726" t="s">
        <v>102</v>
      </c>
      <c r="F9726">
        <v>22</v>
      </c>
      <c r="G9726" s="3">
        <v>36830</v>
      </c>
      <c r="H9726" t="s">
        <v>12</v>
      </c>
      <c r="I9726" t="s">
        <v>27</v>
      </c>
      <c r="J9726">
        <v>3</v>
      </c>
      <c r="K9726" t="s">
        <v>31</v>
      </c>
      <c r="L9726" t="s">
        <v>39</v>
      </c>
      <c r="N9726">
        <v>112676</v>
      </c>
      <c r="O9726" t="b">
        <v>0</v>
      </c>
      <c r="P9726">
        <v>0</v>
      </c>
      <c r="Q9726" t="b">
        <v>1</v>
      </c>
      <c r="R9726">
        <v>3.7900000000000003E-2</v>
      </c>
      <c r="S9726" t="s">
        <v>5</v>
      </c>
      <c r="T9726" t="s">
        <v>85</v>
      </c>
      <c r="U9726" s="3">
        <v>44865</v>
      </c>
      <c r="W9726" t="s">
        <v>86</v>
      </c>
      <c r="X9726" t="s">
        <v>142</v>
      </c>
      <c r="Y9726" t="s">
        <v>107</v>
      </c>
      <c r="Z9726" t="s">
        <v>89</v>
      </c>
      <c r="AA9726" t="b">
        <v>0</v>
      </c>
      <c r="AB9726" t="b">
        <v>0</v>
      </c>
      <c r="AC9726" t="s">
        <v>114</v>
      </c>
      <c r="AD9726">
        <v>1</v>
      </c>
      <c r="AE9726" t="s">
        <v>109</v>
      </c>
      <c r="AF9726" t="b">
        <v>0</v>
      </c>
      <c r="AG9726" t="s">
        <v>99</v>
      </c>
      <c r="AH9726" t="b">
        <v>0</v>
      </c>
      <c r="AI9726">
        <v>0</v>
      </c>
      <c r="AK9726">
        <v>0</v>
      </c>
      <c r="AM9726" s="3">
        <v>45199</v>
      </c>
      <c r="AN9726">
        <v>11</v>
      </c>
      <c r="AO9726">
        <v>1.37</v>
      </c>
      <c r="AP9726">
        <v>112676</v>
      </c>
      <c r="AQ9726">
        <v>29.222275758692799</v>
      </c>
      <c r="AR9726">
        <v>0.69104265491506001</v>
      </c>
    </row>
    <row r="9727" spans="1:44" x14ac:dyDescent="0.25">
      <c r="A9727">
        <v>431</v>
      </c>
      <c r="B9727" t="s">
        <v>110</v>
      </c>
      <c r="C9727" t="s">
        <v>120</v>
      </c>
      <c r="D9727" t="s">
        <v>40</v>
      </c>
      <c r="E9727" t="s">
        <v>84</v>
      </c>
      <c r="F9727">
        <v>30</v>
      </c>
      <c r="G9727" s="3">
        <v>33908</v>
      </c>
      <c r="H9727" t="s">
        <v>7</v>
      </c>
      <c r="I9727" t="s">
        <v>27</v>
      </c>
      <c r="J9727">
        <v>2</v>
      </c>
      <c r="K9727" t="s">
        <v>29</v>
      </c>
      <c r="L9727" t="s">
        <v>37</v>
      </c>
      <c r="N9727">
        <v>139333</v>
      </c>
      <c r="O9727" t="b">
        <v>1</v>
      </c>
      <c r="P9727">
        <v>0.14899999999999999</v>
      </c>
      <c r="Q9727" t="b">
        <v>1</v>
      </c>
      <c r="R9727">
        <v>3.27E-2</v>
      </c>
      <c r="S9727" t="s">
        <v>4</v>
      </c>
      <c r="T9727" t="s">
        <v>85</v>
      </c>
      <c r="U9727" s="3">
        <v>44865</v>
      </c>
      <c r="W9727" t="s">
        <v>86</v>
      </c>
      <c r="X9727" t="s">
        <v>96</v>
      </c>
      <c r="Y9727" t="s">
        <v>97</v>
      </c>
      <c r="Z9727" t="s">
        <v>89</v>
      </c>
      <c r="AA9727" t="b">
        <v>0</v>
      </c>
      <c r="AB9727" t="b">
        <v>0</v>
      </c>
      <c r="AC9727" t="s">
        <v>143</v>
      </c>
      <c r="AD9727">
        <v>1</v>
      </c>
      <c r="AE9727" t="s">
        <v>109</v>
      </c>
      <c r="AF9727" t="b">
        <v>1</v>
      </c>
      <c r="AG9727" t="s">
        <v>92</v>
      </c>
      <c r="AH9727" t="b">
        <v>0</v>
      </c>
      <c r="AI9727">
        <v>4</v>
      </c>
      <c r="AJ9727" s="3">
        <v>45199</v>
      </c>
      <c r="AK9727">
        <v>0</v>
      </c>
      <c r="AM9727" s="3">
        <v>45199</v>
      </c>
      <c r="AN9727">
        <v>11</v>
      </c>
      <c r="AO9727">
        <v>3.2</v>
      </c>
      <c r="AP9727">
        <v>139333</v>
      </c>
      <c r="AQ9727">
        <v>60.424646424692803</v>
      </c>
      <c r="AR9727">
        <v>0.44381327772597901</v>
      </c>
    </row>
    <row r="9728" spans="1:44" x14ac:dyDescent="0.25">
      <c r="A9728">
        <v>432</v>
      </c>
      <c r="B9728" t="s">
        <v>110</v>
      </c>
      <c r="C9728" t="s">
        <v>122</v>
      </c>
      <c r="D9728" t="s">
        <v>41</v>
      </c>
      <c r="E9728" t="s">
        <v>102</v>
      </c>
      <c r="F9728">
        <v>46</v>
      </c>
      <c r="G9728" s="3">
        <v>28064</v>
      </c>
      <c r="H9728" t="s">
        <v>11</v>
      </c>
      <c r="I9728" t="s">
        <v>26</v>
      </c>
      <c r="J9728">
        <v>1</v>
      </c>
      <c r="K9728" t="s">
        <v>32</v>
      </c>
      <c r="L9728" t="s">
        <v>37</v>
      </c>
      <c r="N9728">
        <v>76041</v>
      </c>
      <c r="O9728" t="b">
        <v>0</v>
      </c>
      <c r="P9728">
        <v>0</v>
      </c>
      <c r="Q9728" t="b">
        <v>1</v>
      </c>
      <c r="R9728">
        <v>8.5099999999999995E-2</v>
      </c>
      <c r="S9728" t="s">
        <v>4</v>
      </c>
      <c r="T9728" t="s">
        <v>105</v>
      </c>
      <c r="U9728" s="3">
        <v>44865</v>
      </c>
      <c r="V9728" s="3">
        <v>45473</v>
      </c>
      <c r="W9728" t="s">
        <v>111</v>
      </c>
      <c r="X9728" t="s">
        <v>96</v>
      </c>
      <c r="Y9728" t="s">
        <v>97</v>
      </c>
      <c r="Z9728" t="s">
        <v>89</v>
      </c>
      <c r="AA9728" t="b">
        <v>0</v>
      </c>
      <c r="AB9728" t="b">
        <v>0</v>
      </c>
      <c r="AC9728" t="s">
        <v>136</v>
      </c>
      <c r="AD9728">
        <v>1</v>
      </c>
      <c r="AE9728" t="s">
        <v>91</v>
      </c>
      <c r="AF9728" t="b">
        <v>0</v>
      </c>
      <c r="AG9728" t="s">
        <v>99</v>
      </c>
      <c r="AH9728" t="b">
        <v>0</v>
      </c>
      <c r="AI9728">
        <v>1</v>
      </c>
      <c r="AJ9728" s="3">
        <v>45046</v>
      </c>
      <c r="AK9728">
        <v>0</v>
      </c>
      <c r="AM9728" s="3">
        <v>45199</v>
      </c>
      <c r="AN9728">
        <v>11</v>
      </c>
      <c r="AO9728">
        <v>2.95</v>
      </c>
      <c r="AP9728">
        <v>76041</v>
      </c>
      <c r="AQ9728">
        <v>55.671641245471797</v>
      </c>
      <c r="AR9728">
        <v>0.41300155564352398</v>
      </c>
    </row>
    <row r="9729" spans="1:44" x14ac:dyDescent="0.25">
      <c r="A9729">
        <v>433</v>
      </c>
      <c r="B9729" t="s">
        <v>131</v>
      </c>
      <c r="C9729" t="s">
        <v>94</v>
      </c>
      <c r="D9729" t="s">
        <v>40</v>
      </c>
      <c r="E9729" t="s">
        <v>102</v>
      </c>
      <c r="F9729">
        <v>26</v>
      </c>
      <c r="G9729" s="3">
        <v>35369</v>
      </c>
      <c r="H9729" t="s">
        <v>6</v>
      </c>
      <c r="I9729" t="s">
        <v>25</v>
      </c>
      <c r="J9729">
        <v>2</v>
      </c>
      <c r="K9729" t="s">
        <v>29</v>
      </c>
      <c r="L9729" t="s">
        <v>37</v>
      </c>
      <c r="N9729">
        <v>67703</v>
      </c>
      <c r="O9729" t="b">
        <v>0</v>
      </c>
      <c r="P9729">
        <v>0</v>
      </c>
      <c r="Q9729" t="b">
        <v>1</v>
      </c>
      <c r="R9729">
        <v>1.47E-2</v>
      </c>
      <c r="S9729" t="s">
        <v>4</v>
      </c>
      <c r="T9729" t="s">
        <v>85</v>
      </c>
      <c r="U9729" s="3">
        <v>44865</v>
      </c>
      <c r="W9729" t="s">
        <v>86</v>
      </c>
      <c r="X9729" t="s">
        <v>87</v>
      </c>
      <c r="Y9729" t="s">
        <v>97</v>
      </c>
      <c r="Z9729" t="s">
        <v>89</v>
      </c>
      <c r="AA9729" t="b">
        <v>0</v>
      </c>
      <c r="AB9729" t="b">
        <v>0</v>
      </c>
      <c r="AC9729" t="s">
        <v>141</v>
      </c>
      <c r="AD9729">
        <v>1</v>
      </c>
      <c r="AE9729" t="s">
        <v>109</v>
      </c>
      <c r="AF9729" t="b">
        <v>0</v>
      </c>
      <c r="AG9729" t="s">
        <v>99</v>
      </c>
      <c r="AH9729" t="b">
        <v>0</v>
      </c>
      <c r="AI9729">
        <v>0</v>
      </c>
      <c r="AK9729">
        <v>0</v>
      </c>
      <c r="AM9729" s="3">
        <v>45199</v>
      </c>
      <c r="AN9729">
        <v>11</v>
      </c>
      <c r="AO9729">
        <v>3.45</v>
      </c>
      <c r="AP9729">
        <v>67703</v>
      </c>
      <c r="AQ9729">
        <v>69.298963112645097</v>
      </c>
      <c r="AR9729">
        <v>0.313143442142991</v>
      </c>
    </row>
    <row r="9730" spans="1:44" x14ac:dyDescent="0.25">
      <c r="A9730">
        <v>434</v>
      </c>
      <c r="B9730" t="s">
        <v>93</v>
      </c>
      <c r="C9730" t="s">
        <v>125</v>
      </c>
      <c r="D9730" t="s">
        <v>41</v>
      </c>
      <c r="E9730" t="s">
        <v>102</v>
      </c>
      <c r="F9730">
        <v>35</v>
      </c>
      <c r="G9730" s="3">
        <v>32081</v>
      </c>
      <c r="H9730" t="s">
        <v>7</v>
      </c>
      <c r="I9730" t="s">
        <v>27</v>
      </c>
      <c r="J9730">
        <v>2</v>
      </c>
      <c r="K9730" t="s">
        <v>30</v>
      </c>
      <c r="L9730" t="s">
        <v>35</v>
      </c>
      <c r="N9730">
        <v>134698</v>
      </c>
      <c r="O9730" t="b">
        <v>0</v>
      </c>
      <c r="P9730">
        <v>0</v>
      </c>
      <c r="Q9730" t="b">
        <v>1</v>
      </c>
      <c r="R9730">
        <v>5.5199999999999999E-2</v>
      </c>
      <c r="S9730" t="s">
        <v>4</v>
      </c>
      <c r="T9730" t="s">
        <v>105</v>
      </c>
      <c r="U9730" s="3">
        <v>44865</v>
      </c>
      <c r="V9730" s="3">
        <v>45504</v>
      </c>
      <c r="W9730" t="s">
        <v>106</v>
      </c>
      <c r="X9730" t="s">
        <v>96</v>
      </c>
      <c r="Y9730" t="s">
        <v>97</v>
      </c>
      <c r="Z9730" t="s">
        <v>89</v>
      </c>
      <c r="AA9730" t="b">
        <v>0</v>
      </c>
      <c r="AB9730" t="b">
        <v>0</v>
      </c>
      <c r="AC9730" t="s">
        <v>114</v>
      </c>
      <c r="AD9730">
        <v>0.8</v>
      </c>
      <c r="AE9730" t="s">
        <v>109</v>
      </c>
      <c r="AF9730" t="b">
        <v>0</v>
      </c>
      <c r="AG9730" t="s">
        <v>99</v>
      </c>
      <c r="AH9730" t="b">
        <v>0</v>
      </c>
      <c r="AI9730">
        <v>2</v>
      </c>
      <c r="AJ9730" s="3">
        <v>45016</v>
      </c>
      <c r="AK9730">
        <v>0</v>
      </c>
      <c r="AM9730" s="3">
        <v>45199</v>
      </c>
      <c r="AN9730">
        <v>11</v>
      </c>
      <c r="AO9730">
        <v>4.03</v>
      </c>
      <c r="AP9730">
        <v>134698</v>
      </c>
      <c r="AQ9730">
        <v>77.192580255671402</v>
      </c>
      <c r="AR9730">
        <v>0.214096501369998</v>
      </c>
    </row>
    <row r="9731" spans="1:44" x14ac:dyDescent="0.25">
      <c r="A9731">
        <v>435</v>
      </c>
      <c r="B9731" t="s">
        <v>118</v>
      </c>
      <c r="C9731" t="s">
        <v>122</v>
      </c>
      <c r="D9731" t="s">
        <v>41</v>
      </c>
      <c r="E9731" t="s">
        <v>102</v>
      </c>
      <c r="F9731">
        <v>27</v>
      </c>
      <c r="G9731" s="3">
        <v>35003</v>
      </c>
      <c r="H9731" t="s">
        <v>13</v>
      </c>
      <c r="I9731" t="s">
        <v>25</v>
      </c>
      <c r="J9731">
        <v>2</v>
      </c>
      <c r="K9731" t="s">
        <v>34</v>
      </c>
      <c r="L9731" t="s">
        <v>36</v>
      </c>
      <c r="N9731">
        <v>81520</v>
      </c>
      <c r="O9731" t="b">
        <v>1</v>
      </c>
      <c r="P9731">
        <v>8.1000000000000003E-2</v>
      </c>
      <c r="Q9731" t="b">
        <v>1</v>
      </c>
      <c r="R9731">
        <v>6.7299999999999999E-2</v>
      </c>
      <c r="S9731" t="s">
        <v>5</v>
      </c>
      <c r="T9731" t="s">
        <v>105</v>
      </c>
      <c r="U9731" s="3">
        <v>44865</v>
      </c>
      <c r="V9731" s="3">
        <v>45596</v>
      </c>
      <c r="W9731" t="s">
        <v>86</v>
      </c>
      <c r="X9731" t="s">
        <v>96</v>
      </c>
      <c r="Y9731" t="s">
        <v>107</v>
      </c>
      <c r="Z9731" t="s">
        <v>89</v>
      </c>
      <c r="AA9731" t="b">
        <v>0</v>
      </c>
      <c r="AB9731" t="b">
        <v>0</v>
      </c>
      <c r="AC9731" t="s">
        <v>128</v>
      </c>
      <c r="AD9731">
        <v>1</v>
      </c>
      <c r="AE9731" t="s">
        <v>109</v>
      </c>
      <c r="AF9731" t="b">
        <v>1</v>
      </c>
      <c r="AG9731" t="s">
        <v>92</v>
      </c>
      <c r="AH9731" t="b">
        <v>0</v>
      </c>
      <c r="AI9731">
        <v>1</v>
      </c>
      <c r="AJ9731" s="3">
        <v>44926</v>
      </c>
      <c r="AK9731">
        <v>0</v>
      </c>
      <c r="AM9731" s="3">
        <v>45199</v>
      </c>
      <c r="AN9731">
        <v>11</v>
      </c>
      <c r="AO9731">
        <v>2.94</v>
      </c>
      <c r="AP9731">
        <v>81520</v>
      </c>
      <c r="AQ9731">
        <v>63.7532955071066</v>
      </c>
      <c r="AR9731">
        <v>0.33091971509613799</v>
      </c>
    </row>
    <row r="9732" spans="1:44" x14ac:dyDescent="0.25">
      <c r="A9732">
        <v>436</v>
      </c>
      <c r="B9732" t="s">
        <v>121</v>
      </c>
      <c r="C9732" t="s">
        <v>126</v>
      </c>
      <c r="D9732" t="s">
        <v>40</v>
      </c>
      <c r="E9732" t="s">
        <v>102</v>
      </c>
      <c r="F9732">
        <v>30</v>
      </c>
      <c r="G9732" s="3">
        <v>33908</v>
      </c>
      <c r="H9732" t="s">
        <v>8</v>
      </c>
      <c r="I9732" t="s">
        <v>26</v>
      </c>
      <c r="J9732">
        <v>1</v>
      </c>
      <c r="K9732" t="s">
        <v>29</v>
      </c>
      <c r="L9732" t="s">
        <v>36</v>
      </c>
      <c r="N9732">
        <v>86094</v>
      </c>
      <c r="O9732" t="b">
        <v>0</v>
      </c>
      <c r="P9732">
        <v>0</v>
      </c>
      <c r="Q9732" t="b">
        <v>1</v>
      </c>
      <c r="R9732">
        <v>1.38E-2</v>
      </c>
      <c r="S9732" t="s">
        <v>4</v>
      </c>
      <c r="T9732" t="s">
        <v>85</v>
      </c>
      <c r="U9732" s="3">
        <v>44865</v>
      </c>
      <c r="W9732" t="s">
        <v>86</v>
      </c>
      <c r="X9732" t="s">
        <v>87</v>
      </c>
      <c r="Y9732" t="s">
        <v>97</v>
      </c>
      <c r="Z9732" t="s">
        <v>89</v>
      </c>
      <c r="AA9732" t="b">
        <v>0</v>
      </c>
      <c r="AB9732" t="b">
        <v>0</v>
      </c>
      <c r="AC9732" t="s">
        <v>108</v>
      </c>
      <c r="AD9732">
        <v>1</v>
      </c>
      <c r="AE9732" t="s">
        <v>91</v>
      </c>
      <c r="AF9732" t="b">
        <v>0</v>
      </c>
      <c r="AG9732" t="s">
        <v>99</v>
      </c>
      <c r="AH9732" t="b">
        <v>1</v>
      </c>
      <c r="AI9732">
        <v>0</v>
      </c>
      <c r="AK9732">
        <v>0</v>
      </c>
      <c r="AM9732" s="3">
        <v>45199</v>
      </c>
      <c r="AN9732">
        <v>11</v>
      </c>
      <c r="AO9732">
        <v>3.19</v>
      </c>
      <c r="AP9732">
        <v>86094</v>
      </c>
      <c r="AQ9732">
        <v>58.593992116753597</v>
      </c>
      <c r="AR9732">
        <v>0.38949594104879098</v>
      </c>
    </row>
    <row r="9733" spans="1:44" x14ac:dyDescent="0.25">
      <c r="A9733">
        <v>438</v>
      </c>
      <c r="B9733" t="s">
        <v>104</v>
      </c>
      <c r="C9733" t="s">
        <v>139</v>
      </c>
      <c r="D9733" t="s">
        <v>40</v>
      </c>
      <c r="E9733" t="s">
        <v>102</v>
      </c>
      <c r="F9733">
        <v>26</v>
      </c>
      <c r="G9733" s="3">
        <v>35399</v>
      </c>
      <c r="H9733" t="s">
        <v>13</v>
      </c>
      <c r="I9733" t="s">
        <v>25</v>
      </c>
      <c r="J9733">
        <v>3</v>
      </c>
      <c r="K9733" t="s">
        <v>29</v>
      </c>
      <c r="L9733" t="s">
        <v>37</v>
      </c>
      <c r="N9733">
        <v>89843</v>
      </c>
      <c r="O9733" t="b">
        <v>1</v>
      </c>
      <c r="P9733">
        <v>5.0999999999999997E-2</v>
      </c>
      <c r="Q9733" t="b">
        <v>1</v>
      </c>
      <c r="R9733">
        <v>6.3799999999999996E-2</v>
      </c>
      <c r="S9733" t="s">
        <v>4</v>
      </c>
      <c r="T9733" t="s">
        <v>85</v>
      </c>
      <c r="U9733" s="3">
        <v>44895</v>
      </c>
      <c r="W9733" t="s">
        <v>111</v>
      </c>
      <c r="X9733" t="s">
        <v>87</v>
      </c>
      <c r="Y9733" t="s">
        <v>107</v>
      </c>
      <c r="Z9733" t="s">
        <v>89</v>
      </c>
      <c r="AA9733" t="b">
        <v>0</v>
      </c>
      <c r="AB9733" t="b">
        <v>0</v>
      </c>
      <c r="AC9733" t="s">
        <v>119</v>
      </c>
      <c r="AD9733">
        <v>1</v>
      </c>
      <c r="AE9733" t="s">
        <v>109</v>
      </c>
      <c r="AF9733" t="b">
        <v>0</v>
      </c>
      <c r="AG9733" t="s">
        <v>99</v>
      </c>
      <c r="AH9733" t="b">
        <v>0</v>
      </c>
      <c r="AI9733">
        <v>0</v>
      </c>
      <c r="AK9733">
        <v>0</v>
      </c>
      <c r="AM9733" s="3">
        <v>45199</v>
      </c>
      <c r="AN9733">
        <v>10</v>
      </c>
      <c r="AO9733">
        <v>2.6</v>
      </c>
      <c r="AP9733">
        <v>89843</v>
      </c>
      <c r="AQ9733">
        <v>47.594890213347398</v>
      </c>
      <c r="AR9733">
        <v>0.50860870348116205</v>
      </c>
    </row>
    <row r="9734" spans="1:44" x14ac:dyDescent="0.25">
      <c r="A9734">
        <v>439</v>
      </c>
      <c r="B9734" t="s">
        <v>110</v>
      </c>
      <c r="C9734" t="s">
        <v>115</v>
      </c>
      <c r="D9734" t="s">
        <v>40</v>
      </c>
      <c r="E9734" t="s">
        <v>84</v>
      </c>
      <c r="F9734">
        <v>31</v>
      </c>
      <c r="G9734" s="3">
        <v>33572</v>
      </c>
      <c r="H9734" t="s">
        <v>8</v>
      </c>
      <c r="I9734" t="s">
        <v>26</v>
      </c>
      <c r="J9734">
        <v>1</v>
      </c>
      <c r="K9734" t="s">
        <v>29</v>
      </c>
      <c r="L9734" t="s">
        <v>35</v>
      </c>
      <c r="N9734">
        <v>80999</v>
      </c>
      <c r="O9734" t="b">
        <v>0</v>
      </c>
      <c r="P9734">
        <v>0</v>
      </c>
      <c r="Q9734" t="b">
        <v>1</v>
      </c>
      <c r="R9734">
        <v>7.6999999999999999E-2</v>
      </c>
      <c r="S9734" t="s">
        <v>4</v>
      </c>
      <c r="T9734" t="s">
        <v>85</v>
      </c>
      <c r="U9734" s="3">
        <v>44895</v>
      </c>
      <c r="W9734" t="s">
        <v>95</v>
      </c>
      <c r="X9734" t="s">
        <v>87</v>
      </c>
      <c r="Y9734" t="s">
        <v>97</v>
      </c>
      <c r="Z9734" t="s">
        <v>89</v>
      </c>
      <c r="AA9734" t="b">
        <v>0</v>
      </c>
      <c r="AB9734" t="b">
        <v>0</v>
      </c>
      <c r="AC9734" t="s">
        <v>143</v>
      </c>
      <c r="AD9734">
        <v>0.8</v>
      </c>
      <c r="AE9734" t="s">
        <v>91</v>
      </c>
      <c r="AF9734" t="b">
        <v>0</v>
      </c>
      <c r="AG9734" t="s">
        <v>99</v>
      </c>
      <c r="AH9734" t="b">
        <v>0</v>
      </c>
      <c r="AI9734">
        <v>1</v>
      </c>
      <c r="AJ9734" s="3">
        <v>44956</v>
      </c>
      <c r="AK9734">
        <v>0</v>
      </c>
      <c r="AM9734" s="3">
        <v>45199</v>
      </c>
      <c r="AN9734">
        <v>10</v>
      </c>
      <c r="AO9734">
        <v>2.6</v>
      </c>
      <c r="AP9734">
        <v>80999</v>
      </c>
      <c r="AQ9734">
        <v>51.343050573176598</v>
      </c>
      <c r="AR9734">
        <v>0.46152477368810302</v>
      </c>
    </row>
    <row r="9735" spans="1:44" x14ac:dyDescent="0.25">
      <c r="A9735">
        <v>440</v>
      </c>
      <c r="B9735" t="s">
        <v>121</v>
      </c>
      <c r="C9735" t="s">
        <v>94</v>
      </c>
      <c r="D9735" t="s">
        <v>41</v>
      </c>
      <c r="E9735" t="s">
        <v>102</v>
      </c>
      <c r="F9735">
        <v>43</v>
      </c>
      <c r="G9735" s="3">
        <v>29189</v>
      </c>
      <c r="H9735" t="s">
        <v>13</v>
      </c>
      <c r="I9735" t="s">
        <v>25</v>
      </c>
      <c r="J9735">
        <v>3</v>
      </c>
      <c r="K9735" t="s">
        <v>30</v>
      </c>
      <c r="L9735" t="s">
        <v>36</v>
      </c>
      <c r="N9735">
        <v>94531</v>
      </c>
      <c r="O9735" t="b">
        <v>1</v>
      </c>
      <c r="P9735">
        <v>0.182</v>
      </c>
      <c r="Q9735" t="b">
        <v>0</v>
      </c>
      <c r="R9735">
        <v>0</v>
      </c>
      <c r="S9735" t="s">
        <v>4</v>
      </c>
      <c r="T9735" t="s">
        <v>85</v>
      </c>
      <c r="U9735" s="3">
        <v>44895</v>
      </c>
      <c r="W9735" t="s">
        <v>86</v>
      </c>
      <c r="X9735" t="s">
        <v>87</v>
      </c>
      <c r="Y9735" t="s">
        <v>107</v>
      </c>
      <c r="Z9735" t="s">
        <v>89</v>
      </c>
      <c r="AA9735" t="b">
        <v>0</v>
      </c>
      <c r="AB9735" t="b">
        <v>0</v>
      </c>
      <c r="AC9735" t="s">
        <v>129</v>
      </c>
      <c r="AD9735">
        <v>1</v>
      </c>
      <c r="AE9735" t="s">
        <v>109</v>
      </c>
      <c r="AF9735" t="b">
        <v>0</v>
      </c>
      <c r="AG9735" t="s">
        <v>99</v>
      </c>
      <c r="AH9735" t="b">
        <v>0</v>
      </c>
      <c r="AI9735">
        <v>1</v>
      </c>
      <c r="AJ9735" s="3">
        <v>45168</v>
      </c>
      <c r="AK9735">
        <v>0</v>
      </c>
      <c r="AM9735" s="3">
        <v>45199</v>
      </c>
      <c r="AN9735">
        <v>10</v>
      </c>
      <c r="AO9735">
        <v>2.36</v>
      </c>
      <c r="AP9735">
        <v>94531</v>
      </c>
      <c r="AQ9735">
        <v>38.480494594200103</v>
      </c>
      <c r="AR9735">
        <v>0.67354072744885496</v>
      </c>
    </row>
    <row r="9736" spans="1:44" x14ac:dyDescent="0.25">
      <c r="A9736">
        <v>441</v>
      </c>
      <c r="B9736" t="s">
        <v>118</v>
      </c>
      <c r="C9736" t="s">
        <v>115</v>
      </c>
      <c r="D9736" t="s">
        <v>41</v>
      </c>
      <c r="E9736" t="s">
        <v>102</v>
      </c>
      <c r="F9736">
        <v>46</v>
      </c>
      <c r="G9736" s="3">
        <v>28094</v>
      </c>
      <c r="H9736" t="s">
        <v>13</v>
      </c>
      <c r="I9736" t="s">
        <v>25</v>
      </c>
      <c r="J9736">
        <v>1</v>
      </c>
      <c r="K9736" t="s">
        <v>29</v>
      </c>
      <c r="L9736" t="s">
        <v>36</v>
      </c>
      <c r="N9736">
        <v>103773</v>
      </c>
      <c r="O9736" t="b">
        <v>0</v>
      </c>
      <c r="P9736">
        <v>0</v>
      </c>
      <c r="Q9736" t="b">
        <v>1</v>
      </c>
      <c r="R9736">
        <v>8.48E-2</v>
      </c>
      <c r="S9736" t="s">
        <v>4</v>
      </c>
      <c r="T9736" t="s">
        <v>85</v>
      </c>
      <c r="U9736" s="3">
        <v>44895</v>
      </c>
      <c r="W9736" t="s">
        <v>111</v>
      </c>
      <c r="X9736" t="s">
        <v>96</v>
      </c>
      <c r="Y9736" t="s">
        <v>88</v>
      </c>
      <c r="Z9736" t="s">
        <v>89</v>
      </c>
      <c r="AA9736" t="b">
        <v>0</v>
      </c>
      <c r="AB9736" t="b">
        <v>0</v>
      </c>
      <c r="AC9736" t="s">
        <v>124</v>
      </c>
      <c r="AD9736">
        <v>0.8</v>
      </c>
      <c r="AE9736" t="s">
        <v>91</v>
      </c>
      <c r="AF9736" t="b">
        <v>0</v>
      </c>
      <c r="AG9736" t="s">
        <v>99</v>
      </c>
      <c r="AH9736" t="b">
        <v>0</v>
      </c>
      <c r="AI9736">
        <v>2</v>
      </c>
      <c r="AJ9736" s="3">
        <v>45015</v>
      </c>
      <c r="AK9736">
        <v>0</v>
      </c>
      <c r="AM9736" s="3">
        <v>45199</v>
      </c>
      <c r="AN9736">
        <v>10</v>
      </c>
      <c r="AO9736">
        <v>3.32</v>
      </c>
      <c r="AP9736">
        <v>103773</v>
      </c>
      <c r="AQ9736">
        <v>70.974063114054104</v>
      </c>
      <c r="AR9736">
        <v>0.30353463948501702</v>
      </c>
    </row>
    <row r="9737" spans="1:44" x14ac:dyDescent="0.25">
      <c r="A9737">
        <v>442</v>
      </c>
      <c r="B9737" t="s">
        <v>110</v>
      </c>
      <c r="C9737" t="s">
        <v>94</v>
      </c>
      <c r="D9737" t="s">
        <v>41</v>
      </c>
      <c r="E9737" t="s">
        <v>84</v>
      </c>
      <c r="F9737">
        <v>39</v>
      </c>
      <c r="G9737" s="3">
        <v>30650</v>
      </c>
      <c r="H9737" t="s">
        <v>6</v>
      </c>
      <c r="I9737" t="s">
        <v>25</v>
      </c>
      <c r="J9737">
        <v>2</v>
      </c>
      <c r="K9737" t="s">
        <v>30</v>
      </c>
      <c r="L9737" t="s">
        <v>36</v>
      </c>
      <c r="N9737">
        <v>84479</v>
      </c>
      <c r="O9737" t="b">
        <v>0</v>
      </c>
      <c r="P9737">
        <v>0</v>
      </c>
      <c r="Q9737" t="b">
        <v>1</v>
      </c>
      <c r="R9737">
        <v>3.5000000000000003E-2</v>
      </c>
      <c r="S9737" t="s">
        <v>4</v>
      </c>
      <c r="T9737" t="s">
        <v>85</v>
      </c>
      <c r="U9737" s="3">
        <v>44895</v>
      </c>
      <c r="W9737" t="s">
        <v>106</v>
      </c>
      <c r="X9737" t="s">
        <v>96</v>
      </c>
      <c r="Y9737" t="s">
        <v>97</v>
      </c>
      <c r="Z9737" t="s">
        <v>89</v>
      </c>
      <c r="AA9737" t="b">
        <v>0</v>
      </c>
      <c r="AB9737" t="b">
        <v>0</v>
      </c>
      <c r="AC9737" t="s">
        <v>128</v>
      </c>
      <c r="AD9737">
        <v>0.8</v>
      </c>
      <c r="AE9737" t="s">
        <v>109</v>
      </c>
      <c r="AF9737" t="b">
        <v>0</v>
      </c>
      <c r="AG9737" t="s">
        <v>99</v>
      </c>
      <c r="AH9737" t="b">
        <v>0</v>
      </c>
      <c r="AI9737">
        <v>1</v>
      </c>
      <c r="AJ9737" s="3">
        <v>45199</v>
      </c>
      <c r="AK9737">
        <v>0</v>
      </c>
      <c r="AM9737" s="3">
        <v>45199</v>
      </c>
      <c r="AN9737">
        <v>10</v>
      </c>
      <c r="AO9737">
        <v>2.54</v>
      </c>
      <c r="AP9737">
        <v>84479</v>
      </c>
      <c r="AQ9737">
        <v>49.274803942618398</v>
      </c>
      <c r="AR9737">
        <v>0.50961580028311904</v>
      </c>
    </row>
    <row r="9738" spans="1:44" x14ac:dyDescent="0.25">
      <c r="A9738">
        <v>443</v>
      </c>
      <c r="B9738" t="s">
        <v>118</v>
      </c>
      <c r="C9738" t="s">
        <v>94</v>
      </c>
      <c r="D9738" t="s">
        <v>41</v>
      </c>
      <c r="E9738" t="s">
        <v>102</v>
      </c>
      <c r="F9738">
        <v>37</v>
      </c>
      <c r="G9738" s="3">
        <v>31381</v>
      </c>
      <c r="H9738" t="s">
        <v>7</v>
      </c>
      <c r="I9738" t="s">
        <v>27</v>
      </c>
      <c r="J9738">
        <v>1</v>
      </c>
      <c r="K9738" t="s">
        <v>29</v>
      </c>
      <c r="L9738" t="s">
        <v>37</v>
      </c>
      <c r="N9738">
        <v>115595</v>
      </c>
      <c r="O9738" t="b">
        <v>0</v>
      </c>
      <c r="P9738">
        <v>0</v>
      </c>
      <c r="Q9738" t="b">
        <v>1</v>
      </c>
      <c r="R9738">
        <v>4.6600000000000003E-2</v>
      </c>
      <c r="S9738" t="s">
        <v>3</v>
      </c>
      <c r="T9738" t="s">
        <v>85</v>
      </c>
      <c r="U9738" s="3">
        <v>44895</v>
      </c>
      <c r="W9738" t="s">
        <v>86</v>
      </c>
      <c r="X9738" t="s">
        <v>96</v>
      </c>
      <c r="Y9738" t="s">
        <v>113</v>
      </c>
      <c r="Z9738" t="s">
        <v>89</v>
      </c>
      <c r="AA9738" t="b">
        <v>0</v>
      </c>
      <c r="AB9738" t="b">
        <v>0</v>
      </c>
      <c r="AC9738" t="s">
        <v>137</v>
      </c>
      <c r="AD9738">
        <v>1</v>
      </c>
      <c r="AE9738" t="s">
        <v>91</v>
      </c>
      <c r="AF9738" t="b">
        <v>0</v>
      </c>
      <c r="AG9738" t="s">
        <v>99</v>
      </c>
      <c r="AH9738" t="b">
        <v>0</v>
      </c>
      <c r="AI9738">
        <v>0</v>
      </c>
      <c r="AK9738">
        <v>0</v>
      </c>
      <c r="AM9738" s="3">
        <v>45199</v>
      </c>
      <c r="AN9738">
        <v>10</v>
      </c>
      <c r="AO9738">
        <v>2.97</v>
      </c>
      <c r="AP9738">
        <v>115595</v>
      </c>
      <c r="AQ9738">
        <v>45.690000366353203</v>
      </c>
      <c r="AR9738">
        <v>0.52853019772807797</v>
      </c>
    </row>
    <row r="9739" spans="1:44" x14ac:dyDescent="0.25">
      <c r="A9739">
        <v>444</v>
      </c>
      <c r="B9739" t="s">
        <v>82</v>
      </c>
      <c r="C9739" t="s">
        <v>125</v>
      </c>
      <c r="D9739" t="s">
        <v>40</v>
      </c>
      <c r="E9739" t="s">
        <v>84</v>
      </c>
      <c r="F9739">
        <v>43</v>
      </c>
      <c r="G9739" s="3">
        <v>29189</v>
      </c>
      <c r="H9739" t="s">
        <v>10</v>
      </c>
      <c r="I9739" t="s">
        <v>25</v>
      </c>
      <c r="J9739">
        <v>2</v>
      </c>
      <c r="K9739" t="s">
        <v>29</v>
      </c>
      <c r="L9739" t="s">
        <v>35</v>
      </c>
      <c r="N9739">
        <v>76767</v>
      </c>
      <c r="O9739" t="b">
        <v>1</v>
      </c>
      <c r="P9739">
        <v>0.11899999999999999</v>
      </c>
      <c r="Q9739" t="b">
        <v>1</v>
      </c>
      <c r="R9739">
        <v>9.98E-2</v>
      </c>
      <c r="S9739" t="s">
        <v>4</v>
      </c>
      <c r="T9739" t="s">
        <v>85</v>
      </c>
      <c r="U9739" s="3">
        <v>44895</v>
      </c>
      <c r="W9739" t="s">
        <v>86</v>
      </c>
      <c r="X9739" t="s">
        <v>96</v>
      </c>
      <c r="Y9739" t="s">
        <v>97</v>
      </c>
      <c r="Z9739" t="s">
        <v>89</v>
      </c>
      <c r="AA9739" t="b">
        <v>0</v>
      </c>
      <c r="AB9739" t="b">
        <v>0</v>
      </c>
      <c r="AC9739" t="s">
        <v>129</v>
      </c>
      <c r="AD9739">
        <v>1</v>
      </c>
      <c r="AE9739" t="s">
        <v>109</v>
      </c>
      <c r="AF9739" t="b">
        <v>0</v>
      </c>
      <c r="AG9739" t="s">
        <v>99</v>
      </c>
      <c r="AH9739" t="b">
        <v>1</v>
      </c>
      <c r="AI9739">
        <v>1</v>
      </c>
      <c r="AJ9739" s="3">
        <v>45015</v>
      </c>
      <c r="AK9739">
        <v>0</v>
      </c>
      <c r="AM9739" s="3">
        <v>45199</v>
      </c>
      <c r="AN9739">
        <v>10</v>
      </c>
      <c r="AO9739">
        <v>4.51</v>
      </c>
      <c r="AP9739">
        <v>76767</v>
      </c>
      <c r="AQ9739">
        <v>85.042080600276506</v>
      </c>
      <c r="AR9739">
        <v>0.12291203891884001</v>
      </c>
    </row>
    <row r="9740" spans="1:44" x14ac:dyDescent="0.25">
      <c r="A9740">
        <v>445</v>
      </c>
      <c r="B9740" t="s">
        <v>121</v>
      </c>
      <c r="C9740" t="s">
        <v>120</v>
      </c>
      <c r="D9740" t="s">
        <v>40</v>
      </c>
      <c r="E9740" t="s">
        <v>102</v>
      </c>
      <c r="F9740">
        <v>32</v>
      </c>
      <c r="G9740" s="3">
        <v>33207</v>
      </c>
      <c r="H9740" t="s">
        <v>6</v>
      </c>
      <c r="I9740" t="s">
        <v>25</v>
      </c>
      <c r="J9740">
        <v>2</v>
      </c>
      <c r="K9740" t="s">
        <v>34</v>
      </c>
      <c r="L9740" t="s">
        <v>38</v>
      </c>
      <c r="N9740">
        <v>74601</v>
      </c>
      <c r="O9740" t="b">
        <v>0</v>
      </c>
      <c r="P9740">
        <v>0</v>
      </c>
      <c r="Q9740" t="b">
        <v>1</v>
      </c>
      <c r="R9740">
        <v>0.02</v>
      </c>
      <c r="S9740" t="s">
        <v>4</v>
      </c>
      <c r="T9740" t="s">
        <v>105</v>
      </c>
      <c r="U9740" s="3">
        <v>44895</v>
      </c>
      <c r="V9740" s="3">
        <v>45687</v>
      </c>
      <c r="W9740" t="s">
        <v>86</v>
      </c>
      <c r="X9740" t="s">
        <v>96</v>
      </c>
      <c r="Y9740" t="s">
        <v>140</v>
      </c>
      <c r="Z9740" t="s">
        <v>89</v>
      </c>
      <c r="AA9740" t="b">
        <v>0</v>
      </c>
      <c r="AB9740" t="b">
        <v>0</v>
      </c>
      <c r="AC9740" t="s">
        <v>127</v>
      </c>
      <c r="AD9740">
        <v>1</v>
      </c>
      <c r="AE9740" t="s">
        <v>109</v>
      </c>
      <c r="AF9740" t="b">
        <v>0</v>
      </c>
      <c r="AG9740" t="s">
        <v>99</v>
      </c>
      <c r="AH9740" t="b">
        <v>0</v>
      </c>
      <c r="AI9740">
        <v>1</v>
      </c>
      <c r="AJ9740" s="3">
        <v>45137</v>
      </c>
      <c r="AK9740">
        <v>0</v>
      </c>
      <c r="AM9740" s="3">
        <v>45199</v>
      </c>
      <c r="AN9740">
        <v>10</v>
      </c>
      <c r="AO9740">
        <v>3.04</v>
      </c>
      <c r="AP9740">
        <v>74601</v>
      </c>
      <c r="AQ9740">
        <v>61.426532966414499</v>
      </c>
      <c r="AR9740">
        <v>0.40822396702800601</v>
      </c>
    </row>
    <row r="9741" spans="1:44" x14ac:dyDescent="0.25">
      <c r="A9741">
        <v>446</v>
      </c>
      <c r="B9741" t="s">
        <v>104</v>
      </c>
      <c r="C9741" t="s">
        <v>120</v>
      </c>
      <c r="D9741" t="s">
        <v>40</v>
      </c>
      <c r="E9741" t="s">
        <v>84</v>
      </c>
      <c r="F9741">
        <v>33</v>
      </c>
      <c r="G9741" s="3">
        <v>32842</v>
      </c>
      <c r="H9741" t="s">
        <v>10</v>
      </c>
      <c r="I9741" t="s">
        <v>25</v>
      </c>
      <c r="J9741">
        <v>2</v>
      </c>
      <c r="K9741" t="s">
        <v>29</v>
      </c>
      <c r="L9741" t="s">
        <v>37</v>
      </c>
      <c r="N9741">
        <v>91018</v>
      </c>
      <c r="O9741" t="b">
        <v>0</v>
      </c>
      <c r="P9741">
        <v>0</v>
      </c>
      <c r="Q9741" t="b">
        <v>0</v>
      </c>
      <c r="R9741">
        <v>0</v>
      </c>
      <c r="S9741" t="s">
        <v>4</v>
      </c>
      <c r="T9741" t="s">
        <v>85</v>
      </c>
      <c r="U9741" s="3">
        <v>44895</v>
      </c>
      <c r="W9741" t="s">
        <v>86</v>
      </c>
      <c r="X9741" t="s">
        <v>96</v>
      </c>
      <c r="Y9741" t="s">
        <v>97</v>
      </c>
      <c r="Z9741" t="s">
        <v>89</v>
      </c>
      <c r="AA9741" t="b">
        <v>0</v>
      </c>
      <c r="AB9741" t="b">
        <v>0</v>
      </c>
      <c r="AC9741" t="s">
        <v>98</v>
      </c>
      <c r="AD9741">
        <v>1</v>
      </c>
      <c r="AE9741" t="s">
        <v>109</v>
      </c>
      <c r="AF9741" t="b">
        <v>0</v>
      </c>
      <c r="AG9741" t="s">
        <v>99</v>
      </c>
      <c r="AH9741" t="b">
        <v>0</v>
      </c>
      <c r="AI9741">
        <v>0</v>
      </c>
      <c r="AK9741">
        <v>0</v>
      </c>
      <c r="AM9741" s="3">
        <v>45199</v>
      </c>
      <c r="AN9741">
        <v>10</v>
      </c>
      <c r="AO9741">
        <v>4.54</v>
      </c>
      <c r="AP9741">
        <v>91018</v>
      </c>
      <c r="AQ9741">
        <v>90.472161639417095</v>
      </c>
      <c r="AR9741">
        <v>0.15812744185621599</v>
      </c>
    </row>
    <row r="9742" spans="1:44" x14ac:dyDescent="0.25">
      <c r="A9742">
        <v>447</v>
      </c>
      <c r="B9742" t="s">
        <v>133</v>
      </c>
      <c r="C9742" t="s">
        <v>112</v>
      </c>
      <c r="D9742" t="s">
        <v>41</v>
      </c>
      <c r="E9742" t="s">
        <v>84</v>
      </c>
      <c r="F9742">
        <v>41</v>
      </c>
      <c r="G9742" s="3">
        <v>29920</v>
      </c>
      <c r="H9742" t="s">
        <v>7</v>
      </c>
      <c r="I9742" t="s">
        <v>27</v>
      </c>
      <c r="J9742">
        <v>3</v>
      </c>
      <c r="K9742" t="s">
        <v>32</v>
      </c>
      <c r="L9742" t="s">
        <v>36</v>
      </c>
      <c r="N9742">
        <v>99334</v>
      </c>
      <c r="O9742" t="b">
        <v>0</v>
      </c>
      <c r="P9742">
        <v>0</v>
      </c>
      <c r="Q9742" t="b">
        <v>1</v>
      </c>
      <c r="R9742">
        <v>3.5799999999999998E-2</v>
      </c>
      <c r="S9742" t="s">
        <v>4</v>
      </c>
      <c r="T9742" t="s">
        <v>85</v>
      </c>
      <c r="U9742" s="3">
        <v>44895</v>
      </c>
      <c r="W9742" t="s">
        <v>111</v>
      </c>
      <c r="X9742" t="s">
        <v>96</v>
      </c>
      <c r="Y9742" t="s">
        <v>107</v>
      </c>
      <c r="Z9742" t="s">
        <v>89</v>
      </c>
      <c r="AA9742" t="b">
        <v>0</v>
      </c>
      <c r="AB9742" t="b">
        <v>0</v>
      </c>
      <c r="AC9742" t="s">
        <v>103</v>
      </c>
      <c r="AD9742">
        <v>1</v>
      </c>
      <c r="AE9742" t="s">
        <v>109</v>
      </c>
      <c r="AF9742" t="b">
        <v>0</v>
      </c>
      <c r="AG9742" t="s">
        <v>99</v>
      </c>
      <c r="AH9742" t="b">
        <v>0</v>
      </c>
      <c r="AI9742">
        <v>0</v>
      </c>
      <c r="AK9742">
        <v>0</v>
      </c>
      <c r="AM9742" s="3">
        <v>45199</v>
      </c>
      <c r="AN9742">
        <v>10</v>
      </c>
      <c r="AO9742">
        <v>3.31</v>
      </c>
      <c r="AP9742">
        <v>99334</v>
      </c>
      <c r="AQ9742">
        <v>72.073133534464503</v>
      </c>
      <c r="AR9742">
        <v>0.25497820502338397</v>
      </c>
    </row>
    <row r="9743" spans="1:44" x14ac:dyDescent="0.25">
      <c r="A9743">
        <v>448</v>
      </c>
      <c r="B9743" t="s">
        <v>100</v>
      </c>
      <c r="C9743" t="s">
        <v>83</v>
      </c>
      <c r="D9743" t="s">
        <v>41</v>
      </c>
      <c r="E9743" t="s">
        <v>84</v>
      </c>
      <c r="F9743">
        <v>38</v>
      </c>
      <c r="G9743" s="3">
        <v>31047</v>
      </c>
      <c r="H9743" t="s">
        <v>8</v>
      </c>
      <c r="I9743" t="s">
        <v>26</v>
      </c>
      <c r="J9743">
        <v>4</v>
      </c>
      <c r="K9743" t="s">
        <v>34</v>
      </c>
      <c r="L9743" t="s">
        <v>38</v>
      </c>
      <c r="N9743">
        <v>87779</v>
      </c>
      <c r="O9743" t="b">
        <v>0</v>
      </c>
      <c r="P9743">
        <v>0</v>
      </c>
      <c r="Q9743" t="b">
        <v>0</v>
      </c>
      <c r="R9743">
        <v>0</v>
      </c>
      <c r="S9743" t="s">
        <v>4</v>
      </c>
      <c r="T9743" t="s">
        <v>85</v>
      </c>
      <c r="U9743" s="3">
        <v>44926</v>
      </c>
      <c r="W9743" t="s">
        <v>95</v>
      </c>
      <c r="X9743" t="s">
        <v>116</v>
      </c>
      <c r="Y9743" t="s">
        <v>88</v>
      </c>
      <c r="Z9743" t="s">
        <v>89</v>
      </c>
      <c r="AA9743" t="b">
        <v>0</v>
      </c>
      <c r="AB9743" t="b">
        <v>0</v>
      </c>
      <c r="AC9743" t="s">
        <v>98</v>
      </c>
      <c r="AD9743">
        <v>1</v>
      </c>
      <c r="AE9743" t="s">
        <v>109</v>
      </c>
      <c r="AF9743" t="b">
        <v>0</v>
      </c>
      <c r="AG9743" t="s">
        <v>99</v>
      </c>
      <c r="AH9743" t="b">
        <v>0</v>
      </c>
      <c r="AI9743">
        <v>0</v>
      </c>
      <c r="AK9743">
        <v>0</v>
      </c>
      <c r="AM9743" s="3">
        <v>45199</v>
      </c>
      <c r="AN9743">
        <v>9</v>
      </c>
      <c r="AO9743">
        <v>3.52</v>
      </c>
      <c r="AP9743">
        <v>87779</v>
      </c>
      <c r="AQ9743">
        <v>74.612816662773</v>
      </c>
      <c r="AR9743">
        <v>0.23002655994347401</v>
      </c>
    </row>
    <row r="9744" spans="1:44" x14ac:dyDescent="0.25">
      <c r="A9744">
        <v>449</v>
      </c>
      <c r="B9744" t="s">
        <v>104</v>
      </c>
      <c r="C9744" t="s">
        <v>125</v>
      </c>
      <c r="D9744" t="s">
        <v>41</v>
      </c>
      <c r="E9744" t="s">
        <v>84</v>
      </c>
      <c r="F9744">
        <v>33</v>
      </c>
      <c r="G9744" s="3">
        <v>32873</v>
      </c>
      <c r="H9744" t="s">
        <v>13</v>
      </c>
      <c r="I9744" t="s">
        <v>25</v>
      </c>
      <c r="J9744">
        <v>2</v>
      </c>
      <c r="K9744" t="s">
        <v>31</v>
      </c>
      <c r="L9744" t="s">
        <v>36</v>
      </c>
      <c r="N9744">
        <v>104492</v>
      </c>
      <c r="O9744" t="b">
        <v>1</v>
      </c>
      <c r="P9744">
        <v>7.1999999999999995E-2</v>
      </c>
      <c r="Q9744" t="b">
        <v>1</v>
      </c>
      <c r="R9744">
        <v>1.2E-2</v>
      </c>
      <c r="S9744" t="s">
        <v>5</v>
      </c>
      <c r="T9744" t="s">
        <v>105</v>
      </c>
      <c r="U9744" s="3">
        <v>44926</v>
      </c>
      <c r="V9744" s="3">
        <v>45382</v>
      </c>
      <c r="W9744" t="s">
        <v>86</v>
      </c>
      <c r="X9744" t="s">
        <v>96</v>
      </c>
      <c r="Y9744" t="s">
        <v>107</v>
      </c>
      <c r="Z9744" t="s">
        <v>89</v>
      </c>
      <c r="AA9744" t="b">
        <v>0</v>
      </c>
      <c r="AB9744" t="b">
        <v>0</v>
      </c>
      <c r="AC9744" t="s">
        <v>141</v>
      </c>
      <c r="AD9744">
        <v>1</v>
      </c>
      <c r="AE9744" t="s">
        <v>109</v>
      </c>
      <c r="AF9744" t="b">
        <v>0</v>
      </c>
      <c r="AG9744" t="s">
        <v>99</v>
      </c>
      <c r="AH9744" t="b">
        <v>0</v>
      </c>
      <c r="AI9744">
        <v>0</v>
      </c>
      <c r="AK9744">
        <v>0</v>
      </c>
      <c r="AM9744" s="3">
        <v>45199</v>
      </c>
      <c r="AN9744">
        <v>9</v>
      </c>
      <c r="AO9744">
        <v>4.2</v>
      </c>
      <c r="AP9744">
        <v>104492</v>
      </c>
      <c r="AQ9744">
        <v>85.9226613216033</v>
      </c>
      <c r="AR9744">
        <v>0.112400657904416</v>
      </c>
    </row>
    <row r="9745" spans="1:44" x14ac:dyDescent="0.25">
      <c r="A9745">
        <v>451</v>
      </c>
      <c r="B9745" t="s">
        <v>133</v>
      </c>
      <c r="C9745" t="s">
        <v>115</v>
      </c>
      <c r="D9745" t="s">
        <v>42</v>
      </c>
      <c r="E9745" t="s">
        <v>84</v>
      </c>
      <c r="F9745">
        <v>25</v>
      </c>
      <c r="G9745" s="3">
        <v>35795</v>
      </c>
      <c r="H9745" t="s">
        <v>7</v>
      </c>
      <c r="I9745" t="s">
        <v>27</v>
      </c>
      <c r="J9745">
        <v>2</v>
      </c>
      <c r="K9745" t="s">
        <v>28</v>
      </c>
      <c r="L9745" t="s">
        <v>38</v>
      </c>
      <c r="N9745">
        <v>116276</v>
      </c>
      <c r="O9745" t="b">
        <v>0</v>
      </c>
      <c r="P9745">
        <v>0</v>
      </c>
      <c r="Q9745" t="b">
        <v>1</v>
      </c>
      <c r="R9745">
        <v>7.7399999999999997E-2</v>
      </c>
      <c r="S9745" t="s">
        <v>4</v>
      </c>
      <c r="T9745" t="s">
        <v>85</v>
      </c>
      <c r="U9745" s="3">
        <v>44926</v>
      </c>
      <c r="W9745" t="s">
        <v>86</v>
      </c>
      <c r="X9745" t="s">
        <v>87</v>
      </c>
      <c r="Y9745" t="s">
        <v>107</v>
      </c>
      <c r="Z9745" t="s">
        <v>89</v>
      </c>
      <c r="AA9745" t="b">
        <v>0</v>
      </c>
      <c r="AB9745" t="b">
        <v>0</v>
      </c>
      <c r="AC9745" t="s">
        <v>136</v>
      </c>
      <c r="AD9745">
        <v>1</v>
      </c>
      <c r="AE9745" t="s">
        <v>109</v>
      </c>
      <c r="AF9745" t="b">
        <v>0</v>
      </c>
      <c r="AG9745" t="s">
        <v>99</v>
      </c>
      <c r="AH9745" t="b">
        <v>0</v>
      </c>
      <c r="AI9745">
        <v>0</v>
      </c>
      <c r="AK9745">
        <v>0</v>
      </c>
      <c r="AM9745" s="3">
        <v>45199</v>
      </c>
      <c r="AN9745">
        <v>9</v>
      </c>
      <c r="AO9745">
        <v>2.2599999999999998</v>
      </c>
      <c r="AP9745">
        <v>116276</v>
      </c>
      <c r="AQ9745">
        <v>45.583933668174602</v>
      </c>
      <c r="AR9745">
        <v>0.55627672199667899</v>
      </c>
    </row>
    <row r="9746" spans="1:44" x14ac:dyDescent="0.25">
      <c r="A9746">
        <v>452</v>
      </c>
      <c r="B9746" t="s">
        <v>93</v>
      </c>
      <c r="C9746" t="s">
        <v>112</v>
      </c>
      <c r="D9746" t="s">
        <v>40</v>
      </c>
      <c r="E9746" t="s">
        <v>102</v>
      </c>
      <c r="F9746">
        <v>27</v>
      </c>
      <c r="G9746" s="3">
        <v>35064</v>
      </c>
      <c r="H9746" t="s">
        <v>13</v>
      </c>
      <c r="I9746" t="s">
        <v>25</v>
      </c>
      <c r="J9746">
        <v>1</v>
      </c>
      <c r="K9746" t="s">
        <v>31</v>
      </c>
      <c r="L9746" t="s">
        <v>36</v>
      </c>
      <c r="N9746">
        <v>89899</v>
      </c>
      <c r="O9746" t="b">
        <v>1</v>
      </c>
      <c r="P9746">
        <v>0.06</v>
      </c>
      <c r="Q9746" t="b">
        <v>1</v>
      </c>
      <c r="R9746">
        <v>2.7699999999999999E-2</v>
      </c>
      <c r="S9746" t="s">
        <v>4</v>
      </c>
      <c r="T9746" t="s">
        <v>85</v>
      </c>
      <c r="U9746" s="3">
        <v>44926</v>
      </c>
      <c r="W9746" t="s">
        <v>86</v>
      </c>
      <c r="X9746" t="s">
        <v>96</v>
      </c>
      <c r="Y9746" t="s">
        <v>97</v>
      </c>
      <c r="Z9746" t="s">
        <v>89</v>
      </c>
      <c r="AA9746" t="b">
        <v>0</v>
      </c>
      <c r="AB9746" t="b">
        <v>0</v>
      </c>
      <c r="AC9746" t="s">
        <v>127</v>
      </c>
      <c r="AD9746">
        <v>1</v>
      </c>
      <c r="AE9746" t="s">
        <v>91</v>
      </c>
      <c r="AF9746" t="b">
        <v>0</v>
      </c>
      <c r="AG9746" t="s">
        <v>99</v>
      </c>
      <c r="AH9746" t="b">
        <v>0</v>
      </c>
      <c r="AI9746">
        <v>0</v>
      </c>
      <c r="AK9746">
        <v>0</v>
      </c>
      <c r="AM9746" s="3">
        <v>45199</v>
      </c>
      <c r="AN9746">
        <v>9</v>
      </c>
      <c r="AO9746">
        <v>3.2</v>
      </c>
      <c r="AP9746">
        <v>89899</v>
      </c>
      <c r="AQ9746">
        <v>57.2739092226537</v>
      </c>
      <c r="AR9746">
        <v>0.403331604380957</v>
      </c>
    </row>
    <row r="9747" spans="1:44" x14ac:dyDescent="0.25">
      <c r="A9747">
        <v>453</v>
      </c>
      <c r="B9747" t="s">
        <v>121</v>
      </c>
      <c r="C9747" t="s">
        <v>126</v>
      </c>
      <c r="D9747" t="s">
        <v>40</v>
      </c>
      <c r="E9747" t="s">
        <v>102</v>
      </c>
      <c r="F9747">
        <v>25</v>
      </c>
      <c r="G9747" s="3">
        <v>35795</v>
      </c>
      <c r="H9747" t="s">
        <v>6</v>
      </c>
      <c r="I9747" t="s">
        <v>25</v>
      </c>
      <c r="J9747">
        <v>1</v>
      </c>
      <c r="K9747" t="s">
        <v>32</v>
      </c>
      <c r="L9747" t="s">
        <v>38</v>
      </c>
      <c r="N9747">
        <v>67388</v>
      </c>
      <c r="O9747" t="b">
        <v>0</v>
      </c>
      <c r="P9747">
        <v>0</v>
      </c>
      <c r="Q9747" t="b">
        <v>1</v>
      </c>
      <c r="R9747">
        <v>7.2900000000000006E-2</v>
      </c>
      <c r="S9747" t="s">
        <v>3</v>
      </c>
      <c r="T9747" t="s">
        <v>85</v>
      </c>
      <c r="U9747" s="3">
        <v>44926</v>
      </c>
      <c r="W9747" t="s">
        <v>86</v>
      </c>
      <c r="X9747" t="s">
        <v>87</v>
      </c>
      <c r="Y9747" t="s">
        <v>107</v>
      </c>
      <c r="Z9747" t="s">
        <v>89</v>
      </c>
      <c r="AA9747" t="b">
        <v>0</v>
      </c>
      <c r="AB9747" t="b">
        <v>0</v>
      </c>
      <c r="AC9747" t="s">
        <v>143</v>
      </c>
      <c r="AD9747">
        <v>1</v>
      </c>
      <c r="AE9747" t="s">
        <v>91</v>
      </c>
      <c r="AF9747" t="b">
        <v>0</v>
      </c>
      <c r="AG9747" t="s">
        <v>99</v>
      </c>
      <c r="AH9747" t="b">
        <v>0</v>
      </c>
      <c r="AI9747">
        <v>0</v>
      </c>
      <c r="AK9747">
        <v>0</v>
      </c>
      <c r="AM9747" s="3">
        <v>45199</v>
      </c>
      <c r="AN9747">
        <v>9</v>
      </c>
      <c r="AO9747">
        <v>4.49</v>
      </c>
      <c r="AP9747">
        <v>67388</v>
      </c>
      <c r="AQ9747">
        <v>87.372013694634404</v>
      </c>
      <c r="AR9747">
        <v>0.118776073369129</v>
      </c>
    </row>
    <row r="9748" spans="1:44" x14ac:dyDescent="0.25">
      <c r="A9748">
        <v>454</v>
      </c>
      <c r="B9748" t="s">
        <v>100</v>
      </c>
      <c r="C9748" t="s">
        <v>139</v>
      </c>
      <c r="D9748" t="s">
        <v>40</v>
      </c>
      <c r="E9748" t="s">
        <v>84</v>
      </c>
      <c r="F9748">
        <v>36</v>
      </c>
      <c r="G9748" s="3">
        <v>31777</v>
      </c>
      <c r="H9748" t="s">
        <v>7</v>
      </c>
      <c r="I9748" t="s">
        <v>27</v>
      </c>
      <c r="J9748">
        <v>2</v>
      </c>
      <c r="K9748" t="s">
        <v>29</v>
      </c>
      <c r="L9748" t="s">
        <v>36</v>
      </c>
      <c r="N9748">
        <v>127319</v>
      </c>
      <c r="O9748" t="b">
        <v>0</v>
      </c>
      <c r="P9748">
        <v>0</v>
      </c>
      <c r="Q9748" t="b">
        <v>1</v>
      </c>
      <c r="R9748">
        <v>8.2900000000000001E-2</v>
      </c>
      <c r="S9748" t="s">
        <v>4</v>
      </c>
      <c r="T9748" t="s">
        <v>85</v>
      </c>
      <c r="U9748" s="3">
        <v>44926</v>
      </c>
      <c r="W9748" t="s">
        <v>86</v>
      </c>
      <c r="X9748" t="s">
        <v>96</v>
      </c>
      <c r="Y9748" t="s">
        <v>97</v>
      </c>
      <c r="Z9748" t="s">
        <v>89</v>
      </c>
      <c r="AA9748" t="b">
        <v>0</v>
      </c>
      <c r="AB9748" t="b">
        <v>0</v>
      </c>
      <c r="AC9748" t="s">
        <v>143</v>
      </c>
      <c r="AD9748">
        <v>1</v>
      </c>
      <c r="AE9748" t="s">
        <v>109</v>
      </c>
      <c r="AF9748" t="b">
        <v>0</v>
      </c>
      <c r="AG9748" t="s">
        <v>99</v>
      </c>
      <c r="AH9748" t="b">
        <v>0</v>
      </c>
      <c r="AI9748">
        <v>3</v>
      </c>
      <c r="AJ9748" s="3">
        <v>45230</v>
      </c>
      <c r="AK9748">
        <v>0</v>
      </c>
      <c r="AM9748" s="3">
        <v>45199</v>
      </c>
      <c r="AN9748">
        <v>9</v>
      </c>
      <c r="AO9748">
        <v>2.4</v>
      </c>
      <c r="AP9748">
        <v>127319</v>
      </c>
      <c r="AQ9748">
        <v>49.260372274352399</v>
      </c>
      <c r="AR9748">
        <v>0.517984824690089</v>
      </c>
    </row>
    <row r="9749" spans="1:44" x14ac:dyDescent="0.25">
      <c r="A9749">
        <v>455</v>
      </c>
      <c r="B9749" t="s">
        <v>131</v>
      </c>
      <c r="C9749" t="s">
        <v>112</v>
      </c>
      <c r="D9749" t="s">
        <v>42</v>
      </c>
      <c r="E9749" t="s">
        <v>84</v>
      </c>
      <c r="F9749">
        <v>34</v>
      </c>
      <c r="G9749" s="3">
        <v>32508</v>
      </c>
      <c r="H9749" t="s">
        <v>12</v>
      </c>
      <c r="I9749" t="s">
        <v>27</v>
      </c>
      <c r="J9749">
        <v>2</v>
      </c>
      <c r="K9749" t="s">
        <v>32</v>
      </c>
      <c r="L9749" t="s">
        <v>36</v>
      </c>
      <c r="N9749">
        <v>98306</v>
      </c>
      <c r="O9749" t="b">
        <v>0</v>
      </c>
      <c r="P9749">
        <v>0</v>
      </c>
      <c r="Q9749" t="b">
        <v>1</v>
      </c>
      <c r="R9749">
        <v>7.4099999999999999E-2</v>
      </c>
      <c r="S9749" t="s">
        <v>4</v>
      </c>
      <c r="T9749" t="s">
        <v>85</v>
      </c>
      <c r="U9749" s="3">
        <v>44926</v>
      </c>
      <c r="W9749" t="s">
        <v>86</v>
      </c>
      <c r="X9749" t="s">
        <v>96</v>
      </c>
      <c r="Y9749" t="s">
        <v>97</v>
      </c>
      <c r="Z9749" t="s">
        <v>89</v>
      </c>
      <c r="AA9749" t="b">
        <v>0</v>
      </c>
      <c r="AB9749" t="b">
        <v>0</v>
      </c>
      <c r="AC9749" t="s">
        <v>145</v>
      </c>
      <c r="AD9749">
        <v>1</v>
      </c>
      <c r="AE9749" t="s">
        <v>109</v>
      </c>
      <c r="AF9749" t="b">
        <v>0</v>
      </c>
      <c r="AG9749" t="s">
        <v>99</v>
      </c>
      <c r="AH9749" t="b">
        <v>0</v>
      </c>
      <c r="AI9749">
        <v>2</v>
      </c>
      <c r="AJ9749" s="3">
        <v>45230</v>
      </c>
      <c r="AK9749">
        <v>0</v>
      </c>
      <c r="AM9749" s="3">
        <v>45199</v>
      </c>
      <c r="AN9749">
        <v>9</v>
      </c>
      <c r="AO9749">
        <v>3.98</v>
      </c>
      <c r="AP9749">
        <v>98306</v>
      </c>
      <c r="AQ9749">
        <v>76.790809570888399</v>
      </c>
      <c r="AR9749">
        <v>0.21460515688134399</v>
      </c>
    </row>
    <row r="9750" spans="1:44" x14ac:dyDescent="0.25">
      <c r="A9750">
        <v>456</v>
      </c>
      <c r="B9750" t="s">
        <v>131</v>
      </c>
      <c r="C9750" t="s">
        <v>125</v>
      </c>
      <c r="D9750" t="s">
        <v>42</v>
      </c>
      <c r="E9750" t="s">
        <v>102</v>
      </c>
      <c r="F9750">
        <v>26</v>
      </c>
      <c r="G9750" s="3">
        <v>35430</v>
      </c>
      <c r="H9750" t="s">
        <v>9</v>
      </c>
      <c r="I9750" t="s">
        <v>26</v>
      </c>
      <c r="J9750">
        <v>3</v>
      </c>
      <c r="K9750" t="s">
        <v>32</v>
      </c>
      <c r="L9750" t="s">
        <v>38</v>
      </c>
      <c r="N9750">
        <v>67774</v>
      </c>
      <c r="O9750" t="b">
        <v>0</v>
      </c>
      <c r="P9750">
        <v>0</v>
      </c>
      <c r="Q9750" t="b">
        <v>1</v>
      </c>
      <c r="R9750">
        <v>1.2699999999999999E-2</v>
      </c>
      <c r="S9750" t="s">
        <v>4</v>
      </c>
      <c r="T9750" t="s">
        <v>85</v>
      </c>
      <c r="U9750" s="3">
        <v>44926</v>
      </c>
      <c r="W9750" t="s">
        <v>146</v>
      </c>
      <c r="X9750" t="s">
        <v>116</v>
      </c>
      <c r="Y9750" t="s">
        <v>97</v>
      </c>
      <c r="Z9750" t="s">
        <v>89</v>
      </c>
      <c r="AA9750" t="b">
        <v>0</v>
      </c>
      <c r="AB9750" t="b">
        <v>0</v>
      </c>
      <c r="AC9750" t="s">
        <v>127</v>
      </c>
      <c r="AD9750">
        <v>1</v>
      </c>
      <c r="AE9750" t="s">
        <v>109</v>
      </c>
      <c r="AF9750" t="b">
        <v>0</v>
      </c>
      <c r="AG9750" t="s">
        <v>99</v>
      </c>
      <c r="AH9750" t="b">
        <v>0</v>
      </c>
      <c r="AI9750">
        <v>1</v>
      </c>
      <c r="AJ9750" s="3">
        <v>45046</v>
      </c>
      <c r="AK9750">
        <v>0</v>
      </c>
      <c r="AM9750" s="3">
        <v>45199</v>
      </c>
      <c r="AN9750">
        <v>9</v>
      </c>
      <c r="AO9750">
        <v>2.67</v>
      </c>
      <c r="AP9750">
        <v>67774</v>
      </c>
      <c r="AQ9750">
        <v>51.115100441159498</v>
      </c>
      <c r="AR9750">
        <v>0.52670021528660904</v>
      </c>
    </row>
    <row r="9751" spans="1:44" x14ac:dyDescent="0.25">
      <c r="A9751">
        <v>458</v>
      </c>
      <c r="B9751" t="s">
        <v>104</v>
      </c>
      <c r="C9751" t="s">
        <v>112</v>
      </c>
      <c r="D9751" t="s">
        <v>40</v>
      </c>
      <c r="E9751" t="s">
        <v>102</v>
      </c>
      <c r="F9751">
        <v>38</v>
      </c>
      <c r="G9751" s="3">
        <v>31047</v>
      </c>
      <c r="H9751" t="s">
        <v>12</v>
      </c>
      <c r="I9751" t="s">
        <v>27</v>
      </c>
      <c r="J9751">
        <v>3</v>
      </c>
      <c r="K9751" t="s">
        <v>34</v>
      </c>
      <c r="L9751" t="s">
        <v>39</v>
      </c>
      <c r="N9751">
        <v>106349</v>
      </c>
      <c r="O9751" t="b">
        <v>0</v>
      </c>
      <c r="P9751">
        <v>0</v>
      </c>
      <c r="Q9751" t="b">
        <v>1</v>
      </c>
      <c r="R9751">
        <v>8.14E-2</v>
      </c>
      <c r="S9751" t="s">
        <v>4</v>
      </c>
      <c r="T9751" t="s">
        <v>85</v>
      </c>
      <c r="U9751" s="3">
        <v>44926</v>
      </c>
      <c r="W9751" t="s">
        <v>86</v>
      </c>
      <c r="X9751" t="s">
        <v>96</v>
      </c>
      <c r="Y9751" t="s">
        <v>97</v>
      </c>
      <c r="Z9751" t="s">
        <v>89</v>
      </c>
      <c r="AA9751" t="b">
        <v>0</v>
      </c>
      <c r="AB9751" t="b">
        <v>0</v>
      </c>
      <c r="AC9751" t="s">
        <v>108</v>
      </c>
      <c r="AD9751">
        <v>0.8</v>
      </c>
      <c r="AE9751" t="s">
        <v>109</v>
      </c>
      <c r="AF9751" t="b">
        <v>0</v>
      </c>
      <c r="AG9751" t="s">
        <v>99</v>
      </c>
      <c r="AH9751" t="b">
        <v>0</v>
      </c>
      <c r="AI9751">
        <v>1</v>
      </c>
      <c r="AJ9751" s="3">
        <v>44957</v>
      </c>
      <c r="AK9751">
        <v>0</v>
      </c>
      <c r="AM9751" s="3">
        <v>45199</v>
      </c>
      <c r="AN9751">
        <v>9</v>
      </c>
      <c r="AO9751">
        <v>2.84</v>
      </c>
      <c r="AP9751">
        <v>106349</v>
      </c>
      <c r="AQ9751">
        <v>65.915722263296502</v>
      </c>
      <c r="AR9751">
        <v>0.30828091283883302</v>
      </c>
    </row>
    <row r="9752" spans="1:44" x14ac:dyDescent="0.25">
      <c r="A9752">
        <v>460</v>
      </c>
      <c r="B9752" t="s">
        <v>121</v>
      </c>
      <c r="C9752" t="s">
        <v>112</v>
      </c>
      <c r="D9752" t="s">
        <v>40</v>
      </c>
      <c r="E9752" t="s">
        <v>84</v>
      </c>
      <c r="F9752">
        <v>32</v>
      </c>
      <c r="G9752" s="3">
        <v>33269</v>
      </c>
      <c r="H9752" t="s">
        <v>14</v>
      </c>
      <c r="I9752" t="s">
        <v>27</v>
      </c>
      <c r="J9752">
        <v>2</v>
      </c>
      <c r="K9752" t="s">
        <v>33</v>
      </c>
      <c r="L9752" t="s">
        <v>37</v>
      </c>
      <c r="N9752">
        <v>64796</v>
      </c>
      <c r="O9752" t="b">
        <v>0</v>
      </c>
      <c r="P9752">
        <v>0</v>
      </c>
      <c r="Q9752" t="b">
        <v>1</v>
      </c>
      <c r="R9752">
        <v>2.0299999999999999E-2</v>
      </c>
      <c r="S9752" t="s">
        <v>4</v>
      </c>
      <c r="T9752" t="s">
        <v>85</v>
      </c>
      <c r="U9752" s="3">
        <v>44957</v>
      </c>
      <c r="W9752" t="s">
        <v>86</v>
      </c>
      <c r="X9752" t="s">
        <v>87</v>
      </c>
      <c r="Y9752" t="s">
        <v>97</v>
      </c>
      <c r="Z9752" t="s">
        <v>89</v>
      </c>
      <c r="AA9752" t="b">
        <v>0</v>
      </c>
      <c r="AB9752" t="b">
        <v>0</v>
      </c>
      <c r="AC9752" t="s">
        <v>108</v>
      </c>
      <c r="AD9752">
        <v>1</v>
      </c>
      <c r="AE9752" t="s">
        <v>109</v>
      </c>
      <c r="AF9752" t="b">
        <v>0</v>
      </c>
      <c r="AG9752" t="s">
        <v>99</v>
      </c>
      <c r="AH9752" t="b">
        <v>0</v>
      </c>
      <c r="AI9752">
        <v>0</v>
      </c>
      <c r="AK9752">
        <v>0</v>
      </c>
      <c r="AM9752" s="3">
        <v>45199</v>
      </c>
      <c r="AN9752">
        <v>8</v>
      </c>
      <c r="AO9752">
        <v>4.4400000000000004</v>
      </c>
      <c r="AP9752">
        <v>64796</v>
      </c>
      <c r="AQ9752">
        <v>86.6366858771881</v>
      </c>
      <c r="AR9752">
        <v>0.110512926269227</v>
      </c>
    </row>
    <row r="9753" spans="1:44" x14ac:dyDescent="0.25">
      <c r="A9753">
        <v>461</v>
      </c>
      <c r="B9753" t="s">
        <v>104</v>
      </c>
      <c r="C9753" t="s">
        <v>120</v>
      </c>
      <c r="D9753" t="s">
        <v>41</v>
      </c>
      <c r="E9753" t="s">
        <v>102</v>
      </c>
      <c r="F9753">
        <v>28</v>
      </c>
      <c r="G9753" s="3">
        <v>34730</v>
      </c>
      <c r="H9753" t="s">
        <v>7</v>
      </c>
      <c r="I9753" t="s">
        <v>27</v>
      </c>
      <c r="J9753">
        <v>1</v>
      </c>
      <c r="K9753" t="s">
        <v>29</v>
      </c>
      <c r="L9753" t="s">
        <v>39</v>
      </c>
      <c r="N9753">
        <v>121455</v>
      </c>
      <c r="O9753" t="b">
        <v>0</v>
      </c>
      <c r="P9753">
        <v>0</v>
      </c>
      <c r="Q9753" t="b">
        <v>1</v>
      </c>
      <c r="R9753">
        <v>5.3600000000000002E-2</v>
      </c>
      <c r="S9753" t="s">
        <v>4</v>
      </c>
      <c r="T9753" t="s">
        <v>85</v>
      </c>
      <c r="U9753" s="3">
        <v>44957</v>
      </c>
      <c r="W9753" t="s">
        <v>111</v>
      </c>
      <c r="X9753" t="s">
        <v>87</v>
      </c>
      <c r="Y9753" t="s">
        <v>107</v>
      </c>
      <c r="Z9753" t="s">
        <v>89</v>
      </c>
      <c r="AA9753" t="b">
        <v>0</v>
      </c>
      <c r="AB9753" t="b">
        <v>0</v>
      </c>
      <c r="AC9753" t="s">
        <v>141</v>
      </c>
      <c r="AD9753">
        <v>1</v>
      </c>
      <c r="AE9753" t="s">
        <v>91</v>
      </c>
      <c r="AF9753" t="b">
        <v>0</v>
      </c>
      <c r="AG9753" t="s">
        <v>99</v>
      </c>
      <c r="AH9753" t="b">
        <v>0</v>
      </c>
      <c r="AI9753">
        <v>0</v>
      </c>
      <c r="AK9753">
        <v>0</v>
      </c>
      <c r="AM9753" s="3">
        <v>45199</v>
      </c>
      <c r="AN9753">
        <v>8</v>
      </c>
      <c r="AO9753">
        <v>2.94</v>
      </c>
      <c r="AP9753">
        <v>121455</v>
      </c>
      <c r="AQ9753">
        <v>55.889848202515303</v>
      </c>
      <c r="AR9753">
        <v>0.44431782383486401</v>
      </c>
    </row>
    <row r="9754" spans="1:44" x14ac:dyDescent="0.25">
      <c r="A9754">
        <v>462</v>
      </c>
      <c r="B9754" t="s">
        <v>121</v>
      </c>
      <c r="C9754" t="s">
        <v>94</v>
      </c>
      <c r="D9754" t="s">
        <v>40</v>
      </c>
      <c r="E9754" t="s">
        <v>102</v>
      </c>
      <c r="F9754">
        <v>36</v>
      </c>
      <c r="G9754" s="3">
        <v>31808</v>
      </c>
      <c r="H9754" t="s">
        <v>10</v>
      </c>
      <c r="I9754" t="s">
        <v>25</v>
      </c>
      <c r="J9754">
        <v>4</v>
      </c>
      <c r="K9754" t="s">
        <v>30</v>
      </c>
      <c r="L9754" t="s">
        <v>38</v>
      </c>
      <c r="N9754">
        <v>80918</v>
      </c>
      <c r="O9754" t="b">
        <v>1</v>
      </c>
      <c r="P9754">
        <v>0.13800000000000001</v>
      </c>
      <c r="Q9754" t="b">
        <v>0</v>
      </c>
      <c r="R9754">
        <v>0</v>
      </c>
      <c r="S9754" t="s">
        <v>4</v>
      </c>
      <c r="T9754" t="s">
        <v>85</v>
      </c>
      <c r="U9754" s="3">
        <v>44957</v>
      </c>
      <c r="W9754" t="s">
        <v>86</v>
      </c>
      <c r="X9754" t="s">
        <v>96</v>
      </c>
      <c r="Y9754" t="s">
        <v>97</v>
      </c>
      <c r="Z9754" t="s">
        <v>89</v>
      </c>
      <c r="AA9754" t="b">
        <v>0</v>
      </c>
      <c r="AB9754" t="b">
        <v>0</v>
      </c>
      <c r="AC9754" t="s">
        <v>98</v>
      </c>
      <c r="AD9754">
        <v>1</v>
      </c>
      <c r="AE9754" t="s">
        <v>109</v>
      </c>
      <c r="AF9754" t="b">
        <v>0</v>
      </c>
      <c r="AG9754" t="s">
        <v>99</v>
      </c>
      <c r="AH9754" t="b">
        <v>0</v>
      </c>
      <c r="AI9754">
        <v>0</v>
      </c>
      <c r="AK9754">
        <v>0</v>
      </c>
      <c r="AM9754" s="3">
        <v>45199</v>
      </c>
      <c r="AN9754">
        <v>8</v>
      </c>
      <c r="AO9754">
        <v>3.36</v>
      </c>
      <c r="AP9754">
        <v>80918</v>
      </c>
      <c r="AQ9754">
        <v>64.382015393842394</v>
      </c>
      <c r="AR9754">
        <v>0.37457065908250298</v>
      </c>
    </row>
    <row r="9755" spans="1:44" x14ac:dyDescent="0.25">
      <c r="A9755">
        <v>463</v>
      </c>
      <c r="B9755" t="s">
        <v>131</v>
      </c>
      <c r="C9755" t="s">
        <v>139</v>
      </c>
      <c r="D9755" t="s">
        <v>41</v>
      </c>
      <c r="E9755" t="s">
        <v>102</v>
      </c>
      <c r="F9755">
        <v>37</v>
      </c>
      <c r="G9755" s="3">
        <v>31443</v>
      </c>
      <c r="H9755" t="s">
        <v>7</v>
      </c>
      <c r="I9755" t="s">
        <v>27</v>
      </c>
      <c r="J9755">
        <v>1</v>
      </c>
      <c r="K9755" t="s">
        <v>30</v>
      </c>
      <c r="L9755" t="s">
        <v>38</v>
      </c>
      <c r="N9755">
        <v>132741</v>
      </c>
      <c r="O9755" t="b">
        <v>0</v>
      </c>
      <c r="P9755">
        <v>0</v>
      </c>
      <c r="Q9755" t="b">
        <v>1</v>
      </c>
      <c r="R9755">
        <v>3.4799999999999998E-2</v>
      </c>
      <c r="S9755" t="s">
        <v>4</v>
      </c>
      <c r="T9755" t="s">
        <v>85</v>
      </c>
      <c r="U9755" s="3">
        <v>44957</v>
      </c>
      <c r="W9755" t="s">
        <v>86</v>
      </c>
      <c r="X9755" t="s">
        <v>116</v>
      </c>
      <c r="Y9755" t="s">
        <v>113</v>
      </c>
      <c r="Z9755" t="s">
        <v>89</v>
      </c>
      <c r="AA9755" t="b">
        <v>0</v>
      </c>
      <c r="AB9755" t="b">
        <v>0</v>
      </c>
      <c r="AC9755" t="s">
        <v>128</v>
      </c>
      <c r="AD9755">
        <v>1</v>
      </c>
      <c r="AE9755" t="s">
        <v>91</v>
      </c>
      <c r="AF9755" t="b">
        <v>1</v>
      </c>
      <c r="AG9755" t="s">
        <v>92</v>
      </c>
      <c r="AH9755" t="b">
        <v>0</v>
      </c>
      <c r="AI9755">
        <v>2</v>
      </c>
      <c r="AJ9755" s="3">
        <v>45138</v>
      </c>
      <c r="AK9755">
        <v>0</v>
      </c>
      <c r="AM9755" s="3">
        <v>45199</v>
      </c>
      <c r="AN9755">
        <v>8</v>
      </c>
      <c r="AO9755">
        <v>4.3899999999999997</v>
      </c>
      <c r="AP9755">
        <v>132741</v>
      </c>
      <c r="AQ9755">
        <v>88.592836163944497</v>
      </c>
      <c r="AR9755">
        <v>0.10493089726723299</v>
      </c>
    </row>
    <row r="9756" spans="1:44" x14ac:dyDescent="0.25">
      <c r="A9756">
        <v>464</v>
      </c>
      <c r="B9756" t="s">
        <v>82</v>
      </c>
      <c r="C9756" t="s">
        <v>120</v>
      </c>
      <c r="D9756" t="s">
        <v>40</v>
      </c>
      <c r="E9756" t="s">
        <v>102</v>
      </c>
      <c r="F9756">
        <v>44</v>
      </c>
      <c r="G9756" s="3">
        <v>28886</v>
      </c>
      <c r="H9756" t="s">
        <v>7</v>
      </c>
      <c r="I9756" t="s">
        <v>27</v>
      </c>
      <c r="J9756">
        <v>4</v>
      </c>
      <c r="K9756" t="s">
        <v>32</v>
      </c>
      <c r="L9756" t="s">
        <v>37</v>
      </c>
      <c r="N9756">
        <v>121550</v>
      </c>
      <c r="O9756" t="b">
        <v>0</v>
      </c>
      <c r="P9756">
        <v>0</v>
      </c>
      <c r="Q9756" t="b">
        <v>1</v>
      </c>
      <c r="R9756">
        <v>6.6199999999999995E-2</v>
      </c>
      <c r="S9756" t="s">
        <v>4</v>
      </c>
      <c r="T9756" t="s">
        <v>105</v>
      </c>
      <c r="U9756" s="3">
        <v>44957</v>
      </c>
      <c r="V9756" s="3">
        <v>45657</v>
      </c>
      <c r="W9756" t="s">
        <v>86</v>
      </c>
      <c r="X9756" t="s">
        <v>87</v>
      </c>
      <c r="Y9756" t="s">
        <v>113</v>
      </c>
      <c r="Z9756" t="s">
        <v>89</v>
      </c>
      <c r="AA9756" t="b">
        <v>0</v>
      </c>
      <c r="AB9756" t="b">
        <v>0</v>
      </c>
      <c r="AC9756" t="s">
        <v>130</v>
      </c>
      <c r="AD9756">
        <v>1</v>
      </c>
      <c r="AE9756" t="s">
        <v>109</v>
      </c>
      <c r="AF9756" t="b">
        <v>1</v>
      </c>
      <c r="AG9756" t="s">
        <v>92</v>
      </c>
      <c r="AH9756" t="b">
        <v>0</v>
      </c>
      <c r="AI9756">
        <v>1</v>
      </c>
      <c r="AJ9756" s="3">
        <v>45046</v>
      </c>
      <c r="AK9756">
        <v>0</v>
      </c>
      <c r="AM9756" s="3">
        <v>45199</v>
      </c>
      <c r="AN9756">
        <v>8</v>
      </c>
      <c r="AO9756">
        <v>3.9</v>
      </c>
      <c r="AP9756">
        <v>121550</v>
      </c>
      <c r="AQ9756">
        <v>77.788470461211901</v>
      </c>
      <c r="AR9756">
        <v>0.20517699610649601</v>
      </c>
    </row>
    <row r="9757" spans="1:44" x14ac:dyDescent="0.25">
      <c r="A9757">
        <v>465</v>
      </c>
      <c r="B9757" t="s">
        <v>131</v>
      </c>
      <c r="C9757" t="s">
        <v>115</v>
      </c>
      <c r="D9757" t="s">
        <v>41</v>
      </c>
      <c r="E9757" t="s">
        <v>102</v>
      </c>
      <c r="F9757">
        <v>41</v>
      </c>
      <c r="G9757" s="3">
        <v>29982</v>
      </c>
      <c r="H9757" t="s">
        <v>10</v>
      </c>
      <c r="I9757" t="s">
        <v>25</v>
      </c>
      <c r="J9757">
        <v>1</v>
      </c>
      <c r="K9757" t="s">
        <v>30</v>
      </c>
      <c r="L9757" t="s">
        <v>39</v>
      </c>
      <c r="N9757">
        <v>80972</v>
      </c>
      <c r="O9757" t="b">
        <v>1</v>
      </c>
      <c r="P9757">
        <v>0.08</v>
      </c>
      <c r="Q9757" t="b">
        <v>1</v>
      </c>
      <c r="R9757">
        <v>5.1200000000000002E-2</v>
      </c>
      <c r="S9757" t="s">
        <v>4</v>
      </c>
      <c r="T9757" t="s">
        <v>85</v>
      </c>
      <c r="U9757" s="3">
        <v>44957</v>
      </c>
      <c r="W9757" t="s">
        <v>111</v>
      </c>
      <c r="X9757" t="s">
        <v>96</v>
      </c>
      <c r="Y9757" t="s">
        <v>97</v>
      </c>
      <c r="Z9757" t="s">
        <v>89</v>
      </c>
      <c r="AA9757" t="b">
        <v>0</v>
      </c>
      <c r="AB9757" t="b">
        <v>0</v>
      </c>
      <c r="AC9757" t="s">
        <v>119</v>
      </c>
      <c r="AD9757">
        <v>1</v>
      </c>
      <c r="AE9757" t="s">
        <v>91</v>
      </c>
      <c r="AF9757" t="b">
        <v>0</v>
      </c>
      <c r="AG9757" t="s">
        <v>99</v>
      </c>
      <c r="AH9757" t="b">
        <v>0</v>
      </c>
      <c r="AI9757">
        <v>3</v>
      </c>
      <c r="AJ9757" s="3">
        <v>45291</v>
      </c>
      <c r="AK9757">
        <v>0</v>
      </c>
      <c r="AM9757" s="3">
        <v>45199</v>
      </c>
      <c r="AN9757">
        <v>8</v>
      </c>
      <c r="AO9757">
        <v>2.14</v>
      </c>
      <c r="AP9757">
        <v>80972</v>
      </c>
      <c r="AQ9757">
        <v>47.470032624219201</v>
      </c>
      <c r="AR9757">
        <v>0.48757048190444702</v>
      </c>
    </row>
    <row r="9758" spans="1:44" x14ac:dyDescent="0.25">
      <c r="A9758">
        <v>466</v>
      </c>
      <c r="B9758" t="s">
        <v>118</v>
      </c>
      <c r="C9758" t="s">
        <v>126</v>
      </c>
      <c r="D9758" t="s">
        <v>41</v>
      </c>
      <c r="E9758" t="s">
        <v>102</v>
      </c>
      <c r="F9758">
        <v>46</v>
      </c>
      <c r="G9758" s="3">
        <v>28156</v>
      </c>
      <c r="H9758" t="s">
        <v>14</v>
      </c>
      <c r="I9758" t="s">
        <v>27</v>
      </c>
      <c r="J9758">
        <v>2</v>
      </c>
      <c r="K9758" t="s">
        <v>33</v>
      </c>
      <c r="L9758" t="s">
        <v>35</v>
      </c>
      <c r="N9758">
        <v>71439</v>
      </c>
      <c r="O9758" t="b">
        <v>0</v>
      </c>
      <c r="P9758">
        <v>0</v>
      </c>
      <c r="Q9758" t="b">
        <v>1</v>
      </c>
      <c r="R9758">
        <v>9.7500000000000003E-2</v>
      </c>
      <c r="S9758" t="s">
        <v>4</v>
      </c>
      <c r="T9758" t="s">
        <v>85</v>
      </c>
      <c r="U9758" s="3">
        <v>44957</v>
      </c>
      <c r="W9758" t="s">
        <v>106</v>
      </c>
      <c r="X9758" t="s">
        <v>87</v>
      </c>
      <c r="Y9758" t="s">
        <v>97</v>
      </c>
      <c r="Z9758" t="s">
        <v>89</v>
      </c>
      <c r="AA9758" t="b">
        <v>0</v>
      </c>
      <c r="AB9758" t="b">
        <v>0</v>
      </c>
      <c r="AC9758" t="s">
        <v>98</v>
      </c>
      <c r="AD9758">
        <v>1</v>
      </c>
      <c r="AE9758" t="s">
        <v>109</v>
      </c>
      <c r="AF9758" t="b">
        <v>0</v>
      </c>
      <c r="AG9758" t="s">
        <v>99</v>
      </c>
      <c r="AH9758" t="b">
        <v>1</v>
      </c>
      <c r="AI9758">
        <v>1</v>
      </c>
      <c r="AJ9758" s="3">
        <v>45016</v>
      </c>
      <c r="AK9758">
        <v>0</v>
      </c>
      <c r="AM9758" s="3">
        <v>45199</v>
      </c>
      <c r="AN9758">
        <v>8</v>
      </c>
      <c r="AO9758">
        <v>2.4</v>
      </c>
      <c r="AP9758">
        <v>71439</v>
      </c>
      <c r="AQ9758">
        <v>54.581328588578799</v>
      </c>
      <c r="AR9758">
        <v>0.45602777142341699</v>
      </c>
    </row>
    <row r="9759" spans="1:44" x14ac:dyDescent="0.25">
      <c r="A9759">
        <v>467</v>
      </c>
      <c r="B9759" t="s">
        <v>104</v>
      </c>
      <c r="C9759" t="s">
        <v>101</v>
      </c>
      <c r="D9759" t="s">
        <v>40</v>
      </c>
      <c r="E9759" t="s">
        <v>84</v>
      </c>
      <c r="F9759">
        <v>33</v>
      </c>
      <c r="G9759" s="3">
        <v>32904</v>
      </c>
      <c r="H9759" t="s">
        <v>13</v>
      </c>
      <c r="I9759" t="s">
        <v>25</v>
      </c>
      <c r="J9759">
        <v>3</v>
      </c>
      <c r="K9759" t="s">
        <v>32</v>
      </c>
      <c r="L9759" t="s">
        <v>36</v>
      </c>
      <c r="N9759">
        <v>83314</v>
      </c>
      <c r="O9759" t="b">
        <v>1</v>
      </c>
      <c r="P9759">
        <v>0.17699999999999999</v>
      </c>
      <c r="Q9759" t="b">
        <v>1</v>
      </c>
      <c r="R9759">
        <v>2.6800000000000001E-2</v>
      </c>
      <c r="S9759" t="s">
        <v>4</v>
      </c>
      <c r="T9759" t="s">
        <v>85</v>
      </c>
      <c r="U9759" s="3">
        <v>44957</v>
      </c>
      <c r="W9759" t="s">
        <v>86</v>
      </c>
      <c r="X9759" t="s">
        <v>96</v>
      </c>
      <c r="Y9759" t="s">
        <v>97</v>
      </c>
      <c r="Z9759" t="s">
        <v>89</v>
      </c>
      <c r="AA9759" t="b">
        <v>0</v>
      </c>
      <c r="AB9759" t="b">
        <v>0</v>
      </c>
      <c r="AC9759" t="s">
        <v>134</v>
      </c>
      <c r="AD9759">
        <v>1</v>
      </c>
      <c r="AE9759" t="s">
        <v>109</v>
      </c>
      <c r="AF9759" t="b">
        <v>0</v>
      </c>
      <c r="AG9759" t="s">
        <v>99</v>
      </c>
      <c r="AH9759" t="b">
        <v>0</v>
      </c>
      <c r="AI9759">
        <v>0</v>
      </c>
      <c r="AK9759">
        <v>0</v>
      </c>
      <c r="AM9759" s="3">
        <v>45199</v>
      </c>
      <c r="AN9759">
        <v>8</v>
      </c>
      <c r="AO9759">
        <v>3.39</v>
      </c>
      <c r="AP9759">
        <v>83314</v>
      </c>
      <c r="AQ9759">
        <v>73.6165440472802</v>
      </c>
      <c r="AR9759">
        <v>0.26958727158891299</v>
      </c>
    </row>
    <row r="9760" spans="1:44" x14ac:dyDescent="0.25">
      <c r="A9760">
        <v>468</v>
      </c>
      <c r="B9760" t="s">
        <v>131</v>
      </c>
      <c r="C9760" t="s">
        <v>112</v>
      </c>
      <c r="D9760" t="s">
        <v>41</v>
      </c>
      <c r="E9760" t="s">
        <v>102</v>
      </c>
      <c r="F9760">
        <v>24</v>
      </c>
      <c r="G9760" s="3">
        <v>36219</v>
      </c>
      <c r="H9760" t="s">
        <v>6</v>
      </c>
      <c r="I9760" t="s">
        <v>25</v>
      </c>
      <c r="J9760">
        <v>2</v>
      </c>
      <c r="K9760" t="s">
        <v>28</v>
      </c>
      <c r="L9760" t="s">
        <v>36</v>
      </c>
      <c r="N9760">
        <v>72565</v>
      </c>
      <c r="O9760" t="b">
        <v>1</v>
      </c>
      <c r="P9760">
        <v>6.7000000000000004E-2</v>
      </c>
      <c r="Q9760" t="b">
        <v>1</v>
      </c>
      <c r="R9760">
        <v>7.8700000000000006E-2</v>
      </c>
      <c r="S9760" t="s">
        <v>4</v>
      </c>
      <c r="T9760" t="s">
        <v>85</v>
      </c>
      <c r="U9760" s="3">
        <v>44985</v>
      </c>
      <c r="W9760" t="s">
        <v>111</v>
      </c>
      <c r="X9760" t="s">
        <v>96</v>
      </c>
      <c r="Y9760" t="s">
        <v>97</v>
      </c>
      <c r="Z9760" t="s">
        <v>89</v>
      </c>
      <c r="AA9760" t="b">
        <v>0</v>
      </c>
      <c r="AB9760" t="b">
        <v>0</v>
      </c>
      <c r="AC9760" t="s">
        <v>134</v>
      </c>
      <c r="AD9760">
        <v>1</v>
      </c>
      <c r="AE9760" t="s">
        <v>109</v>
      </c>
      <c r="AF9760" t="b">
        <v>0</v>
      </c>
      <c r="AG9760" t="s">
        <v>99</v>
      </c>
      <c r="AH9760" t="b">
        <v>0</v>
      </c>
      <c r="AI9760">
        <v>3</v>
      </c>
      <c r="AJ9760" s="3">
        <v>45197</v>
      </c>
      <c r="AK9760">
        <v>0</v>
      </c>
      <c r="AM9760" s="3">
        <v>45199</v>
      </c>
      <c r="AN9760">
        <v>7</v>
      </c>
      <c r="AO9760">
        <v>2.4900000000000002</v>
      </c>
      <c r="AP9760">
        <v>72565</v>
      </c>
      <c r="AQ9760">
        <v>41.312378710033201</v>
      </c>
      <c r="AR9760">
        <v>0.60521278521973199</v>
      </c>
    </row>
    <row r="9761" spans="1:44" x14ac:dyDescent="0.25">
      <c r="A9761">
        <v>469</v>
      </c>
      <c r="B9761" t="s">
        <v>93</v>
      </c>
      <c r="C9761" t="s">
        <v>120</v>
      </c>
      <c r="D9761" t="s">
        <v>40</v>
      </c>
      <c r="E9761" t="s">
        <v>84</v>
      </c>
      <c r="F9761">
        <v>35</v>
      </c>
      <c r="G9761" s="3">
        <v>32201</v>
      </c>
      <c r="H9761" t="s">
        <v>6</v>
      </c>
      <c r="I9761" t="s">
        <v>25</v>
      </c>
      <c r="J9761">
        <v>3</v>
      </c>
      <c r="K9761" t="s">
        <v>31</v>
      </c>
      <c r="L9761" t="s">
        <v>36</v>
      </c>
      <c r="N9761">
        <v>55821</v>
      </c>
      <c r="O9761" t="b">
        <v>0</v>
      </c>
      <c r="P9761">
        <v>0</v>
      </c>
      <c r="Q9761" t="b">
        <v>1</v>
      </c>
      <c r="R9761">
        <v>3.0800000000000001E-2</v>
      </c>
      <c r="S9761" t="s">
        <v>4</v>
      </c>
      <c r="T9761" t="s">
        <v>85</v>
      </c>
      <c r="U9761" s="3">
        <v>44985</v>
      </c>
      <c r="W9761" t="s">
        <v>86</v>
      </c>
      <c r="X9761" t="s">
        <v>96</v>
      </c>
      <c r="Y9761" t="s">
        <v>107</v>
      </c>
      <c r="Z9761" t="s">
        <v>89</v>
      </c>
      <c r="AA9761" t="b">
        <v>0</v>
      </c>
      <c r="AB9761" t="b">
        <v>0</v>
      </c>
      <c r="AC9761" t="s">
        <v>138</v>
      </c>
      <c r="AD9761">
        <v>1</v>
      </c>
      <c r="AE9761" t="s">
        <v>109</v>
      </c>
      <c r="AF9761" t="b">
        <v>0</v>
      </c>
      <c r="AG9761" t="s">
        <v>99</v>
      </c>
      <c r="AH9761" t="b">
        <v>0</v>
      </c>
      <c r="AI9761">
        <v>1</v>
      </c>
      <c r="AJ9761" s="3">
        <v>45074</v>
      </c>
      <c r="AK9761">
        <v>0</v>
      </c>
      <c r="AM9761" s="3">
        <v>45199</v>
      </c>
      <c r="AN9761">
        <v>7</v>
      </c>
      <c r="AO9761">
        <v>2.89</v>
      </c>
      <c r="AP9761">
        <v>55821</v>
      </c>
      <c r="AQ9761">
        <v>54.451686507425897</v>
      </c>
      <c r="AR9761">
        <v>0.42433649411135299</v>
      </c>
    </row>
    <row r="9762" spans="1:44" x14ac:dyDescent="0.25">
      <c r="A9762">
        <v>471</v>
      </c>
      <c r="B9762" t="s">
        <v>135</v>
      </c>
      <c r="C9762" t="s">
        <v>83</v>
      </c>
      <c r="D9762" t="s">
        <v>40</v>
      </c>
      <c r="E9762" t="s">
        <v>84</v>
      </c>
      <c r="F9762">
        <v>39</v>
      </c>
      <c r="G9762" s="3">
        <v>30740</v>
      </c>
      <c r="H9762" t="s">
        <v>13</v>
      </c>
      <c r="I9762" t="s">
        <v>25</v>
      </c>
      <c r="J9762">
        <v>2</v>
      </c>
      <c r="K9762" t="s">
        <v>30</v>
      </c>
      <c r="L9762" t="s">
        <v>37</v>
      </c>
      <c r="N9762">
        <v>98364</v>
      </c>
      <c r="O9762" t="b">
        <v>1</v>
      </c>
      <c r="P9762">
        <v>0.11600000000000001</v>
      </c>
      <c r="Q9762" t="b">
        <v>1</v>
      </c>
      <c r="R9762">
        <v>7.1400000000000005E-2</v>
      </c>
      <c r="S9762" t="s">
        <v>4</v>
      </c>
      <c r="T9762" t="s">
        <v>85</v>
      </c>
      <c r="U9762" s="3">
        <v>44985</v>
      </c>
      <c r="W9762" t="s">
        <v>106</v>
      </c>
      <c r="X9762" t="s">
        <v>87</v>
      </c>
      <c r="Y9762" t="s">
        <v>113</v>
      </c>
      <c r="Z9762" t="s">
        <v>89</v>
      </c>
      <c r="AA9762" t="b">
        <v>0</v>
      </c>
      <c r="AB9762" t="b">
        <v>0</v>
      </c>
      <c r="AC9762" t="s">
        <v>132</v>
      </c>
      <c r="AD9762">
        <v>1</v>
      </c>
      <c r="AE9762" t="s">
        <v>109</v>
      </c>
      <c r="AF9762" t="b">
        <v>0</v>
      </c>
      <c r="AG9762" t="s">
        <v>99</v>
      </c>
      <c r="AH9762" t="b">
        <v>0</v>
      </c>
      <c r="AI9762">
        <v>0</v>
      </c>
      <c r="AK9762">
        <v>0</v>
      </c>
      <c r="AM9762" s="3">
        <v>45199</v>
      </c>
      <c r="AN9762">
        <v>7</v>
      </c>
      <c r="AO9762">
        <v>3.91</v>
      </c>
      <c r="AP9762">
        <v>98364</v>
      </c>
      <c r="AQ9762">
        <v>79.203540142416401</v>
      </c>
      <c r="AR9762">
        <v>0.28495775141486801</v>
      </c>
    </row>
    <row r="9763" spans="1:44" x14ac:dyDescent="0.25">
      <c r="A9763">
        <v>472</v>
      </c>
      <c r="B9763" t="s">
        <v>133</v>
      </c>
      <c r="C9763" t="s">
        <v>122</v>
      </c>
      <c r="D9763" t="s">
        <v>40</v>
      </c>
      <c r="E9763" t="s">
        <v>123</v>
      </c>
      <c r="F9763">
        <v>32</v>
      </c>
      <c r="G9763" s="3">
        <v>33297</v>
      </c>
      <c r="H9763" t="s">
        <v>10</v>
      </c>
      <c r="I9763" t="s">
        <v>25</v>
      </c>
      <c r="J9763">
        <v>4</v>
      </c>
      <c r="K9763" t="s">
        <v>32</v>
      </c>
      <c r="L9763" t="s">
        <v>39</v>
      </c>
      <c r="N9763">
        <v>77657</v>
      </c>
      <c r="O9763" t="b">
        <v>0</v>
      </c>
      <c r="P9763">
        <v>0</v>
      </c>
      <c r="Q9763" t="b">
        <v>1</v>
      </c>
      <c r="R9763">
        <v>1.35E-2</v>
      </c>
      <c r="S9763" t="s">
        <v>3</v>
      </c>
      <c r="T9763" t="s">
        <v>105</v>
      </c>
      <c r="U9763" s="3">
        <v>44985</v>
      </c>
      <c r="V9763" s="3">
        <v>45532</v>
      </c>
      <c r="W9763" t="s">
        <v>111</v>
      </c>
      <c r="X9763" t="s">
        <v>96</v>
      </c>
      <c r="Y9763" t="s">
        <v>113</v>
      </c>
      <c r="Z9763" t="s">
        <v>89</v>
      </c>
      <c r="AA9763" t="b">
        <v>0</v>
      </c>
      <c r="AB9763" t="b">
        <v>0</v>
      </c>
      <c r="AC9763" t="s">
        <v>134</v>
      </c>
      <c r="AD9763">
        <v>1</v>
      </c>
      <c r="AE9763" t="s">
        <v>109</v>
      </c>
      <c r="AF9763" t="b">
        <v>0</v>
      </c>
      <c r="AG9763" t="s">
        <v>99</v>
      </c>
      <c r="AH9763" t="b">
        <v>0</v>
      </c>
      <c r="AI9763">
        <v>3</v>
      </c>
      <c r="AJ9763" s="3">
        <v>45013</v>
      </c>
      <c r="AK9763">
        <v>0</v>
      </c>
      <c r="AM9763" s="3">
        <v>45199</v>
      </c>
      <c r="AN9763">
        <v>7</v>
      </c>
      <c r="AO9763">
        <v>1.94</v>
      </c>
      <c r="AP9763">
        <v>77657</v>
      </c>
      <c r="AQ9763">
        <v>38.426332677803401</v>
      </c>
      <c r="AR9763">
        <v>0.61354240034372998</v>
      </c>
    </row>
    <row r="9764" spans="1:44" x14ac:dyDescent="0.25">
      <c r="A9764">
        <v>473</v>
      </c>
      <c r="B9764" t="s">
        <v>110</v>
      </c>
      <c r="C9764" t="s">
        <v>139</v>
      </c>
      <c r="D9764" t="s">
        <v>40</v>
      </c>
      <c r="E9764" t="s">
        <v>102</v>
      </c>
      <c r="F9764">
        <v>44</v>
      </c>
      <c r="G9764" s="3">
        <v>28914</v>
      </c>
      <c r="H9764" t="s">
        <v>7</v>
      </c>
      <c r="I9764" t="s">
        <v>27</v>
      </c>
      <c r="J9764">
        <v>3</v>
      </c>
      <c r="K9764" t="s">
        <v>33</v>
      </c>
      <c r="L9764" t="s">
        <v>38</v>
      </c>
      <c r="N9764">
        <v>114116</v>
      </c>
      <c r="O9764" t="b">
        <v>1</v>
      </c>
      <c r="P9764">
        <v>0.16900000000000001</v>
      </c>
      <c r="Q9764" t="b">
        <v>1</v>
      </c>
      <c r="R9764">
        <v>6.13E-2</v>
      </c>
      <c r="S9764" t="s">
        <v>4</v>
      </c>
      <c r="T9764" t="s">
        <v>85</v>
      </c>
      <c r="U9764" s="3">
        <v>44985</v>
      </c>
      <c r="W9764" t="s">
        <v>86</v>
      </c>
      <c r="X9764" t="s">
        <v>116</v>
      </c>
      <c r="Y9764" t="s">
        <v>88</v>
      </c>
      <c r="Z9764" t="s">
        <v>89</v>
      </c>
      <c r="AA9764" t="b">
        <v>1</v>
      </c>
      <c r="AB9764" t="b">
        <v>0</v>
      </c>
      <c r="AC9764" t="s">
        <v>103</v>
      </c>
      <c r="AD9764">
        <v>1</v>
      </c>
      <c r="AE9764" t="s">
        <v>109</v>
      </c>
      <c r="AF9764" t="b">
        <v>0</v>
      </c>
      <c r="AG9764" t="s">
        <v>99</v>
      </c>
      <c r="AH9764" t="b">
        <v>0</v>
      </c>
      <c r="AI9764">
        <v>2</v>
      </c>
      <c r="AJ9764" s="3">
        <v>45166</v>
      </c>
      <c r="AK9764">
        <v>0</v>
      </c>
      <c r="AM9764" s="3">
        <v>45199</v>
      </c>
      <c r="AN9764">
        <v>7</v>
      </c>
      <c r="AO9764">
        <v>2.71</v>
      </c>
      <c r="AP9764">
        <v>114116</v>
      </c>
      <c r="AQ9764">
        <v>49.375374668154699</v>
      </c>
      <c r="AR9764">
        <v>0.56008528059849305</v>
      </c>
    </row>
    <row r="9765" spans="1:44" x14ac:dyDescent="0.25">
      <c r="A9765">
        <v>474</v>
      </c>
      <c r="B9765" t="s">
        <v>93</v>
      </c>
      <c r="C9765" t="s">
        <v>126</v>
      </c>
      <c r="D9765" t="s">
        <v>40</v>
      </c>
      <c r="E9765" t="s">
        <v>102</v>
      </c>
      <c r="F9765">
        <v>26</v>
      </c>
      <c r="G9765" s="3">
        <v>35489</v>
      </c>
      <c r="H9765" t="s">
        <v>12</v>
      </c>
      <c r="I9765" t="s">
        <v>27</v>
      </c>
      <c r="J9765">
        <v>2</v>
      </c>
      <c r="K9765" t="s">
        <v>29</v>
      </c>
      <c r="L9765" t="s">
        <v>37</v>
      </c>
      <c r="N9765">
        <v>93176</v>
      </c>
      <c r="O9765" t="b">
        <v>0</v>
      </c>
      <c r="P9765">
        <v>0</v>
      </c>
      <c r="Q9765" t="b">
        <v>1</v>
      </c>
      <c r="R9765">
        <v>9.0200000000000002E-2</v>
      </c>
      <c r="S9765" t="s">
        <v>4</v>
      </c>
      <c r="T9765" t="s">
        <v>85</v>
      </c>
      <c r="U9765" s="3">
        <v>44985</v>
      </c>
      <c r="W9765" t="s">
        <v>86</v>
      </c>
      <c r="X9765" t="s">
        <v>87</v>
      </c>
      <c r="Y9765" t="s">
        <v>97</v>
      </c>
      <c r="Z9765" t="s">
        <v>89</v>
      </c>
      <c r="AA9765" t="b">
        <v>0</v>
      </c>
      <c r="AB9765" t="b">
        <v>0</v>
      </c>
      <c r="AC9765" t="s">
        <v>117</v>
      </c>
      <c r="AD9765">
        <v>1</v>
      </c>
      <c r="AE9765" t="s">
        <v>109</v>
      </c>
      <c r="AF9765" t="b">
        <v>0</v>
      </c>
      <c r="AG9765" t="s">
        <v>99</v>
      </c>
      <c r="AH9765" t="b">
        <v>0</v>
      </c>
      <c r="AI9765">
        <v>1</v>
      </c>
      <c r="AJ9765" s="3">
        <v>45105</v>
      </c>
      <c r="AK9765">
        <v>0</v>
      </c>
      <c r="AM9765" s="3">
        <v>45199</v>
      </c>
      <c r="AN9765">
        <v>7</v>
      </c>
      <c r="AO9765">
        <v>1.42</v>
      </c>
      <c r="AP9765">
        <v>93176</v>
      </c>
      <c r="AQ9765">
        <v>30.480529100701101</v>
      </c>
      <c r="AR9765">
        <v>0.671581451454073</v>
      </c>
    </row>
    <row r="9766" spans="1:44" x14ac:dyDescent="0.25">
      <c r="A9766">
        <v>475</v>
      </c>
      <c r="B9766" t="s">
        <v>100</v>
      </c>
      <c r="C9766" t="s">
        <v>94</v>
      </c>
      <c r="D9766" t="s">
        <v>41</v>
      </c>
      <c r="E9766" t="s">
        <v>102</v>
      </c>
      <c r="F9766">
        <v>29</v>
      </c>
      <c r="G9766" s="3">
        <v>34393</v>
      </c>
      <c r="H9766" t="s">
        <v>7</v>
      </c>
      <c r="I9766" t="s">
        <v>27</v>
      </c>
      <c r="J9766">
        <v>1</v>
      </c>
      <c r="K9766" t="s">
        <v>31</v>
      </c>
      <c r="L9766" t="s">
        <v>38</v>
      </c>
      <c r="N9766">
        <v>93395</v>
      </c>
      <c r="O9766" t="b">
        <v>0</v>
      </c>
      <c r="P9766">
        <v>0</v>
      </c>
      <c r="Q9766" t="b">
        <v>1</v>
      </c>
      <c r="R9766">
        <v>9.7199999999999995E-2</v>
      </c>
      <c r="S9766" t="s">
        <v>4</v>
      </c>
      <c r="T9766" t="s">
        <v>85</v>
      </c>
      <c r="U9766" s="3">
        <v>44985</v>
      </c>
      <c r="W9766" t="s">
        <v>86</v>
      </c>
      <c r="X9766" t="s">
        <v>87</v>
      </c>
      <c r="Y9766" t="s">
        <v>107</v>
      </c>
      <c r="Z9766" t="s">
        <v>89</v>
      </c>
      <c r="AA9766" t="b">
        <v>0</v>
      </c>
      <c r="AB9766" t="b">
        <v>0</v>
      </c>
      <c r="AC9766" t="s">
        <v>98</v>
      </c>
      <c r="AD9766">
        <v>1</v>
      </c>
      <c r="AE9766" t="s">
        <v>91</v>
      </c>
      <c r="AF9766" t="b">
        <v>1</v>
      </c>
      <c r="AG9766" t="s">
        <v>92</v>
      </c>
      <c r="AH9766" t="b">
        <v>0</v>
      </c>
      <c r="AI9766">
        <v>0</v>
      </c>
      <c r="AK9766">
        <v>0</v>
      </c>
      <c r="AM9766" s="3">
        <v>45199</v>
      </c>
      <c r="AN9766">
        <v>7</v>
      </c>
      <c r="AO9766">
        <v>1.83</v>
      </c>
      <c r="AP9766">
        <v>93395</v>
      </c>
      <c r="AQ9766">
        <v>36.181802396125001</v>
      </c>
      <c r="AR9766">
        <v>0.69925256889439302</v>
      </c>
    </row>
    <row r="9767" spans="1:44" x14ac:dyDescent="0.25">
      <c r="A9767">
        <v>476</v>
      </c>
      <c r="B9767" t="s">
        <v>110</v>
      </c>
      <c r="C9767" t="s">
        <v>115</v>
      </c>
      <c r="D9767" t="s">
        <v>41</v>
      </c>
      <c r="E9767" t="s">
        <v>84</v>
      </c>
      <c r="F9767">
        <v>34</v>
      </c>
      <c r="G9767" s="3">
        <v>32567</v>
      </c>
      <c r="H9767" t="s">
        <v>6</v>
      </c>
      <c r="I9767" t="s">
        <v>25</v>
      </c>
      <c r="J9767">
        <v>1</v>
      </c>
      <c r="K9767" t="s">
        <v>28</v>
      </c>
      <c r="L9767" t="s">
        <v>36</v>
      </c>
      <c r="N9767">
        <v>60374</v>
      </c>
      <c r="O9767" t="b">
        <v>0</v>
      </c>
      <c r="P9767">
        <v>0</v>
      </c>
      <c r="Q9767" t="b">
        <v>0</v>
      </c>
      <c r="R9767">
        <v>0</v>
      </c>
      <c r="S9767" t="s">
        <v>5</v>
      </c>
      <c r="T9767" t="s">
        <v>85</v>
      </c>
      <c r="U9767" s="3">
        <v>44985</v>
      </c>
      <c r="W9767" t="s">
        <v>111</v>
      </c>
      <c r="X9767" t="s">
        <v>96</v>
      </c>
      <c r="Y9767" t="s">
        <v>113</v>
      </c>
      <c r="Z9767" t="s">
        <v>89</v>
      </c>
      <c r="AA9767" t="b">
        <v>1</v>
      </c>
      <c r="AB9767" t="b">
        <v>0</v>
      </c>
      <c r="AC9767" t="s">
        <v>98</v>
      </c>
      <c r="AD9767">
        <v>1</v>
      </c>
      <c r="AE9767" t="s">
        <v>91</v>
      </c>
      <c r="AF9767" t="b">
        <v>0</v>
      </c>
      <c r="AG9767" t="s">
        <v>99</v>
      </c>
      <c r="AH9767" t="b">
        <v>0</v>
      </c>
      <c r="AI9767">
        <v>0</v>
      </c>
      <c r="AK9767">
        <v>0</v>
      </c>
      <c r="AM9767" s="3">
        <v>45199</v>
      </c>
      <c r="AN9767">
        <v>7</v>
      </c>
      <c r="AO9767">
        <v>1.97</v>
      </c>
      <c r="AP9767">
        <v>60374</v>
      </c>
      <c r="AQ9767">
        <v>44.588733666409802</v>
      </c>
      <c r="AR9767">
        <v>0.57211256529562304</v>
      </c>
    </row>
    <row r="9768" spans="1:44" x14ac:dyDescent="0.25">
      <c r="A9768">
        <v>477</v>
      </c>
      <c r="B9768" t="s">
        <v>93</v>
      </c>
      <c r="C9768" t="s">
        <v>126</v>
      </c>
      <c r="D9768" t="s">
        <v>41</v>
      </c>
      <c r="E9768" t="s">
        <v>102</v>
      </c>
      <c r="F9768">
        <v>33</v>
      </c>
      <c r="G9768" s="3">
        <v>32932</v>
      </c>
      <c r="H9768" t="s">
        <v>6</v>
      </c>
      <c r="I9768" t="s">
        <v>25</v>
      </c>
      <c r="J9768">
        <v>2</v>
      </c>
      <c r="K9768" t="s">
        <v>33</v>
      </c>
      <c r="L9768" t="s">
        <v>39</v>
      </c>
      <c r="N9768">
        <v>80265</v>
      </c>
      <c r="O9768" t="b">
        <v>1</v>
      </c>
      <c r="P9768">
        <v>0.14099999999999999</v>
      </c>
      <c r="Q9768" t="b">
        <v>1</v>
      </c>
      <c r="R9768">
        <v>8.48E-2</v>
      </c>
      <c r="S9768" t="s">
        <v>4</v>
      </c>
      <c r="T9768" t="s">
        <v>105</v>
      </c>
      <c r="U9768" s="3">
        <v>44985</v>
      </c>
      <c r="V9768" s="3">
        <v>45471</v>
      </c>
      <c r="W9768" t="s">
        <v>95</v>
      </c>
      <c r="X9768" t="s">
        <v>96</v>
      </c>
      <c r="Y9768" t="s">
        <v>113</v>
      </c>
      <c r="Z9768" t="s">
        <v>89</v>
      </c>
      <c r="AA9768" t="b">
        <v>0</v>
      </c>
      <c r="AB9768" t="b">
        <v>0</v>
      </c>
      <c r="AC9768" t="s">
        <v>145</v>
      </c>
      <c r="AD9768">
        <v>1</v>
      </c>
      <c r="AE9768" t="s">
        <v>109</v>
      </c>
      <c r="AF9768" t="b">
        <v>0</v>
      </c>
      <c r="AG9768" t="s">
        <v>99</v>
      </c>
      <c r="AH9768" t="b">
        <v>0</v>
      </c>
      <c r="AI9768">
        <v>3</v>
      </c>
      <c r="AJ9768" s="3">
        <v>45044</v>
      </c>
      <c r="AK9768">
        <v>0</v>
      </c>
      <c r="AM9768" s="3">
        <v>45199</v>
      </c>
      <c r="AN9768">
        <v>7</v>
      </c>
      <c r="AO9768">
        <v>3.22</v>
      </c>
      <c r="AP9768">
        <v>80265</v>
      </c>
      <c r="AQ9768">
        <v>59.5788833163475</v>
      </c>
      <c r="AR9768">
        <v>0.43452006435440399</v>
      </c>
    </row>
    <row r="9769" spans="1:44" x14ac:dyDescent="0.25">
      <c r="A9769">
        <v>478</v>
      </c>
      <c r="B9769" t="s">
        <v>135</v>
      </c>
      <c r="C9769" t="s">
        <v>122</v>
      </c>
      <c r="D9769" t="s">
        <v>40</v>
      </c>
      <c r="E9769" t="s">
        <v>102</v>
      </c>
      <c r="F9769">
        <v>24</v>
      </c>
      <c r="G9769" s="3">
        <v>36219</v>
      </c>
      <c r="H9769" t="s">
        <v>6</v>
      </c>
      <c r="I9769" t="s">
        <v>25</v>
      </c>
      <c r="J9769">
        <v>2</v>
      </c>
      <c r="K9769" t="s">
        <v>33</v>
      </c>
      <c r="L9769" t="s">
        <v>39</v>
      </c>
      <c r="N9769">
        <v>68512</v>
      </c>
      <c r="O9769" t="b">
        <v>0</v>
      </c>
      <c r="P9769">
        <v>0</v>
      </c>
      <c r="Q9769" t="b">
        <v>0</v>
      </c>
      <c r="R9769">
        <v>0</v>
      </c>
      <c r="S9769" t="s">
        <v>4</v>
      </c>
      <c r="T9769" t="s">
        <v>85</v>
      </c>
      <c r="U9769" s="3">
        <v>44985</v>
      </c>
      <c r="W9769" t="s">
        <v>86</v>
      </c>
      <c r="X9769" t="s">
        <v>87</v>
      </c>
      <c r="Y9769" t="s">
        <v>97</v>
      </c>
      <c r="Z9769" t="s">
        <v>89</v>
      </c>
      <c r="AA9769" t="b">
        <v>0</v>
      </c>
      <c r="AB9769" t="b">
        <v>0</v>
      </c>
      <c r="AC9769" t="s">
        <v>136</v>
      </c>
      <c r="AD9769">
        <v>1</v>
      </c>
      <c r="AE9769" t="s">
        <v>109</v>
      </c>
      <c r="AF9769" t="b">
        <v>0</v>
      </c>
      <c r="AG9769" t="s">
        <v>99</v>
      </c>
      <c r="AH9769" t="b">
        <v>0</v>
      </c>
      <c r="AI9769">
        <v>1</v>
      </c>
      <c r="AJ9769" s="3">
        <v>45044</v>
      </c>
      <c r="AK9769">
        <v>0</v>
      </c>
      <c r="AM9769" s="3">
        <v>45199</v>
      </c>
      <c r="AN9769">
        <v>7</v>
      </c>
      <c r="AO9769">
        <v>3.02</v>
      </c>
      <c r="AP9769">
        <v>68512</v>
      </c>
      <c r="AQ9769">
        <v>61.957141058279902</v>
      </c>
      <c r="AR9769">
        <v>0.35738801437950501</v>
      </c>
    </row>
    <row r="9770" spans="1:44" x14ac:dyDescent="0.25">
      <c r="A9770">
        <v>479</v>
      </c>
      <c r="B9770" t="s">
        <v>131</v>
      </c>
      <c r="C9770" t="s">
        <v>126</v>
      </c>
      <c r="D9770" t="s">
        <v>41</v>
      </c>
      <c r="E9770" t="s">
        <v>84</v>
      </c>
      <c r="F9770">
        <v>46</v>
      </c>
      <c r="G9770" s="3">
        <v>28184</v>
      </c>
      <c r="H9770" t="s">
        <v>7</v>
      </c>
      <c r="I9770" t="s">
        <v>27</v>
      </c>
      <c r="J9770">
        <v>1</v>
      </c>
      <c r="K9770" t="s">
        <v>30</v>
      </c>
      <c r="L9770" t="s">
        <v>37</v>
      </c>
      <c r="N9770">
        <v>128750</v>
      </c>
      <c r="O9770" t="b">
        <v>1</v>
      </c>
      <c r="P9770">
        <v>0.19600000000000001</v>
      </c>
      <c r="Q9770" t="b">
        <v>1</v>
      </c>
      <c r="R9770">
        <v>1.9099999999999999E-2</v>
      </c>
      <c r="S9770" t="s">
        <v>4</v>
      </c>
      <c r="T9770" t="s">
        <v>105</v>
      </c>
      <c r="U9770" s="3">
        <v>44985</v>
      </c>
      <c r="V9770" s="3">
        <v>45685</v>
      </c>
      <c r="W9770" t="s">
        <v>86</v>
      </c>
      <c r="X9770" t="s">
        <v>96</v>
      </c>
      <c r="Y9770" t="s">
        <v>97</v>
      </c>
      <c r="Z9770" t="s">
        <v>89</v>
      </c>
      <c r="AA9770" t="b">
        <v>0</v>
      </c>
      <c r="AB9770" t="b">
        <v>0</v>
      </c>
      <c r="AC9770" t="s">
        <v>138</v>
      </c>
      <c r="AD9770">
        <v>0.8</v>
      </c>
      <c r="AE9770" t="s">
        <v>91</v>
      </c>
      <c r="AF9770" t="b">
        <v>0</v>
      </c>
      <c r="AG9770" t="s">
        <v>99</v>
      </c>
      <c r="AH9770" t="b">
        <v>0</v>
      </c>
      <c r="AI9770">
        <v>0</v>
      </c>
      <c r="AK9770">
        <v>0</v>
      </c>
      <c r="AM9770" s="3">
        <v>45199</v>
      </c>
      <c r="AN9770">
        <v>7</v>
      </c>
      <c r="AO9770">
        <v>2</v>
      </c>
      <c r="AP9770">
        <v>128750</v>
      </c>
      <c r="AQ9770">
        <v>36.460230310266901</v>
      </c>
      <c r="AR9770">
        <v>0.65988946160500095</v>
      </c>
    </row>
    <row r="9771" spans="1:44" x14ac:dyDescent="0.25">
      <c r="A9771">
        <v>480</v>
      </c>
      <c r="B9771" t="s">
        <v>104</v>
      </c>
      <c r="C9771" t="s">
        <v>83</v>
      </c>
      <c r="D9771" t="s">
        <v>41</v>
      </c>
      <c r="E9771" t="s">
        <v>84</v>
      </c>
      <c r="F9771">
        <v>32</v>
      </c>
      <c r="G9771" s="3">
        <v>33297</v>
      </c>
      <c r="H9771" t="s">
        <v>13</v>
      </c>
      <c r="I9771" t="s">
        <v>25</v>
      </c>
      <c r="J9771">
        <v>1</v>
      </c>
      <c r="K9771" t="s">
        <v>33</v>
      </c>
      <c r="L9771" t="s">
        <v>36</v>
      </c>
      <c r="N9771">
        <v>89610</v>
      </c>
      <c r="O9771" t="b">
        <v>1</v>
      </c>
      <c r="P9771">
        <v>8.6999999999999994E-2</v>
      </c>
      <c r="Q9771" t="b">
        <v>0</v>
      </c>
      <c r="R9771">
        <v>0</v>
      </c>
      <c r="S9771" t="s">
        <v>4</v>
      </c>
      <c r="T9771" t="s">
        <v>105</v>
      </c>
      <c r="U9771" s="3">
        <v>44985</v>
      </c>
      <c r="V9771" s="3">
        <v>45685</v>
      </c>
      <c r="W9771" t="s">
        <v>86</v>
      </c>
      <c r="X9771" t="s">
        <v>87</v>
      </c>
      <c r="Y9771" t="s">
        <v>113</v>
      </c>
      <c r="Z9771" t="s">
        <v>89</v>
      </c>
      <c r="AA9771" t="b">
        <v>1</v>
      </c>
      <c r="AB9771" t="b">
        <v>0</v>
      </c>
      <c r="AC9771" t="s">
        <v>130</v>
      </c>
      <c r="AD9771">
        <v>1</v>
      </c>
      <c r="AE9771" t="s">
        <v>91</v>
      </c>
      <c r="AF9771" t="b">
        <v>0</v>
      </c>
      <c r="AG9771" t="s">
        <v>99</v>
      </c>
      <c r="AH9771" t="b">
        <v>0</v>
      </c>
      <c r="AI9771">
        <v>2</v>
      </c>
      <c r="AJ9771" s="3">
        <v>45044</v>
      </c>
      <c r="AK9771">
        <v>0</v>
      </c>
      <c r="AM9771" s="3">
        <v>45199</v>
      </c>
      <c r="AN9771">
        <v>7</v>
      </c>
      <c r="AO9771">
        <v>3.79</v>
      </c>
      <c r="AP9771">
        <v>89610</v>
      </c>
      <c r="AQ9771">
        <v>82.947258221506104</v>
      </c>
      <c r="AR9771">
        <v>0.103145840920163</v>
      </c>
    </row>
    <row r="9772" spans="1:44" x14ac:dyDescent="0.25">
      <c r="A9772">
        <v>481</v>
      </c>
      <c r="B9772" t="s">
        <v>82</v>
      </c>
      <c r="C9772" t="s">
        <v>126</v>
      </c>
      <c r="D9772" t="s">
        <v>41</v>
      </c>
      <c r="E9772" t="s">
        <v>84</v>
      </c>
      <c r="F9772">
        <v>22</v>
      </c>
      <c r="G9772" s="3">
        <v>36950</v>
      </c>
      <c r="H9772" t="s">
        <v>7</v>
      </c>
      <c r="I9772" t="s">
        <v>27</v>
      </c>
      <c r="J9772">
        <v>3</v>
      </c>
      <c r="K9772" t="s">
        <v>34</v>
      </c>
      <c r="L9772" t="s">
        <v>39</v>
      </c>
      <c r="N9772">
        <v>112791</v>
      </c>
      <c r="O9772" t="b">
        <v>1</v>
      </c>
      <c r="P9772">
        <v>8.6999999999999994E-2</v>
      </c>
      <c r="Q9772" t="b">
        <v>1</v>
      </c>
      <c r="R9772">
        <v>2.23E-2</v>
      </c>
      <c r="S9772" t="s">
        <v>4</v>
      </c>
      <c r="T9772" t="s">
        <v>85</v>
      </c>
      <c r="U9772" s="3">
        <v>44985</v>
      </c>
      <c r="W9772" t="s">
        <v>86</v>
      </c>
      <c r="X9772" t="s">
        <v>96</v>
      </c>
      <c r="Y9772" t="s">
        <v>97</v>
      </c>
      <c r="Z9772" t="s">
        <v>89</v>
      </c>
      <c r="AA9772" t="b">
        <v>0</v>
      </c>
      <c r="AB9772" t="b">
        <v>0</v>
      </c>
      <c r="AC9772" t="s">
        <v>143</v>
      </c>
      <c r="AD9772">
        <v>1</v>
      </c>
      <c r="AE9772" t="s">
        <v>109</v>
      </c>
      <c r="AF9772" t="b">
        <v>0</v>
      </c>
      <c r="AG9772" t="s">
        <v>99</v>
      </c>
      <c r="AH9772" t="b">
        <v>0</v>
      </c>
      <c r="AI9772">
        <v>0</v>
      </c>
      <c r="AK9772">
        <v>0</v>
      </c>
      <c r="AM9772" s="3">
        <v>45199</v>
      </c>
      <c r="AN9772">
        <v>7</v>
      </c>
      <c r="AO9772">
        <v>2.96</v>
      </c>
      <c r="AP9772">
        <v>112791</v>
      </c>
      <c r="AQ9772">
        <v>60.881116813497599</v>
      </c>
      <c r="AR9772">
        <v>0.38579130120305899</v>
      </c>
    </row>
    <row r="9773" spans="1:44" x14ac:dyDescent="0.25">
      <c r="A9773">
        <v>482</v>
      </c>
      <c r="B9773" t="s">
        <v>104</v>
      </c>
      <c r="C9773" t="s">
        <v>101</v>
      </c>
      <c r="D9773" t="s">
        <v>41</v>
      </c>
      <c r="E9773" t="s">
        <v>84</v>
      </c>
      <c r="F9773">
        <v>33</v>
      </c>
      <c r="G9773" s="3">
        <v>32932</v>
      </c>
      <c r="H9773" t="s">
        <v>7</v>
      </c>
      <c r="I9773" t="s">
        <v>27</v>
      </c>
      <c r="J9773">
        <v>2</v>
      </c>
      <c r="K9773" t="s">
        <v>31</v>
      </c>
      <c r="L9773" t="s">
        <v>38</v>
      </c>
      <c r="N9773">
        <v>115987</v>
      </c>
      <c r="O9773" t="b">
        <v>1</v>
      </c>
      <c r="P9773">
        <v>0.16900000000000001</v>
      </c>
      <c r="Q9773" t="b">
        <v>0</v>
      </c>
      <c r="R9773">
        <v>0</v>
      </c>
      <c r="S9773" t="s">
        <v>4</v>
      </c>
      <c r="T9773" t="s">
        <v>105</v>
      </c>
      <c r="U9773" s="3">
        <v>44985</v>
      </c>
      <c r="V9773" s="3">
        <v>45258</v>
      </c>
      <c r="W9773" t="s">
        <v>106</v>
      </c>
      <c r="X9773" t="s">
        <v>87</v>
      </c>
      <c r="Y9773" t="s">
        <v>113</v>
      </c>
      <c r="Z9773" t="s">
        <v>89</v>
      </c>
      <c r="AA9773" t="b">
        <v>0</v>
      </c>
      <c r="AB9773" t="b">
        <v>0</v>
      </c>
      <c r="AC9773" t="s">
        <v>114</v>
      </c>
      <c r="AD9773">
        <v>0.8</v>
      </c>
      <c r="AE9773" t="s">
        <v>109</v>
      </c>
      <c r="AF9773" t="b">
        <v>0</v>
      </c>
      <c r="AG9773" t="s">
        <v>99</v>
      </c>
      <c r="AH9773" t="b">
        <v>0</v>
      </c>
      <c r="AI9773">
        <v>0</v>
      </c>
      <c r="AK9773">
        <v>0</v>
      </c>
      <c r="AM9773" s="3">
        <v>45199</v>
      </c>
      <c r="AN9773">
        <v>7</v>
      </c>
      <c r="AO9773">
        <v>2.91</v>
      </c>
      <c r="AP9773">
        <v>115987</v>
      </c>
      <c r="AQ9773">
        <v>55.459511409242801</v>
      </c>
      <c r="AR9773">
        <v>0.409275478637597</v>
      </c>
    </row>
    <row r="9774" spans="1:44" x14ac:dyDescent="0.25">
      <c r="A9774">
        <v>483</v>
      </c>
      <c r="B9774" t="s">
        <v>100</v>
      </c>
      <c r="C9774" t="s">
        <v>101</v>
      </c>
      <c r="D9774" t="s">
        <v>41</v>
      </c>
      <c r="E9774" t="s">
        <v>123</v>
      </c>
      <c r="F9774">
        <v>36</v>
      </c>
      <c r="G9774" s="3">
        <v>31836</v>
      </c>
      <c r="H9774" t="s">
        <v>7</v>
      </c>
      <c r="I9774" t="s">
        <v>27</v>
      </c>
      <c r="J9774">
        <v>3</v>
      </c>
      <c r="K9774" t="s">
        <v>30</v>
      </c>
      <c r="L9774" t="s">
        <v>37</v>
      </c>
      <c r="N9774">
        <v>121398</v>
      </c>
      <c r="O9774" t="b">
        <v>1</v>
      </c>
      <c r="P9774">
        <v>0.127</v>
      </c>
      <c r="Q9774" t="b">
        <v>1</v>
      </c>
      <c r="R9774">
        <v>4.8899999999999999E-2</v>
      </c>
      <c r="S9774" t="s">
        <v>4</v>
      </c>
      <c r="T9774" t="s">
        <v>105</v>
      </c>
      <c r="U9774" s="3">
        <v>44985</v>
      </c>
      <c r="V9774" s="3">
        <v>45593</v>
      </c>
      <c r="W9774" t="s">
        <v>146</v>
      </c>
      <c r="X9774" t="s">
        <v>96</v>
      </c>
      <c r="Y9774" t="s">
        <v>97</v>
      </c>
      <c r="Z9774" t="s">
        <v>89</v>
      </c>
      <c r="AA9774" t="b">
        <v>0</v>
      </c>
      <c r="AB9774" t="b">
        <v>0</v>
      </c>
      <c r="AC9774" t="s">
        <v>143</v>
      </c>
      <c r="AD9774">
        <v>0.8</v>
      </c>
      <c r="AE9774" t="s">
        <v>109</v>
      </c>
      <c r="AF9774" t="b">
        <v>0</v>
      </c>
      <c r="AG9774" t="s">
        <v>99</v>
      </c>
      <c r="AH9774" t="b">
        <v>0</v>
      </c>
      <c r="AI9774">
        <v>2</v>
      </c>
      <c r="AJ9774" s="3">
        <v>45197</v>
      </c>
      <c r="AK9774">
        <v>0</v>
      </c>
      <c r="AM9774" s="3">
        <v>45199</v>
      </c>
      <c r="AN9774">
        <v>7</v>
      </c>
      <c r="AO9774">
        <v>2.85</v>
      </c>
      <c r="AP9774">
        <v>121398</v>
      </c>
      <c r="AQ9774">
        <v>52.1051305251709</v>
      </c>
      <c r="AR9774">
        <v>0.49334585202905301</v>
      </c>
    </row>
    <row r="9775" spans="1:44" x14ac:dyDescent="0.25">
      <c r="A9775">
        <v>484</v>
      </c>
      <c r="B9775" t="s">
        <v>133</v>
      </c>
      <c r="C9775" t="s">
        <v>126</v>
      </c>
      <c r="D9775" t="s">
        <v>40</v>
      </c>
      <c r="E9775" t="s">
        <v>84</v>
      </c>
      <c r="F9775">
        <v>22</v>
      </c>
      <c r="G9775" s="3">
        <v>36950</v>
      </c>
      <c r="H9775" t="s">
        <v>13</v>
      </c>
      <c r="I9775" t="s">
        <v>25</v>
      </c>
      <c r="J9775">
        <v>1</v>
      </c>
      <c r="K9775" t="s">
        <v>34</v>
      </c>
      <c r="L9775" t="s">
        <v>37</v>
      </c>
      <c r="N9775">
        <v>102186</v>
      </c>
      <c r="O9775" t="b">
        <v>1</v>
      </c>
      <c r="P9775">
        <v>0.183</v>
      </c>
      <c r="Q9775" t="b">
        <v>1</v>
      </c>
      <c r="R9775">
        <v>6.5500000000000003E-2</v>
      </c>
      <c r="S9775" t="s">
        <v>4</v>
      </c>
      <c r="T9775" t="s">
        <v>85</v>
      </c>
      <c r="U9775" s="3">
        <v>44985</v>
      </c>
      <c r="W9775" t="s">
        <v>95</v>
      </c>
      <c r="X9775" t="s">
        <v>96</v>
      </c>
      <c r="Y9775" t="s">
        <v>107</v>
      </c>
      <c r="Z9775" t="s">
        <v>89</v>
      </c>
      <c r="AA9775" t="b">
        <v>0</v>
      </c>
      <c r="AB9775" t="b">
        <v>0</v>
      </c>
      <c r="AC9775" t="s">
        <v>124</v>
      </c>
      <c r="AD9775">
        <v>0.8</v>
      </c>
      <c r="AE9775" t="s">
        <v>91</v>
      </c>
      <c r="AF9775" t="b">
        <v>0</v>
      </c>
      <c r="AG9775" t="s">
        <v>99</v>
      </c>
      <c r="AH9775" t="b">
        <v>0</v>
      </c>
      <c r="AI9775">
        <v>0</v>
      </c>
      <c r="AK9775">
        <v>0</v>
      </c>
      <c r="AM9775" s="3">
        <v>45199</v>
      </c>
      <c r="AN9775">
        <v>7</v>
      </c>
      <c r="AO9775">
        <v>2.94</v>
      </c>
      <c r="AP9775">
        <v>102186</v>
      </c>
      <c r="AQ9775">
        <v>59.6918227345585</v>
      </c>
      <c r="AR9775">
        <v>0.40464258067056103</v>
      </c>
    </row>
    <row r="9776" spans="1:44" x14ac:dyDescent="0.25">
      <c r="A9776">
        <v>485</v>
      </c>
      <c r="B9776" t="s">
        <v>133</v>
      </c>
      <c r="C9776" t="s">
        <v>115</v>
      </c>
      <c r="D9776" t="s">
        <v>40</v>
      </c>
      <c r="E9776" t="s">
        <v>84</v>
      </c>
      <c r="F9776">
        <v>25</v>
      </c>
      <c r="G9776" s="3">
        <v>35885</v>
      </c>
      <c r="H9776" t="s">
        <v>13</v>
      </c>
      <c r="I9776" t="s">
        <v>25</v>
      </c>
      <c r="J9776">
        <v>1</v>
      </c>
      <c r="K9776" t="s">
        <v>30</v>
      </c>
      <c r="L9776" t="s">
        <v>38</v>
      </c>
      <c r="N9776">
        <v>90124</v>
      </c>
      <c r="O9776" t="b">
        <v>1</v>
      </c>
      <c r="P9776">
        <v>6.3E-2</v>
      </c>
      <c r="Q9776" t="b">
        <v>1</v>
      </c>
      <c r="R9776">
        <v>8.5800000000000001E-2</v>
      </c>
      <c r="S9776" t="s">
        <v>3</v>
      </c>
      <c r="T9776" t="s">
        <v>85</v>
      </c>
      <c r="U9776" s="3">
        <v>45016</v>
      </c>
      <c r="W9776" t="s">
        <v>111</v>
      </c>
      <c r="X9776" t="s">
        <v>96</v>
      </c>
      <c r="Y9776" t="s">
        <v>97</v>
      </c>
      <c r="Z9776" t="s">
        <v>89</v>
      </c>
      <c r="AA9776" t="b">
        <v>0</v>
      </c>
      <c r="AB9776" t="b">
        <v>0</v>
      </c>
      <c r="AC9776" t="s">
        <v>141</v>
      </c>
      <c r="AD9776">
        <v>1</v>
      </c>
      <c r="AE9776" t="s">
        <v>91</v>
      </c>
      <c r="AF9776" t="b">
        <v>0</v>
      </c>
      <c r="AG9776" t="s">
        <v>99</v>
      </c>
      <c r="AH9776" t="b">
        <v>0</v>
      </c>
      <c r="AI9776">
        <v>1</v>
      </c>
      <c r="AJ9776" s="3">
        <v>45230</v>
      </c>
      <c r="AK9776">
        <v>0</v>
      </c>
      <c r="AM9776" s="3">
        <v>45199</v>
      </c>
      <c r="AN9776">
        <v>6</v>
      </c>
      <c r="AO9776">
        <v>3.33</v>
      </c>
      <c r="AP9776">
        <v>90124</v>
      </c>
      <c r="AQ9776">
        <v>69.7819584786197</v>
      </c>
      <c r="AR9776">
        <v>0.304501654668274</v>
      </c>
    </row>
    <row r="9777" spans="1:44" x14ac:dyDescent="0.25">
      <c r="A9777">
        <v>486</v>
      </c>
      <c r="B9777" t="s">
        <v>110</v>
      </c>
      <c r="C9777" t="s">
        <v>120</v>
      </c>
      <c r="D9777" t="s">
        <v>40</v>
      </c>
      <c r="E9777" t="s">
        <v>102</v>
      </c>
      <c r="F9777">
        <v>51</v>
      </c>
      <c r="G9777" s="3">
        <v>26389</v>
      </c>
      <c r="H9777" t="s">
        <v>13</v>
      </c>
      <c r="I9777" t="s">
        <v>25</v>
      </c>
      <c r="J9777">
        <v>1</v>
      </c>
      <c r="K9777" t="s">
        <v>28</v>
      </c>
      <c r="L9777" t="s">
        <v>35</v>
      </c>
      <c r="N9777">
        <v>80529</v>
      </c>
      <c r="O9777" t="b">
        <v>1</v>
      </c>
      <c r="P9777">
        <v>0.184</v>
      </c>
      <c r="Q9777" t="b">
        <v>0</v>
      </c>
      <c r="R9777">
        <v>0</v>
      </c>
      <c r="S9777" t="s">
        <v>5</v>
      </c>
      <c r="T9777" t="s">
        <v>105</v>
      </c>
      <c r="U9777" s="3">
        <v>45016</v>
      </c>
      <c r="V9777" s="3">
        <v>45412</v>
      </c>
      <c r="W9777" t="s">
        <v>95</v>
      </c>
      <c r="X9777" t="s">
        <v>87</v>
      </c>
      <c r="Y9777" t="s">
        <v>97</v>
      </c>
      <c r="Z9777" t="s">
        <v>89</v>
      </c>
      <c r="AA9777" t="b">
        <v>0</v>
      </c>
      <c r="AB9777" t="b">
        <v>0</v>
      </c>
      <c r="AC9777" t="s">
        <v>141</v>
      </c>
      <c r="AD9777">
        <v>1</v>
      </c>
      <c r="AE9777" t="s">
        <v>91</v>
      </c>
      <c r="AF9777" t="b">
        <v>0</v>
      </c>
      <c r="AG9777" t="s">
        <v>99</v>
      </c>
      <c r="AH9777" t="b">
        <v>0</v>
      </c>
      <c r="AI9777">
        <v>4</v>
      </c>
      <c r="AJ9777" s="3">
        <v>45322</v>
      </c>
      <c r="AK9777">
        <v>0</v>
      </c>
      <c r="AM9777" s="3">
        <v>45199</v>
      </c>
      <c r="AN9777">
        <v>6</v>
      </c>
      <c r="AO9777">
        <v>2.33</v>
      </c>
      <c r="AP9777">
        <v>80529</v>
      </c>
      <c r="AQ9777">
        <v>51.615468130820602</v>
      </c>
      <c r="AR9777">
        <v>0.48599152638003701</v>
      </c>
    </row>
    <row r="9778" spans="1:44" x14ac:dyDescent="0.25">
      <c r="A9778">
        <v>487</v>
      </c>
      <c r="B9778" t="s">
        <v>82</v>
      </c>
      <c r="C9778" t="s">
        <v>139</v>
      </c>
      <c r="D9778" t="s">
        <v>41</v>
      </c>
      <c r="E9778" t="s">
        <v>84</v>
      </c>
      <c r="F9778">
        <v>28</v>
      </c>
      <c r="G9778" s="3">
        <v>34789</v>
      </c>
      <c r="H9778" t="s">
        <v>13</v>
      </c>
      <c r="I9778" t="s">
        <v>25</v>
      </c>
      <c r="J9778">
        <v>1</v>
      </c>
      <c r="K9778" t="s">
        <v>29</v>
      </c>
      <c r="L9778" t="s">
        <v>36</v>
      </c>
      <c r="N9778">
        <v>91570</v>
      </c>
      <c r="O9778" t="b">
        <v>1</v>
      </c>
      <c r="P9778">
        <v>7.4999999999999997E-2</v>
      </c>
      <c r="Q9778" t="b">
        <v>1</v>
      </c>
      <c r="R9778">
        <v>8.5800000000000001E-2</v>
      </c>
      <c r="S9778" t="s">
        <v>4</v>
      </c>
      <c r="T9778" t="s">
        <v>85</v>
      </c>
      <c r="U9778" s="3">
        <v>45016</v>
      </c>
      <c r="W9778" t="s">
        <v>86</v>
      </c>
      <c r="X9778" t="s">
        <v>96</v>
      </c>
      <c r="Y9778" t="s">
        <v>140</v>
      </c>
      <c r="Z9778" t="s">
        <v>89</v>
      </c>
      <c r="AA9778" t="b">
        <v>0</v>
      </c>
      <c r="AB9778" t="b">
        <v>0</v>
      </c>
      <c r="AC9778" t="s">
        <v>114</v>
      </c>
      <c r="AD9778">
        <v>1</v>
      </c>
      <c r="AE9778" t="s">
        <v>91</v>
      </c>
      <c r="AF9778" t="b">
        <v>0</v>
      </c>
      <c r="AG9778" t="s">
        <v>99</v>
      </c>
      <c r="AH9778" t="b">
        <v>0</v>
      </c>
      <c r="AI9778">
        <v>0</v>
      </c>
      <c r="AK9778">
        <v>0</v>
      </c>
      <c r="AM9778" s="3">
        <v>45199</v>
      </c>
      <c r="AN9778">
        <v>6</v>
      </c>
      <c r="AO9778">
        <v>3.77</v>
      </c>
      <c r="AP9778">
        <v>91570</v>
      </c>
      <c r="AQ9778">
        <v>81.626146598070406</v>
      </c>
      <c r="AR9778">
        <v>0.148772705057757</v>
      </c>
    </row>
    <row r="9779" spans="1:44" x14ac:dyDescent="0.25">
      <c r="A9779">
        <v>488</v>
      </c>
      <c r="B9779" t="s">
        <v>104</v>
      </c>
      <c r="C9779" t="s">
        <v>125</v>
      </c>
      <c r="D9779" t="s">
        <v>41</v>
      </c>
      <c r="E9779" t="s">
        <v>84</v>
      </c>
      <c r="F9779">
        <v>31</v>
      </c>
      <c r="G9779" s="3">
        <v>33694</v>
      </c>
      <c r="H9779" t="s">
        <v>13</v>
      </c>
      <c r="I9779" t="s">
        <v>25</v>
      </c>
      <c r="J9779">
        <v>1</v>
      </c>
      <c r="K9779" t="s">
        <v>30</v>
      </c>
      <c r="L9779" t="s">
        <v>37</v>
      </c>
      <c r="N9779">
        <v>74016</v>
      </c>
      <c r="O9779" t="b">
        <v>1</v>
      </c>
      <c r="P9779">
        <v>8.6999999999999994E-2</v>
      </c>
      <c r="Q9779" t="b">
        <v>1</v>
      </c>
      <c r="R9779">
        <v>7.4700000000000003E-2</v>
      </c>
      <c r="S9779" t="s">
        <v>5</v>
      </c>
      <c r="T9779" t="s">
        <v>85</v>
      </c>
      <c r="U9779" s="3">
        <v>45016</v>
      </c>
      <c r="W9779" t="s">
        <v>106</v>
      </c>
      <c r="X9779" t="s">
        <v>96</v>
      </c>
      <c r="Y9779" t="s">
        <v>107</v>
      </c>
      <c r="Z9779" t="s">
        <v>89</v>
      </c>
      <c r="AA9779" t="b">
        <v>0</v>
      </c>
      <c r="AB9779" t="b">
        <v>0</v>
      </c>
      <c r="AC9779" t="s">
        <v>119</v>
      </c>
      <c r="AD9779">
        <v>1</v>
      </c>
      <c r="AE9779" t="s">
        <v>91</v>
      </c>
      <c r="AF9779" t="b">
        <v>0</v>
      </c>
      <c r="AG9779" t="s">
        <v>99</v>
      </c>
      <c r="AH9779" t="b">
        <v>0</v>
      </c>
      <c r="AI9779">
        <v>1</v>
      </c>
      <c r="AJ9779" s="3">
        <v>45138</v>
      </c>
      <c r="AK9779">
        <v>0</v>
      </c>
      <c r="AM9779" s="3">
        <v>45199</v>
      </c>
      <c r="AN9779">
        <v>6</v>
      </c>
      <c r="AO9779">
        <v>4.34</v>
      </c>
      <c r="AP9779">
        <v>74016</v>
      </c>
      <c r="AQ9779">
        <v>86.006293047002302</v>
      </c>
      <c r="AR9779">
        <v>0.17973912162153399</v>
      </c>
    </row>
    <row r="9780" spans="1:44" x14ac:dyDescent="0.25">
      <c r="A9780">
        <v>489</v>
      </c>
      <c r="B9780" t="s">
        <v>131</v>
      </c>
      <c r="C9780" t="s">
        <v>112</v>
      </c>
      <c r="D9780" t="s">
        <v>41</v>
      </c>
      <c r="E9780" t="s">
        <v>102</v>
      </c>
      <c r="F9780">
        <v>28</v>
      </c>
      <c r="G9780" s="3">
        <v>34789</v>
      </c>
      <c r="H9780" t="s">
        <v>6</v>
      </c>
      <c r="I9780" t="s">
        <v>25</v>
      </c>
      <c r="J9780">
        <v>3</v>
      </c>
      <c r="K9780" t="s">
        <v>34</v>
      </c>
      <c r="L9780" t="s">
        <v>37</v>
      </c>
      <c r="N9780">
        <v>75730</v>
      </c>
      <c r="O9780" t="b">
        <v>0</v>
      </c>
      <c r="P9780">
        <v>0</v>
      </c>
      <c r="Q9780" t="b">
        <v>1</v>
      </c>
      <c r="R9780">
        <v>8.6099999999999996E-2</v>
      </c>
      <c r="S9780" t="s">
        <v>4</v>
      </c>
      <c r="T9780" t="s">
        <v>85</v>
      </c>
      <c r="U9780" s="3">
        <v>45016</v>
      </c>
      <c r="W9780" t="s">
        <v>86</v>
      </c>
      <c r="X9780" t="s">
        <v>87</v>
      </c>
      <c r="Y9780" t="s">
        <v>97</v>
      </c>
      <c r="Z9780" t="s">
        <v>89</v>
      </c>
      <c r="AA9780" t="b">
        <v>0</v>
      </c>
      <c r="AB9780" t="b">
        <v>0</v>
      </c>
      <c r="AC9780" t="s">
        <v>129</v>
      </c>
      <c r="AD9780">
        <v>0.8</v>
      </c>
      <c r="AE9780" t="s">
        <v>109</v>
      </c>
      <c r="AF9780" t="b">
        <v>0</v>
      </c>
      <c r="AG9780" t="s">
        <v>99</v>
      </c>
      <c r="AH9780" t="b">
        <v>0</v>
      </c>
      <c r="AI9780">
        <v>2</v>
      </c>
      <c r="AJ9780" s="3">
        <v>45291</v>
      </c>
      <c r="AK9780">
        <v>0</v>
      </c>
      <c r="AM9780" s="3">
        <v>45199</v>
      </c>
      <c r="AN9780">
        <v>6</v>
      </c>
      <c r="AO9780">
        <v>3.19</v>
      </c>
      <c r="AP9780">
        <v>75730</v>
      </c>
      <c r="AQ9780">
        <v>63.766859483880097</v>
      </c>
      <c r="AR9780">
        <v>0.34680370023080798</v>
      </c>
    </row>
    <row r="9781" spans="1:44" x14ac:dyDescent="0.25">
      <c r="A9781">
        <v>490</v>
      </c>
      <c r="B9781" t="s">
        <v>135</v>
      </c>
      <c r="C9781" t="s">
        <v>83</v>
      </c>
      <c r="D9781" t="s">
        <v>41</v>
      </c>
      <c r="E9781" t="s">
        <v>84</v>
      </c>
      <c r="F9781">
        <v>38</v>
      </c>
      <c r="G9781" s="3">
        <v>31137</v>
      </c>
      <c r="H9781" t="s">
        <v>10</v>
      </c>
      <c r="I9781" t="s">
        <v>25</v>
      </c>
      <c r="J9781">
        <v>1</v>
      </c>
      <c r="K9781" t="s">
        <v>33</v>
      </c>
      <c r="L9781" t="s">
        <v>36</v>
      </c>
      <c r="N9781">
        <v>86453</v>
      </c>
      <c r="O9781" t="b">
        <v>1</v>
      </c>
      <c r="P9781">
        <v>7.4999999999999997E-2</v>
      </c>
      <c r="Q9781" t="b">
        <v>1</v>
      </c>
      <c r="R9781">
        <v>5.9499999999999997E-2</v>
      </c>
      <c r="S9781" t="s">
        <v>4</v>
      </c>
      <c r="T9781" t="s">
        <v>85</v>
      </c>
      <c r="U9781" s="3">
        <v>45016</v>
      </c>
      <c r="W9781" t="s">
        <v>111</v>
      </c>
      <c r="X9781" t="s">
        <v>87</v>
      </c>
      <c r="Y9781" t="s">
        <v>97</v>
      </c>
      <c r="Z9781" t="s">
        <v>89</v>
      </c>
      <c r="AA9781" t="b">
        <v>0</v>
      </c>
      <c r="AB9781" t="b">
        <v>0</v>
      </c>
      <c r="AC9781" t="s">
        <v>129</v>
      </c>
      <c r="AD9781">
        <v>1</v>
      </c>
      <c r="AE9781" t="s">
        <v>91</v>
      </c>
      <c r="AF9781" t="b">
        <v>1</v>
      </c>
      <c r="AG9781" t="s">
        <v>92</v>
      </c>
      <c r="AH9781" t="b">
        <v>1</v>
      </c>
      <c r="AI9781">
        <v>2</v>
      </c>
      <c r="AJ9781" s="3">
        <v>45046</v>
      </c>
      <c r="AK9781">
        <v>0</v>
      </c>
      <c r="AM9781" s="3">
        <v>45199</v>
      </c>
      <c r="AN9781">
        <v>6</v>
      </c>
      <c r="AO9781">
        <v>2.48</v>
      </c>
      <c r="AP9781">
        <v>86453</v>
      </c>
      <c r="AQ9781">
        <v>48.069154293851497</v>
      </c>
      <c r="AR9781">
        <v>0.53324538398912602</v>
      </c>
    </row>
    <row r="9782" spans="1:44" x14ac:dyDescent="0.25">
      <c r="A9782">
        <v>491</v>
      </c>
      <c r="B9782" t="s">
        <v>135</v>
      </c>
      <c r="C9782" t="s">
        <v>101</v>
      </c>
      <c r="D9782" t="s">
        <v>41</v>
      </c>
      <c r="E9782" t="s">
        <v>84</v>
      </c>
      <c r="F9782">
        <v>46</v>
      </c>
      <c r="G9782" s="3">
        <v>28215</v>
      </c>
      <c r="H9782" t="s">
        <v>11</v>
      </c>
      <c r="I9782" t="s">
        <v>26</v>
      </c>
      <c r="J9782">
        <v>4</v>
      </c>
      <c r="K9782" t="s">
        <v>30</v>
      </c>
      <c r="L9782" t="s">
        <v>36</v>
      </c>
      <c r="N9782">
        <v>74175</v>
      </c>
      <c r="O9782" t="b">
        <v>0</v>
      </c>
      <c r="P9782">
        <v>0</v>
      </c>
      <c r="Q9782" t="b">
        <v>0</v>
      </c>
      <c r="R9782">
        <v>0</v>
      </c>
      <c r="S9782" t="s">
        <v>4</v>
      </c>
      <c r="T9782" t="s">
        <v>85</v>
      </c>
      <c r="U9782" s="3">
        <v>45016</v>
      </c>
      <c r="W9782" t="s">
        <v>86</v>
      </c>
      <c r="X9782" t="s">
        <v>96</v>
      </c>
      <c r="Y9782" t="s">
        <v>97</v>
      </c>
      <c r="Z9782" t="s">
        <v>89</v>
      </c>
      <c r="AA9782" t="b">
        <v>0</v>
      </c>
      <c r="AB9782" t="b">
        <v>0</v>
      </c>
      <c r="AC9782" t="s">
        <v>119</v>
      </c>
      <c r="AD9782">
        <v>1</v>
      </c>
      <c r="AE9782" t="s">
        <v>109</v>
      </c>
      <c r="AF9782" t="b">
        <v>1</v>
      </c>
      <c r="AG9782" t="s">
        <v>92</v>
      </c>
      <c r="AH9782" t="b">
        <v>0</v>
      </c>
      <c r="AI9782">
        <v>0</v>
      </c>
      <c r="AK9782">
        <v>0</v>
      </c>
      <c r="AM9782" s="3">
        <v>45199</v>
      </c>
      <c r="AN9782">
        <v>6</v>
      </c>
      <c r="AO9782">
        <v>3.09</v>
      </c>
      <c r="AP9782">
        <v>74175</v>
      </c>
      <c r="AQ9782">
        <v>65.288265347947601</v>
      </c>
      <c r="AR9782">
        <v>0.34238222391033002</v>
      </c>
    </row>
    <row r="9783" spans="1:44" x14ac:dyDescent="0.25">
      <c r="A9783">
        <v>492</v>
      </c>
      <c r="B9783" t="s">
        <v>133</v>
      </c>
      <c r="C9783" t="s">
        <v>115</v>
      </c>
      <c r="D9783" t="s">
        <v>41</v>
      </c>
      <c r="E9783" t="s">
        <v>84</v>
      </c>
      <c r="F9783">
        <v>40</v>
      </c>
      <c r="G9783" s="3">
        <v>30406</v>
      </c>
      <c r="H9783" t="s">
        <v>13</v>
      </c>
      <c r="I9783" t="s">
        <v>25</v>
      </c>
      <c r="J9783">
        <v>3</v>
      </c>
      <c r="K9783" t="s">
        <v>31</v>
      </c>
      <c r="L9783" t="s">
        <v>36</v>
      </c>
      <c r="N9783">
        <v>94132</v>
      </c>
      <c r="O9783" t="b">
        <v>1</v>
      </c>
      <c r="P9783">
        <v>0.14299999999999999</v>
      </c>
      <c r="Q9783" t="b">
        <v>1</v>
      </c>
      <c r="R9783">
        <v>6.5199999999999994E-2</v>
      </c>
      <c r="S9783" t="s">
        <v>4</v>
      </c>
      <c r="T9783" t="s">
        <v>85</v>
      </c>
      <c r="U9783" s="3">
        <v>45016</v>
      </c>
      <c r="W9783" t="s">
        <v>86</v>
      </c>
      <c r="X9783" t="s">
        <v>96</v>
      </c>
      <c r="Y9783" t="s">
        <v>107</v>
      </c>
      <c r="Z9783" t="s">
        <v>89</v>
      </c>
      <c r="AA9783" t="b">
        <v>0</v>
      </c>
      <c r="AB9783" t="b">
        <v>0</v>
      </c>
      <c r="AC9783" t="s">
        <v>103</v>
      </c>
      <c r="AD9783">
        <v>1</v>
      </c>
      <c r="AE9783" t="s">
        <v>109</v>
      </c>
      <c r="AF9783" t="b">
        <v>0</v>
      </c>
      <c r="AG9783" t="s">
        <v>99</v>
      </c>
      <c r="AH9783" t="b">
        <v>0</v>
      </c>
      <c r="AI9783">
        <v>0</v>
      </c>
      <c r="AK9783">
        <v>0</v>
      </c>
      <c r="AM9783" s="3">
        <v>45199</v>
      </c>
      <c r="AN9783">
        <v>6</v>
      </c>
      <c r="AO9783">
        <v>3.78</v>
      </c>
      <c r="AP9783">
        <v>94132</v>
      </c>
      <c r="AQ9783">
        <v>73.423807822381207</v>
      </c>
      <c r="AR9783">
        <v>0.21522788619417299</v>
      </c>
    </row>
    <row r="9784" spans="1:44" x14ac:dyDescent="0.25">
      <c r="A9784">
        <v>493</v>
      </c>
      <c r="B9784" t="s">
        <v>131</v>
      </c>
      <c r="C9784" t="s">
        <v>101</v>
      </c>
      <c r="D9784" t="s">
        <v>41</v>
      </c>
      <c r="E9784" t="s">
        <v>102</v>
      </c>
      <c r="F9784">
        <v>33</v>
      </c>
      <c r="G9784" s="3">
        <v>32963</v>
      </c>
      <c r="H9784" t="s">
        <v>9</v>
      </c>
      <c r="I9784" t="s">
        <v>26</v>
      </c>
      <c r="J9784">
        <v>3</v>
      </c>
      <c r="K9784" t="s">
        <v>33</v>
      </c>
      <c r="L9784" t="s">
        <v>38</v>
      </c>
      <c r="N9784">
        <v>86993</v>
      </c>
      <c r="O9784" t="b">
        <v>1</v>
      </c>
      <c r="P9784">
        <v>0.108</v>
      </c>
      <c r="Q9784" t="b">
        <v>1</v>
      </c>
      <c r="R9784">
        <v>7.2599999999999998E-2</v>
      </c>
      <c r="S9784" t="s">
        <v>4</v>
      </c>
      <c r="T9784" t="s">
        <v>85</v>
      </c>
      <c r="U9784" s="3">
        <v>45016</v>
      </c>
      <c r="W9784" t="s">
        <v>86</v>
      </c>
      <c r="X9784" t="s">
        <v>96</v>
      </c>
      <c r="Y9784" t="s">
        <v>140</v>
      </c>
      <c r="Z9784" t="s">
        <v>89</v>
      </c>
      <c r="AA9784" t="b">
        <v>0</v>
      </c>
      <c r="AB9784" t="b">
        <v>0</v>
      </c>
      <c r="AC9784" t="s">
        <v>103</v>
      </c>
      <c r="AD9784">
        <v>1</v>
      </c>
      <c r="AE9784" t="s">
        <v>109</v>
      </c>
      <c r="AF9784" t="b">
        <v>0</v>
      </c>
      <c r="AG9784" t="s">
        <v>99</v>
      </c>
      <c r="AH9784" t="b">
        <v>0</v>
      </c>
      <c r="AI9784">
        <v>1</v>
      </c>
      <c r="AJ9784" s="3">
        <v>45107</v>
      </c>
      <c r="AK9784">
        <v>0</v>
      </c>
      <c r="AM9784" s="3">
        <v>45199</v>
      </c>
      <c r="AN9784">
        <v>6</v>
      </c>
      <c r="AO9784">
        <v>4.49</v>
      </c>
      <c r="AP9784">
        <v>86993</v>
      </c>
      <c r="AQ9784">
        <v>85.814420680613793</v>
      </c>
      <c r="AR9784">
        <v>0.14213261166299301</v>
      </c>
    </row>
    <row r="9785" spans="1:44" x14ac:dyDescent="0.25">
      <c r="A9785">
        <v>494</v>
      </c>
      <c r="B9785" t="s">
        <v>135</v>
      </c>
      <c r="C9785" t="s">
        <v>122</v>
      </c>
      <c r="D9785" t="s">
        <v>41</v>
      </c>
      <c r="E9785" t="s">
        <v>84</v>
      </c>
      <c r="F9785">
        <v>39</v>
      </c>
      <c r="G9785" s="3">
        <v>30772</v>
      </c>
      <c r="H9785" t="s">
        <v>7</v>
      </c>
      <c r="I9785" t="s">
        <v>27</v>
      </c>
      <c r="J9785">
        <v>2</v>
      </c>
      <c r="K9785" t="s">
        <v>29</v>
      </c>
      <c r="L9785" t="s">
        <v>36</v>
      </c>
      <c r="N9785">
        <v>129304</v>
      </c>
      <c r="O9785" t="b">
        <v>0</v>
      </c>
      <c r="P9785">
        <v>0</v>
      </c>
      <c r="Q9785" t="b">
        <v>1</v>
      </c>
      <c r="R9785">
        <v>3.5900000000000001E-2</v>
      </c>
      <c r="S9785" t="s">
        <v>4</v>
      </c>
      <c r="T9785" t="s">
        <v>105</v>
      </c>
      <c r="U9785" s="3">
        <v>45016</v>
      </c>
      <c r="V9785" s="3">
        <v>45291</v>
      </c>
      <c r="W9785" t="s">
        <v>95</v>
      </c>
      <c r="X9785" t="s">
        <v>87</v>
      </c>
      <c r="Y9785" t="s">
        <v>88</v>
      </c>
      <c r="Z9785" t="s">
        <v>89</v>
      </c>
      <c r="AA9785" t="b">
        <v>0</v>
      </c>
      <c r="AB9785" t="b">
        <v>0</v>
      </c>
      <c r="AC9785" t="s">
        <v>117</v>
      </c>
      <c r="AD9785">
        <v>1</v>
      </c>
      <c r="AE9785" t="s">
        <v>109</v>
      </c>
      <c r="AF9785" t="b">
        <v>0</v>
      </c>
      <c r="AG9785" t="s">
        <v>99</v>
      </c>
      <c r="AH9785" t="b">
        <v>0</v>
      </c>
      <c r="AI9785">
        <v>1</v>
      </c>
      <c r="AJ9785" s="3">
        <v>45138</v>
      </c>
      <c r="AK9785">
        <v>0</v>
      </c>
      <c r="AM9785" s="3">
        <v>45199</v>
      </c>
      <c r="AN9785">
        <v>6</v>
      </c>
      <c r="AO9785">
        <v>2.37</v>
      </c>
      <c r="AP9785">
        <v>129304</v>
      </c>
      <c r="AQ9785">
        <v>51.236439042379502</v>
      </c>
      <c r="AR9785">
        <v>0.52703744503144401</v>
      </c>
    </row>
    <row r="9786" spans="1:44" x14ac:dyDescent="0.25">
      <c r="A9786">
        <v>495</v>
      </c>
      <c r="B9786" t="s">
        <v>133</v>
      </c>
      <c r="C9786" t="s">
        <v>125</v>
      </c>
      <c r="D9786" t="s">
        <v>41</v>
      </c>
      <c r="E9786" t="s">
        <v>102</v>
      </c>
      <c r="F9786">
        <v>28</v>
      </c>
      <c r="G9786" s="3">
        <v>34789</v>
      </c>
      <c r="H9786" t="s">
        <v>14</v>
      </c>
      <c r="I9786" t="s">
        <v>27</v>
      </c>
      <c r="J9786">
        <v>1</v>
      </c>
      <c r="K9786" t="s">
        <v>29</v>
      </c>
      <c r="L9786" t="s">
        <v>35</v>
      </c>
      <c r="N9786">
        <v>66394</v>
      </c>
      <c r="O9786" t="b">
        <v>0</v>
      </c>
      <c r="P9786">
        <v>0</v>
      </c>
      <c r="Q9786" t="b">
        <v>1</v>
      </c>
      <c r="R9786">
        <v>9.2700000000000005E-2</v>
      </c>
      <c r="S9786" t="s">
        <v>4</v>
      </c>
      <c r="T9786" t="s">
        <v>85</v>
      </c>
      <c r="U9786" s="3">
        <v>45016</v>
      </c>
      <c r="W9786" t="s">
        <v>95</v>
      </c>
      <c r="X9786" t="s">
        <v>87</v>
      </c>
      <c r="Y9786" t="s">
        <v>107</v>
      </c>
      <c r="Z9786" t="s">
        <v>89</v>
      </c>
      <c r="AA9786" t="b">
        <v>0</v>
      </c>
      <c r="AB9786" t="b">
        <v>0</v>
      </c>
      <c r="AC9786" t="s">
        <v>117</v>
      </c>
      <c r="AD9786">
        <v>0.8</v>
      </c>
      <c r="AE9786" t="s">
        <v>91</v>
      </c>
      <c r="AF9786" t="b">
        <v>0</v>
      </c>
      <c r="AG9786" t="s">
        <v>99</v>
      </c>
      <c r="AH9786" t="b">
        <v>0</v>
      </c>
      <c r="AI9786">
        <v>0</v>
      </c>
      <c r="AK9786">
        <v>0</v>
      </c>
      <c r="AM9786" s="3">
        <v>45199</v>
      </c>
      <c r="AN9786">
        <v>6</v>
      </c>
      <c r="AO9786">
        <v>2.66</v>
      </c>
      <c r="AP9786">
        <v>66394</v>
      </c>
      <c r="AQ9786">
        <v>51.144157192291999</v>
      </c>
      <c r="AR9786">
        <v>0.47290666457998098</v>
      </c>
    </row>
    <row r="9787" spans="1:44" x14ac:dyDescent="0.25">
      <c r="A9787">
        <v>496</v>
      </c>
      <c r="B9787" t="s">
        <v>131</v>
      </c>
      <c r="C9787" t="s">
        <v>115</v>
      </c>
      <c r="D9787" t="s">
        <v>40</v>
      </c>
      <c r="E9787" t="s">
        <v>102</v>
      </c>
      <c r="F9787">
        <v>31</v>
      </c>
      <c r="G9787" s="3">
        <v>33694</v>
      </c>
      <c r="H9787" t="s">
        <v>13</v>
      </c>
      <c r="I9787" t="s">
        <v>25</v>
      </c>
      <c r="J9787">
        <v>2</v>
      </c>
      <c r="K9787" t="s">
        <v>34</v>
      </c>
      <c r="L9787" t="s">
        <v>39</v>
      </c>
      <c r="N9787">
        <v>82299</v>
      </c>
      <c r="O9787" t="b">
        <v>1</v>
      </c>
      <c r="P9787">
        <v>8.3000000000000004E-2</v>
      </c>
      <c r="Q9787" t="b">
        <v>1</v>
      </c>
      <c r="R9787">
        <v>9.64E-2</v>
      </c>
      <c r="S9787" t="s">
        <v>4</v>
      </c>
      <c r="T9787" t="s">
        <v>85</v>
      </c>
      <c r="U9787" s="3">
        <v>45016</v>
      </c>
      <c r="W9787" t="s">
        <v>106</v>
      </c>
      <c r="X9787" t="s">
        <v>96</v>
      </c>
      <c r="Y9787" t="s">
        <v>107</v>
      </c>
      <c r="Z9787" t="s">
        <v>89</v>
      </c>
      <c r="AA9787" t="b">
        <v>0</v>
      </c>
      <c r="AB9787" t="b">
        <v>0</v>
      </c>
      <c r="AC9787" t="s">
        <v>132</v>
      </c>
      <c r="AD9787">
        <v>0.8</v>
      </c>
      <c r="AE9787" t="s">
        <v>109</v>
      </c>
      <c r="AF9787" t="b">
        <v>0</v>
      </c>
      <c r="AG9787" t="s">
        <v>99</v>
      </c>
      <c r="AH9787" t="b">
        <v>0</v>
      </c>
      <c r="AI9787">
        <v>1</v>
      </c>
      <c r="AJ9787" s="3">
        <v>45351</v>
      </c>
      <c r="AK9787">
        <v>0</v>
      </c>
      <c r="AM9787" s="3">
        <v>45199</v>
      </c>
      <c r="AN9787">
        <v>6</v>
      </c>
      <c r="AO9787">
        <v>2.59</v>
      </c>
      <c r="AP9787">
        <v>82299</v>
      </c>
      <c r="AQ9787">
        <v>51.324446785073903</v>
      </c>
      <c r="AR9787">
        <v>0.48679163781372498</v>
      </c>
    </row>
    <row r="9788" spans="1:44" x14ac:dyDescent="0.25">
      <c r="A9788">
        <v>497</v>
      </c>
      <c r="B9788" t="s">
        <v>100</v>
      </c>
      <c r="C9788" t="s">
        <v>115</v>
      </c>
      <c r="D9788" t="s">
        <v>40</v>
      </c>
      <c r="E9788" t="s">
        <v>102</v>
      </c>
      <c r="F9788">
        <v>26</v>
      </c>
      <c r="G9788" s="3">
        <v>35520</v>
      </c>
      <c r="H9788" t="s">
        <v>10</v>
      </c>
      <c r="I9788" t="s">
        <v>25</v>
      </c>
      <c r="J9788">
        <v>3</v>
      </c>
      <c r="K9788" t="s">
        <v>34</v>
      </c>
      <c r="L9788" t="s">
        <v>35</v>
      </c>
      <c r="N9788">
        <v>71625</v>
      </c>
      <c r="O9788" t="b">
        <v>1</v>
      </c>
      <c r="P9788">
        <v>6.3E-2</v>
      </c>
      <c r="Q9788" t="b">
        <v>1</v>
      </c>
      <c r="R9788">
        <v>3.7999999999999999E-2</v>
      </c>
      <c r="S9788" t="s">
        <v>3</v>
      </c>
      <c r="T9788" t="s">
        <v>85</v>
      </c>
      <c r="U9788" s="3">
        <v>45016</v>
      </c>
      <c r="W9788" t="s">
        <v>86</v>
      </c>
      <c r="X9788" t="s">
        <v>96</v>
      </c>
      <c r="Y9788" t="s">
        <v>97</v>
      </c>
      <c r="Z9788" t="s">
        <v>89</v>
      </c>
      <c r="AA9788" t="b">
        <v>0</v>
      </c>
      <c r="AB9788" t="b">
        <v>0</v>
      </c>
      <c r="AC9788" t="s">
        <v>98</v>
      </c>
      <c r="AD9788">
        <v>1</v>
      </c>
      <c r="AE9788" t="s">
        <v>109</v>
      </c>
      <c r="AF9788" t="b">
        <v>0</v>
      </c>
      <c r="AG9788" t="s">
        <v>99</v>
      </c>
      <c r="AH9788" t="b">
        <v>0</v>
      </c>
      <c r="AI9788">
        <v>0</v>
      </c>
      <c r="AK9788">
        <v>0</v>
      </c>
      <c r="AM9788" s="3">
        <v>45199</v>
      </c>
      <c r="AN9788">
        <v>6</v>
      </c>
      <c r="AO9788">
        <v>3.11</v>
      </c>
      <c r="AP9788">
        <v>71625</v>
      </c>
      <c r="AQ9788">
        <v>60.375242172997297</v>
      </c>
      <c r="AR9788">
        <v>0.41153704199690999</v>
      </c>
    </row>
    <row r="9789" spans="1:44" x14ac:dyDescent="0.25">
      <c r="A9789">
        <v>499</v>
      </c>
      <c r="B9789" t="s">
        <v>82</v>
      </c>
      <c r="C9789" t="s">
        <v>112</v>
      </c>
      <c r="D9789" t="s">
        <v>41</v>
      </c>
      <c r="E9789" t="s">
        <v>84</v>
      </c>
      <c r="F9789">
        <v>38</v>
      </c>
      <c r="G9789" s="3">
        <v>31137</v>
      </c>
      <c r="H9789" t="s">
        <v>12</v>
      </c>
      <c r="I9789" t="s">
        <v>27</v>
      </c>
      <c r="J9789">
        <v>3</v>
      </c>
      <c r="K9789" t="s">
        <v>33</v>
      </c>
      <c r="L9789" t="s">
        <v>36</v>
      </c>
      <c r="N9789">
        <v>89530</v>
      </c>
      <c r="O9789" t="b">
        <v>0</v>
      </c>
      <c r="P9789">
        <v>0</v>
      </c>
      <c r="Q9789" t="b">
        <v>1</v>
      </c>
      <c r="R9789">
        <v>6.0199999999999997E-2</v>
      </c>
      <c r="S9789" t="s">
        <v>4</v>
      </c>
      <c r="T9789" t="s">
        <v>85</v>
      </c>
      <c r="U9789" s="3">
        <v>45016</v>
      </c>
      <c r="W9789" t="s">
        <v>111</v>
      </c>
      <c r="X9789" t="s">
        <v>87</v>
      </c>
      <c r="Y9789" t="s">
        <v>97</v>
      </c>
      <c r="Z9789" t="s">
        <v>89</v>
      </c>
      <c r="AA9789" t="b">
        <v>0</v>
      </c>
      <c r="AB9789" t="b">
        <v>1</v>
      </c>
      <c r="AC9789" t="s">
        <v>138</v>
      </c>
      <c r="AD9789">
        <v>1</v>
      </c>
      <c r="AE9789" t="s">
        <v>109</v>
      </c>
      <c r="AF9789" t="b">
        <v>0</v>
      </c>
      <c r="AG9789" t="s">
        <v>99</v>
      </c>
      <c r="AH9789" t="b">
        <v>0</v>
      </c>
      <c r="AI9789">
        <v>2</v>
      </c>
      <c r="AJ9789" s="3">
        <v>45138</v>
      </c>
      <c r="AK9789">
        <v>0</v>
      </c>
      <c r="AM9789" s="3">
        <v>45199</v>
      </c>
      <c r="AN9789">
        <v>6</v>
      </c>
      <c r="AO9789">
        <v>3.84</v>
      </c>
      <c r="AP9789">
        <v>89530</v>
      </c>
      <c r="AQ9789">
        <v>74.746696154472005</v>
      </c>
      <c r="AR9789">
        <v>0.30707221581710198</v>
      </c>
    </row>
    <row r="9790" spans="1:44" x14ac:dyDescent="0.25">
      <c r="A9790">
        <v>500</v>
      </c>
      <c r="B9790" t="s">
        <v>93</v>
      </c>
      <c r="C9790" t="s">
        <v>125</v>
      </c>
      <c r="D9790" t="s">
        <v>41</v>
      </c>
      <c r="E9790" t="s">
        <v>102</v>
      </c>
      <c r="F9790">
        <v>42</v>
      </c>
      <c r="G9790" s="3">
        <v>29706</v>
      </c>
      <c r="H9790" t="s">
        <v>10</v>
      </c>
      <c r="I9790" t="s">
        <v>25</v>
      </c>
      <c r="J9790">
        <v>4</v>
      </c>
      <c r="K9790" t="s">
        <v>29</v>
      </c>
      <c r="L9790" t="s">
        <v>38</v>
      </c>
      <c r="N9790">
        <v>99667</v>
      </c>
      <c r="O9790" t="b">
        <v>1</v>
      </c>
      <c r="P9790">
        <v>8.5999999999999993E-2</v>
      </c>
      <c r="Q9790" t="b">
        <v>1</v>
      </c>
      <c r="R9790">
        <v>7.5800000000000006E-2</v>
      </c>
      <c r="S9790" t="s">
        <v>4</v>
      </c>
      <c r="T9790" t="s">
        <v>85</v>
      </c>
      <c r="U9790" s="3">
        <v>45046</v>
      </c>
      <c r="W9790" t="s">
        <v>95</v>
      </c>
      <c r="X9790" t="s">
        <v>96</v>
      </c>
      <c r="Y9790" t="s">
        <v>107</v>
      </c>
      <c r="Z9790" t="s">
        <v>89</v>
      </c>
      <c r="AA9790" t="b">
        <v>0</v>
      </c>
      <c r="AB9790" t="b">
        <v>0</v>
      </c>
      <c r="AC9790" t="s">
        <v>128</v>
      </c>
      <c r="AD9790">
        <v>0.8</v>
      </c>
      <c r="AE9790" t="s">
        <v>109</v>
      </c>
      <c r="AF9790" t="b">
        <v>0</v>
      </c>
      <c r="AG9790" t="s">
        <v>99</v>
      </c>
      <c r="AH9790" t="b">
        <v>0</v>
      </c>
      <c r="AI9790">
        <v>0</v>
      </c>
      <c r="AK9790">
        <v>0</v>
      </c>
      <c r="AM9790" s="3">
        <v>45199</v>
      </c>
      <c r="AN9790">
        <v>5</v>
      </c>
      <c r="AO9790">
        <v>3.62</v>
      </c>
      <c r="AP9790">
        <v>99667</v>
      </c>
      <c r="AQ9790">
        <v>73.692874800421095</v>
      </c>
      <c r="AR9790">
        <v>0.221329757197576</v>
      </c>
    </row>
    <row r="9791" spans="1:44" x14ac:dyDescent="0.25">
      <c r="A9791">
        <v>501</v>
      </c>
      <c r="B9791" t="s">
        <v>118</v>
      </c>
      <c r="C9791" t="s">
        <v>101</v>
      </c>
      <c r="D9791" t="s">
        <v>41</v>
      </c>
      <c r="E9791" t="s">
        <v>84</v>
      </c>
      <c r="F9791">
        <v>42</v>
      </c>
      <c r="G9791" s="3">
        <v>29706</v>
      </c>
      <c r="H9791" t="s">
        <v>7</v>
      </c>
      <c r="I9791" t="s">
        <v>27</v>
      </c>
      <c r="J9791">
        <v>1</v>
      </c>
      <c r="K9791" t="s">
        <v>31</v>
      </c>
      <c r="L9791" t="s">
        <v>38</v>
      </c>
      <c r="N9791">
        <v>117773</v>
      </c>
      <c r="O9791" t="b">
        <v>0</v>
      </c>
      <c r="P9791">
        <v>0</v>
      </c>
      <c r="Q9791" t="b">
        <v>1</v>
      </c>
      <c r="R9791">
        <v>9.1800000000000007E-2</v>
      </c>
      <c r="S9791" t="s">
        <v>4</v>
      </c>
      <c r="T9791" t="s">
        <v>85</v>
      </c>
      <c r="U9791" s="3">
        <v>45046</v>
      </c>
      <c r="W9791" t="s">
        <v>111</v>
      </c>
      <c r="X9791" t="s">
        <v>87</v>
      </c>
      <c r="Y9791" t="s">
        <v>97</v>
      </c>
      <c r="Z9791" t="s">
        <v>89</v>
      </c>
      <c r="AA9791" t="b">
        <v>0</v>
      </c>
      <c r="AB9791" t="b">
        <v>0</v>
      </c>
      <c r="AC9791" t="s">
        <v>108</v>
      </c>
      <c r="AD9791">
        <v>0.5</v>
      </c>
      <c r="AE9791" t="s">
        <v>91</v>
      </c>
      <c r="AF9791" t="b">
        <v>0</v>
      </c>
      <c r="AG9791" t="s">
        <v>99</v>
      </c>
      <c r="AH9791" t="b">
        <v>0</v>
      </c>
      <c r="AI9791">
        <v>3</v>
      </c>
      <c r="AJ9791" s="3">
        <v>45351</v>
      </c>
      <c r="AK9791">
        <v>0</v>
      </c>
      <c r="AM9791" s="3">
        <v>45199</v>
      </c>
      <c r="AN9791">
        <v>5</v>
      </c>
      <c r="AO9791">
        <v>2.6</v>
      </c>
      <c r="AP9791">
        <v>117773</v>
      </c>
      <c r="AQ9791">
        <v>48.316455762032902</v>
      </c>
      <c r="AR9791">
        <v>0.51497746246322995</v>
      </c>
    </row>
    <row r="9792" spans="1:44" x14ac:dyDescent="0.25">
      <c r="A9792">
        <v>502</v>
      </c>
      <c r="B9792" t="s">
        <v>110</v>
      </c>
      <c r="C9792" t="s">
        <v>112</v>
      </c>
      <c r="D9792" t="s">
        <v>42</v>
      </c>
      <c r="E9792" t="s">
        <v>84</v>
      </c>
      <c r="F9792">
        <v>35</v>
      </c>
      <c r="G9792" s="3">
        <v>32263</v>
      </c>
      <c r="H9792" t="s">
        <v>8</v>
      </c>
      <c r="I9792" t="s">
        <v>26</v>
      </c>
      <c r="J9792">
        <v>3</v>
      </c>
      <c r="K9792" t="s">
        <v>29</v>
      </c>
      <c r="L9792" t="s">
        <v>38</v>
      </c>
      <c r="N9792">
        <v>74087</v>
      </c>
      <c r="O9792" t="b">
        <v>0</v>
      </c>
      <c r="P9792">
        <v>0</v>
      </c>
      <c r="Q9792" t="b">
        <v>1</v>
      </c>
      <c r="R9792">
        <v>9.64E-2</v>
      </c>
      <c r="S9792" t="s">
        <v>4</v>
      </c>
      <c r="T9792" t="s">
        <v>85</v>
      </c>
      <c r="U9792" s="3">
        <v>45046</v>
      </c>
      <c r="W9792" t="s">
        <v>95</v>
      </c>
      <c r="X9792" t="s">
        <v>96</v>
      </c>
      <c r="Y9792" t="s">
        <v>107</v>
      </c>
      <c r="Z9792" t="s">
        <v>89</v>
      </c>
      <c r="AA9792" t="b">
        <v>0</v>
      </c>
      <c r="AB9792" t="b">
        <v>0</v>
      </c>
      <c r="AC9792" t="s">
        <v>124</v>
      </c>
      <c r="AD9792">
        <v>1</v>
      </c>
      <c r="AE9792" t="s">
        <v>109</v>
      </c>
      <c r="AF9792" t="b">
        <v>1</v>
      </c>
      <c r="AG9792" t="s">
        <v>92</v>
      </c>
      <c r="AH9792" t="b">
        <v>1</v>
      </c>
      <c r="AI9792">
        <v>0</v>
      </c>
      <c r="AK9792">
        <v>0</v>
      </c>
      <c r="AM9792" s="3">
        <v>45199</v>
      </c>
      <c r="AN9792">
        <v>5</v>
      </c>
      <c r="AO9792">
        <v>3.19</v>
      </c>
      <c r="AP9792">
        <v>74087</v>
      </c>
      <c r="AQ9792">
        <v>57.424008199096797</v>
      </c>
      <c r="AR9792">
        <v>0.41739996881149599</v>
      </c>
    </row>
    <row r="9793" spans="1:44" x14ac:dyDescent="0.25">
      <c r="A9793">
        <v>503</v>
      </c>
      <c r="B9793" t="s">
        <v>131</v>
      </c>
      <c r="C9793" t="s">
        <v>120</v>
      </c>
      <c r="D9793" t="s">
        <v>41</v>
      </c>
      <c r="E9793" t="s">
        <v>84</v>
      </c>
      <c r="F9793">
        <v>26</v>
      </c>
      <c r="G9793" s="3">
        <v>35550</v>
      </c>
      <c r="H9793" t="s">
        <v>7</v>
      </c>
      <c r="I9793" t="s">
        <v>27</v>
      </c>
      <c r="J9793">
        <v>1</v>
      </c>
      <c r="K9793" t="s">
        <v>28</v>
      </c>
      <c r="L9793" t="s">
        <v>39</v>
      </c>
      <c r="N9793">
        <v>97778</v>
      </c>
      <c r="O9793" t="b">
        <v>0</v>
      </c>
      <c r="P9793">
        <v>0</v>
      </c>
      <c r="Q9793" t="b">
        <v>1</v>
      </c>
      <c r="R9793">
        <v>5.0999999999999997E-2</v>
      </c>
      <c r="S9793" t="s">
        <v>4</v>
      </c>
      <c r="T9793" t="s">
        <v>85</v>
      </c>
      <c r="U9793" s="3">
        <v>45046</v>
      </c>
      <c r="W9793" t="s">
        <v>86</v>
      </c>
      <c r="X9793" t="s">
        <v>116</v>
      </c>
      <c r="Y9793" t="s">
        <v>97</v>
      </c>
      <c r="Z9793" t="s">
        <v>89</v>
      </c>
      <c r="AA9793" t="b">
        <v>0</v>
      </c>
      <c r="AB9793" t="b">
        <v>0</v>
      </c>
      <c r="AC9793" t="s">
        <v>134</v>
      </c>
      <c r="AD9793">
        <v>1</v>
      </c>
      <c r="AE9793" t="s">
        <v>91</v>
      </c>
      <c r="AF9793" t="b">
        <v>0</v>
      </c>
      <c r="AG9793" t="s">
        <v>99</v>
      </c>
      <c r="AH9793" t="b">
        <v>0</v>
      </c>
      <c r="AI9793">
        <v>2</v>
      </c>
      <c r="AJ9793" s="3">
        <v>45381</v>
      </c>
      <c r="AK9793">
        <v>0</v>
      </c>
      <c r="AM9793" s="3">
        <v>45199</v>
      </c>
      <c r="AN9793">
        <v>5</v>
      </c>
      <c r="AO9793">
        <v>2.08</v>
      </c>
      <c r="AP9793">
        <v>97778</v>
      </c>
      <c r="AQ9793">
        <v>40.337932203671798</v>
      </c>
      <c r="AR9793">
        <v>0.60050690431189901</v>
      </c>
    </row>
    <row r="9794" spans="1:44" x14ac:dyDescent="0.25">
      <c r="A9794">
        <v>504</v>
      </c>
      <c r="B9794" t="s">
        <v>121</v>
      </c>
      <c r="C9794" t="s">
        <v>139</v>
      </c>
      <c r="D9794" t="s">
        <v>41</v>
      </c>
      <c r="E9794" t="s">
        <v>84</v>
      </c>
      <c r="F9794">
        <v>28</v>
      </c>
      <c r="G9794" s="3">
        <v>34819</v>
      </c>
      <c r="H9794" t="s">
        <v>7</v>
      </c>
      <c r="I9794" t="s">
        <v>27</v>
      </c>
      <c r="J9794">
        <v>2</v>
      </c>
      <c r="K9794" t="s">
        <v>32</v>
      </c>
      <c r="L9794" t="s">
        <v>39</v>
      </c>
      <c r="N9794">
        <v>138181</v>
      </c>
      <c r="O9794" t="b">
        <v>1</v>
      </c>
      <c r="P9794">
        <v>7.9000000000000001E-2</v>
      </c>
      <c r="Q9794" t="b">
        <v>0</v>
      </c>
      <c r="R9794">
        <v>0</v>
      </c>
      <c r="S9794" t="s">
        <v>4</v>
      </c>
      <c r="T9794" t="s">
        <v>105</v>
      </c>
      <c r="U9794" s="3">
        <v>45046</v>
      </c>
      <c r="V9794" s="3">
        <v>45656</v>
      </c>
      <c r="W9794" t="s">
        <v>86</v>
      </c>
      <c r="X9794" t="s">
        <v>96</v>
      </c>
      <c r="Y9794" t="s">
        <v>97</v>
      </c>
      <c r="Z9794" t="s">
        <v>89</v>
      </c>
      <c r="AA9794" t="b">
        <v>0</v>
      </c>
      <c r="AB9794" t="b">
        <v>0</v>
      </c>
      <c r="AC9794" t="s">
        <v>145</v>
      </c>
      <c r="AD9794">
        <v>1</v>
      </c>
      <c r="AE9794" t="s">
        <v>109</v>
      </c>
      <c r="AF9794" t="b">
        <v>0</v>
      </c>
      <c r="AG9794" t="s">
        <v>99</v>
      </c>
      <c r="AH9794" t="b">
        <v>0</v>
      </c>
      <c r="AI9794">
        <v>0</v>
      </c>
      <c r="AK9794">
        <v>0</v>
      </c>
      <c r="AM9794" s="3">
        <v>45199</v>
      </c>
      <c r="AN9794">
        <v>5</v>
      </c>
      <c r="AO9794">
        <v>3.14</v>
      </c>
      <c r="AP9794">
        <v>138181</v>
      </c>
      <c r="AQ9794">
        <v>62.428872717237098</v>
      </c>
      <c r="AR9794">
        <v>0.39208707098234902</v>
      </c>
    </row>
    <row r="9795" spans="1:44" x14ac:dyDescent="0.25">
      <c r="A9795">
        <v>505</v>
      </c>
      <c r="B9795" t="s">
        <v>131</v>
      </c>
      <c r="C9795" t="s">
        <v>101</v>
      </c>
      <c r="D9795" t="s">
        <v>40</v>
      </c>
      <c r="E9795" t="s">
        <v>102</v>
      </c>
      <c r="F9795">
        <v>33</v>
      </c>
      <c r="G9795" s="3">
        <v>32993</v>
      </c>
      <c r="H9795" t="s">
        <v>7</v>
      </c>
      <c r="I9795" t="s">
        <v>27</v>
      </c>
      <c r="J9795">
        <v>2</v>
      </c>
      <c r="K9795" t="s">
        <v>34</v>
      </c>
      <c r="L9795" t="s">
        <v>36</v>
      </c>
      <c r="N9795">
        <v>120890</v>
      </c>
      <c r="O9795" t="b">
        <v>0</v>
      </c>
      <c r="P9795">
        <v>0</v>
      </c>
      <c r="Q9795" t="b">
        <v>1</v>
      </c>
      <c r="R9795">
        <v>1.89E-2</v>
      </c>
      <c r="S9795" t="s">
        <v>4</v>
      </c>
      <c r="T9795" t="s">
        <v>85</v>
      </c>
      <c r="U9795" s="3">
        <v>45046</v>
      </c>
      <c r="W9795" t="s">
        <v>86</v>
      </c>
      <c r="X9795" t="s">
        <v>87</v>
      </c>
      <c r="Y9795" t="s">
        <v>97</v>
      </c>
      <c r="Z9795" t="s">
        <v>89</v>
      </c>
      <c r="AA9795" t="b">
        <v>0</v>
      </c>
      <c r="AB9795" t="b">
        <v>0</v>
      </c>
      <c r="AC9795" t="s">
        <v>132</v>
      </c>
      <c r="AD9795">
        <v>0.5</v>
      </c>
      <c r="AE9795" t="s">
        <v>109</v>
      </c>
      <c r="AF9795" t="b">
        <v>0</v>
      </c>
      <c r="AG9795" t="s">
        <v>99</v>
      </c>
      <c r="AH9795" t="b">
        <v>0</v>
      </c>
      <c r="AI9795">
        <v>0</v>
      </c>
      <c r="AK9795">
        <v>0</v>
      </c>
      <c r="AM9795" s="3">
        <v>45199</v>
      </c>
      <c r="AN9795">
        <v>5</v>
      </c>
      <c r="AO9795">
        <v>2.87</v>
      </c>
      <c r="AP9795">
        <v>120890</v>
      </c>
      <c r="AQ9795">
        <v>54.0525651623634</v>
      </c>
      <c r="AR9795">
        <v>0.454638194199595</v>
      </c>
    </row>
    <row r="9796" spans="1:44" x14ac:dyDescent="0.25">
      <c r="A9796">
        <v>506</v>
      </c>
      <c r="B9796" t="s">
        <v>104</v>
      </c>
      <c r="C9796" t="s">
        <v>112</v>
      </c>
      <c r="D9796" t="s">
        <v>41</v>
      </c>
      <c r="E9796" t="s">
        <v>84</v>
      </c>
      <c r="F9796">
        <v>37</v>
      </c>
      <c r="G9796" s="3">
        <v>31532</v>
      </c>
      <c r="H9796" t="s">
        <v>13</v>
      </c>
      <c r="I9796" t="s">
        <v>25</v>
      </c>
      <c r="J9796">
        <v>2</v>
      </c>
      <c r="K9796" t="s">
        <v>28</v>
      </c>
      <c r="L9796" t="s">
        <v>36</v>
      </c>
      <c r="N9796">
        <v>95828</v>
      </c>
      <c r="O9796" t="b">
        <v>0</v>
      </c>
      <c r="P9796">
        <v>0</v>
      </c>
      <c r="Q9796" t="b">
        <v>0</v>
      </c>
      <c r="R9796">
        <v>0</v>
      </c>
      <c r="S9796" t="s">
        <v>4</v>
      </c>
      <c r="T9796" t="s">
        <v>85</v>
      </c>
      <c r="U9796" s="3">
        <v>45046</v>
      </c>
      <c r="W9796" t="s">
        <v>95</v>
      </c>
      <c r="X9796" t="s">
        <v>96</v>
      </c>
      <c r="Y9796" t="s">
        <v>113</v>
      </c>
      <c r="Z9796" t="s">
        <v>89</v>
      </c>
      <c r="AA9796" t="b">
        <v>0</v>
      </c>
      <c r="AB9796" t="b">
        <v>0</v>
      </c>
      <c r="AC9796" t="s">
        <v>128</v>
      </c>
      <c r="AD9796">
        <v>1</v>
      </c>
      <c r="AE9796" t="s">
        <v>109</v>
      </c>
      <c r="AF9796" t="b">
        <v>0</v>
      </c>
      <c r="AG9796" t="s">
        <v>99</v>
      </c>
      <c r="AH9796" t="b">
        <v>0</v>
      </c>
      <c r="AI9796">
        <v>2</v>
      </c>
      <c r="AJ9796" s="3">
        <v>45137</v>
      </c>
      <c r="AK9796">
        <v>0</v>
      </c>
      <c r="AM9796" s="3">
        <v>45199</v>
      </c>
      <c r="AN9796">
        <v>5</v>
      </c>
      <c r="AO9796">
        <v>3.21</v>
      </c>
      <c r="AP9796">
        <v>95828</v>
      </c>
      <c r="AQ9796">
        <v>72.005904228015694</v>
      </c>
      <c r="AR9796">
        <v>0.28635572058584402</v>
      </c>
    </row>
    <row r="9797" spans="1:44" x14ac:dyDescent="0.25">
      <c r="A9797">
        <v>507</v>
      </c>
      <c r="B9797" t="s">
        <v>131</v>
      </c>
      <c r="C9797" t="s">
        <v>122</v>
      </c>
      <c r="D9797" t="s">
        <v>40</v>
      </c>
      <c r="E9797" t="s">
        <v>84</v>
      </c>
      <c r="F9797">
        <v>35</v>
      </c>
      <c r="G9797" s="3">
        <v>32263</v>
      </c>
      <c r="H9797" t="s">
        <v>13</v>
      </c>
      <c r="I9797" t="s">
        <v>25</v>
      </c>
      <c r="J9797">
        <v>4</v>
      </c>
      <c r="K9797" t="s">
        <v>29</v>
      </c>
      <c r="L9797" t="s">
        <v>39</v>
      </c>
      <c r="N9797">
        <v>88560</v>
      </c>
      <c r="O9797" t="b">
        <v>1</v>
      </c>
      <c r="P9797">
        <v>0.14199999999999999</v>
      </c>
      <c r="Q9797" t="b">
        <v>1</v>
      </c>
      <c r="R9797">
        <v>6.88E-2</v>
      </c>
      <c r="S9797" t="s">
        <v>3</v>
      </c>
      <c r="T9797" t="s">
        <v>105</v>
      </c>
      <c r="U9797" s="3">
        <v>45046</v>
      </c>
      <c r="V9797" s="3">
        <v>45716</v>
      </c>
      <c r="W9797" t="s">
        <v>86</v>
      </c>
      <c r="X9797" t="s">
        <v>87</v>
      </c>
      <c r="Y9797" t="s">
        <v>107</v>
      </c>
      <c r="Z9797" t="s">
        <v>89</v>
      </c>
      <c r="AA9797" t="b">
        <v>0</v>
      </c>
      <c r="AB9797" t="b">
        <v>0</v>
      </c>
      <c r="AC9797" t="s">
        <v>134</v>
      </c>
      <c r="AD9797">
        <v>1</v>
      </c>
      <c r="AE9797" t="s">
        <v>109</v>
      </c>
      <c r="AF9797" t="b">
        <v>0</v>
      </c>
      <c r="AG9797" t="s">
        <v>99</v>
      </c>
      <c r="AH9797" t="b">
        <v>0</v>
      </c>
      <c r="AI9797">
        <v>1</v>
      </c>
      <c r="AJ9797" s="3">
        <v>45351</v>
      </c>
      <c r="AK9797">
        <v>0</v>
      </c>
      <c r="AM9797" s="3">
        <v>45199</v>
      </c>
      <c r="AN9797">
        <v>5</v>
      </c>
      <c r="AO9797">
        <v>3.42</v>
      </c>
      <c r="AP9797">
        <v>88560</v>
      </c>
      <c r="AQ9797">
        <v>64.047259881147298</v>
      </c>
      <c r="AR9797">
        <v>0.30818695973818999</v>
      </c>
    </row>
    <row r="9798" spans="1:44" x14ac:dyDescent="0.25">
      <c r="A9798">
        <v>508</v>
      </c>
      <c r="B9798" t="s">
        <v>118</v>
      </c>
      <c r="C9798" t="s">
        <v>83</v>
      </c>
      <c r="D9798" t="s">
        <v>41</v>
      </c>
      <c r="E9798" t="s">
        <v>84</v>
      </c>
      <c r="F9798">
        <v>32</v>
      </c>
      <c r="G9798" s="3">
        <v>33389</v>
      </c>
      <c r="H9798" t="s">
        <v>14</v>
      </c>
      <c r="I9798" t="s">
        <v>27</v>
      </c>
      <c r="J9798">
        <v>1</v>
      </c>
      <c r="K9798" t="s">
        <v>32</v>
      </c>
      <c r="L9798" t="s">
        <v>35</v>
      </c>
      <c r="N9798">
        <v>64046</v>
      </c>
      <c r="O9798" t="b">
        <v>0</v>
      </c>
      <c r="P9798">
        <v>0</v>
      </c>
      <c r="Q9798" t="b">
        <v>1</v>
      </c>
      <c r="R9798">
        <v>3.8699999999999998E-2</v>
      </c>
      <c r="S9798" t="s">
        <v>4</v>
      </c>
      <c r="T9798" t="s">
        <v>85</v>
      </c>
      <c r="U9798" s="3">
        <v>45077</v>
      </c>
      <c r="W9798" t="s">
        <v>106</v>
      </c>
      <c r="X9798" t="s">
        <v>87</v>
      </c>
      <c r="Y9798" t="s">
        <v>97</v>
      </c>
      <c r="Z9798" t="s">
        <v>89</v>
      </c>
      <c r="AA9798" t="b">
        <v>0</v>
      </c>
      <c r="AB9798" t="b">
        <v>0</v>
      </c>
      <c r="AC9798" t="s">
        <v>137</v>
      </c>
      <c r="AD9798">
        <v>0.8</v>
      </c>
      <c r="AE9798" t="s">
        <v>91</v>
      </c>
      <c r="AF9798" t="b">
        <v>0</v>
      </c>
      <c r="AG9798" t="s">
        <v>99</v>
      </c>
      <c r="AH9798" t="b">
        <v>0</v>
      </c>
      <c r="AI9798">
        <v>0</v>
      </c>
      <c r="AK9798">
        <v>0</v>
      </c>
      <c r="AM9798" s="3">
        <v>45199</v>
      </c>
      <c r="AN9798">
        <v>4</v>
      </c>
      <c r="AO9798">
        <v>2.08</v>
      </c>
      <c r="AP9798">
        <v>64046</v>
      </c>
      <c r="AQ9798">
        <v>47.624125980433803</v>
      </c>
      <c r="AR9798">
        <v>0.52025613062914</v>
      </c>
    </row>
    <row r="9799" spans="1:44" x14ac:dyDescent="0.25">
      <c r="A9799">
        <v>509</v>
      </c>
      <c r="B9799" t="s">
        <v>110</v>
      </c>
      <c r="C9799" t="s">
        <v>94</v>
      </c>
      <c r="D9799" t="s">
        <v>40</v>
      </c>
      <c r="E9799" t="s">
        <v>102</v>
      </c>
      <c r="F9799">
        <v>40</v>
      </c>
      <c r="G9799" s="3">
        <v>30467</v>
      </c>
      <c r="H9799" t="s">
        <v>12</v>
      </c>
      <c r="I9799" t="s">
        <v>27</v>
      </c>
      <c r="J9799">
        <v>4</v>
      </c>
      <c r="K9799" t="s">
        <v>29</v>
      </c>
      <c r="L9799" t="s">
        <v>37</v>
      </c>
      <c r="N9799">
        <v>89224</v>
      </c>
      <c r="O9799" t="b">
        <v>1</v>
      </c>
      <c r="P9799">
        <v>0.19</v>
      </c>
      <c r="Q9799" t="b">
        <v>0</v>
      </c>
      <c r="R9799">
        <v>0</v>
      </c>
      <c r="S9799" t="s">
        <v>3</v>
      </c>
      <c r="T9799" t="s">
        <v>85</v>
      </c>
      <c r="U9799" s="3">
        <v>45077</v>
      </c>
      <c r="W9799" t="s">
        <v>86</v>
      </c>
      <c r="X9799" t="s">
        <v>87</v>
      </c>
      <c r="Y9799" t="s">
        <v>113</v>
      </c>
      <c r="Z9799" t="s">
        <v>89</v>
      </c>
      <c r="AA9799" t="b">
        <v>0</v>
      </c>
      <c r="AB9799" t="b">
        <v>0</v>
      </c>
      <c r="AC9799" t="s">
        <v>90</v>
      </c>
      <c r="AD9799">
        <v>0.5</v>
      </c>
      <c r="AE9799" t="s">
        <v>109</v>
      </c>
      <c r="AF9799" t="b">
        <v>0</v>
      </c>
      <c r="AG9799" t="s">
        <v>99</v>
      </c>
      <c r="AH9799" t="b">
        <v>0</v>
      </c>
      <c r="AI9799">
        <v>0</v>
      </c>
      <c r="AK9799">
        <v>0</v>
      </c>
      <c r="AM9799" s="3">
        <v>45199</v>
      </c>
      <c r="AN9799">
        <v>4</v>
      </c>
      <c r="AO9799">
        <v>2.97</v>
      </c>
      <c r="AP9799">
        <v>89224</v>
      </c>
      <c r="AQ9799">
        <v>48.274762661623001</v>
      </c>
      <c r="AR9799">
        <v>0.53437614302380798</v>
      </c>
    </row>
    <row r="9800" spans="1:44" x14ac:dyDescent="0.25">
      <c r="A9800">
        <v>510</v>
      </c>
      <c r="B9800" t="s">
        <v>93</v>
      </c>
      <c r="C9800" t="s">
        <v>115</v>
      </c>
      <c r="D9800" t="s">
        <v>41</v>
      </c>
      <c r="E9800" t="s">
        <v>84</v>
      </c>
      <c r="F9800">
        <v>22</v>
      </c>
      <c r="G9800" s="3">
        <v>37042</v>
      </c>
      <c r="H9800" t="s">
        <v>10</v>
      </c>
      <c r="I9800" t="s">
        <v>25</v>
      </c>
      <c r="J9800">
        <v>1</v>
      </c>
      <c r="K9800" t="s">
        <v>30</v>
      </c>
      <c r="L9800" t="s">
        <v>38</v>
      </c>
      <c r="N9800">
        <v>80040</v>
      </c>
      <c r="O9800" t="b">
        <v>0</v>
      </c>
      <c r="P9800">
        <v>0</v>
      </c>
      <c r="Q9800" t="b">
        <v>1</v>
      </c>
      <c r="R9800">
        <v>2.53E-2</v>
      </c>
      <c r="S9800" t="s">
        <v>4</v>
      </c>
      <c r="T9800" t="s">
        <v>85</v>
      </c>
      <c r="U9800" s="3">
        <v>45077</v>
      </c>
      <c r="W9800" t="s">
        <v>86</v>
      </c>
      <c r="X9800" t="s">
        <v>87</v>
      </c>
      <c r="Y9800" t="s">
        <v>97</v>
      </c>
      <c r="Z9800" t="s">
        <v>89</v>
      </c>
      <c r="AA9800" t="b">
        <v>0</v>
      </c>
      <c r="AB9800" t="b">
        <v>0</v>
      </c>
      <c r="AC9800" t="s">
        <v>127</v>
      </c>
      <c r="AD9800">
        <v>0.8</v>
      </c>
      <c r="AE9800" t="s">
        <v>91</v>
      </c>
      <c r="AF9800" t="b">
        <v>0</v>
      </c>
      <c r="AG9800" t="s">
        <v>99</v>
      </c>
      <c r="AH9800" t="b">
        <v>0</v>
      </c>
      <c r="AI9800">
        <v>0</v>
      </c>
      <c r="AK9800">
        <v>0</v>
      </c>
      <c r="AM9800" s="3">
        <v>45199</v>
      </c>
      <c r="AN9800">
        <v>4</v>
      </c>
      <c r="AO9800">
        <v>2.09</v>
      </c>
      <c r="AP9800">
        <v>80040</v>
      </c>
      <c r="AQ9800">
        <v>28.994499370935898</v>
      </c>
      <c r="AR9800">
        <v>0.75676383116748103</v>
      </c>
    </row>
    <row r="9801" spans="1:44" x14ac:dyDescent="0.25">
      <c r="A9801">
        <v>511</v>
      </c>
      <c r="B9801" t="s">
        <v>131</v>
      </c>
      <c r="C9801" t="s">
        <v>125</v>
      </c>
      <c r="D9801" t="s">
        <v>41</v>
      </c>
      <c r="E9801" t="s">
        <v>84</v>
      </c>
      <c r="F9801">
        <v>37</v>
      </c>
      <c r="G9801" s="3">
        <v>31563</v>
      </c>
      <c r="H9801" t="s">
        <v>13</v>
      </c>
      <c r="I9801" t="s">
        <v>25</v>
      </c>
      <c r="J9801">
        <v>1</v>
      </c>
      <c r="K9801" t="s">
        <v>33</v>
      </c>
      <c r="L9801" t="s">
        <v>38</v>
      </c>
      <c r="N9801">
        <v>75014</v>
      </c>
      <c r="O9801" t="b">
        <v>1</v>
      </c>
      <c r="P9801">
        <v>0.17399999999999999</v>
      </c>
      <c r="Q9801" t="b">
        <v>1</v>
      </c>
      <c r="R9801">
        <v>7.0800000000000002E-2</v>
      </c>
      <c r="S9801" t="s">
        <v>3</v>
      </c>
      <c r="T9801" t="s">
        <v>85</v>
      </c>
      <c r="U9801" s="3">
        <v>45077</v>
      </c>
      <c r="W9801" t="s">
        <v>95</v>
      </c>
      <c r="X9801" t="s">
        <v>96</v>
      </c>
      <c r="Y9801" t="s">
        <v>140</v>
      </c>
      <c r="Z9801" t="s">
        <v>89</v>
      </c>
      <c r="AA9801" t="b">
        <v>0</v>
      </c>
      <c r="AB9801" t="b">
        <v>0</v>
      </c>
      <c r="AC9801" t="s">
        <v>143</v>
      </c>
      <c r="AD9801">
        <v>1</v>
      </c>
      <c r="AE9801" t="s">
        <v>91</v>
      </c>
      <c r="AF9801" t="b">
        <v>0</v>
      </c>
      <c r="AG9801" t="s">
        <v>99</v>
      </c>
      <c r="AH9801" t="b">
        <v>0</v>
      </c>
      <c r="AI9801">
        <v>0</v>
      </c>
      <c r="AK9801">
        <v>0</v>
      </c>
      <c r="AM9801" s="3">
        <v>45199</v>
      </c>
      <c r="AN9801">
        <v>4</v>
      </c>
      <c r="AO9801">
        <v>2.7</v>
      </c>
      <c r="AP9801">
        <v>75014</v>
      </c>
      <c r="AQ9801">
        <v>50.890671662980999</v>
      </c>
      <c r="AR9801">
        <v>0.45813489288061199</v>
      </c>
    </row>
    <row r="9802" spans="1:44" x14ac:dyDescent="0.25">
      <c r="A9802">
        <v>514</v>
      </c>
      <c r="B9802" t="s">
        <v>135</v>
      </c>
      <c r="C9802" t="s">
        <v>94</v>
      </c>
      <c r="D9802" t="s">
        <v>40</v>
      </c>
      <c r="E9802" t="s">
        <v>102</v>
      </c>
      <c r="F9802">
        <v>39</v>
      </c>
      <c r="G9802" s="3">
        <v>30833</v>
      </c>
      <c r="H9802" t="s">
        <v>7</v>
      </c>
      <c r="I9802" t="s">
        <v>27</v>
      </c>
      <c r="J9802">
        <v>1</v>
      </c>
      <c r="K9802" t="s">
        <v>33</v>
      </c>
      <c r="L9802" t="s">
        <v>35</v>
      </c>
      <c r="N9802">
        <v>124171</v>
      </c>
      <c r="O9802" t="b">
        <v>0</v>
      </c>
      <c r="P9802">
        <v>0</v>
      </c>
      <c r="Q9802" t="b">
        <v>0</v>
      </c>
      <c r="R9802">
        <v>0</v>
      </c>
      <c r="S9802" t="s">
        <v>4</v>
      </c>
      <c r="T9802" t="s">
        <v>85</v>
      </c>
      <c r="U9802" s="3">
        <v>45077</v>
      </c>
      <c r="W9802" t="s">
        <v>106</v>
      </c>
      <c r="X9802" t="s">
        <v>96</v>
      </c>
      <c r="Y9802" t="s">
        <v>97</v>
      </c>
      <c r="Z9802" t="s">
        <v>89</v>
      </c>
      <c r="AA9802" t="b">
        <v>0</v>
      </c>
      <c r="AB9802" t="b">
        <v>0</v>
      </c>
      <c r="AC9802" t="s">
        <v>143</v>
      </c>
      <c r="AD9802">
        <v>1</v>
      </c>
      <c r="AE9802" t="s">
        <v>91</v>
      </c>
      <c r="AF9802" t="b">
        <v>0</v>
      </c>
      <c r="AG9802" t="s">
        <v>99</v>
      </c>
      <c r="AH9802" t="b">
        <v>0</v>
      </c>
      <c r="AI9802">
        <v>2</v>
      </c>
      <c r="AJ9802" s="3">
        <v>45351</v>
      </c>
      <c r="AK9802">
        <v>0</v>
      </c>
      <c r="AM9802" s="3">
        <v>45199</v>
      </c>
      <c r="AN9802">
        <v>4</v>
      </c>
      <c r="AO9802">
        <v>1.69</v>
      </c>
      <c r="AP9802">
        <v>124171</v>
      </c>
      <c r="AQ9802">
        <v>37.968987309192499</v>
      </c>
      <c r="AR9802">
        <v>0.60413701953421695</v>
      </c>
    </row>
    <row r="9803" spans="1:44" x14ac:dyDescent="0.25">
      <c r="A9803">
        <v>515</v>
      </c>
      <c r="B9803" t="s">
        <v>135</v>
      </c>
      <c r="C9803" t="s">
        <v>125</v>
      </c>
      <c r="D9803" t="s">
        <v>40</v>
      </c>
      <c r="E9803" t="s">
        <v>84</v>
      </c>
      <c r="F9803">
        <v>22</v>
      </c>
      <c r="G9803" s="3">
        <v>37042</v>
      </c>
      <c r="H9803" t="s">
        <v>13</v>
      </c>
      <c r="I9803" t="s">
        <v>25</v>
      </c>
      <c r="J9803">
        <v>4</v>
      </c>
      <c r="K9803" t="s">
        <v>34</v>
      </c>
      <c r="L9803" t="s">
        <v>39</v>
      </c>
      <c r="N9803">
        <v>89440</v>
      </c>
      <c r="O9803" t="b">
        <v>1</v>
      </c>
      <c r="P9803">
        <v>5.6000000000000001E-2</v>
      </c>
      <c r="Q9803" t="b">
        <v>1</v>
      </c>
      <c r="R9803">
        <v>9.0399999999999994E-2</v>
      </c>
      <c r="S9803" t="s">
        <v>3</v>
      </c>
      <c r="T9803" t="s">
        <v>85</v>
      </c>
      <c r="U9803" s="3">
        <v>45077</v>
      </c>
      <c r="W9803" t="s">
        <v>86</v>
      </c>
      <c r="X9803" t="s">
        <v>116</v>
      </c>
      <c r="Y9803" t="s">
        <v>97</v>
      </c>
      <c r="Z9803" t="s">
        <v>89</v>
      </c>
      <c r="AA9803" t="b">
        <v>0</v>
      </c>
      <c r="AB9803" t="b">
        <v>0</v>
      </c>
      <c r="AC9803" t="s">
        <v>141</v>
      </c>
      <c r="AD9803">
        <v>1</v>
      </c>
      <c r="AE9803" t="s">
        <v>109</v>
      </c>
      <c r="AF9803" t="b">
        <v>0</v>
      </c>
      <c r="AG9803" t="s">
        <v>99</v>
      </c>
      <c r="AH9803" t="b">
        <v>0</v>
      </c>
      <c r="AI9803">
        <v>1</v>
      </c>
      <c r="AJ9803" s="3">
        <v>45107</v>
      </c>
      <c r="AK9803">
        <v>0</v>
      </c>
      <c r="AM9803" s="3">
        <v>45199</v>
      </c>
      <c r="AN9803">
        <v>4</v>
      </c>
      <c r="AO9803">
        <v>2.4900000000000002</v>
      </c>
      <c r="AP9803">
        <v>89440</v>
      </c>
      <c r="AQ9803">
        <v>51.286307714022499</v>
      </c>
      <c r="AR9803">
        <v>0.57469474467279003</v>
      </c>
    </row>
    <row r="9804" spans="1:44" x14ac:dyDescent="0.25">
      <c r="A9804">
        <v>516</v>
      </c>
      <c r="B9804" t="s">
        <v>82</v>
      </c>
      <c r="C9804" t="s">
        <v>101</v>
      </c>
      <c r="D9804" t="s">
        <v>40</v>
      </c>
      <c r="E9804" t="s">
        <v>84</v>
      </c>
      <c r="F9804">
        <v>26</v>
      </c>
      <c r="G9804" s="3">
        <v>35581</v>
      </c>
      <c r="H9804" t="s">
        <v>6</v>
      </c>
      <c r="I9804" t="s">
        <v>25</v>
      </c>
      <c r="J9804">
        <v>2</v>
      </c>
      <c r="K9804" t="s">
        <v>31</v>
      </c>
      <c r="L9804" t="s">
        <v>36</v>
      </c>
      <c r="N9804">
        <v>75090</v>
      </c>
      <c r="O9804" t="b">
        <v>0</v>
      </c>
      <c r="P9804">
        <v>0</v>
      </c>
      <c r="Q9804" t="b">
        <v>1</v>
      </c>
      <c r="R9804">
        <v>4.3499999999999997E-2</v>
      </c>
      <c r="S9804" t="s">
        <v>4</v>
      </c>
      <c r="T9804" t="s">
        <v>85</v>
      </c>
      <c r="U9804" s="3">
        <v>45077</v>
      </c>
      <c r="W9804" t="s">
        <v>86</v>
      </c>
      <c r="X9804" t="s">
        <v>87</v>
      </c>
      <c r="Y9804" t="s">
        <v>107</v>
      </c>
      <c r="Z9804" t="s">
        <v>89</v>
      </c>
      <c r="AA9804" t="b">
        <v>0</v>
      </c>
      <c r="AB9804" t="b">
        <v>0</v>
      </c>
      <c r="AC9804" t="s">
        <v>108</v>
      </c>
      <c r="AD9804">
        <v>0.8</v>
      </c>
      <c r="AE9804" t="s">
        <v>109</v>
      </c>
      <c r="AF9804" t="b">
        <v>0</v>
      </c>
      <c r="AG9804" t="s">
        <v>99</v>
      </c>
      <c r="AH9804" t="b">
        <v>0</v>
      </c>
      <c r="AI9804">
        <v>0</v>
      </c>
      <c r="AK9804">
        <v>0</v>
      </c>
      <c r="AM9804" s="3">
        <v>45199</v>
      </c>
      <c r="AN9804">
        <v>4</v>
      </c>
      <c r="AO9804">
        <v>2.9</v>
      </c>
      <c r="AP9804">
        <v>75090</v>
      </c>
      <c r="AQ9804">
        <v>62.563444328930203</v>
      </c>
      <c r="AR9804">
        <v>0.42662855723242099</v>
      </c>
    </row>
    <row r="9805" spans="1:44" x14ac:dyDescent="0.25">
      <c r="A9805">
        <v>517</v>
      </c>
      <c r="B9805" t="s">
        <v>133</v>
      </c>
      <c r="C9805" t="s">
        <v>115</v>
      </c>
      <c r="D9805" t="s">
        <v>41</v>
      </c>
      <c r="E9805" t="s">
        <v>102</v>
      </c>
      <c r="F9805">
        <v>32</v>
      </c>
      <c r="G9805" s="3">
        <v>33389</v>
      </c>
      <c r="H9805" t="s">
        <v>10</v>
      </c>
      <c r="I9805" t="s">
        <v>25</v>
      </c>
      <c r="J9805">
        <v>2</v>
      </c>
      <c r="K9805" t="s">
        <v>31</v>
      </c>
      <c r="L9805" t="s">
        <v>35</v>
      </c>
      <c r="N9805">
        <v>83721</v>
      </c>
      <c r="O9805" t="b">
        <v>0</v>
      </c>
      <c r="P9805">
        <v>0</v>
      </c>
      <c r="Q9805" t="b">
        <v>1</v>
      </c>
      <c r="R9805">
        <v>6.4699999999999994E-2</v>
      </c>
      <c r="S9805" t="s">
        <v>4</v>
      </c>
      <c r="T9805" t="s">
        <v>85</v>
      </c>
      <c r="U9805" s="3">
        <v>45077</v>
      </c>
      <c r="W9805" t="s">
        <v>86</v>
      </c>
      <c r="X9805" t="s">
        <v>87</v>
      </c>
      <c r="Y9805" t="s">
        <v>113</v>
      </c>
      <c r="Z9805" t="s">
        <v>89</v>
      </c>
      <c r="AA9805" t="b">
        <v>0</v>
      </c>
      <c r="AB9805" t="b">
        <v>0</v>
      </c>
      <c r="AC9805" t="s">
        <v>134</v>
      </c>
      <c r="AD9805">
        <v>0.5</v>
      </c>
      <c r="AE9805" t="s">
        <v>109</v>
      </c>
      <c r="AF9805" t="b">
        <v>0</v>
      </c>
      <c r="AG9805" t="s">
        <v>99</v>
      </c>
      <c r="AH9805" t="b">
        <v>0</v>
      </c>
      <c r="AI9805">
        <v>1</v>
      </c>
      <c r="AJ9805" s="3">
        <v>45351</v>
      </c>
      <c r="AK9805">
        <v>0</v>
      </c>
      <c r="AM9805" s="3">
        <v>45199</v>
      </c>
      <c r="AN9805">
        <v>4</v>
      </c>
      <c r="AO9805">
        <v>2.97</v>
      </c>
      <c r="AP9805">
        <v>83721</v>
      </c>
      <c r="AQ9805">
        <v>51.672289200733502</v>
      </c>
      <c r="AR9805">
        <v>0.51432846122152098</v>
      </c>
    </row>
    <row r="9806" spans="1:44" x14ac:dyDescent="0.25">
      <c r="A9806">
        <v>518</v>
      </c>
      <c r="B9806" t="s">
        <v>135</v>
      </c>
      <c r="C9806" t="s">
        <v>126</v>
      </c>
      <c r="D9806" t="s">
        <v>40</v>
      </c>
      <c r="E9806" t="s">
        <v>84</v>
      </c>
      <c r="F9806">
        <v>46</v>
      </c>
      <c r="G9806" s="3">
        <v>28276</v>
      </c>
      <c r="H9806" t="s">
        <v>6</v>
      </c>
      <c r="I9806" t="s">
        <v>25</v>
      </c>
      <c r="J9806">
        <v>3</v>
      </c>
      <c r="K9806" t="s">
        <v>30</v>
      </c>
      <c r="L9806" t="s">
        <v>37</v>
      </c>
      <c r="N9806">
        <v>74229</v>
      </c>
      <c r="O9806" t="b">
        <v>1</v>
      </c>
      <c r="P9806">
        <v>8.2000000000000003E-2</v>
      </c>
      <c r="Q9806" t="b">
        <v>1</v>
      </c>
      <c r="R9806">
        <v>2.2700000000000001E-2</v>
      </c>
      <c r="S9806" t="s">
        <v>3</v>
      </c>
      <c r="T9806" t="s">
        <v>85</v>
      </c>
      <c r="U9806" s="3">
        <v>45077</v>
      </c>
      <c r="W9806" t="s">
        <v>86</v>
      </c>
      <c r="X9806" t="s">
        <v>87</v>
      </c>
      <c r="Y9806" t="s">
        <v>140</v>
      </c>
      <c r="Z9806" t="s">
        <v>89</v>
      </c>
      <c r="AA9806" t="b">
        <v>0</v>
      </c>
      <c r="AB9806" t="b">
        <v>0</v>
      </c>
      <c r="AC9806" t="s">
        <v>117</v>
      </c>
      <c r="AD9806">
        <v>1</v>
      </c>
      <c r="AE9806" t="s">
        <v>109</v>
      </c>
      <c r="AF9806" t="b">
        <v>0</v>
      </c>
      <c r="AG9806" t="s">
        <v>99</v>
      </c>
      <c r="AH9806" t="b">
        <v>0</v>
      </c>
      <c r="AI9806">
        <v>1</v>
      </c>
      <c r="AJ9806" s="3">
        <v>45382</v>
      </c>
      <c r="AK9806">
        <v>0</v>
      </c>
      <c r="AM9806" s="3">
        <v>45199</v>
      </c>
      <c r="AN9806">
        <v>4</v>
      </c>
      <c r="AO9806">
        <v>3.31</v>
      </c>
      <c r="AP9806">
        <v>74229</v>
      </c>
      <c r="AQ9806">
        <v>60.380515129672901</v>
      </c>
      <c r="AR9806">
        <v>0.392983934316747</v>
      </c>
    </row>
    <row r="9807" spans="1:44" x14ac:dyDescent="0.25">
      <c r="A9807">
        <v>520</v>
      </c>
      <c r="B9807" t="s">
        <v>93</v>
      </c>
      <c r="C9807" t="s">
        <v>139</v>
      </c>
      <c r="D9807" t="s">
        <v>41</v>
      </c>
      <c r="E9807" t="s">
        <v>84</v>
      </c>
      <c r="F9807">
        <v>43</v>
      </c>
      <c r="G9807" s="3">
        <v>29402</v>
      </c>
      <c r="H9807" t="s">
        <v>9</v>
      </c>
      <c r="I9807" t="s">
        <v>26</v>
      </c>
      <c r="J9807">
        <v>2</v>
      </c>
      <c r="K9807" t="s">
        <v>31</v>
      </c>
      <c r="L9807" t="s">
        <v>35</v>
      </c>
      <c r="N9807">
        <v>69644</v>
      </c>
      <c r="O9807" t="b">
        <v>1</v>
      </c>
      <c r="P9807">
        <v>9.5000000000000001E-2</v>
      </c>
      <c r="Q9807" t="b">
        <v>1</v>
      </c>
      <c r="R9807">
        <v>5.1900000000000002E-2</v>
      </c>
      <c r="S9807" t="s">
        <v>3</v>
      </c>
      <c r="T9807" t="s">
        <v>105</v>
      </c>
      <c r="U9807" s="3">
        <v>45107</v>
      </c>
      <c r="V9807" s="3">
        <v>45381</v>
      </c>
      <c r="W9807" t="s">
        <v>106</v>
      </c>
      <c r="X9807" t="s">
        <v>87</v>
      </c>
      <c r="Y9807" t="s">
        <v>97</v>
      </c>
      <c r="Z9807" t="s">
        <v>89</v>
      </c>
      <c r="AA9807" t="b">
        <v>0</v>
      </c>
      <c r="AB9807" t="b">
        <v>0</v>
      </c>
      <c r="AC9807" t="s">
        <v>98</v>
      </c>
      <c r="AD9807">
        <v>1</v>
      </c>
      <c r="AE9807" t="s">
        <v>109</v>
      </c>
      <c r="AF9807" t="b">
        <v>0</v>
      </c>
      <c r="AG9807" t="s">
        <v>99</v>
      </c>
      <c r="AH9807" t="b">
        <v>0</v>
      </c>
      <c r="AI9807">
        <v>0</v>
      </c>
      <c r="AK9807">
        <v>0</v>
      </c>
      <c r="AM9807" s="3">
        <v>45199</v>
      </c>
      <c r="AN9807">
        <v>3</v>
      </c>
      <c r="AO9807">
        <v>2.0699999999999998</v>
      </c>
      <c r="AP9807">
        <v>69644</v>
      </c>
      <c r="AQ9807">
        <v>45.272082192519299</v>
      </c>
      <c r="AR9807">
        <v>0.55681597629909196</v>
      </c>
    </row>
    <row r="9808" spans="1:44" x14ac:dyDescent="0.25">
      <c r="A9808">
        <v>521</v>
      </c>
      <c r="B9808" t="s">
        <v>131</v>
      </c>
      <c r="C9808" t="s">
        <v>139</v>
      </c>
      <c r="D9808" t="s">
        <v>41</v>
      </c>
      <c r="E9808" t="s">
        <v>102</v>
      </c>
      <c r="F9808">
        <v>34</v>
      </c>
      <c r="G9808" s="3">
        <v>32689</v>
      </c>
      <c r="H9808" t="s">
        <v>9</v>
      </c>
      <c r="I9808" t="s">
        <v>26</v>
      </c>
      <c r="J9808">
        <v>1</v>
      </c>
      <c r="K9808" t="s">
        <v>30</v>
      </c>
      <c r="L9808" t="s">
        <v>37</v>
      </c>
      <c r="N9808">
        <v>76840</v>
      </c>
      <c r="O9808" t="b">
        <v>0</v>
      </c>
      <c r="P9808">
        <v>0</v>
      </c>
      <c r="Q9808" t="b">
        <v>1</v>
      </c>
      <c r="R9808">
        <v>7.1999999999999995E-2</v>
      </c>
      <c r="S9808" t="s">
        <v>5</v>
      </c>
      <c r="T9808" t="s">
        <v>85</v>
      </c>
      <c r="U9808" s="3">
        <v>45107</v>
      </c>
      <c r="W9808" t="s">
        <v>111</v>
      </c>
      <c r="X9808" t="s">
        <v>96</v>
      </c>
      <c r="Y9808" t="s">
        <v>107</v>
      </c>
      <c r="Z9808" t="s">
        <v>89</v>
      </c>
      <c r="AA9808" t="b">
        <v>0</v>
      </c>
      <c r="AB9808" t="b">
        <v>0</v>
      </c>
      <c r="AC9808" t="s">
        <v>132</v>
      </c>
      <c r="AD9808">
        <v>1</v>
      </c>
      <c r="AE9808" t="s">
        <v>91</v>
      </c>
      <c r="AF9808" t="b">
        <v>0</v>
      </c>
      <c r="AG9808" t="s">
        <v>99</v>
      </c>
      <c r="AH9808" t="b">
        <v>0</v>
      </c>
      <c r="AI9808">
        <v>0</v>
      </c>
      <c r="AK9808">
        <v>0</v>
      </c>
      <c r="AM9808" s="3">
        <v>45199</v>
      </c>
      <c r="AN9808">
        <v>3</v>
      </c>
      <c r="AO9808">
        <v>1.91</v>
      </c>
      <c r="AP9808">
        <v>76840</v>
      </c>
      <c r="AQ9808">
        <v>44.4892717535459</v>
      </c>
      <c r="AR9808">
        <v>0.58045240482071703</v>
      </c>
    </row>
    <row r="9809" spans="1:44" x14ac:dyDescent="0.25">
      <c r="A9809">
        <v>522</v>
      </c>
      <c r="B9809" t="s">
        <v>131</v>
      </c>
      <c r="C9809" t="s">
        <v>101</v>
      </c>
      <c r="D9809" t="s">
        <v>40</v>
      </c>
      <c r="E9809" t="s">
        <v>102</v>
      </c>
      <c r="F9809">
        <v>40</v>
      </c>
      <c r="G9809" s="3">
        <v>30497</v>
      </c>
      <c r="H9809" t="s">
        <v>10</v>
      </c>
      <c r="I9809" t="s">
        <v>25</v>
      </c>
      <c r="J9809">
        <v>4</v>
      </c>
      <c r="K9809" t="s">
        <v>29</v>
      </c>
      <c r="L9809" t="s">
        <v>38</v>
      </c>
      <c r="N9809">
        <v>66279</v>
      </c>
      <c r="O9809" t="b">
        <v>1</v>
      </c>
      <c r="P9809">
        <v>0.126</v>
      </c>
      <c r="Q9809" t="b">
        <v>1</v>
      </c>
      <c r="R9809">
        <v>9.4399999999999998E-2</v>
      </c>
      <c r="S9809" t="s">
        <v>3</v>
      </c>
      <c r="T9809" t="s">
        <v>105</v>
      </c>
      <c r="U9809" s="3">
        <v>45107</v>
      </c>
      <c r="V9809" s="3">
        <v>45503</v>
      </c>
      <c r="W9809" t="s">
        <v>146</v>
      </c>
      <c r="X9809" t="s">
        <v>87</v>
      </c>
      <c r="Y9809" t="s">
        <v>107</v>
      </c>
      <c r="Z9809" t="s">
        <v>89</v>
      </c>
      <c r="AA9809" t="b">
        <v>0</v>
      </c>
      <c r="AB9809" t="b">
        <v>0</v>
      </c>
      <c r="AC9809" t="s">
        <v>128</v>
      </c>
      <c r="AD9809">
        <v>1</v>
      </c>
      <c r="AE9809" t="s">
        <v>109</v>
      </c>
      <c r="AF9809" t="b">
        <v>0</v>
      </c>
      <c r="AG9809" t="s">
        <v>99</v>
      </c>
      <c r="AH9809" t="b">
        <v>0</v>
      </c>
      <c r="AI9809">
        <v>0</v>
      </c>
      <c r="AK9809">
        <v>0</v>
      </c>
      <c r="AM9809" s="3">
        <v>45199</v>
      </c>
      <c r="AN9809">
        <v>3</v>
      </c>
      <c r="AO9809">
        <v>3.28</v>
      </c>
      <c r="AP9809">
        <v>66279</v>
      </c>
      <c r="AQ9809">
        <v>66.778486930077406</v>
      </c>
      <c r="AR9809">
        <v>0.23410865692910901</v>
      </c>
    </row>
    <row r="9810" spans="1:44" x14ac:dyDescent="0.25">
      <c r="A9810">
        <v>523</v>
      </c>
      <c r="B9810" t="s">
        <v>121</v>
      </c>
      <c r="C9810" t="s">
        <v>122</v>
      </c>
      <c r="D9810" t="s">
        <v>41</v>
      </c>
      <c r="E9810" t="s">
        <v>84</v>
      </c>
      <c r="F9810">
        <v>31</v>
      </c>
      <c r="G9810" s="3">
        <v>33785</v>
      </c>
      <c r="H9810" t="s">
        <v>13</v>
      </c>
      <c r="I9810" t="s">
        <v>25</v>
      </c>
      <c r="J9810">
        <v>1</v>
      </c>
      <c r="K9810" t="s">
        <v>34</v>
      </c>
      <c r="L9810" t="s">
        <v>36</v>
      </c>
      <c r="N9810">
        <v>73154</v>
      </c>
      <c r="O9810" t="b">
        <v>1</v>
      </c>
      <c r="P9810">
        <v>5.7000000000000002E-2</v>
      </c>
      <c r="Q9810" t="b">
        <v>1</v>
      </c>
      <c r="R9810">
        <v>1.4800000000000001E-2</v>
      </c>
      <c r="S9810" t="s">
        <v>3</v>
      </c>
      <c r="T9810" t="s">
        <v>105</v>
      </c>
      <c r="U9810" s="3">
        <v>45107</v>
      </c>
      <c r="V9810" s="3">
        <v>45290</v>
      </c>
      <c r="W9810" t="s">
        <v>86</v>
      </c>
      <c r="X9810" t="s">
        <v>96</v>
      </c>
      <c r="Y9810" t="s">
        <v>97</v>
      </c>
      <c r="Z9810" t="s">
        <v>89</v>
      </c>
      <c r="AA9810" t="b">
        <v>0</v>
      </c>
      <c r="AB9810" t="b">
        <v>0</v>
      </c>
      <c r="AC9810" t="s">
        <v>114</v>
      </c>
      <c r="AD9810">
        <v>1</v>
      </c>
      <c r="AE9810" t="s">
        <v>91</v>
      </c>
      <c r="AF9810" t="b">
        <v>0</v>
      </c>
      <c r="AG9810" t="s">
        <v>99</v>
      </c>
      <c r="AH9810" t="b">
        <v>0</v>
      </c>
      <c r="AI9810">
        <v>1</v>
      </c>
      <c r="AJ9810" s="3">
        <v>45381</v>
      </c>
      <c r="AK9810">
        <v>0</v>
      </c>
      <c r="AM9810" s="3">
        <v>45199</v>
      </c>
      <c r="AN9810">
        <v>3</v>
      </c>
      <c r="AO9810">
        <v>3.32</v>
      </c>
      <c r="AP9810">
        <v>73154</v>
      </c>
      <c r="AQ9810">
        <v>69.098597373480004</v>
      </c>
      <c r="AR9810">
        <v>0.30294579250688403</v>
      </c>
    </row>
    <row r="9811" spans="1:44" x14ac:dyDescent="0.25">
      <c r="A9811">
        <v>524</v>
      </c>
      <c r="B9811" t="s">
        <v>93</v>
      </c>
      <c r="C9811" t="s">
        <v>94</v>
      </c>
      <c r="D9811" t="s">
        <v>41</v>
      </c>
      <c r="E9811" t="s">
        <v>102</v>
      </c>
      <c r="F9811">
        <v>34</v>
      </c>
      <c r="G9811" s="3">
        <v>32689</v>
      </c>
      <c r="H9811" t="s">
        <v>7</v>
      </c>
      <c r="I9811" t="s">
        <v>27</v>
      </c>
      <c r="J9811">
        <v>1</v>
      </c>
      <c r="K9811" t="s">
        <v>32</v>
      </c>
      <c r="L9811" t="s">
        <v>36</v>
      </c>
      <c r="N9811">
        <v>109274</v>
      </c>
      <c r="O9811" t="b">
        <v>0</v>
      </c>
      <c r="P9811">
        <v>0</v>
      </c>
      <c r="Q9811" t="b">
        <v>0</v>
      </c>
      <c r="R9811">
        <v>0</v>
      </c>
      <c r="S9811" t="s">
        <v>3</v>
      </c>
      <c r="T9811" t="s">
        <v>85</v>
      </c>
      <c r="U9811" s="3">
        <v>45107</v>
      </c>
      <c r="W9811" t="s">
        <v>95</v>
      </c>
      <c r="X9811" t="s">
        <v>87</v>
      </c>
      <c r="Y9811" t="s">
        <v>107</v>
      </c>
      <c r="Z9811" t="s">
        <v>89</v>
      </c>
      <c r="AA9811" t="b">
        <v>0</v>
      </c>
      <c r="AB9811" t="b">
        <v>0</v>
      </c>
      <c r="AC9811" t="s">
        <v>143</v>
      </c>
      <c r="AD9811">
        <v>1</v>
      </c>
      <c r="AE9811" t="s">
        <v>91</v>
      </c>
      <c r="AF9811" t="b">
        <v>0</v>
      </c>
      <c r="AG9811" t="s">
        <v>99</v>
      </c>
      <c r="AH9811" t="b">
        <v>0</v>
      </c>
      <c r="AI9811">
        <v>0</v>
      </c>
      <c r="AK9811">
        <v>0</v>
      </c>
      <c r="AM9811" s="3">
        <v>45199</v>
      </c>
      <c r="AN9811">
        <v>3</v>
      </c>
      <c r="AO9811">
        <v>2.8</v>
      </c>
      <c r="AP9811">
        <v>109274</v>
      </c>
      <c r="AQ9811">
        <v>46.335668572422698</v>
      </c>
      <c r="AR9811">
        <v>0.56852209569183798</v>
      </c>
    </row>
    <row r="9812" spans="1:44" x14ac:dyDescent="0.25">
      <c r="A9812">
        <v>525</v>
      </c>
      <c r="B9812" t="s">
        <v>121</v>
      </c>
      <c r="C9812" t="s">
        <v>101</v>
      </c>
      <c r="D9812" t="s">
        <v>42</v>
      </c>
      <c r="E9812" t="s">
        <v>102</v>
      </c>
      <c r="F9812">
        <v>38</v>
      </c>
      <c r="G9812" s="3">
        <v>31228</v>
      </c>
      <c r="H9812" t="s">
        <v>13</v>
      </c>
      <c r="I9812" t="s">
        <v>25</v>
      </c>
      <c r="J9812">
        <v>1</v>
      </c>
      <c r="K9812" t="s">
        <v>31</v>
      </c>
      <c r="L9812" t="s">
        <v>37</v>
      </c>
      <c r="N9812">
        <v>83623</v>
      </c>
      <c r="O9812" t="b">
        <v>1</v>
      </c>
      <c r="P9812">
        <v>5.3999999999999999E-2</v>
      </c>
      <c r="Q9812" t="b">
        <v>0</v>
      </c>
      <c r="R9812">
        <v>0</v>
      </c>
      <c r="S9812" t="s">
        <v>4</v>
      </c>
      <c r="T9812" t="s">
        <v>85</v>
      </c>
      <c r="U9812" s="3">
        <v>45107</v>
      </c>
      <c r="W9812" t="s">
        <v>146</v>
      </c>
      <c r="X9812" t="s">
        <v>87</v>
      </c>
      <c r="Y9812" t="s">
        <v>97</v>
      </c>
      <c r="Z9812" t="s">
        <v>89</v>
      </c>
      <c r="AA9812" t="b">
        <v>0</v>
      </c>
      <c r="AB9812" t="b">
        <v>0</v>
      </c>
      <c r="AC9812" t="s">
        <v>132</v>
      </c>
      <c r="AD9812">
        <v>1</v>
      </c>
      <c r="AE9812" t="s">
        <v>91</v>
      </c>
      <c r="AF9812" t="b">
        <v>1</v>
      </c>
      <c r="AG9812" t="s">
        <v>92</v>
      </c>
      <c r="AH9812" t="b">
        <v>0</v>
      </c>
      <c r="AI9812">
        <v>0</v>
      </c>
      <c r="AK9812">
        <v>0</v>
      </c>
      <c r="AM9812" s="3">
        <v>45199</v>
      </c>
      <c r="AN9812">
        <v>3</v>
      </c>
      <c r="AO9812">
        <v>3.32</v>
      </c>
      <c r="AP9812">
        <v>83623</v>
      </c>
      <c r="AQ9812">
        <v>63.829860435704703</v>
      </c>
      <c r="AR9812">
        <v>0.34937193000625</v>
      </c>
    </row>
    <row r="9813" spans="1:44" x14ac:dyDescent="0.25">
      <c r="A9813">
        <v>526</v>
      </c>
      <c r="B9813" t="s">
        <v>104</v>
      </c>
      <c r="C9813" t="s">
        <v>83</v>
      </c>
      <c r="D9813" t="s">
        <v>41</v>
      </c>
      <c r="E9813" t="s">
        <v>102</v>
      </c>
      <c r="F9813">
        <v>44</v>
      </c>
      <c r="G9813" s="3">
        <v>29036</v>
      </c>
      <c r="H9813" t="s">
        <v>7</v>
      </c>
      <c r="I9813" t="s">
        <v>27</v>
      </c>
      <c r="J9813">
        <v>2</v>
      </c>
      <c r="K9813" t="s">
        <v>29</v>
      </c>
      <c r="L9813" t="s">
        <v>39</v>
      </c>
      <c r="N9813">
        <v>107996</v>
      </c>
      <c r="O9813" t="b">
        <v>0</v>
      </c>
      <c r="P9813">
        <v>0</v>
      </c>
      <c r="Q9813" t="b">
        <v>0</v>
      </c>
      <c r="R9813">
        <v>0</v>
      </c>
      <c r="S9813" t="s">
        <v>4</v>
      </c>
      <c r="T9813" t="s">
        <v>85</v>
      </c>
      <c r="U9813" s="3">
        <v>45107</v>
      </c>
      <c r="W9813" t="s">
        <v>86</v>
      </c>
      <c r="X9813" t="s">
        <v>142</v>
      </c>
      <c r="Y9813" t="s">
        <v>97</v>
      </c>
      <c r="Z9813" t="s">
        <v>89</v>
      </c>
      <c r="AA9813" t="b">
        <v>0</v>
      </c>
      <c r="AB9813" t="b">
        <v>0</v>
      </c>
      <c r="AC9813" t="s">
        <v>145</v>
      </c>
      <c r="AD9813">
        <v>1</v>
      </c>
      <c r="AE9813" t="s">
        <v>109</v>
      </c>
      <c r="AF9813" t="b">
        <v>0</v>
      </c>
      <c r="AG9813" t="s">
        <v>99</v>
      </c>
      <c r="AH9813" t="b">
        <v>0</v>
      </c>
      <c r="AI9813">
        <v>1</v>
      </c>
      <c r="AJ9813" s="3">
        <v>45412</v>
      </c>
      <c r="AK9813">
        <v>0</v>
      </c>
      <c r="AM9813" s="3">
        <v>45199</v>
      </c>
      <c r="AN9813">
        <v>3</v>
      </c>
      <c r="AO9813">
        <v>2.29</v>
      </c>
      <c r="AP9813">
        <v>107996</v>
      </c>
      <c r="AQ9813">
        <v>46.553458952996799</v>
      </c>
      <c r="AR9813">
        <v>0.53812385838954302</v>
      </c>
    </row>
    <row r="9814" spans="1:44" x14ac:dyDescent="0.25">
      <c r="A9814">
        <v>527</v>
      </c>
      <c r="B9814" t="s">
        <v>104</v>
      </c>
      <c r="C9814" t="s">
        <v>83</v>
      </c>
      <c r="D9814" t="s">
        <v>41</v>
      </c>
      <c r="E9814" t="s">
        <v>102</v>
      </c>
      <c r="F9814">
        <v>44</v>
      </c>
      <c r="G9814" s="3">
        <v>29036</v>
      </c>
      <c r="H9814" t="s">
        <v>7</v>
      </c>
      <c r="I9814" t="s">
        <v>27</v>
      </c>
      <c r="J9814">
        <v>4</v>
      </c>
      <c r="K9814" t="s">
        <v>34</v>
      </c>
      <c r="L9814" t="s">
        <v>39</v>
      </c>
      <c r="N9814">
        <v>95503</v>
      </c>
      <c r="O9814" t="b">
        <v>0</v>
      </c>
      <c r="P9814">
        <v>0</v>
      </c>
      <c r="Q9814" t="b">
        <v>1</v>
      </c>
      <c r="R9814">
        <v>5.0500000000000003E-2</v>
      </c>
      <c r="S9814" t="s">
        <v>4</v>
      </c>
      <c r="T9814" t="s">
        <v>85</v>
      </c>
      <c r="U9814" s="3">
        <v>45107</v>
      </c>
      <c r="W9814" t="s">
        <v>86</v>
      </c>
      <c r="X9814" t="s">
        <v>96</v>
      </c>
      <c r="Y9814" t="s">
        <v>97</v>
      </c>
      <c r="Z9814" t="s">
        <v>89</v>
      </c>
      <c r="AA9814" t="b">
        <v>0</v>
      </c>
      <c r="AB9814" t="b">
        <v>0</v>
      </c>
      <c r="AC9814" t="s">
        <v>127</v>
      </c>
      <c r="AD9814">
        <v>1</v>
      </c>
      <c r="AE9814" t="s">
        <v>109</v>
      </c>
      <c r="AF9814" t="b">
        <v>0</v>
      </c>
      <c r="AG9814" t="s">
        <v>99</v>
      </c>
      <c r="AH9814" t="b">
        <v>0</v>
      </c>
      <c r="AI9814">
        <v>1</v>
      </c>
      <c r="AJ9814" s="3">
        <v>45351</v>
      </c>
      <c r="AK9814">
        <v>0</v>
      </c>
      <c r="AM9814" s="3">
        <v>45199</v>
      </c>
      <c r="AN9814">
        <v>3</v>
      </c>
      <c r="AO9814">
        <v>3.12</v>
      </c>
      <c r="AP9814">
        <v>95503</v>
      </c>
      <c r="AQ9814">
        <v>66.852669204454699</v>
      </c>
      <c r="AR9814">
        <v>0.333468983002838</v>
      </c>
    </row>
    <row r="9815" spans="1:44" x14ac:dyDescent="0.25">
      <c r="A9815">
        <v>528</v>
      </c>
      <c r="B9815" t="s">
        <v>135</v>
      </c>
      <c r="C9815" t="s">
        <v>115</v>
      </c>
      <c r="D9815" t="s">
        <v>40</v>
      </c>
      <c r="E9815" t="s">
        <v>102</v>
      </c>
      <c r="F9815">
        <v>33</v>
      </c>
      <c r="G9815" s="3">
        <v>33085</v>
      </c>
      <c r="H9815" t="s">
        <v>13</v>
      </c>
      <c r="I9815" t="s">
        <v>25</v>
      </c>
      <c r="J9815">
        <v>1</v>
      </c>
      <c r="K9815" t="s">
        <v>30</v>
      </c>
      <c r="L9815" t="s">
        <v>37</v>
      </c>
      <c r="N9815">
        <v>92199</v>
      </c>
      <c r="O9815" t="b">
        <v>1</v>
      </c>
      <c r="P9815">
        <v>7.6999999999999999E-2</v>
      </c>
      <c r="Q9815" t="b">
        <v>1</v>
      </c>
      <c r="R9815">
        <v>2.9000000000000001E-2</v>
      </c>
      <c r="S9815" t="s">
        <v>4</v>
      </c>
      <c r="T9815" t="s">
        <v>85</v>
      </c>
      <c r="U9815" s="3">
        <v>45138</v>
      </c>
      <c r="W9815" t="s">
        <v>86</v>
      </c>
      <c r="X9815" t="s">
        <v>87</v>
      </c>
      <c r="Y9815" t="s">
        <v>113</v>
      </c>
      <c r="Z9815" t="s">
        <v>89</v>
      </c>
      <c r="AA9815" t="b">
        <v>0</v>
      </c>
      <c r="AB9815" t="b">
        <v>0</v>
      </c>
      <c r="AC9815" t="s">
        <v>103</v>
      </c>
      <c r="AD9815">
        <v>1</v>
      </c>
      <c r="AE9815" t="s">
        <v>91</v>
      </c>
      <c r="AF9815" t="b">
        <v>1</v>
      </c>
      <c r="AG9815" t="s">
        <v>92</v>
      </c>
      <c r="AH9815" t="b">
        <v>0</v>
      </c>
      <c r="AI9815">
        <v>2</v>
      </c>
      <c r="AJ9815" s="3">
        <v>45412</v>
      </c>
      <c r="AK9815">
        <v>0</v>
      </c>
      <c r="AM9815" s="3">
        <v>45199</v>
      </c>
      <c r="AN9815">
        <v>2</v>
      </c>
      <c r="AO9815">
        <v>2.58</v>
      </c>
      <c r="AP9815">
        <v>92199</v>
      </c>
      <c r="AQ9815">
        <v>53.826139994129299</v>
      </c>
      <c r="AR9815">
        <v>0.44661142032668499</v>
      </c>
    </row>
    <row r="9816" spans="1:44" x14ac:dyDescent="0.25">
      <c r="A9816">
        <v>529</v>
      </c>
      <c r="B9816" t="s">
        <v>121</v>
      </c>
      <c r="C9816" t="s">
        <v>125</v>
      </c>
      <c r="D9816" t="s">
        <v>40</v>
      </c>
      <c r="E9816" t="s">
        <v>102</v>
      </c>
      <c r="F9816">
        <v>34</v>
      </c>
      <c r="G9816" s="3">
        <v>32720</v>
      </c>
      <c r="H9816" t="s">
        <v>13</v>
      </c>
      <c r="I9816" t="s">
        <v>25</v>
      </c>
      <c r="J9816">
        <v>1</v>
      </c>
      <c r="K9816" t="s">
        <v>31</v>
      </c>
      <c r="L9816" t="s">
        <v>35</v>
      </c>
      <c r="N9816">
        <v>84117</v>
      </c>
      <c r="O9816" t="b">
        <v>0</v>
      </c>
      <c r="P9816">
        <v>0</v>
      </c>
      <c r="Q9816" t="b">
        <v>1</v>
      </c>
      <c r="R9816">
        <v>8.1500000000000003E-2</v>
      </c>
      <c r="S9816" t="s">
        <v>4</v>
      </c>
      <c r="T9816" t="s">
        <v>85</v>
      </c>
      <c r="U9816" s="3">
        <v>45138</v>
      </c>
      <c r="W9816" t="s">
        <v>111</v>
      </c>
      <c r="X9816" t="s">
        <v>96</v>
      </c>
      <c r="Y9816" t="s">
        <v>97</v>
      </c>
      <c r="Z9816" t="s">
        <v>89</v>
      </c>
      <c r="AA9816" t="b">
        <v>0</v>
      </c>
      <c r="AB9816" t="b">
        <v>0</v>
      </c>
      <c r="AC9816" t="s">
        <v>138</v>
      </c>
      <c r="AD9816">
        <v>0.8</v>
      </c>
      <c r="AE9816" t="s">
        <v>91</v>
      </c>
      <c r="AF9816" t="b">
        <v>0</v>
      </c>
      <c r="AG9816" t="s">
        <v>99</v>
      </c>
      <c r="AH9816" t="b">
        <v>0</v>
      </c>
      <c r="AI9816">
        <v>1</v>
      </c>
      <c r="AJ9816" s="3">
        <v>45169</v>
      </c>
      <c r="AK9816">
        <v>0</v>
      </c>
      <c r="AM9816" s="3">
        <v>45199</v>
      </c>
      <c r="AN9816">
        <v>2</v>
      </c>
      <c r="AO9816">
        <v>3.67</v>
      </c>
      <c r="AP9816">
        <v>84117</v>
      </c>
      <c r="AQ9816">
        <v>78.993137626948098</v>
      </c>
      <c r="AR9816">
        <v>0.25055846900116802</v>
      </c>
    </row>
    <row r="9817" spans="1:44" x14ac:dyDescent="0.25">
      <c r="A9817">
        <v>530</v>
      </c>
      <c r="B9817" t="s">
        <v>110</v>
      </c>
      <c r="C9817" t="s">
        <v>120</v>
      </c>
      <c r="D9817" t="s">
        <v>40</v>
      </c>
      <c r="E9817" t="s">
        <v>84</v>
      </c>
      <c r="F9817">
        <v>39</v>
      </c>
      <c r="G9817" s="3">
        <v>30894</v>
      </c>
      <c r="H9817" t="s">
        <v>7</v>
      </c>
      <c r="I9817" t="s">
        <v>27</v>
      </c>
      <c r="J9817">
        <v>3</v>
      </c>
      <c r="K9817" t="s">
        <v>32</v>
      </c>
      <c r="L9817" t="s">
        <v>38</v>
      </c>
      <c r="N9817">
        <v>119884</v>
      </c>
      <c r="O9817" t="b">
        <v>1</v>
      </c>
      <c r="P9817">
        <v>8.2000000000000003E-2</v>
      </c>
      <c r="Q9817" t="b">
        <v>1</v>
      </c>
      <c r="R9817">
        <v>8.0799999999999997E-2</v>
      </c>
      <c r="S9817" t="s">
        <v>4</v>
      </c>
      <c r="T9817" t="s">
        <v>85</v>
      </c>
      <c r="U9817" s="3">
        <v>45138</v>
      </c>
      <c r="W9817" t="s">
        <v>111</v>
      </c>
      <c r="X9817" t="s">
        <v>96</v>
      </c>
      <c r="Y9817" t="s">
        <v>97</v>
      </c>
      <c r="Z9817" t="s">
        <v>89</v>
      </c>
      <c r="AA9817" t="b">
        <v>0</v>
      </c>
      <c r="AB9817" t="b">
        <v>0</v>
      </c>
      <c r="AC9817" t="s">
        <v>108</v>
      </c>
      <c r="AD9817">
        <v>1</v>
      </c>
      <c r="AE9817" t="s">
        <v>109</v>
      </c>
      <c r="AF9817" t="b">
        <v>0</v>
      </c>
      <c r="AG9817" t="s">
        <v>99</v>
      </c>
      <c r="AH9817" t="b">
        <v>0</v>
      </c>
      <c r="AI9817">
        <v>2</v>
      </c>
      <c r="AJ9817" s="3">
        <v>45412</v>
      </c>
      <c r="AK9817">
        <v>0</v>
      </c>
      <c r="AM9817" s="3">
        <v>45199</v>
      </c>
      <c r="AN9817">
        <v>2</v>
      </c>
      <c r="AO9817">
        <v>2.85</v>
      </c>
      <c r="AP9817">
        <v>119884</v>
      </c>
      <c r="AQ9817">
        <v>56.365007824884302</v>
      </c>
      <c r="AR9817">
        <v>0.44610076892497502</v>
      </c>
    </row>
    <row r="9818" spans="1:44" x14ac:dyDescent="0.25">
      <c r="A9818">
        <v>531</v>
      </c>
      <c r="B9818" t="s">
        <v>121</v>
      </c>
      <c r="C9818" t="s">
        <v>112</v>
      </c>
      <c r="D9818" t="s">
        <v>41</v>
      </c>
      <c r="E9818" t="s">
        <v>84</v>
      </c>
      <c r="F9818">
        <v>26</v>
      </c>
      <c r="G9818" s="3">
        <v>35642</v>
      </c>
      <c r="H9818" t="s">
        <v>13</v>
      </c>
      <c r="I9818" t="s">
        <v>25</v>
      </c>
      <c r="J9818">
        <v>1</v>
      </c>
      <c r="K9818" t="s">
        <v>30</v>
      </c>
      <c r="L9818" t="s">
        <v>36</v>
      </c>
      <c r="N9818">
        <v>88019</v>
      </c>
      <c r="O9818" t="b">
        <v>1</v>
      </c>
      <c r="P9818">
        <v>0.14899999999999999</v>
      </c>
      <c r="Q9818" t="b">
        <v>1</v>
      </c>
      <c r="R9818">
        <v>1.8499999999999999E-2</v>
      </c>
      <c r="S9818" t="s">
        <v>4</v>
      </c>
      <c r="T9818" t="s">
        <v>85</v>
      </c>
      <c r="U9818" s="3">
        <v>45138</v>
      </c>
      <c r="W9818" t="s">
        <v>146</v>
      </c>
      <c r="X9818" t="s">
        <v>96</v>
      </c>
      <c r="Y9818" t="s">
        <v>97</v>
      </c>
      <c r="Z9818" t="s">
        <v>89</v>
      </c>
      <c r="AA9818" t="b">
        <v>0</v>
      </c>
      <c r="AB9818" t="b">
        <v>0</v>
      </c>
      <c r="AC9818" t="s">
        <v>90</v>
      </c>
      <c r="AD9818">
        <v>1</v>
      </c>
      <c r="AE9818" t="s">
        <v>91</v>
      </c>
      <c r="AF9818" t="b">
        <v>0</v>
      </c>
      <c r="AG9818" t="s">
        <v>99</v>
      </c>
      <c r="AH9818" t="b">
        <v>0</v>
      </c>
      <c r="AI9818">
        <v>0</v>
      </c>
      <c r="AK9818">
        <v>0</v>
      </c>
      <c r="AM9818" s="3">
        <v>45199</v>
      </c>
      <c r="AN9818">
        <v>2</v>
      </c>
      <c r="AO9818">
        <v>2.52</v>
      </c>
      <c r="AP9818">
        <v>88019</v>
      </c>
      <c r="AQ9818">
        <v>49.194914698971601</v>
      </c>
      <c r="AR9818">
        <v>0.56559676645754597</v>
      </c>
    </row>
    <row r="9819" spans="1:44" x14ac:dyDescent="0.25">
      <c r="A9819">
        <v>532</v>
      </c>
      <c r="B9819" t="s">
        <v>131</v>
      </c>
      <c r="C9819" t="s">
        <v>115</v>
      </c>
      <c r="D9819" t="s">
        <v>41</v>
      </c>
      <c r="E9819" t="s">
        <v>102</v>
      </c>
      <c r="F9819">
        <v>37</v>
      </c>
      <c r="G9819" s="3">
        <v>31624</v>
      </c>
      <c r="H9819" t="s">
        <v>14</v>
      </c>
      <c r="I9819" t="s">
        <v>27</v>
      </c>
      <c r="J9819">
        <v>1</v>
      </c>
      <c r="K9819" t="s">
        <v>28</v>
      </c>
      <c r="L9819" t="s">
        <v>39</v>
      </c>
      <c r="N9819">
        <v>69086</v>
      </c>
      <c r="O9819" t="b">
        <v>0</v>
      </c>
      <c r="P9819">
        <v>0</v>
      </c>
      <c r="Q9819" t="b">
        <v>1</v>
      </c>
      <c r="R9819">
        <v>6.3299999999999995E-2</v>
      </c>
      <c r="S9819" t="s">
        <v>4</v>
      </c>
      <c r="T9819" t="s">
        <v>105</v>
      </c>
      <c r="U9819" s="3">
        <v>45138</v>
      </c>
      <c r="V9819" s="3">
        <v>45626</v>
      </c>
      <c r="W9819" t="s">
        <v>95</v>
      </c>
      <c r="X9819" t="s">
        <v>96</v>
      </c>
      <c r="Y9819" t="s">
        <v>107</v>
      </c>
      <c r="Z9819" t="s">
        <v>89</v>
      </c>
      <c r="AA9819" t="b">
        <v>0</v>
      </c>
      <c r="AB9819" t="b">
        <v>0</v>
      </c>
      <c r="AC9819" t="s">
        <v>137</v>
      </c>
      <c r="AD9819">
        <v>0.5</v>
      </c>
      <c r="AE9819" t="s">
        <v>91</v>
      </c>
      <c r="AF9819" t="b">
        <v>0</v>
      </c>
      <c r="AG9819" t="s">
        <v>99</v>
      </c>
      <c r="AH9819" t="b">
        <v>0</v>
      </c>
      <c r="AI9819">
        <v>3</v>
      </c>
      <c r="AJ9819" s="3">
        <v>45322</v>
      </c>
      <c r="AK9819">
        <v>0</v>
      </c>
      <c r="AM9819" s="3">
        <v>45199</v>
      </c>
      <c r="AN9819">
        <v>2</v>
      </c>
      <c r="AO9819">
        <v>3.55</v>
      </c>
      <c r="AP9819">
        <v>69086</v>
      </c>
      <c r="AQ9819">
        <v>64.898506871907699</v>
      </c>
      <c r="AR9819">
        <v>0.36924512103213197</v>
      </c>
    </row>
    <row r="9820" spans="1:44" x14ac:dyDescent="0.25">
      <c r="A9820">
        <v>533</v>
      </c>
      <c r="B9820" t="s">
        <v>131</v>
      </c>
      <c r="C9820" t="s">
        <v>101</v>
      </c>
      <c r="D9820" t="s">
        <v>40</v>
      </c>
      <c r="E9820" t="s">
        <v>84</v>
      </c>
      <c r="F9820">
        <v>37</v>
      </c>
      <c r="G9820" s="3">
        <v>31624</v>
      </c>
      <c r="H9820" t="s">
        <v>14</v>
      </c>
      <c r="I9820" t="s">
        <v>27</v>
      </c>
      <c r="J9820">
        <v>3</v>
      </c>
      <c r="K9820" t="s">
        <v>28</v>
      </c>
      <c r="L9820" t="s">
        <v>36</v>
      </c>
      <c r="N9820">
        <v>68827</v>
      </c>
      <c r="O9820" t="b">
        <v>0</v>
      </c>
      <c r="P9820">
        <v>0</v>
      </c>
      <c r="Q9820" t="b">
        <v>1</v>
      </c>
      <c r="R9820">
        <v>7.8600000000000003E-2</v>
      </c>
      <c r="S9820" t="s">
        <v>5</v>
      </c>
      <c r="T9820" t="s">
        <v>105</v>
      </c>
      <c r="U9820" s="3">
        <v>45138</v>
      </c>
      <c r="V9820" s="3">
        <v>45716</v>
      </c>
      <c r="W9820" t="s">
        <v>86</v>
      </c>
      <c r="X9820" t="s">
        <v>116</v>
      </c>
      <c r="Y9820" t="s">
        <v>97</v>
      </c>
      <c r="Z9820" t="s">
        <v>89</v>
      </c>
      <c r="AA9820" t="b">
        <v>0</v>
      </c>
      <c r="AB9820" t="b">
        <v>0</v>
      </c>
      <c r="AC9820" t="s">
        <v>132</v>
      </c>
      <c r="AD9820">
        <v>0.8</v>
      </c>
      <c r="AE9820" t="s">
        <v>109</v>
      </c>
      <c r="AF9820" t="b">
        <v>1</v>
      </c>
      <c r="AG9820" t="s">
        <v>92</v>
      </c>
      <c r="AH9820" t="b">
        <v>1</v>
      </c>
      <c r="AI9820">
        <v>1</v>
      </c>
      <c r="AJ9820" s="3">
        <v>45291</v>
      </c>
      <c r="AK9820">
        <v>0</v>
      </c>
      <c r="AM9820" s="3">
        <v>45199</v>
      </c>
      <c r="AN9820">
        <v>2</v>
      </c>
      <c r="AO9820">
        <v>3.8</v>
      </c>
      <c r="AP9820">
        <v>68827</v>
      </c>
      <c r="AQ9820">
        <v>80.645377042697703</v>
      </c>
      <c r="AR9820">
        <v>0.14842287498968501</v>
      </c>
    </row>
    <row r="9821" spans="1:44" x14ac:dyDescent="0.25">
      <c r="A9821">
        <v>534</v>
      </c>
      <c r="B9821" t="s">
        <v>110</v>
      </c>
      <c r="C9821" t="s">
        <v>125</v>
      </c>
      <c r="D9821" t="s">
        <v>41</v>
      </c>
      <c r="E9821" t="s">
        <v>102</v>
      </c>
      <c r="F9821">
        <v>22</v>
      </c>
      <c r="G9821" s="3">
        <v>37103</v>
      </c>
      <c r="H9821" t="s">
        <v>12</v>
      </c>
      <c r="I9821" t="s">
        <v>27</v>
      </c>
      <c r="J9821">
        <v>1</v>
      </c>
      <c r="K9821" t="s">
        <v>31</v>
      </c>
      <c r="L9821" t="s">
        <v>36</v>
      </c>
      <c r="N9821">
        <v>97542</v>
      </c>
      <c r="O9821" t="b">
        <v>0</v>
      </c>
      <c r="P9821">
        <v>0</v>
      </c>
      <c r="Q9821" t="b">
        <v>1</v>
      </c>
      <c r="R9821">
        <v>2.0899999999999998E-2</v>
      </c>
      <c r="S9821" t="s">
        <v>4</v>
      </c>
      <c r="T9821" t="s">
        <v>85</v>
      </c>
      <c r="U9821" s="3">
        <v>45138</v>
      </c>
      <c r="W9821" t="s">
        <v>95</v>
      </c>
      <c r="X9821" t="s">
        <v>116</v>
      </c>
      <c r="Y9821" t="s">
        <v>97</v>
      </c>
      <c r="Z9821" t="s">
        <v>89</v>
      </c>
      <c r="AA9821" t="b">
        <v>0</v>
      </c>
      <c r="AB9821" t="b">
        <v>0</v>
      </c>
      <c r="AC9821" t="s">
        <v>114</v>
      </c>
      <c r="AD9821">
        <v>1</v>
      </c>
      <c r="AE9821" t="s">
        <v>91</v>
      </c>
      <c r="AF9821" t="b">
        <v>0</v>
      </c>
      <c r="AG9821" t="s">
        <v>99</v>
      </c>
      <c r="AH9821" t="b">
        <v>1</v>
      </c>
      <c r="AI9821">
        <v>2</v>
      </c>
      <c r="AJ9821" s="3">
        <v>45169</v>
      </c>
      <c r="AK9821">
        <v>0</v>
      </c>
      <c r="AM9821" s="3">
        <v>45199</v>
      </c>
      <c r="AN9821">
        <v>2</v>
      </c>
      <c r="AO9821">
        <v>3.08</v>
      </c>
      <c r="AP9821">
        <v>97542</v>
      </c>
      <c r="AQ9821">
        <v>53.492395943466903</v>
      </c>
      <c r="AR9821">
        <v>0.53331993642214004</v>
      </c>
    </row>
    <row r="9822" spans="1:44" x14ac:dyDescent="0.25">
      <c r="A9822">
        <v>535</v>
      </c>
      <c r="B9822" t="s">
        <v>118</v>
      </c>
      <c r="C9822" t="s">
        <v>125</v>
      </c>
      <c r="D9822" t="s">
        <v>41</v>
      </c>
      <c r="E9822" t="s">
        <v>84</v>
      </c>
      <c r="F9822">
        <v>28</v>
      </c>
      <c r="G9822" s="3">
        <v>34911</v>
      </c>
      <c r="H9822" t="s">
        <v>7</v>
      </c>
      <c r="I9822" t="s">
        <v>27</v>
      </c>
      <c r="J9822">
        <v>4</v>
      </c>
      <c r="K9822" t="s">
        <v>34</v>
      </c>
      <c r="L9822" t="s">
        <v>36</v>
      </c>
      <c r="N9822">
        <v>128571</v>
      </c>
      <c r="O9822" t="b">
        <v>1</v>
      </c>
      <c r="P9822">
        <v>0.114</v>
      </c>
      <c r="Q9822" t="b">
        <v>1</v>
      </c>
      <c r="R9822">
        <v>7.2900000000000006E-2</v>
      </c>
      <c r="S9822" t="s">
        <v>4</v>
      </c>
      <c r="T9822" t="s">
        <v>85</v>
      </c>
      <c r="U9822" s="3">
        <v>45138</v>
      </c>
      <c r="W9822" t="s">
        <v>86</v>
      </c>
      <c r="X9822" t="s">
        <v>87</v>
      </c>
      <c r="Y9822" t="s">
        <v>113</v>
      </c>
      <c r="Z9822" t="s">
        <v>89</v>
      </c>
      <c r="AA9822" t="b">
        <v>0</v>
      </c>
      <c r="AB9822" t="b">
        <v>0</v>
      </c>
      <c r="AC9822" t="s">
        <v>129</v>
      </c>
      <c r="AD9822">
        <v>0.8</v>
      </c>
      <c r="AE9822" t="s">
        <v>109</v>
      </c>
      <c r="AF9822" t="b">
        <v>1</v>
      </c>
      <c r="AG9822" t="s">
        <v>92</v>
      </c>
      <c r="AH9822" t="b">
        <v>0</v>
      </c>
      <c r="AI9822">
        <v>1</v>
      </c>
      <c r="AJ9822" s="3">
        <v>45473</v>
      </c>
      <c r="AK9822">
        <v>0</v>
      </c>
      <c r="AM9822" s="3">
        <v>45199</v>
      </c>
      <c r="AN9822">
        <v>2</v>
      </c>
      <c r="AO9822">
        <v>2.95</v>
      </c>
      <c r="AP9822">
        <v>128571</v>
      </c>
      <c r="AQ9822">
        <v>54.725497683329998</v>
      </c>
      <c r="AR9822">
        <v>0.465223875607302</v>
      </c>
    </row>
    <row r="9823" spans="1:44" x14ac:dyDescent="0.25">
      <c r="A9823">
        <v>536</v>
      </c>
      <c r="B9823" t="s">
        <v>100</v>
      </c>
      <c r="C9823" t="s">
        <v>83</v>
      </c>
      <c r="D9823" t="s">
        <v>40</v>
      </c>
      <c r="E9823" t="s">
        <v>84</v>
      </c>
      <c r="F9823">
        <v>34</v>
      </c>
      <c r="G9823" s="3">
        <v>32720</v>
      </c>
      <c r="H9823" t="s">
        <v>7</v>
      </c>
      <c r="I9823" t="s">
        <v>27</v>
      </c>
      <c r="J9823">
        <v>4</v>
      </c>
      <c r="K9823" t="s">
        <v>30</v>
      </c>
      <c r="L9823" t="s">
        <v>36</v>
      </c>
      <c r="N9823">
        <v>94984</v>
      </c>
      <c r="O9823" t="b">
        <v>0</v>
      </c>
      <c r="P9823">
        <v>0</v>
      </c>
      <c r="Q9823" t="b">
        <v>1</v>
      </c>
      <c r="R9823">
        <v>6.8900000000000003E-2</v>
      </c>
      <c r="S9823" t="s">
        <v>4</v>
      </c>
      <c r="T9823" t="s">
        <v>85</v>
      </c>
      <c r="U9823" s="3">
        <v>45138</v>
      </c>
      <c r="W9823" t="s">
        <v>95</v>
      </c>
      <c r="X9823" t="s">
        <v>87</v>
      </c>
      <c r="Y9823" t="s">
        <v>107</v>
      </c>
      <c r="Z9823" t="s">
        <v>89</v>
      </c>
      <c r="AA9823" t="b">
        <v>0</v>
      </c>
      <c r="AB9823" t="b">
        <v>0</v>
      </c>
      <c r="AC9823" t="s">
        <v>132</v>
      </c>
      <c r="AD9823">
        <v>1</v>
      </c>
      <c r="AE9823" t="s">
        <v>109</v>
      </c>
      <c r="AF9823" t="b">
        <v>0</v>
      </c>
      <c r="AG9823" t="s">
        <v>99</v>
      </c>
      <c r="AH9823" t="b">
        <v>0</v>
      </c>
      <c r="AI9823">
        <v>0</v>
      </c>
      <c r="AK9823">
        <v>0</v>
      </c>
      <c r="AM9823" s="3">
        <v>45199</v>
      </c>
      <c r="AN9823">
        <v>2</v>
      </c>
      <c r="AO9823">
        <v>2.6</v>
      </c>
      <c r="AP9823">
        <v>94984</v>
      </c>
      <c r="AQ9823">
        <v>51.099879038408098</v>
      </c>
      <c r="AR9823">
        <v>0.47224286169732799</v>
      </c>
    </row>
    <row r="9824" spans="1:44" x14ac:dyDescent="0.25">
      <c r="A9824">
        <v>537</v>
      </c>
      <c r="B9824" t="s">
        <v>100</v>
      </c>
      <c r="C9824" t="s">
        <v>125</v>
      </c>
      <c r="D9824" t="s">
        <v>40</v>
      </c>
      <c r="E9824" t="s">
        <v>102</v>
      </c>
      <c r="F9824">
        <v>41</v>
      </c>
      <c r="G9824" s="3">
        <v>30163</v>
      </c>
      <c r="H9824" t="s">
        <v>12</v>
      </c>
      <c r="I9824" t="s">
        <v>27</v>
      </c>
      <c r="J9824">
        <v>1</v>
      </c>
      <c r="K9824" t="s">
        <v>33</v>
      </c>
      <c r="L9824" t="s">
        <v>35</v>
      </c>
      <c r="N9824">
        <v>118316</v>
      </c>
      <c r="O9824" t="b">
        <v>0</v>
      </c>
      <c r="P9824">
        <v>0</v>
      </c>
      <c r="Q9824" t="b">
        <v>1</v>
      </c>
      <c r="R9824">
        <v>2.1000000000000001E-2</v>
      </c>
      <c r="S9824" t="s">
        <v>3</v>
      </c>
      <c r="T9824" t="s">
        <v>85</v>
      </c>
      <c r="U9824" s="3">
        <v>45138</v>
      </c>
      <c r="W9824" t="s">
        <v>111</v>
      </c>
      <c r="X9824" t="s">
        <v>87</v>
      </c>
      <c r="Y9824" t="s">
        <v>107</v>
      </c>
      <c r="Z9824" t="s">
        <v>89</v>
      </c>
      <c r="AA9824" t="b">
        <v>0</v>
      </c>
      <c r="AB9824" t="b">
        <v>0</v>
      </c>
      <c r="AC9824" t="s">
        <v>141</v>
      </c>
      <c r="AD9824">
        <v>1</v>
      </c>
      <c r="AE9824" t="s">
        <v>91</v>
      </c>
      <c r="AF9824" t="b">
        <v>0</v>
      </c>
      <c r="AG9824" t="s">
        <v>99</v>
      </c>
      <c r="AH9824" t="b">
        <v>0</v>
      </c>
      <c r="AI9824">
        <v>0</v>
      </c>
      <c r="AK9824">
        <v>0</v>
      </c>
      <c r="AM9824" s="3">
        <v>45199</v>
      </c>
      <c r="AN9824">
        <v>2</v>
      </c>
      <c r="AO9824">
        <v>2.92</v>
      </c>
      <c r="AP9824">
        <v>118316</v>
      </c>
      <c r="AQ9824">
        <v>57.199382385845801</v>
      </c>
      <c r="AR9824">
        <v>0.44040824892685798</v>
      </c>
    </row>
    <row r="9825" spans="1:44" x14ac:dyDescent="0.25">
      <c r="A9825">
        <v>538</v>
      </c>
      <c r="B9825" t="s">
        <v>93</v>
      </c>
      <c r="C9825" t="s">
        <v>126</v>
      </c>
      <c r="D9825" t="s">
        <v>41</v>
      </c>
      <c r="E9825" t="s">
        <v>102</v>
      </c>
      <c r="F9825">
        <v>28</v>
      </c>
      <c r="G9825" s="3">
        <v>34942</v>
      </c>
      <c r="H9825" t="s">
        <v>13</v>
      </c>
      <c r="I9825" t="s">
        <v>25</v>
      </c>
      <c r="J9825">
        <v>4</v>
      </c>
      <c r="K9825" t="s">
        <v>34</v>
      </c>
      <c r="L9825" t="s">
        <v>38</v>
      </c>
      <c r="N9825">
        <v>100596</v>
      </c>
      <c r="O9825" t="b">
        <v>1</v>
      </c>
      <c r="P9825">
        <v>8.6999999999999994E-2</v>
      </c>
      <c r="Q9825" t="b">
        <v>1</v>
      </c>
      <c r="R9825">
        <v>6.0199999999999997E-2</v>
      </c>
      <c r="S9825" t="s">
        <v>4</v>
      </c>
      <c r="T9825" t="s">
        <v>85</v>
      </c>
      <c r="U9825" s="3">
        <v>45169</v>
      </c>
      <c r="W9825" t="s">
        <v>111</v>
      </c>
      <c r="X9825" t="s">
        <v>87</v>
      </c>
      <c r="Y9825" t="s">
        <v>107</v>
      </c>
      <c r="Z9825" t="s">
        <v>89</v>
      </c>
      <c r="AA9825" t="b">
        <v>0</v>
      </c>
      <c r="AB9825" t="b">
        <v>0</v>
      </c>
      <c r="AC9825" t="s">
        <v>90</v>
      </c>
      <c r="AD9825">
        <v>1</v>
      </c>
      <c r="AE9825" t="s">
        <v>109</v>
      </c>
      <c r="AF9825" t="b">
        <v>0</v>
      </c>
      <c r="AG9825" t="s">
        <v>99</v>
      </c>
      <c r="AH9825" t="b">
        <v>0</v>
      </c>
      <c r="AI9825">
        <v>1</v>
      </c>
      <c r="AJ9825" s="3">
        <v>45443</v>
      </c>
      <c r="AK9825">
        <v>0</v>
      </c>
      <c r="AM9825" s="3">
        <v>45199</v>
      </c>
      <c r="AN9825">
        <v>1</v>
      </c>
      <c r="AO9825">
        <v>2.41</v>
      </c>
      <c r="AP9825">
        <v>100596</v>
      </c>
      <c r="AQ9825">
        <v>47.102111276027799</v>
      </c>
      <c r="AR9825">
        <v>0.53911870580301202</v>
      </c>
    </row>
    <row r="9826" spans="1:44" x14ac:dyDescent="0.25">
      <c r="A9826">
        <v>539</v>
      </c>
      <c r="B9826" t="s">
        <v>82</v>
      </c>
      <c r="C9826" t="s">
        <v>122</v>
      </c>
      <c r="D9826" t="s">
        <v>40</v>
      </c>
      <c r="E9826" t="s">
        <v>84</v>
      </c>
      <c r="F9826">
        <v>30</v>
      </c>
      <c r="G9826" s="3">
        <v>34212</v>
      </c>
      <c r="H9826" t="s">
        <v>7</v>
      </c>
      <c r="I9826" t="s">
        <v>27</v>
      </c>
      <c r="J9826">
        <v>1</v>
      </c>
      <c r="K9826" t="s">
        <v>32</v>
      </c>
      <c r="L9826" t="s">
        <v>38</v>
      </c>
      <c r="N9826">
        <v>116809</v>
      </c>
      <c r="O9826" t="b">
        <v>0</v>
      </c>
      <c r="P9826">
        <v>0</v>
      </c>
      <c r="Q9826" t="b">
        <v>1</v>
      </c>
      <c r="R9826">
        <v>2.7099999999999999E-2</v>
      </c>
      <c r="S9826" t="s">
        <v>5</v>
      </c>
      <c r="T9826" t="s">
        <v>85</v>
      </c>
      <c r="U9826" s="3">
        <v>45169</v>
      </c>
      <c r="W9826" t="s">
        <v>86</v>
      </c>
      <c r="X9826" t="s">
        <v>87</v>
      </c>
      <c r="Y9826" t="s">
        <v>113</v>
      </c>
      <c r="Z9826" t="s">
        <v>89</v>
      </c>
      <c r="AA9826" t="b">
        <v>0</v>
      </c>
      <c r="AB9826" t="b">
        <v>0</v>
      </c>
      <c r="AC9826" t="s">
        <v>129</v>
      </c>
      <c r="AD9826">
        <v>0.8</v>
      </c>
      <c r="AE9826" t="s">
        <v>91</v>
      </c>
      <c r="AF9826" t="b">
        <v>0</v>
      </c>
      <c r="AG9826" t="s">
        <v>99</v>
      </c>
      <c r="AH9826" t="b">
        <v>0</v>
      </c>
      <c r="AI9826">
        <v>1</v>
      </c>
      <c r="AJ9826" s="3">
        <v>45291</v>
      </c>
      <c r="AK9826">
        <v>0</v>
      </c>
      <c r="AM9826" s="3">
        <v>45199</v>
      </c>
      <c r="AN9826">
        <v>1</v>
      </c>
      <c r="AO9826">
        <v>2.76</v>
      </c>
      <c r="AP9826">
        <v>116809</v>
      </c>
      <c r="AQ9826">
        <v>60.639121447098198</v>
      </c>
      <c r="AR9826">
        <v>0.40561916622205602</v>
      </c>
    </row>
    <row r="9827" spans="1:44" x14ac:dyDescent="0.25">
      <c r="A9827">
        <v>540</v>
      </c>
      <c r="B9827" t="s">
        <v>133</v>
      </c>
      <c r="C9827" t="s">
        <v>125</v>
      </c>
      <c r="D9827" t="s">
        <v>41</v>
      </c>
      <c r="E9827" t="s">
        <v>102</v>
      </c>
      <c r="F9827">
        <v>23</v>
      </c>
      <c r="G9827" s="3">
        <v>36769</v>
      </c>
      <c r="H9827" t="s">
        <v>10</v>
      </c>
      <c r="I9827" t="s">
        <v>25</v>
      </c>
      <c r="J9827">
        <v>3</v>
      </c>
      <c r="K9827" t="s">
        <v>33</v>
      </c>
      <c r="L9827" t="s">
        <v>39</v>
      </c>
      <c r="N9827">
        <v>80796</v>
      </c>
      <c r="O9827" t="b">
        <v>0</v>
      </c>
      <c r="P9827">
        <v>0</v>
      </c>
      <c r="Q9827" t="b">
        <v>1</v>
      </c>
      <c r="R9827">
        <v>6.4799999999999996E-2</v>
      </c>
      <c r="S9827" t="s">
        <v>4</v>
      </c>
      <c r="T9827" t="s">
        <v>85</v>
      </c>
      <c r="U9827" s="3">
        <v>45169</v>
      </c>
      <c r="W9827" t="s">
        <v>86</v>
      </c>
      <c r="X9827" t="s">
        <v>87</v>
      </c>
      <c r="Y9827" t="s">
        <v>97</v>
      </c>
      <c r="Z9827" t="s">
        <v>89</v>
      </c>
      <c r="AA9827" t="b">
        <v>0</v>
      </c>
      <c r="AB9827" t="b">
        <v>0</v>
      </c>
      <c r="AC9827" t="s">
        <v>127</v>
      </c>
      <c r="AD9827">
        <v>1</v>
      </c>
      <c r="AE9827" t="s">
        <v>109</v>
      </c>
      <c r="AF9827" t="b">
        <v>0</v>
      </c>
      <c r="AG9827" t="s">
        <v>99</v>
      </c>
      <c r="AH9827" t="b">
        <v>0</v>
      </c>
      <c r="AI9827">
        <v>0</v>
      </c>
      <c r="AK9827">
        <v>0</v>
      </c>
      <c r="AM9827" s="3">
        <v>45199</v>
      </c>
      <c r="AN9827">
        <v>1</v>
      </c>
      <c r="AO9827">
        <v>3.03</v>
      </c>
      <c r="AP9827">
        <v>80796</v>
      </c>
      <c r="AQ9827">
        <v>58.028892238508199</v>
      </c>
      <c r="AR9827">
        <v>0.36243736342138799</v>
      </c>
    </row>
    <row r="9828" spans="1:44" x14ac:dyDescent="0.25">
      <c r="A9828">
        <v>541</v>
      </c>
      <c r="B9828" t="s">
        <v>118</v>
      </c>
      <c r="C9828" t="s">
        <v>112</v>
      </c>
      <c r="D9828" t="s">
        <v>41</v>
      </c>
      <c r="E9828" t="s">
        <v>84</v>
      </c>
      <c r="F9828">
        <v>31</v>
      </c>
      <c r="G9828" s="3">
        <v>33847</v>
      </c>
      <c r="H9828" t="s">
        <v>13</v>
      </c>
      <c r="I9828" t="s">
        <v>25</v>
      </c>
      <c r="J9828">
        <v>1</v>
      </c>
      <c r="K9828" t="s">
        <v>31</v>
      </c>
      <c r="L9828" t="s">
        <v>35</v>
      </c>
      <c r="N9828">
        <v>88580</v>
      </c>
      <c r="O9828" t="b">
        <v>1</v>
      </c>
      <c r="P9828">
        <v>0.16300000000000001</v>
      </c>
      <c r="Q9828" t="b">
        <v>1</v>
      </c>
      <c r="R9828">
        <v>1.8100000000000002E-2</v>
      </c>
      <c r="S9828" t="s">
        <v>4</v>
      </c>
      <c r="T9828" t="s">
        <v>85</v>
      </c>
      <c r="U9828" s="3">
        <v>45169</v>
      </c>
      <c r="W9828" t="s">
        <v>86</v>
      </c>
      <c r="X9828" t="s">
        <v>96</v>
      </c>
      <c r="Y9828" t="s">
        <v>107</v>
      </c>
      <c r="Z9828" t="s">
        <v>89</v>
      </c>
      <c r="AA9828" t="b">
        <v>0</v>
      </c>
      <c r="AB9828" t="b">
        <v>0</v>
      </c>
      <c r="AC9828" t="s">
        <v>130</v>
      </c>
      <c r="AD9828">
        <v>0.5</v>
      </c>
      <c r="AE9828" t="s">
        <v>91</v>
      </c>
      <c r="AF9828" t="b">
        <v>0</v>
      </c>
      <c r="AG9828" t="s">
        <v>99</v>
      </c>
      <c r="AH9828" t="b">
        <v>0</v>
      </c>
      <c r="AI9828">
        <v>0</v>
      </c>
      <c r="AK9828">
        <v>0</v>
      </c>
      <c r="AM9828" s="3">
        <v>45199</v>
      </c>
      <c r="AN9828">
        <v>1</v>
      </c>
      <c r="AO9828">
        <v>3.2</v>
      </c>
      <c r="AP9828">
        <v>88580</v>
      </c>
      <c r="AQ9828">
        <v>58.7471411040015</v>
      </c>
      <c r="AR9828">
        <v>0.47834705296899099</v>
      </c>
    </row>
    <row r="9829" spans="1:44" x14ac:dyDescent="0.25">
      <c r="A9829">
        <v>542</v>
      </c>
      <c r="B9829" t="s">
        <v>110</v>
      </c>
      <c r="C9829" t="s">
        <v>122</v>
      </c>
      <c r="D9829" t="s">
        <v>41</v>
      </c>
      <c r="E9829" t="s">
        <v>84</v>
      </c>
      <c r="F9829">
        <v>29</v>
      </c>
      <c r="G9829" s="3">
        <v>34577</v>
      </c>
      <c r="H9829" t="s">
        <v>13</v>
      </c>
      <c r="I9829" t="s">
        <v>25</v>
      </c>
      <c r="J9829">
        <v>1</v>
      </c>
      <c r="K9829" t="s">
        <v>33</v>
      </c>
      <c r="L9829" t="s">
        <v>35</v>
      </c>
      <c r="N9829">
        <v>97337</v>
      </c>
      <c r="O9829" t="b">
        <v>1</v>
      </c>
      <c r="P9829">
        <v>7.4999999999999997E-2</v>
      </c>
      <c r="Q9829" t="b">
        <v>1</v>
      </c>
      <c r="R9829">
        <v>6.4500000000000002E-2</v>
      </c>
      <c r="S9829" t="s">
        <v>4</v>
      </c>
      <c r="T9829" t="s">
        <v>85</v>
      </c>
      <c r="U9829" s="3">
        <v>45169</v>
      </c>
      <c r="W9829" t="s">
        <v>86</v>
      </c>
      <c r="X9829" t="s">
        <v>87</v>
      </c>
      <c r="Y9829" t="s">
        <v>97</v>
      </c>
      <c r="Z9829" t="s">
        <v>89</v>
      </c>
      <c r="AA9829" t="b">
        <v>0</v>
      </c>
      <c r="AB9829" t="b">
        <v>0</v>
      </c>
      <c r="AC9829" t="s">
        <v>129</v>
      </c>
      <c r="AD9829">
        <v>1</v>
      </c>
      <c r="AE9829" t="s">
        <v>91</v>
      </c>
      <c r="AF9829" t="b">
        <v>0</v>
      </c>
      <c r="AG9829" t="s">
        <v>99</v>
      </c>
      <c r="AH9829" t="b">
        <v>0</v>
      </c>
      <c r="AI9829">
        <v>0</v>
      </c>
      <c r="AK9829">
        <v>0</v>
      </c>
      <c r="AM9829" s="3">
        <v>45199</v>
      </c>
      <c r="AN9829">
        <v>1</v>
      </c>
      <c r="AO9829">
        <v>2.62</v>
      </c>
      <c r="AP9829">
        <v>97337</v>
      </c>
      <c r="AQ9829">
        <v>49.283700069136202</v>
      </c>
      <c r="AR9829">
        <v>0.47276765686129502</v>
      </c>
    </row>
    <row r="9830" spans="1:44" x14ac:dyDescent="0.25">
      <c r="A9830">
        <v>543</v>
      </c>
      <c r="B9830" t="s">
        <v>133</v>
      </c>
      <c r="C9830" t="s">
        <v>125</v>
      </c>
      <c r="D9830" t="s">
        <v>41</v>
      </c>
      <c r="E9830" t="s">
        <v>102</v>
      </c>
      <c r="F9830">
        <v>29</v>
      </c>
      <c r="G9830" s="3">
        <v>34577</v>
      </c>
      <c r="H9830" t="s">
        <v>7</v>
      </c>
      <c r="I9830" t="s">
        <v>27</v>
      </c>
      <c r="J9830">
        <v>4</v>
      </c>
      <c r="K9830" t="s">
        <v>32</v>
      </c>
      <c r="L9830" t="s">
        <v>39</v>
      </c>
      <c r="N9830">
        <v>117272</v>
      </c>
      <c r="O9830" t="b">
        <v>1</v>
      </c>
      <c r="P9830">
        <v>0.1</v>
      </c>
      <c r="Q9830" t="b">
        <v>1</v>
      </c>
      <c r="R9830">
        <v>2.8000000000000001E-2</v>
      </c>
      <c r="S9830" t="s">
        <v>4</v>
      </c>
      <c r="T9830" t="s">
        <v>85</v>
      </c>
      <c r="U9830" s="3">
        <v>45169</v>
      </c>
      <c r="W9830" t="s">
        <v>86</v>
      </c>
      <c r="X9830" t="s">
        <v>96</v>
      </c>
      <c r="Y9830" t="s">
        <v>97</v>
      </c>
      <c r="Z9830" t="s">
        <v>89</v>
      </c>
      <c r="AA9830" t="b">
        <v>0</v>
      </c>
      <c r="AB9830" t="b">
        <v>0</v>
      </c>
      <c r="AC9830" t="s">
        <v>98</v>
      </c>
      <c r="AD9830">
        <v>0.8</v>
      </c>
      <c r="AE9830" t="s">
        <v>109</v>
      </c>
      <c r="AF9830" t="b">
        <v>0</v>
      </c>
      <c r="AG9830" t="s">
        <v>99</v>
      </c>
      <c r="AH9830" t="b">
        <v>0</v>
      </c>
      <c r="AI9830">
        <v>1</v>
      </c>
      <c r="AJ9830" s="3">
        <v>45504</v>
      </c>
      <c r="AK9830">
        <v>0</v>
      </c>
      <c r="AM9830" s="3">
        <v>45199</v>
      </c>
      <c r="AN9830">
        <v>1</v>
      </c>
      <c r="AO9830">
        <v>3.61</v>
      </c>
      <c r="AP9830">
        <v>117272</v>
      </c>
      <c r="AQ9830">
        <v>66.4494462111752</v>
      </c>
      <c r="AR9830">
        <v>0.336093651959258</v>
      </c>
    </row>
    <row r="9831" spans="1:44" x14ac:dyDescent="0.25">
      <c r="A9831">
        <v>544</v>
      </c>
      <c r="B9831" t="s">
        <v>133</v>
      </c>
      <c r="C9831" t="s">
        <v>120</v>
      </c>
      <c r="D9831" t="s">
        <v>40</v>
      </c>
      <c r="E9831" t="s">
        <v>84</v>
      </c>
      <c r="F9831">
        <v>24</v>
      </c>
      <c r="G9831" s="3">
        <v>36403</v>
      </c>
      <c r="H9831" t="s">
        <v>13</v>
      </c>
      <c r="I9831" t="s">
        <v>25</v>
      </c>
      <c r="J9831">
        <v>4</v>
      </c>
      <c r="K9831" t="s">
        <v>31</v>
      </c>
      <c r="L9831" t="s">
        <v>37</v>
      </c>
      <c r="N9831">
        <v>91674</v>
      </c>
      <c r="O9831" t="b">
        <v>1</v>
      </c>
      <c r="P9831">
        <v>9.8000000000000004E-2</v>
      </c>
      <c r="Q9831" t="b">
        <v>1</v>
      </c>
      <c r="R9831">
        <v>6.6699999999999995E-2</v>
      </c>
      <c r="S9831" t="s">
        <v>4</v>
      </c>
      <c r="T9831" t="s">
        <v>85</v>
      </c>
      <c r="U9831" s="3">
        <v>45169</v>
      </c>
      <c r="W9831" t="s">
        <v>86</v>
      </c>
      <c r="X9831" t="s">
        <v>87</v>
      </c>
      <c r="Y9831" t="s">
        <v>140</v>
      </c>
      <c r="Z9831" t="s">
        <v>89</v>
      </c>
      <c r="AA9831" t="b">
        <v>0</v>
      </c>
      <c r="AB9831" t="b">
        <v>0</v>
      </c>
      <c r="AC9831" t="s">
        <v>138</v>
      </c>
      <c r="AD9831">
        <v>0.8</v>
      </c>
      <c r="AE9831" t="s">
        <v>109</v>
      </c>
      <c r="AF9831" t="b">
        <v>0</v>
      </c>
      <c r="AG9831" t="s">
        <v>99</v>
      </c>
      <c r="AH9831" t="b">
        <v>1</v>
      </c>
      <c r="AI9831">
        <v>2</v>
      </c>
      <c r="AJ9831" s="3">
        <v>45230</v>
      </c>
      <c r="AK9831">
        <v>0</v>
      </c>
      <c r="AM9831" s="3">
        <v>45199</v>
      </c>
      <c r="AN9831">
        <v>1</v>
      </c>
      <c r="AO9831">
        <v>3.89</v>
      </c>
      <c r="AP9831">
        <v>91674</v>
      </c>
      <c r="AQ9831">
        <v>72.309531709412198</v>
      </c>
      <c r="AR9831">
        <v>0.27820852880791902</v>
      </c>
    </row>
    <row r="9832" spans="1:44" x14ac:dyDescent="0.25">
      <c r="A9832">
        <v>545</v>
      </c>
      <c r="B9832" t="s">
        <v>93</v>
      </c>
      <c r="C9832" t="s">
        <v>83</v>
      </c>
      <c r="D9832" t="s">
        <v>40</v>
      </c>
      <c r="E9832" t="s">
        <v>102</v>
      </c>
      <c r="F9832">
        <v>36</v>
      </c>
      <c r="G9832" s="3">
        <v>32020</v>
      </c>
      <c r="H9832" t="s">
        <v>9</v>
      </c>
      <c r="I9832" t="s">
        <v>26</v>
      </c>
      <c r="J9832">
        <v>3</v>
      </c>
      <c r="K9832" t="s">
        <v>32</v>
      </c>
      <c r="L9832" t="s">
        <v>36</v>
      </c>
      <c r="N9832">
        <v>75409</v>
      </c>
      <c r="O9832" t="b">
        <v>0</v>
      </c>
      <c r="P9832">
        <v>0</v>
      </c>
      <c r="Q9832" t="b">
        <v>1</v>
      </c>
      <c r="R9832">
        <v>4.0899999999999999E-2</v>
      </c>
      <c r="S9832" t="s">
        <v>4</v>
      </c>
      <c r="T9832" t="s">
        <v>85</v>
      </c>
      <c r="U9832" s="3">
        <v>45169</v>
      </c>
      <c r="W9832" t="s">
        <v>111</v>
      </c>
      <c r="X9832" t="s">
        <v>87</v>
      </c>
      <c r="Y9832" t="s">
        <v>97</v>
      </c>
      <c r="Z9832" t="s">
        <v>89</v>
      </c>
      <c r="AA9832" t="b">
        <v>0</v>
      </c>
      <c r="AB9832" t="b">
        <v>0</v>
      </c>
      <c r="AC9832" t="s">
        <v>137</v>
      </c>
      <c r="AD9832">
        <v>1</v>
      </c>
      <c r="AE9832" t="s">
        <v>109</v>
      </c>
      <c r="AF9832" t="b">
        <v>0</v>
      </c>
      <c r="AG9832" t="s">
        <v>99</v>
      </c>
      <c r="AH9832" t="b">
        <v>0</v>
      </c>
      <c r="AI9832">
        <v>0</v>
      </c>
      <c r="AK9832">
        <v>0</v>
      </c>
      <c r="AM9832" s="3">
        <v>45199</v>
      </c>
      <c r="AN9832">
        <v>1</v>
      </c>
      <c r="AO9832">
        <v>2.4500000000000002</v>
      </c>
      <c r="AP9832">
        <v>75409</v>
      </c>
      <c r="AQ9832">
        <v>52.244939426889502</v>
      </c>
      <c r="AR9832">
        <v>0.42228450549541102</v>
      </c>
    </row>
    <row r="9833" spans="1:44" x14ac:dyDescent="0.25">
      <c r="A9833">
        <v>546</v>
      </c>
      <c r="B9833" t="s">
        <v>121</v>
      </c>
      <c r="C9833" t="s">
        <v>139</v>
      </c>
      <c r="D9833" t="s">
        <v>41</v>
      </c>
      <c r="E9833" t="s">
        <v>84</v>
      </c>
      <c r="F9833">
        <v>32</v>
      </c>
      <c r="G9833" s="3">
        <v>33481</v>
      </c>
      <c r="H9833" t="s">
        <v>7</v>
      </c>
      <c r="I9833" t="s">
        <v>27</v>
      </c>
      <c r="J9833">
        <v>2</v>
      </c>
      <c r="K9833" t="s">
        <v>34</v>
      </c>
      <c r="L9833" t="s">
        <v>36</v>
      </c>
      <c r="N9833">
        <v>117088</v>
      </c>
      <c r="O9833" t="b">
        <v>0</v>
      </c>
      <c r="P9833">
        <v>0</v>
      </c>
      <c r="Q9833" t="b">
        <v>1</v>
      </c>
      <c r="R9833">
        <v>7.2099999999999997E-2</v>
      </c>
      <c r="S9833" t="s">
        <v>4</v>
      </c>
      <c r="T9833" t="s">
        <v>105</v>
      </c>
      <c r="U9833" s="3">
        <v>45169</v>
      </c>
      <c r="V9833" s="3">
        <v>45565</v>
      </c>
      <c r="W9833" t="s">
        <v>86</v>
      </c>
      <c r="X9833" t="s">
        <v>87</v>
      </c>
      <c r="Y9833" t="s">
        <v>88</v>
      </c>
      <c r="Z9833" t="s">
        <v>89</v>
      </c>
      <c r="AA9833" t="b">
        <v>0</v>
      </c>
      <c r="AB9833" t="b">
        <v>0</v>
      </c>
      <c r="AC9833" t="s">
        <v>141</v>
      </c>
      <c r="AD9833">
        <v>0.8</v>
      </c>
      <c r="AE9833" t="s">
        <v>109</v>
      </c>
      <c r="AF9833" t="b">
        <v>0</v>
      </c>
      <c r="AG9833" t="s">
        <v>99</v>
      </c>
      <c r="AH9833" t="b">
        <v>0</v>
      </c>
      <c r="AI9833">
        <v>0</v>
      </c>
      <c r="AK9833">
        <v>0</v>
      </c>
      <c r="AM9833" s="3">
        <v>45199</v>
      </c>
      <c r="AN9833">
        <v>1</v>
      </c>
      <c r="AO9833">
        <v>2.92</v>
      </c>
      <c r="AP9833">
        <v>117088</v>
      </c>
      <c r="AQ9833">
        <v>55.325424981168602</v>
      </c>
      <c r="AR9833">
        <v>0.41395019281286299</v>
      </c>
    </row>
    <row r="9834" spans="1:44" x14ac:dyDescent="0.25">
      <c r="A9834">
        <v>547</v>
      </c>
      <c r="B9834" t="s">
        <v>110</v>
      </c>
      <c r="C9834" t="s">
        <v>139</v>
      </c>
      <c r="D9834" t="s">
        <v>41</v>
      </c>
      <c r="E9834" t="s">
        <v>102</v>
      </c>
      <c r="F9834">
        <v>37</v>
      </c>
      <c r="G9834" s="3">
        <v>31655</v>
      </c>
      <c r="H9834" t="s">
        <v>7</v>
      </c>
      <c r="I9834" t="s">
        <v>27</v>
      </c>
      <c r="J9834">
        <v>2</v>
      </c>
      <c r="K9834" t="s">
        <v>32</v>
      </c>
      <c r="L9834" t="s">
        <v>39</v>
      </c>
      <c r="N9834">
        <v>139899</v>
      </c>
      <c r="O9834" t="b">
        <v>0</v>
      </c>
      <c r="P9834">
        <v>0</v>
      </c>
      <c r="Q9834" t="b">
        <v>1</v>
      </c>
      <c r="R9834">
        <v>2.2700000000000001E-2</v>
      </c>
      <c r="S9834" t="s">
        <v>4</v>
      </c>
      <c r="T9834" t="s">
        <v>85</v>
      </c>
      <c r="U9834" s="3">
        <v>45169</v>
      </c>
      <c r="W9834" t="s">
        <v>86</v>
      </c>
      <c r="X9834" t="s">
        <v>96</v>
      </c>
      <c r="Y9834" t="s">
        <v>97</v>
      </c>
      <c r="Z9834" t="s">
        <v>89</v>
      </c>
      <c r="AA9834" t="b">
        <v>0</v>
      </c>
      <c r="AB9834" t="b">
        <v>0</v>
      </c>
      <c r="AC9834" t="s">
        <v>129</v>
      </c>
      <c r="AD9834">
        <v>0.8</v>
      </c>
      <c r="AE9834" t="s">
        <v>109</v>
      </c>
      <c r="AF9834" t="b">
        <v>0</v>
      </c>
      <c r="AG9834" t="s">
        <v>99</v>
      </c>
      <c r="AH9834" t="b">
        <v>0</v>
      </c>
      <c r="AI9834">
        <v>0</v>
      </c>
      <c r="AK9834">
        <v>0</v>
      </c>
      <c r="AM9834" s="3">
        <v>45199</v>
      </c>
      <c r="AN9834">
        <v>1</v>
      </c>
      <c r="AO9834">
        <v>3</v>
      </c>
      <c r="AP9834">
        <v>139899</v>
      </c>
      <c r="AQ9834">
        <v>62.586746643409199</v>
      </c>
      <c r="AR9834">
        <v>0.34650724500133501</v>
      </c>
    </row>
    <row r="9835" spans="1:44" x14ac:dyDescent="0.25">
      <c r="A9835">
        <v>548</v>
      </c>
      <c r="B9835" t="s">
        <v>82</v>
      </c>
      <c r="C9835" t="s">
        <v>83</v>
      </c>
      <c r="D9835" t="s">
        <v>41</v>
      </c>
      <c r="E9835" t="s">
        <v>102</v>
      </c>
      <c r="F9835">
        <v>31</v>
      </c>
      <c r="G9835" s="3">
        <v>33847</v>
      </c>
      <c r="H9835" t="s">
        <v>14</v>
      </c>
      <c r="I9835" t="s">
        <v>27</v>
      </c>
      <c r="J9835">
        <v>1</v>
      </c>
      <c r="K9835" t="s">
        <v>29</v>
      </c>
      <c r="L9835" t="s">
        <v>38</v>
      </c>
      <c r="N9835">
        <v>69608</v>
      </c>
      <c r="O9835" t="b">
        <v>0</v>
      </c>
      <c r="P9835">
        <v>0</v>
      </c>
      <c r="Q9835" t="b">
        <v>1</v>
      </c>
      <c r="R9835">
        <v>1.2699999999999999E-2</v>
      </c>
      <c r="S9835" t="s">
        <v>4</v>
      </c>
      <c r="T9835" t="s">
        <v>85</v>
      </c>
      <c r="U9835" s="3">
        <v>45169</v>
      </c>
      <c r="W9835" t="s">
        <v>86</v>
      </c>
      <c r="X9835" t="s">
        <v>116</v>
      </c>
      <c r="Y9835" t="s">
        <v>107</v>
      </c>
      <c r="Z9835" t="s">
        <v>89</v>
      </c>
      <c r="AA9835" t="b">
        <v>0</v>
      </c>
      <c r="AB9835" t="b">
        <v>0</v>
      </c>
      <c r="AC9835" t="s">
        <v>103</v>
      </c>
      <c r="AD9835">
        <v>1</v>
      </c>
      <c r="AE9835" t="s">
        <v>91</v>
      </c>
      <c r="AF9835" t="b">
        <v>1</v>
      </c>
      <c r="AG9835" t="s">
        <v>92</v>
      </c>
      <c r="AH9835" t="b">
        <v>0</v>
      </c>
      <c r="AI9835">
        <v>1</v>
      </c>
      <c r="AJ9835" s="3">
        <v>45382</v>
      </c>
      <c r="AK9835">
        <v>0</v>
      </c>
      <c r="AM9835" s="3">
        <v>45199</v>
      </c>
      <c r="AN9835">
        <v>1</v>
      </c>
      <c r="AO9835">
        <v>2.99</v>
      </c>
      <c r="AP9835">
        <v>69608</v>
      </c>
      <c r="AQ9835">
        <v>61.4401423508832</v>
      </c>
      <c r="AR9835">
        <v>0.38214907030085399</v>
      </c>
    </row>
    <row r="9836" spans="1:44" x14ac:dyDescent="0.25">
      <c r="A9836">
        <v>549</v>
      </c>
      <c r="B9836" t="s">
        <v>93</v>
      </c>
      <c r="C9836" t="s">
        <v>126</v>
      </c>
      <c r="D9836" t="s">
        <v>41</v>
      </c>
      <c r="E9836" t="s">
        <v>123</v>
      </c>
      <c r="F9836">
        <v>40</v>
      </c>
      <c r="G9836" s="3">
        <v>30559</v>
      </c>
      <c r="H9836" t="s">
        <v>13</v>
      </c>
      <c r="I9836" t="s">
        <v>25</v>
      </c>
      <c r="J9836">
        <v>1</v>
      </c>
      <c r="K9836" t="s">
        <v>31</v>
      </c>
      <c r="L9836" t="s">
        <v>35</v>
      </c>
      <c r="N9836">
        <v>76933</v>
      </c>
      <c r="O9836" t="b">
        <v>0</v>
      </c>
      <c r="P9836">
        <v>0</v>
      </c>
      <c r="Q9836" t="b">
        <v>1</v>
      </c>
      <c r="R9836">
        <v>6.8000000000000005E-2</v>
      </c>
      <c r="S9836" t="s">
        <v>4</v>
      </c>
      <c r="T9836" t="s">
        <v>85</v>
      </c>
      <c r="U9836" s="3">
        <v>45169</v>
      </c>
      <c r="W9836" t="s">
        <v>95</v>
      </c>
      <c r="X9836" t="s">
        <v>96</v>
      </c>
      <c r="Y9836" t="s">
        <v>97</v>
      </c>
      <c r="Z9836" t="s">
        <v>89</v>
      </c>
      <c r="AA9836" t="b">
        <v>0</v>
      </c>
      <c r="AB9836" t="b">
        <v>0</v>
      </c>
      <c r="AC9836" t="s">
        <v>114</v>
      </c>
      <c r="AD9836">
        <v>1</v>
      </c>
      <c r="AE9836" t="s">
        <v>91</v>
      </c>
      <c r="AF9836" t="b">
        <v>0</v>
      </c>
      <c r="AG9836" t="s">
        <v>99</v>
      </c>
      <c r="AH9836" t="b">
        <v>0</v>
      </c>
      <c r="AI9836">
        <v>1</v>
      </c>
      <c r="AJ9836" s="3">
        <v>45382</v>
      </c>
      <c r="AK9836">
        <v>0</v>
      </c>
      <c r="AM9836" s="3">
        <v>45199</v>
      </c>
      <c r="AN9836">
        <v>1</v>
      </c>
      <c r="AO9836">
        <v>3.88</v>
      </c>
      <c r="AP9836">
        <v>76933</v>
      </c>
      <c r="AQ9836">
        <v>76.0974079941046</v>
      </c>
      <c r="AR9836">
        <v>0.23744082582693499</v>
      </c>
    </row>
    <row r="9837" spans="1:44" x14ac:dyDescent="0.25">
      <c r="A9837">
        <v>550</v>
      </c>
      <c r="B9837" t="s">
        <v>131</v>
      </c>
      <c r="C9837" t="s">
        <v>139</v>
      </c>
      <c r="D9837" t="s">
        <v>40</v>
      </c>
      <c r="E9837" t="s">
        <v>102</v>
      </c>
      <c r="F9837">
        <v>26</v>
      </c>
      <c r="G9837" s="3">
        <v>35673</v>
      </c>
      <c r="H9837" t="s">
        <v>8</v>
      </c>
      <c r="I9837" t="s">
        <v>26</v>
      </c>
      <c r="J9837">
        <v>2</v>
      </c>
      <c r="K9837" t="s">
        <v>30</v>
      </c>
      <c r="L9837" t="s">
        <v>35</v>
      </c>
      <c r="N9837">
        <v>85645</v>
      </c>
      <c r="O9837" t="b">
        <v>0</v>
      </c>
      <c r="P9837">
        <v>0</v>
      </c>
      <c r="Q9837" t="b">
        <v>0</v>
      </c>
      <c r="R9837">
        <v>0</v>
      </c>
      <c r="S9837" t="s">
        <v>4</v>
      </c>
      <c r="T9837" t="s">
        <v>85</v>
      </c>
      <c r="U9837" s="3">
        <v>45169</v>
      </c>
      <c r="W9837" t="s">
        <v>86</v>
      </c>
      <c r="X9837" t="s">
        <v>96</v>
      </c>
      <c r="Y9837" t="s">
        <v>97</v>
      </c>
      <c r="Z9837" t="s">
        <v>89</v>
      </c>
      <c r="AA9837" t="b">
        <v>0</v>
      </c>
      <c r="AB9837" t="b">
        <v>1</v>
      </c>
      <c r="AC9837" t="s">
        <v>129</v>
      </c>
      <c r="AD9837">
        <v>0.8</v>
      </c>
      <c r="AE9837" t="s">
        <v>109</v>
      </c>
      <c r="AF9837" t="b">
        <v>0</v>
      </c>
      <c r="AG9837" t="s">
        <v>99</v>
      </c>
      <c r="AH9837" t="b">
        <v>0</v>
      </c>
      <c r="AI9837">
        <v>1</v>
      </c>
      <c r="AJ9837" s="3">
        <v>45351</v>
      </c>
      <c r="AK9837">
        <v>0</v>
      </c>
      <c r="AM9837" s="3">
        <v>45199</v>
      </c>
      <c r="AN9837">
        <v>1</v>
      </c>
      <c r="AO9837">
        <v>3.65</v>
      </c>
      <c r="AP9837">
        <v>85645</v>
      </c>
      <c r="AQ9837">
        <v>70.915268490551199</v>
      </c>
      <c r="AR9837">
        <v>0.28721958009891901</v>
      </c>
    </row>
    <row r="9838" spans="1:44" x14ac:dyDescent="0.25">
      <c r="A9838">
        <v>551</v>
      </c>
      <c r="B9838" t="s">
        <v>104</v>
      </c>
      <c r="C9838" t="s">
        <v>139</v>
      </c>
      <c r="D9838" t="s">
        <v>41</v>
      </c>
      <c r="E9838" t="s">
        <v>102</v>
      </c>
      <c r="F9838">
        <v>44</v>
      </c>
      <c r="G9838" s="3">
        <v>29128</v>
      </c>
      <c r="H9838" t="s">
        <v>7</v>
      </c>
      <c r="I9838" t="s">
        <v>27</v>
      </c>
      <c r="J9838">
        <v>1</v>
      </c>
      <c r="K9838" t="s">
        <v>30</v>
      </c>
      <c r="L9838" t="s">
        <v>38</v>
      </c>
      <c r="N9838">
        <v>115259</v>
      </c>
      <c r="O9838" t="b">
        <v>0</v>
      </c>
      <c r="P9838">
        <v>0</v>
      </c>
      <c r="Q9838" t="b">
        <v>1</v>
      </c>
      <c r="R9838">
        <v>9.01E-2</v>
      </c>
      <c r="S9838" t="s">
        <v>4</v>
      </c>
      <c r="T9838" t="s">
        <v>85</v>
      </c>
      <c r="U9838" s="3">
        <v>45199</v>
      </c>
      <c r="W9838" t="s">
        <v>86</v>
      </c>
      <c r="X9838" t="s">
        <v>116</v>
      </c>
      <c r="Y9838" t="s">
        <v>97</v>
      </c>
      <c r="Z9838" t="s">
        <v>89</v>
      </c>
      <c r="AA9838" t="b">
        <v>0</v>
      </c>
      <c r="AB9838" t="b">
        <v>0</v>
      </c>
      <c r="AC9838" t="s">
        <v>119</v>
      </c>
      <c r="AD9838">
        <v>1</v>
      </c>
      <c r="AE9838" t="s">
        <v>91</v>
      </c>
      <c r="AF9838" t="b">
        <v>1</v>
      </c>
      <c r="AG9838" t="s">
        <v>92</v>
      </c>
      <c r="AH9838" t="b">
        <v>0</v>
      </c>
      <c r="AI9838">
        <v>2</v>
      </c>
      <c r="AJ9838" s="3">
        <v>45290</v>
      </c>
      <c r="AK9838">
        <v>0</v>
      </c>
      <c r="AM9838" s="3">
        <v>45199</v>
      </c>
      <c r="AN9838">
        <v>0</v>
      </c>
      <c r="AO9838">
        <v>3.17</v>
      </c>
      <c r="AP9838">
        <v>115259</v>
      </c>
      <c r="AQ9838">
        <v>61.526959710903903</v>
      </c>
      <c r="AR9838">
        <v>0.39312561608236501</v>
      </c>
    </row>
    <row r="9839" spans="1:44" x14ac:dyDescent="0.25">
      <c r="A9839">
        <v>552</v>
      </c>
      <c r="B9839" t="s">
        <v>93</v>
      </c>
      <c r="C9839" t="s">
        <v>120</v>
      </c>
      <c r="D9839" t="s">
        <v>41</v>
      </c>
      <c r="E9839" t="s">
        <v>102</v>
      </c>
      <c r="F9839">
        <v>34</v>
      </c>
      <c r="G9839" s="3">
        <v>32781</v>
      </c>
      <c r="H9839" t="s">
        <v>13</v>
      </c>
      <c r="I9839" t="s">
        <v>25</v>
      </c>
      <c r="J9839">
        <v>1</v>
      </c>
      <c r="K9839" t="s">
        <v>34</v>
      </c>
      <c r="L9839" t="s">
        <v>39</v>
      </c>
      <c r="N9839">
        <v>72559</v>
      </c>
      <c r="O9839" t="b">
        <v>1</v>
      </c>
      <c r="P9839">
        <v>0.126</v>
      </c>
      <c r="Q9839" t="b">
        <v>1</v>
      </c>
      <c r="R9839">
        <v>7.6799999999999993E-2</v>
      </c>
      <c r="S9839" t="s">
        <v>4</v>
      </c>
      <c r="T9839" t="s">
        <v>85</v>
      </c>
      <c r="U9839" s="3">
        <v>45199</v>
      </c>
      <c r="W9839" t="s">
        <v>95</v>
      </c>
      <c r="X9839" t="s">
        <v>116</v>
      </c>
      <c r="Y9839" t="s">
        <v>88</v>
      </c>
      <c r="Z9839" t="s">
        <v>89</v>
      </c>
      <c r="AA9839" t="b">
        <v>0</v>
      </c>
      <c r="AB9839" t="b">
        <v>0</v>
      </c>
      <c r="AC9839" t="s">
        <v>127</v>
      </c>
      <c r="AD9839">
        <v>1</v>
      </c>
      <c r="AE9839" t="s">
        <v>91</v>
      </c>
      <c r="AF9839" t="b">
        <v>1</v>
      </c>
      <c r="AG9839" t="s">
        <v>92</v>
      </c>
      <c r="AH9839" t="b">
        <v>0</v>
      </c>
      <c r="AI9839">
        <v>1</v>
      </c>
      <c r="AJ9839" s="3">
        <v>45290</v>
      </c>
      <c r="AK9839">
        <v>0</v>
      </c>
      <c r="AM9839" s="3">
        <v>45199</v>
      </c>
      <c r="AN9839">
        <v>0</v>
      </c>
      <c r="AO9839">
        <v>3.95</v>
      </c>
      <c r="AP9839">
        <v>72559</v>
      </c>
      <c r="AQ9839">
        <v>83.211895327011007</v>
      </c>
      <c r="AR9839">
        <v>0.157280059170368</v>
      </c>
    </row>
    <row r="9840" spans="1:44" x14ac:dyDescent="0.25">
      <c r="A9840">
        <v>553</v>
      </c>
      <c r="B9840" t="s">
        <v>93</v>
      </c>
      <c r="C9840" t="s">
        <v>139</v>
      </c>
      <c r="D9840" t="s">
        <v>41</v>
      </c>
      <c r="E9840" t="s">
        <v>84</v>
      </c>
      <c r="F9840">
        <v>35</v>
      </c>
      <c r="G9840" s="3">
        <v>32416</v>
      </c>
      <c r="H9840" t="s">
        <v>9</v>
      </c>
      <c r="I9840" t="s">
        <v>26</v>
      </c>
      <c r="J9840">
        <v>3</v>
      </c>
      <c r="K9840" t="s">
        <v>29</v>
      </c>
      <c r="L9840" t="s">
        <v>38</v>
      </c>
      <c r="N9840">
        <v>63556</v>
      </c>
      <c r="O9840" t="b">
        <v>0</v>
      </c>
      <c r="P9840">
        <v>0</v>
      </c>
      <c r="Q9840" t="b">
        <v>1</v>
      </c>
      <c r="R9840">
        <v>2.63E-2</v>
      </c>
      <c r="S9840" t="s">
        <v>4</v>
      </c>
      <c r="T9840" t="s">
        <v>85</v>
      </c>
      <c r="U9840" s="3">
        <v>45199</v>
      </c>
      <c r="W9840" t="s">
        <v>86</v>
      </c>
      <c r="X9840" t="s">
        <v>87</v>
      </c>
      <c r="Y9840" t="s">
        <v>97</v>
      </c>
      <c r="Z9840" t="s">
        <v>89</v>
      </c>
      <c r="AA9840" t="b">
        <v>0</v>
      </c>
      <c r="AB9840" t="b">
        <v>0</v>
      </c>
      <c r="AC9840" t="s">
        <v>130</v>
      </c>
      <c r="AD9840">
        <v>0.8</v>
      </c>
      <c r="AE9840" t="s">
        <v>109</v>
      </c>
      <c r="AF9840" t="b">
        <v>0</v>
      </c>
      <c r="AG9840" t="s">
        <v>99</v>
      </c>
      <c r="AH9840" t="b">
        <v>0</v>
      </c>
      <c r="AI9840">
        <v>1</v>
      </c>
      <c r="AJ9840" s="3">
        <v>45321</v>
      </c>
      <c r="AK9840">
        <v>0</v>
      </c>
      <c r="AM9840" s="3">
        <v>45199</v>
      </c>
      <c r="AN9840">
        <v>0</v>
      </c>
      <c r="AO9840">
        <v>3.19</v>
      </c>
      <c r="AP9840">
        <v>63556</v>
      </c>
      <c r="AQ9840">
        <v>61.840073853446398</v>
      </c>
      <c r="AR9840">
        <v>0.355740234174936</v>
      </c>
    </row>
    <row r="9841" spans="1:44" x14ac:dyDescent="0.25">
      <c r="A9841">
        <v>554</v>
      </c>
      <c r="B9841" t="s">
        <v>121</v>
      </c>
      <c r="C9841" t="s">
        <v>126</v>
      </c>
      <c r="D9841" t="s">
        <v>40</v>
      </c>
      <c r="E9841" t="s">
        <v>84</v>
      </c>
      <c r="F9841">
        <v>42</v>
      </c>
      <c r="G9841" s="3">
        <v>29859</v>
      </c>
      <c r="H9841" t="s">
        <v>11</v>
      </c>
      <c r="I9841" t="s">
        <v>26</v>
      </c>
      <c r="J9841">
        <v>1</v>
      </c>
      <c r="K9841" t="s">
        <v>34</v>
      </c>
      <c r="L9841" t="s">
        <v>37</v>
      </c>
      <c r="N9841">
        <v>66722</v>
      </c>
      <c r="O9841" t="b">
        <v>0</v>
      </c>
      <c r="P9841">
        <v>0</v>
      </c>
      <c r="Q9841" t="b">
        <v>1</v>
      </c>
      <c r="R9841">
        <v>4.3400000000000001E-2</v>
      </c>
      <c r="S9841" t="s">
        <v>4</v>
      </c>
      <c r="T9841" t="s">
        <v>85</v>
      </c>
      <c r="U9841" s="3">
        <v>45199</v>
      </c>
      <c r="W9841" t="s">
        <v>111</v>
      </c>
      <c r="X9841" t="s">
        <v>87</v>
      </c>
      <c r="Y9841" t="s">
        <v>113</v>
      </c>
      <c r="Z9841" t="s">
        <v>89</v>
      </c>
      <c r="AA9841" t="b">
        <v>0</v>
      </c>
      <c r="AB9841" t="b">
        <v>0</v>
      </c>
      <c r="AC9841" t="s">
        <v>117</v>
      </c>
      <c r="AD9841">
        <v>0.8</v>
      </c>
      <c r="AE9841" t="s">
        <v>91</v>
      </c>
      <c r="AF9841" t="b">
        <v>0</v>
      </c>
      <c r="AG9841" t="s">
        <v>99</v>
      </c>
      <c r="AH9841" t="b">
        <v>0</v>
      </c>
      <c r="AI9841">
        <v>0</v>
      </c>
      <c r="AK9841">
        <v>0</v>
      </c>
      <c r="AM9841" s="3">
        <v>45199</v>
      </c>
      <c r="AN9841">
        <v>0</v>
      </c>
      <c r="AO9841">
        <v>3.33</v>
      </c>
      <c r="AP9841">
        <v>66722</v>
      </c>
      <c r="AQ9841">
        <v>58.2432393701867</v>
      </c>
      <c r="AR9841">
        <v>0.39397311893949399</v>
      </c>
    </row>
    <row r="9842" spans="1:44" x14ac:dyDescent="0.25">
      <c r="A9842">
        <v>555</v>
      </c>
      <c r="B9842" t="s">
        <v>104</v>
      </c>
      <c r="C9842" t="s">
        <v>125</v>
      </c>
      <c r="D9842" t="s">
        <v>40</v>
      </c>
      <c r="E9842" t="s">
        <v>84</v>
      </c>
      <c r="F9842">
        <v>40</v>
      </c>
      <c r="G9842" s="3">
        <v>30589</v>
      </c>
      <c r="H9842" t="s">
        <v>8</v>
      </c>
      <c r="I9842" t="s">
        <v>26</v>
      </c>
      <c r="J9842">
        <v>3</v>
      </c>
      <c r="K9842" t="s">
        <v>33</v>
      </c>
      <c r="L9842" t="s">
        <v>38</v>
      </c>
      <c r="N9842">
        <v>95055</v>
      </c>
      <c r="O9842" t="b">
        <v>0</v>
      </c>
      <c r="P9842">
        <v>0</v>
      </c>
      <c r="Q9842" t="b">
        <v>1</v>
      </c>
      <c r="R9842">
        <v>5.11E-2</v>
      </c>
      <c r="S9842" t="s">
        <v>4</v>
      </c>
      <c r="T9842" t="s">
        <v>85</v>
      </c>
      <c r="U9842" s="3">
        <v>45199</v>
      </c>
      <c r="W9842" t="s">
        <v>106</v>
      </c>
      <c r="X9842" t="s">
        <v>87</v>
      </c>
      <c r="Y9842" t="s">
        <v>97</v>
      </c>
      <c r="Z9842" t="s">
        <v>89</v>
      </c>
      <c r="AA9842" t="b">
        <v>0</v>
      </c>
      <c r="AB9842" t="b">
        <v>0</v>
      </c>
      <c r="AC9842" t="s">
        <v>143</v>
      </c>
      <c r="AD9842">
        <v>0.5</v>
      </c>
      <c r="AE9842" t="s">
        <v>109</v>
      </c>
      <c r="AF9842" t="b">
        <v>0</v>
      </c>
      <c r="AG9842" t="s">
        <v>99</v>
      </c>
      <c r="AH9842" t="b">
        <v>0</v>
      </c>
      <c r="AI9842">
        <v>1</v>
      </c>
      <c r="AJ9842" s="3">
        <v>45473</v>
      </c>
      <c r="AK9842">
        <v>0</v>
      </c>
      <c r="AM9842" s="3">
        <v>45199</v>
      </c>
      <c r="AN9842">
        <v>0</v>
      </c>
      <c r="AO9842">
        <v>3.81</v>
      </c>
      <c r="AP9842">
        <v>95055</v>
      </c>
      <c r="AQ9842">
        <v>69.801150018981701</v>
      </c>
      <c r="AR9842">
        <v>0.31497631177131702</v>
      </c>
    </row>
    <row r="9843" spans="1:44" x14ac:dyDescent="0.25">
      <c r="A9843">
        <v>556</v>
      </c>
      <c r="B9843" t="s">
        <v>121</v>
      </c>
      <c r="C9843" t="s">
        <v>112</v>
      </c>
      <c r="D9843" t="s">
        <v>40</v>
      </c>
      <c r="E9843" t="s">
        <v>84</v>
      </c>
      <c r="F9843">
        <v>30</v>
      </c>
      <c r="G9843" s="3">
        <v>34242</v>
      </c>
      <c r="H9843" t="s">
        <v>7</v>
      </c>
      <c r="I9843" t="s">
        <v>27</v>
      </c>
      <c r="J9843">
        <v>3</v>
      </c>
      <c r="K9843" t="s">
        <v>30</v>
      </c>
      <c r="L9843" t="s">
        <v>36</v>
      </c>
      <c r="N9843">
        <v>132224</v>
      </c>
      <c r="O9843" t="b">
        <v>1</v>
      </c>
      <c r="P9843">
        <v>0.19</v>
      </c>
      <c r="Q9843" t="b">
        <v>1</v>
      </c>
      <c r="R9843">
        <v>3.6799999999999999E-2</v>
      </c>
      <c r="S9843" t="s">
        <v>4</v>
      </c>
      <c r="T9843" t="s">
        <v>85</v>
      </c>
      <c r="U9843" s="3">
        <v>45199</v>
      </c>
      <c r="W9843" t="s">
        <v>86</v>
      </c>
      <c r="X9843" t="s">
        <v>96</v>
      </c>
      <c r="Y9843" t="s">
        <v>107</v>
      </c>
      <c r="Z9843" t="s">
        <v>89</v>
      </c>
      <c r="AA9843" t="b">
        <v>0</v>
      </c>
      <c r="AB9843" t="b">
        <v>0</v>
      </c>
      <c r="AC9843" t="s">
        <v>141</v>
      </c>
      <c r="AD9843">
        <v>1</v>
      </c>
      <c r="AE9843" t="s">
        <v>109</v>
      </c>
      <c r="AF9843" t="b">
        <v>0</v>
      </c>
      <c r="AG9843" t="s">
        <v>99</v>
      </c>
      <c r="AH9843" t="b">
        <v>0</v>
      </c>
      <c r="AI9843">
        <v>1</v>
      </c>
      <c r="AJ9843" s="3">
        <v>45290</v>
      </c>
      <c r="AK9843">
        <v>0</v>
      </c>
      <c r="AM9843" s="3">
        <v>45199</v>
      </c>
      <c r="AN9843">
        <v>0</v>
      </c>
      <c r="AO9843">
        <v>3.11</v>
      </c>
      <c r="AP9843">
        <v>132224</v>
      </c>
      <c r="AQ9843">
        <v>56.872860448086399</v>
      </c>
      <c r="AR9843">
        <v>0.43286036149805701</v>
      </c>
    </row>
    <row r="9844" spans="1:44" x14ac:dyDescent="0.25">
      <c r="A9844">
        <v>557</v>
      </c>
      <c r="B9844" t="s">
        <v>104</v>
      </c>
      <c r="C9844" t="s">
        <v>83</v>
      </c>
      <c r="D9844" t="s">
        <v>41</v>
      </c>
      <c r="E9844" t="s">
        <v>102</v>
      </c>
      <c r="F9844">
        <v>29</v>
      </c>
      <c r="G9844" s="3">
        <v>34607</v>
      </c>
      <c r="H9844" t="s">
        <v>6</v>
      </c>
      <c r="I9844" t="s">
        <v>25</v>
      </c>
      <c r="J9844">
        <v>2</v>
      </c>
      <c r="K9844" t="s">
        <v>29</v>
      </c>
      <c r="L9844" t="s">
        <v>35</v>
      </c>
      <c r="N9844">
        <v>69224</v>
      </c>
      <c r="O9844" t="b">
        <v>1</v>
      </c>
      <c r="P9844">
        <v>6.2E-2</v>
      </c>
      <c r="Q9844" t="b">
        <v>1</v>
      </c>
      <c r="R9844">
        <v>4.6600000000000003E-2</v>
      </c>
      <c r="S9844" t="s">
        <v>4</v>
      </c>
      <c r="T9844" t="s">
        <v>85</v>
      </c>
      <c r="U9844" s="3">
        <v>45199</v>
      </c>
      <c r="W9844" t="s">
        <v>111</v>
      </c>
      <c r="X9844" t="s">
        <v>96</v>
      </c>
      <c r="Y9844" t="s">
        <v>97</v>
      </c>
      <c r="Z9844" t="s">
        <v>89</v>
      </c>
      <c r="AA9844" t="b">
        <v>0</v>
      </c>
      <c r="AB9844" t="b">
        <v>0</v>
      </c>
      <c r="AC9844" t="s">
        <v>128</v>
      </c>
      <c r="AD9844">
        <v>1</v>
      </c>
      <c r="AE9844" t="s">
        <v>109</v>
      </c>
      <c r="AF9844" t="b">
        <v>0</v>
      </c>
      <c r="AG9844" t="s">
        <v>99</v>
      </c>
      <c r="AH9844" t="b">
        <v>0</v>
      </c>
      <c r="AI9844">
        <v>2</v>
      </c>
      <c r="AJ9844" s="3">
        <v>45503</v>
      </c>
      <c r="AK9844">
        <v>0</v>
      </c>
      <c r="AM9844" s="3">
        <v>45199</v>
      </c>
      <c r="AN9844">
        <v>0</v>
      </c>
      <c r="AO9844">
        <v>3.31</v>
      </c>
      <c r="AP9844">
        <v>69224</v>
      </c>
      <c r="AQ9844">
        <v>72.282654765345598</v>
      </c>
      <c r="AR9844">
        <v>0.24948675201901299</v>
      </c>
    </row>
    <row r="9845" spans="1:44" x14ac:dyDescent="0.25">
      <c r="A9845">
        <v>558</v>
      </c>
      <c r="B9845" t="s">
        <v>100</v>
      </c>
      <c r="C9845" t="s">
        <v>120</v>
      </c>
      <c r="D9845" t="s">
        <v>40</v>
      </c>
      <c r="E9845" t="s">
        <v>102</v>
      </c>
      <c r="F9845">
        <v>34</v>
      </c>
      <c r="G9845" s="3">
        <v>32781</v>
      </c>
      <c r="H9845" t="s">
        <v>7</v>
      </c>
      <c r="I9845" t="s">
        <v>27</v>
      </c>
      <c r="J9845">
        <v>5</v>
      </c>
      <c r="K9845" t="s">
        <v>32</v>
      </c>
      <c r="L9845" t="s">
        <v>35</v>
      </c>
      <c r="N9845">
        <v>113306</v>
      </c>
      <c r="O9845" t="b">
        <v>0</v>
      </c>
      <c r="P9845">
        <v>0</v>
      </c>
      <c r="Q9845" t="b">
        <v>1</v>
      </c>
      <c r="R9845">
        <v>1.3899999999999999E-2</v>
      </c>
      <c r="S9845" t="s">
        <v>4</v>
      </c>
      <c r="T9845" t="s">
        <v>85</v>
      </c>
      <c r="U9845" s="3">
        <v>45199</v>
      </c>
      <c r="W9845" t="s">
        <v>106</v>
      </c>
      <c r="X9845" t="s">
        <v>87</v>
      </c>
      <c r="Y9845" t="s">
        <v>97</v>
      </c>
      <c r="Z9845" t="s">
        <v>89</v>
      </c>
      <c r="AA9845" t="b">
        <v>0</v>
      </c>
      <c r="AB9845" t="b">
        <v>0</v>
      </c>
      <c r="AC9845" t="s">
        <v>108</v>
      </c>
      <c r="AD9845">
        <v>1</v>
      </c>
      <c r="AE9845" t="s">
        <v>109</v>
      </c>
      <c r="AF9845" t="b">
        <v>0</v>
      </c>
      <c r="AG9845" t="s">
        <v>99</v>
      </c>
      <c r="AH9845" t="b">
        <v>0</v>
      </c>
      <c r="AI9845">
        <v>1</v>
      </c>
      <c r="AJ9845" s="3">
        <v>45442</v>
      </c>
      <c r="AK9845">
        <v>0</v>
      </c>
      <c r="AM9845" s="3">
        <v>45199</v>
      </c>
      <c r="AN9845">
        <v>0</v>
      </c>
      <c r="AO9845">
        <v>4.04</v>
      </c>
      <c r="AP9845">
        <v>113306</v>
      </c>
      <c r="AQ9845">
        <v>86.748132242822905</v>
      </c>
      <c r="AR9845">
        <v>0.14815554323800201</v>
      </c>
    </row>
    <row r="9846" spans="1:44" x14ac:dyDescent="0.25">
      <c r="A9846">
        <v>559</v>
      </c>
      <c r="B9846" t="s">
        <v>104</v>
      </c>
      <c r="C9846" t="s">
        <v>120</v>
      </c>
      <c r="D9846" t="s">
        <v>41</v>
      </c>
      <c r="E9846" t="s">
        <v>84</v>
      </c>
      <c r="F9846">
        <v>49</v>
      </c>
      <c r="G9846" s="3">
        <v>27302</v>
      </c>
      <c r="H9846" t="s">
        <v>7</v>
      </c>
      <c r="I9846" t="s">
        <v>27</v>
      </c>
      <c r="J9846">
        <v>3</v>
      </c>
      <c r="K9846" t="s">
        <v>33</v>
      </c>
      <c r="L9846" t="s">
        <v>36</v>
      </c>
      <c r="N9846">
        <v>120661</v>
      </c>
      <c r="O9846" t="b">
        <v>1</v>
      </c>
      <c r="P9846">
        <v>6.7000000000000004E-2</v>
      </c>
      <c r="Q9846" t="b">
        <v>1</v>
      </c>
      <c r="R9846">
        <v>7.9299999999999995E-2</v>
      </c>
      <c r="S9846" t="s">
        <v>3</v>
      </c>
      <c r="T9846" t="s">
        <v>85</v>
      </c>
      <c r="U9846" s="3">
        <v>45199</v>
      </c>
      <c r="W9846" t="s">
        <v>86</v>
      </c>
      <c r="X9846" t="s">
        <v>87</v>
      </c>
      <c r="Y9846" t="s">
        <v>88</v>
      </c>
      <c r="Z9846" t="s">
        <v>89</v>
      </c>
      <c r="AA9846" t="b">
        <v>0</v>
      </c>
      <c r="AB9846" t="b">
        <v>0</v>
      </c>
      <c r="AC9846" t="s">
        <v>117</v>
      </c>
      <c r="AD9846">
        <v>0.5</v>
      </c>
      <c r="AE9846" t="s">
        <v>109</v>
      </c>
      <c r="AF9846" t="b">
        <v>1</v>
      </c>
      <c r="AG9846" t="s">
        <v>92</v>
      </c>
      <c r="AH9846" t="b">
        <v>0</v>
      </c>
      <c r="AI9846">
        <v>1</v>
      </c>
      <c r="AJ9846" s="3">
        <v>45381</v>
      </c>
      <c r="AK9846">
        <v>0</v>
      </c>
      <c r="AM9846" s="3">
        <v>45199</v>
      </c>
      <c r="AN9846">
        <v>0</v>
      </c>
      <c r="AO9846">
        <v>2.78</v>
      </c>
      <c r="AP9846">
        <v>120661</v>
      </c>
      <c r="AQ9846">
        <v>53.272248624943799</v>
      </c>
      <c r="AR9846">
        <v>0.46611445848684002</v>
      </c>
    </row>
    <row r="9847" spans="1:44" x14ac:dyDescent="0.25">
      <c r="A9847">
        <v>560</v>
      </c>
      <c r="B9847" t="s">
        <v>135</v>
      </c>
      <c r="C9847" t="s">
        <v>112</v>
      </c>
      <c r="D9847" t="s">
        <v>40</v>
      </c>
      <c r="E9847" t="s">
        <v>102</v>
      </c>
      <c r="F9847">
        <v>32</v>
      </c>
      <c r="G9847" s="3">
        <v>33511</v>
      </c>
      <c r="H9847" t="s">
        <v>13</v>
      </c>
      <c r="I9847" t="s">
        <v>25</v>
      </c>
      <c r="J9847">
        <v>1</v>
      </c>
      <c r="K9847" t="s">
        <v>30</v>
      </c>
      <c r="L9847" t="s">
        <v>37</v>
      </c>
      <c r="N9847">
        <v>90317</v>
      </c>
      <c r="O9847" t="b">
        <v>0</v>
      </c>
      <c r="P9847">
        <v>0</v>
      </c>
      <c r="Q9847" t="b">
        <v>1</v>
      </c>
      <c r="R9847">
        <v>3.15E-2</v>
      </c>
      <c r="S9847" t="s">
        <v>4</v>
      </c>
      <c r="T9847" t="s">
        <v>85</v>
      </c>
      <c r="U9847" s="3">
        <v>45199</v>
      </c>
      <c r="W9847" t="s">
        <v>106</v>
      </c>
      <c r="X9847" t="s">
        <v>87</v>
      </c>
      <c r="Y9847" t="s">
        <v>97</v>
      </c>
      <c r="Z9847" t="s">
        <v>89</v>
      </c>
      <c r="AA9847" t="b">
        <v>0</v>
      </c>
      <c r="AB9847" t="b">
        <v>0</v>
      </c>
      <c r="AC9847" t="s">
        <v>143</v>
      </c>
      <c r="AD9847">
        <v>1</v>
      </c>
      <c r="AE9847" t="s">
        <v>91</v>
      </c>
      <c r="AF9847" t="b">
        <v>0</v>
      </c>
      <c r="AG9847" t="s">
        <v>99</v>
      </c>
      <c r="AH9847" t="b">
        <v>0</v>
      </c>
      <c r="AI9847">
        <v>2</v>
      </c>
      <c r="AJ9847" s="3">
        <v>45290</v>
      </c>
      <c r="AK9847">
        <v>0</v>
      </c>
      <c r="AM9847" s="3">
        <v>45199</v>
      </c>
      <c r="AN9847">
        <v>0</v>
      </c>
      <c r="AO9847">
        <v>2.72</v>
      </c>
      <c r="AP9847">
        <v>90317</v>
      </c>
      <c r="AQ9847">
        <v>47.014409704222601</v>
      </c>
      <c r="AR9847">
        <v>0.52960142563269397</v>
      </c>
    </row>
    <row r="9848" spans="1:44" x14ac:dyDescent="0.25">
      <c r="A9848">
        <v>561</v>
      </c>
      <c r="B9848" t="s">
        <v>133</v>
      </c>
      <c r="C9848" t="s">
        <v>94</v>
      </c>
      <c r="D9848" t="s">
        <v>41</v>
      </c>
      <c r="E9848" t="s">
        <v>102</v>
      </c>
      <c r="F9848">
        <v>38</v>
      </c>
      <c r="G9848" s="3">
        <v>31320</v>
      </c>
      <c r="H9848" t="s">
        <v>8</v>
      </c>
      <c r="I9848" t="s">
        <v>26</v>
      </c>
      <c r="J9848">
        <v>4</v>
      </c>
      <c r="K9848" t="s">
        <v>30</v>
      </c>
      <c r="L9848" t="s">
        <v>38</v>
      </c>
      <c r="N9848">
        <v>83391</v>
      </c>
      <c r="O9848" t="b">
        <v>1</v>
      </c>
      <c r="P9848">
        <v>0.107</v>
      </c>
      <c r="Q9848" t="b">
        <v>0</v>
      </c>
      <c r="R9848">
        <v>0</v>
      </c>
      <c r="S9848" t="s">
        <v>4</v>
      </c>
      <c r="T9848" t="s">
        <v>105</v>
      </c>
      <c r="U9848" s="3">
        <v>45199</v>
      </c>
      <c r="V9848" s="3">
        <v>45442</v>
      </c>
      <c r="W9848" t="s">
        <v>111</v>
      </c>
      <c r="X9848" t="s">
        <v>116</v>
      </c>
      <c r="Y9848" t="s">
        <v>107</v>
      </c>
      <c r="Z9848" t="s">
        <v>89</v>
      </c>
      <c r="AA9848" t="b">
        <v>1</v>
      </c>
      <c r="AB9848" t="b">
        <v>0</v>
      </c>
      <c r="AC9848" t="s">
        <v>137</v>
      </c>
      <c r="AD9848">
        <v>1</v>
      </c>
      <c r="AE9848" t="s">
        <v>109</v>
      </c>
      <c r="AF9848" t="b">
        <v>0</v>
      </c>
      <c r="AG9848" t="s">
        <v>99</v>
      </c>
      <c r="AH9848" t="b">
        <v>0</v>
      </c>
      <c r="AI9848">
        <v>1</v>
      </c>
      <c r="AJ9848" s="3">
        <v>45381</v>
      </c>
      <c r="AK9848">
        <v>0</v>
      </c>
      <c r="AM9848" s="3">
        <v>45199</v>
      </c>
      <c r="AN9848">
        <v>0</v>
      </c>
      <c r="AO9848">
        <v>3.77</v>
      </c>
      <c r="AP9848">
        <v>83391</v>
      </c>
      <c r="AQ9848">
        <v>88.0687446123641</v>
      </c>
      <c r="AR9848">
        <v>0.117305092969856</v>
      </c>
    </row>
    <row r="9849" spans="1:44" x14ac:dyDescent="0.25">
      <c r="A9849">
        <v>562</v>
      </c>
      <c r="B9849" t="s">
        <v>100</v>
      </c>
      <c r="C9849" t="s">
        <v>126</v>
      </c>
      <c r="D9849" t="s">
        <v>41</v>
      </c>
      <c r="E9849" t="s">
        <v>84</v>
      </c>
      <c r="F9849">
        <v>42</v>
      </c>
      <c r="G9849" s="3">
        <v>29859</v>
      </c>
      <c r="H9849" t="s">
        <v>8</v>
      </c>
      <c r="I9849" t="s">
        <v>26</v>
      </c>
      <c r="J9849">
        <v>2</v>
      </c>
      <c r="K9849" t="s">
        <v>28</v>
      </c>
      <c r="L9849" t="s">
        <v>36</v>
      </c>
      <c r="N9849">
        <v>90436</v>
      </c>
      <c r="O9849" t="b">
        <v>0</v>
      </c>
      <c r="P9849">
        <v>0</v>
      </c>
      <c r="Q9849" t="b">
        <v>1</v>
      </c>
      <c r="R9849">
        <v>3.9600000000000003E-2</v>
      </c>
      <c r="S9849" t="s">
        <v>4</v>
      </c>
      <c r="T9849" t="s">
        <v>85</v>
      </c>
      <c r="U9849" s="3">
        <v>45199</v>
      </c>
      <c r="W9849" t="s">
        <v>95</v>
      </c>
      <c r="X9849" t="s">
        <v>87</v>
      </c>
      <c r="Y9849" t="s">
        <v>97</v>
      </c>
      <c r="Z9849" t="s">
        <v>89</v>
      </c>
      <c r="AA9849" t="b">
        <v>0</v>
      </c>
      <c r="AB9849" t="b">
        <v>0</v>
      </c>
      <c r="AC9849" t="s">
        <v>114</v>
      </c>
      <c r="AD9849">
        <v>0.8</v>
      </c>
      <c r="AE9849" t="s">
        <v>109</v>
      </c>
      <c r="AF9849" t="b">
        <v>0</v>
      </c>
      <c r="AG9849" t="s">
        <v>99</v>
      </c>
      <c r="AH9849" t="b">
        <v>0</v>
      </c>
      <c r="AI9849">
        <v>4</v>
      </c>
      <c r="AJ9849" s="3">
        <v>45381</v>
      </c>
      <c r="AK9849">
        <v>0</v>
      </c>
      <c r="AM9849" s="3">
        <v>45199</v>
      </c>
      <c r="AN9849">
        <v>0</v>
      </c>
      <c r="AO9849">
        <v>1.94</v>
      </c>
      <c r="AP9849">
        <v>90436</v>
      </c>
      <c r="AQ9849">
        <v>33.991488197099301</v>
      </c>
      <c r="AR9849">
        <v>0.63907454928547802</v>
      </c>
    </row>
    <row r="9850" spans="1:44" x14ac:dyDescent="0.25">
      <c r="A9850">
        <v>563</v>
      </c>
      <c r="B9850" t="s">
        <v>93</v>
      </c>
      <c r="C9850" t="s">
        <v>139</v>
      </c>
      <c r="D9850" t="s">
        <v>41</v>
      </c>
      <c r="E9850" t="s">
        <v>84</v>
      </c>
      <c r="F9850">
        <v>37</v>
      </c>
      <c r="G9850" s="3">
        <v>31685</v>
      </c>
      <c r="H9850" t="s">
        <v>8</v>
      </c>
      <c r="I9850" t="s">
        <v>26</v>
      </c>
      <c r="J9850">
        <v>1</v>
      </c>
      <c r="K9850" t="s">
        <v>31</v>
      </c>
      <c r="L9850" t="s">
        <v>36</v>
      </c>
      <c r="N9850">
        <v>90132</v>
      </c>
      <c r="O9850" t="b">
        <v>0</v>
      </c>
      <c r="P9850">
        <v>0</v>
      </c>
      <c r="Q9850" t="b">
        <v>1</v>
      </c>
      <c r="R9850">
        <v>4.8399999999999999E-2</v>
      </c>
      <c r="S9850" t="s">
        <v>4</v>
      </c>
      <c r="T9850" t="s">
        <v>85</v>
      </c>
      <c r="U9850" s="3">
        <v>45199</v>
      </c>
      <c r="W9850" t="s">
        <v>86</v>
      </c>
      <c r="X9850" t="s">
        <v>96</v>
      </c>
      <c r="Y9850" t="s">
        <v>97</v>
      </c>
      <c r="Z9850" t="s">
        <v>89</v>
      </c>
      <c r="AA9850" t="b">
        <v>0</v>
      </c>
      <c r="AB9850" t="b">
        <v>0</v>
      </c>
      <c r="AC9850" t="s">
        <v>141</v>
      </c>
      <c r="AD9850">
        <v>1</v>
      </c>
      <c r="AE9850" t="s">
        <v>91</v>
      </c>
      <c r="AF9850" t="b">
        <v>0</v>
      </c>
      <c r="AG9850" t="s">
        <v>99</v>
      </c>
      <c r="AH9850" t="b">
        <v>0</v>
      </c>
      <c r="AI9850">
        <v>0</v>
      </c>
      <c r="AK9850">
        <v>0</v>
      </c>
      <c r="AM9850" s="3">
        <v>45199</v>
      </c>
      <c r="AN9850">
        <v>0</v>
      </c>
      <c r="AO9850">
        <v>2.2000000000000002</v>
      </c>
      <c r="AP9850">
        <v>90132</v>
      </c>
      <c r="AQ9850">
        <v>39.722731545972799</v>
      </c>
      <c r="AR9850">
        <v>0.63282207289489201</v>
      </c>
    </row>
    <row r="9851" spans="1:44" x14ac:dyDescent="0.25">
      <c r="A9851">
        <v>564</v>
      </c>
      <c r="B9851" t="s">
        <v>110</v>
      </c>
      <c r="C9851" t="s">
        <v>120</v>
      </c>
      <c r="D9851" t="s">
        <v>41</v>
      </c>
      <c r="E9851" t="s">
        <v>102</v>
      </c>
      <c r="F9851">
        <v>36</v>
      </c>
      <c r="G9851" s="3">
        <v>32050</v>
      </c>
      <c r="H9851" t="s">
        <v>7</v>
      </c>
      <c r="I9851" t="s">
        <v>27</v>
      </c>
      <c r="J9851">
        <v>3</v>
      </c>
      <c r="K9851" t="s">
        <v>29</v>
      </c>
      <c r="L9851" t="s">
        <v>37</v>
      </c>
      <c r="N9851">
        <v>105227</v>
      </c>
      <c r="O9851" t="b">
        <v>0</v>
      </c>
      <c r="P9851">
        <v>0</v>
      </c>
      <c r="Q9851" t="b">
        <v>1</v>
      </c>
      <c r="R9851">
        <v>6.9199999999999998E-2</v>
      </c>
      <c r="S9851" t="s">
        <v>4</v>
      </c>
      <c r="T9851" t="s">
        <v>85</v>
      </c>
      <c r="U9851" s="3">
        <v>45199</v>
      </c>
      <c r="W9851" t="s">
        <v>111</v>
      </c>
      <c r="X9851" t="s">
        <v>96</v>
      </c>
      <c r="Y9851" t="s">
        <v>97</v>
      </c>
      <c r="Z9851" t="s">
        <v>89</v>
      </c>
      <c r="AA9851" t="b">
        <v>0</v>
      </c>
      <c r="AB9851" t="b">
        <v>0</v>
      </c>
      <c r="AC9851" t="s">
        <v>90</v>
      </c>
      <c r="AD9851">
        <v>1</v>
      </c>
      <c r="AE9851" t="s">
        <v>109</v>
      </c>
      <c r="AF9851" t="b">
        <v>0</v>
      </c>
      <c r="AG9851" t="s">
        <v>99</v>
      </c>
      <c r="AH9851" t="b">
        <v>0</v>
      </c>
      <c r="AI9851">
        <v>1</v>
      </c>
      <c r="AJ9851" s="3">
        <v>45412</v>
      </c>
      <c r="AK9851">
        <v>0</v>
      </c>
      <c r="AM9851" s="3">
        <v>45199</v>
      </c>
      <c r="AN9851">
        <v>0</v>
      </c>
      <c r="AO9851">
        <v>3.2</v>
      </c>
      <c r="AP9851">
        <v>105227</v>
      </c>
      <c r="AQ9851">
        <v>66.564285664511701</v>
      </c>
      <c r="AR9851">
        <v>0.32880020032961399</v>
      </c>
    </row>
    <row r="9852" spans="1:44" x14ac:dyDescent="0.25">
      <c r="A9852">
        <v>565</v>
      </c>
      <c r="B9852" t="s">
        <v>93</v>
      </c>
      <c r="C9852" t="s">
        <v>83</v>
      </c>
      <c r="D9852" t="s">
        <v>40</v>
      </c>
      <c r="E9852" t="s">
        <v>84</v>
      </c>
      <c r="F9852">
        <v>42</v>
      </c>
      <c r="G9852" s="3">
        <v>29859</v>
      </c>
      <c r="H9852" t="s">
        <v>7</v>
      </c>
      <c r="I9852" t="s">
        <v>27</v>
      </c>
      <c r="J9852">
        <v>1</v>
      </c>
      <c r="K9852" t="s">
        <v>34</v>
      </c>
      <c r="L9852" t="s">
        <v>36</v>
      </c>
      <c r="N9852">
        <v>119365</v>
      </c>
      <c r="O9852" t="b">
        <v>0</v>
      </c>
      <c r="P9852">
        <v>0</v>
      </c>
      <c r="Q9852" t="b">
        <v>1</v>
      </c>
      <c r="R9852">
        <v>5.4300000000000001E-2</v>
      </c>
      <c r="S9852" t="s">
        <v>5</v>
      </c>
      <c r="T9852" t="s">
        <v>85</v>
      </c>
      <c r="U9852" s="3">
        <v>45199</v>
      </c>
      <c r="W9852" t="s">
        <v>106</v>
      </c>
      <c r="X9852" t="s">
        <v>87</v>
      </c>
      <c r="Y9852" t="s">
        <v>107</v>
      </c>
      <c r="Z9852" t="s">
        <v>89</v>
      </c>
      <c r="AA9852" t="b">
        <v>0</v>
      </c>
      <c r="AB9852" t="b">
        <v>0</v>
      </c>
      <c r="AC9852" t="s">
        <v>129</v>
      </c>
      <c r="AD9852">
        <v>1</v>
      </c>
      <c r="AE9852" t="s">
        <v>91</v>
      </c>
      <c r="AF9852" t="b">
        <v>0</v>
      </c>
      <c r="AG9852" t="s">
        <v>99</v>
      </c>
      <c r="AH9852" t="b">
        <v>0</v>
      </c>
      <c r="AI9852">
        <v>2</v>
      </c>
      <c r="AJ9852" s="3">
        <v>45351</v>
      </c>
      <c r="AK9852">
        <v>0</v>
      </c>
      <c r="AM9852" s="3">
        <v>45199</v>
      </c>
      <c r="AN9852">
        <v>0</v>
      </c>
      <c r="AO9852">
        <v>3.05</v>
      </c>
      <c r="AP9852">
        <v>119365</v>
      </c>
      <c r="AQ9852">
        <v>67.841748997356504</v>
      </c>
      <c r="AR9852">
        <v>0.30203336372720802</v>
      </c>
    </row>
    <row r="9853" spans="1:44" x14ac:dyDescent="0.25">
      <c r="A9853">
        <v>566</v>
      </c>
      <c r="B9853" t="s">
        <v>110</v>
      </c>
      <c r="C9853" t="s">
        <v>120</v>
      </c>
      <c r="D9853" t="s">
        <v>40</v>
      </c>
      <c r="E9853" t="s">
        <v>84</v>
      </c>
      <c r="F9853">
        <v>39</v>
      </c>
      <c r="G9853" s="3">
        <v>30955</v>
      </c>
      <c r="H9853" t="s">
        <v>7</v>
      </c>
      <c r="I9853" t="s">
        <v>27</v>
      </c>
      <c r="J9853">
        <v>1</v>
      </c>
      <c r="K9853" t="s">
        <v>30</v>
      </c>
      <c r="L9853" t="s">
        <v>39</v>
      </c>
      <c r="N9853">
        <v>110144</v>
      </c>
      <c r="O9853" t="b">
        <v>0</v>
      </c>
      <c r="P9853">
        <v>0</v>
      </c>
      <c r="Q9853" t="b">
        <v>1</v>
      </c>
      <c r="R9853">
        <v>8.9300000000000004E-2</v>
      </c>
      <c r="S9853" t="s">
        <v>4</v>
      </c>
      <c r="T9853" t="s">
        <v>85</v>
      </c>
      <c r="U9853" s="3">
        <v>45199</v>
      </c>
      <c r="W9853" t="s">
        <v>86</v>
      </c>
      <c r="X9853" t="s">
        <v>96</v>
      </c>
      <c r="Y9853" t="s">
        <v>97</v>
      </c>
      <c r="Z9853" t="s">
        <v>89</v>
      </c>
      <c r="AA9853" t="b">
        <v>0</v>
      </c>
      <c r="AB9853" t="b">
        <v>0</v>
      </c>
      <c r="AC9853" t="s">
        <v>130</v>
      </c>
      <c r="AD9853">
        <v>1</v>
      </c>
      <c r="AE9853" t="s">
        <v>91</v>
      </c>
      <c r="AF9853" t="b">
        <v>0</v>
      </c>
      <c r="AG9853" t="s">
        <v>99</v>
      </c>
      <c r="AH9853" t="b">
        <v>0</v>
      </c>
      <c r="AI9853">
        <v>1</v>
      </c>
      <c r="AJ9853" s="3">
        <v>45442</v>
      </c>
      <c r="AK9853">
        <v>0</v>
      </c>
      <c r="AM9853" s="3">
        <v>45199</v>
      </c>
      <c r="AN9853">
        <v>0</v>
      </c>
      <c r="AO9853">
        <v>2.95</v>
      </c>
      <c r="AP9853">
        <v>110144</v>
      </c>
      <c r="AQ9853">
        <v>55.386357337804498</v>
      </c>
      <c r="AR9853">
        <v>0.416467711857746</v>
      </c>
    </row>
    <row r="9854" spans="1:44" x14ac:dyDescent="0.25">
      <c r="A9854">
        <v>567</v>
      </c>
      <c r="B9854" t="s">
        <v>135</v>
      </c>
      <c r="C9854" t="s">
        <v>122</v>
      </c>
      <c r="D9854" t="s">
        <v>40</v>
      </c>
      <c r="E9854" t="s">
        <v>84</v>
      </c>
      <c r="F9854">
        <v>26</v>
      </c>
      <c r="G9854" s="3">
        <v>35703</v>
      </c>
      <c r="H9854" t="s">
        <v>10</v>
      </c>
      <c r="I9854" t="s">
        <v>25</v>
      </c>
      <c r="J9854">
        <v>1</v>
      </c>
      <c r="K9854" t="s">
        <v>33</v>
      </c>
      <c r="L9854" t="s">
        <v>39</v>
      </c>
      <c r="N9854">
        <v>80878</v>
      </c>
      <c r="O9854" t="b">
        <v>0</v>
      </c>
      <c r="P9854">
        <v>0</v>
      </c>
      <c r="Q9854" t="b">
        <v>1</v>
      </c>
      <c r="R9854">
        <v>8.8800000000000004E-2</v>
      </c>
      <c r="S9854" t="s">
        <v>4</v>
      </c>
      <c r="T9854" t="s">
        <v>105</v>
      </c>
      <c r="U9854" s="3">
        <v>45199</v>
      </c>
      <c r="V9854" s="3">
        <v>45565</v>
      </c>
      <c r="W9854" t="s">
        <v>86</v>
      </c>
      <c r="X9854" t="s">
        <v>87</v>
      </c>
      <c r="Y9854" t="s">
        <v>88</v>
      </c>
      <c r="Z9854" t="s">
        <v>89</v>
      </c>
      <c r="AA9854" t="b">
        <v>0</v>
      </c>
      <c r="AB9854" t="b">
        <v>0</v>
      </c>
      <c r="AC9854" t="s">
        <v>108</v>
      </c>
      <c r="AD9854">
        <v>1</v>
      </c>
      <c r="AE9854" t="s">
        <v>91</v>
      </c>
      <c r="AF9854" t="b">
        <v>0</v>
      </c>
      <c r="AG9854" t="s">
        <v>99</v>
      </c>
      <c r="AH9854" t="b">
        <v>1</v>
      </c>
      <c r="AI9854">
        <v>1</v>
      </c>
      <c r="AJ9854" s="3">
        <v>45503</v>
      </c>
      <c r="AK9854">
        <v>0</v>
      </c>
      <c r="AM9854" s="3">
        <v>45199</v>
      </c>
      <c r="AN9854">
        <v>0</v>
      </c>
      <c r="AO9854">
        <v>2.94</v>
      </c>
      <c r="AP9854">
        <v>80878</v>
      </c>
      <c r="AQ9854">
        <v>56.840539839949997</v>
      </c>
      <c r="AR9854">
        <v>0.44231055108848599</v>
      </c>
    </row>
    <row r="9855" spans="1:44" x14ac:dyDescent="0.25">
      <c r="A9855">
        <v>568</v>
      </c>
      <c r="B9855" t="s">
        <v>93</v>
      </c>
      <c r="C9855" t="s">
        <v>120</v>
      </c>
      <c r="D9855" t="s">
        <v>41</v>
      </c>
      <c r="E9855" t="s">
        <v>102</v>
      </c>
      <c r="F9855">
        <v>33</v>
      </c>
      <c r="G9855" s="3">
        <v>33146</v>
      </c>
      <c r="H9855" t="s">
        <v>12</v>
      </c>
      <c r="I9855" t="s">
        <v>27</v>
      </c>
      <c r="J9855">
        <v>1</v>
      </c>
      <c r="K9855" t="s">
        <v>34</v>
      </c>
      <c r="L9855" t="s">
        <v>37</v>
      </c>
      <c r="N9855">
        <v>115074</v>
      </c>
      <c r="O9855" t="b">
        <v>0</v>
      </c>
      <c r="P9855">
        <v>0</v>
      </c>
      <c r="Q9855" t="b">
        <v>1</v>
      </c>
      <c r="R9855">
        <v>3.4200000000000001E-2</v>
      </c>
      <c r="S9855" t="s">
        <v>4</v>
      </c>
      <c r="T9855" t="s">
        <v>85</v>
      </c>
      <c r="U9855" s="3">
        <v>45199</v>
      </c>
      <c r="W9855" t="s">
        <v>111</v>
      </c>
      <c r="X9855" t="s">
        <v>116</v>
      </c>
      <c r="Y9855" t="s">
        <v>97</v>
      </c>
      <c r="Z9855" t="s">
        <v>89</v>
      </c>
      <c r="AA9855" t="b">
        <v>0</v>
      </c>
      <c r="AB9855" t="b">
        <v>0</v>
      </c>
      <c r="AC9855" t="s">
        <v>129</v>
      </c>
      <c r="AD9855">
        <v>1</v>
      </c>
      <c r="AE9855" t="s">
        <v>91</v>
      </c>
      <c r="AF9855" t="b">
        <v>0</v>
      </c>
      <c r="AG9855" t="s">
        <v>99</v>
      </c>
      <c r="AH9855" t="b">
        <v>0</v>
      </c>
      <c r="AI9855">
        <v>1</v>
      </c>
      <c r="AJ9855" s="3">
        <v>45503</v>
      </c>
      <c r="AK9855">
        <v>0</v>
      </c>
      <c r="AM9855" s="3">
        <v>45199</v>
      </c>
      <c r="AN9855">
        <v>0</v>
      </c>
      <c r="AO9855">
        <v>3.02</v>
      </c>
      <c r="AP9855">
        <v>115074</v>
      </c>
      <c r="AQ9855">
        <v>56.941297329770897</v>
      </c>
      <c r="AR9855">
        <v>0.42493819151435203</v>
      </c>
    </row>
    <row r="9856" spans="1:44" x14ac:dyDescent="0.25">
      <c r="A9856">
        <v>1</v>
      </c>
      <c r="B9856" t="s">
        <v>82</v>
      </c>
      <c r="C9856" t="s">
        <v>83</v>
      </c>
      <c r="D9856" t="s">
        <v>40</v>
      </c>
      <c r="E9856" t="s">
        <v>84</v>
      </c>
      <c r="F9856">
        <v>35</v>
      </c>
      <c r="G9856" s="3">
        <v>31350</v>
      </c>
      <c r="H9856" t="s">
        <v>6</v>
      </c>
      <c r="I9856" t="s">
        <v>25</v>
      </c>
      <c r="J9856">
        <v>1</v>
      </c>
      <c r="K9856" t="s">
        <v>31</v>
      </c>
      <c r="L9856" t="s">
        <v>39</v>
      </c>
      <c r="N9856">
        <v>77073</v>
      </c>
      <c r="O9856" t="b">
        <v>0</v>
      </c>
      <c r="P9856">
        <v>0</v>
      </c>
      <c r="Q9856" t="b">
        <v>1</v>
      </c>
      <c r="R9856">
        <v>9.9299999999999999E-2</v>
      </c>
      <c r="S9856" t="s">
        <v>4</v>
      </c>
      <c r="T9856" t="s">
        <v>85</v>
      </c>
      <c r="U9856" s="3">
        <v>44134</v>
      </c>
      <c r="W9856" t="s">
        <v>86</v>
      </c>
      <c r="X9856" t="s">
        <v>87</v>
      </c>
      <c r="Y9856" t="s">
        <v>88</v>
      </c>
      <c r="Z9856" t="s">
        <v>89</v>
      </c>
      <c r="AA9856" t="b">
        <v>0</v>
      </c>
      <c r="AB9856" t="b">
        <v>0</v>
      </c>
      <c r="AC9856" t="s">
        <v>90</v>
      </c>
      <c r="AD9856">
        <v>1</v>
      </c>
      <c r="AE9856" t="s">
        <v>91</v>
      </c>
      <c r="AF9856" t="b">
        <v>1</v>
      </c>
      <c r="AG9856" t="s">
        <v>92</v>
      </c>
      <c r="AH9856" t="b">
        <v>0</v>
      </c>
      <c r="AI9856">
        <v>2</v>
      </c>
      <c r="AJ9856" s="3">
        <v>44285</v>
      </c>
      <c r="AK9856">
        <v>0</v>
      </c>
      <c r="AM9856" s="3">
        <v>45230</v>
      </c>
      <c r="AN9856">
        <v>36</v>
      </c>
      <c r="AO9856">
        <v>2.4300000000000002</v>
      </c>
      <c r="AP9856">
        <v>86492</v>
      </c>
      <c r="AQ9856">
        <v>47.380160424460797</v>
      </c>
      <c r="AR9856">
        <v>0.53035732917592304</v>
      </c>
    </row>
    <row r="9857" spans="1:44" x14ac:dyDescent="0.25">
      <c r="A9857">
        <v>2</v>
      </c>
      <c r="B9857" t="s">
        <v>93</v>
      </c>
      <c r="C9857" t="s">
        <v>94</v>
      </c>
      <c r="D9857" t="s">
        <v>41</v>
      </c>
      <c r="E9857" t="s">
        <v>84</v>
      </c>
      <c r="F9857">
        <v>34</v>
      </c>
      <c r="G9857" s="3">
        <v>31350</v>
      </c>
      <c r="H9857" t="s">
        <v>13</v>
      </c>
      <c r="I9857" t="s">
        <v>25</v>
      </c>
      <c r="J9857">
        <v>1</v>
      </c>
      <c r="K9857" t="s">
        <v>31</v>
      </c>
      <c r="L9857" t="s">
        <v>39</v>
      </c>
      <c r="N9857">
        <v>95981</v>
      </c>
      <c r="O9857" t="b">
        <v>1</v>
      </c>
      <c r="P9857">
        <v>6.8000000000000005E-2</v>
      </c>
      <c r="Q9857" t="b">
        <v>1</v>
      </c>
      <c r="R9857">
        <v>1.3100000000000001E-2</v>
      </c>
      <c r="S9857" t="s">
        <v>3</v>
      </c>
      <c r="T9857" t="s">
        <v>85</v>
      </c>
      <c r="U9857" s="3">
        <v>43768</v>
      </c>
      <c r="W9857" t="s">
        <v>95</v>
      </c>
      <c r="X9857" t="s">
        <v>96</v>
      </c>
      <c r="Y9857" t="s">
        <v>97</v>
      </c>
      <c r="Z9857" t="s">
        <v>89</v>
      </c>
      <c r="AA9857" t="b">
        <v>0</v>
      </c>
      <c r="AB9857" t="b">
        <v>0</v>
      </c>
      <c r="AC9857" t="s">
        <v>98</v>
      </c>
      <c r="AD9857">
        <v>0.8</v>
      </c>
      <c r="AE9857" t="s">
        <v>91</v>
      </c>
      <c r="AF9857" t="b">
        <v>0</v>
      </c>
      <c r="AG9857" t="s">
        <v>99</v>
      </c>
      <c r="AH9857" t="b">
        <v>0</v>
      </c>
      <c r="AI9857">
        <v>2</v>
      </c>
      <c r="AJ9857" s="3">
        <v>43981</v>
      </c>
      <c r="AK9857">
        <v>0</v>
      </c>
      <c r="AM9857" s="3">
        <v>45230</v>
      </c>
      <c r="AN9857">
        <v>48</v>
      </c>
      <c r="AO9857">
        <v>2.5299999999999998</v>
      </c>
      <c r="AP9857">
        <v>109492</v>
      </c>
      <c r="AQ9857">
        <v>46.040978791679301</v>
      </c>
      <c r="AR9857">
        <v>0.55261420228756997</v>
      </c>
    </row>
    <row r="9858" spans="1:44" x14ac:dyDescent="0.25">
      <c r="A9858">
        <v>3</v>
      </c>
      <c r="B9858" t="s">
        <v>100</v>
      </c>
      <c r="C9858" t="s">
        <v>101</v>
      </c>
      <c r="D9858" t="s">
        <v>40</v>
      </c>
      <c r="E9858" t="s">
        <v>102</v>
      </c>
      <c r="F9858">
        <v>34</v>
      </c>
      <c r="G9858" s="3">
        <v>31685</v>
      </c>
      <c r="H9858" t="s">
        <v>13</v>
      </c>
      <c r="I9858" t="s">
        <v>25</v>
      </c>
      <c r="J9858">
        <v>1</v>
      </c>
      <c r="K9858" t="s">
        <v>29</v>
      </c>
      <c r="L9858" t="s">
        <v>38</v>
      </c>
      <c r="N9858">
        <v>93771</v>
      </c>
      <c r="O9858" t="b">
        <v>0</v>
      </c>
      <c r="P9858">
        <v>0</v>
      </c>
      <c r="Q9858" t="b">
        <v>1</v>
      </c>
      <c r="R9858">
        <v>2.7900000000000001E-2</v>
      </c>
      <c r="S9858" t="s">
        <v>4</v>
      </c>
      <c r="T9858" t="s">
        <v>85</v>
      </c>
      <c r="U9858" s="3">
        <v>44104</v>
      </c>
      <c r="W9858" t="s">
        <v>86</v>
      </c>
      <c r="X9858" t="s">
        <v>96</v>
      </c>
      <c r="Y9858" t="s">
        <v>97</v>
      </c>
      <c r="Z9858" t="s">
        <v>89</v>
      </c>
      <c r="AA9858" t="b">
        <v>0</v>
      </c>
      <c r="AB9858" t="b">
        <v>0</v>
      </c>
      <c r="AC9858" t="s">
        <v>103</v>
      </c>
      <c r="AD9858">
        <v>1</v>
      </c>
      <c r="AE9858" t="s">
        <v>91</v>
      </c>
      <c r="AF9858" t="b">
        <v>0</v>
      </c>
      <c r="AG9858" t="s">
        <v>99</v>
      </c>
      <c r="AH9858" t="b">
        <v>0</v>
      </c>
      <c r="AI9858">
        <v>1</v>
      </c>
      <c r="AJ9858" s="3">
        <v>44316</v>
      </c>
      <c r="AK9858">
        <v>0</v>
      </c>
      <c r="AM9858" s="3">
        <v>45230</v>
      </c>
      <c r="AN9858">
        <v>37</v>
      </c>
      <c r="AO9858">
        <v>4.22</v>
      </c>
      <c r="AP9858">
        <v>97642</v>
      </c>
      <c r="AQ9858">
        <v>72.589493497236703</v>
      </c>
      <c r="AR9858">
        <v>0.25279212551741198</v>
      </c>
    </row>
    <row r="9859" spans="1:44" x14ac:dyDescent="0.25">
      <c r="A9859">
        <v>6</v>
      </c>
      <c r="B9859" t="s">
        <v>110</v>
      </c>
      <c r="C9859" t="s">
        <v>83</v>
      </c>
      <c r="D9859" t="s">
        <v>40</v>
      </c>
      <c r="E9859" t="s">
        <v>84</v>
      </c>
      <c r="F9859">
        <v>33</v>
      </c>
      <c r="G9859" s="3">
        <v>31836</v>
      </c>
      <c r="H9859" t="s">
        <v>13</v>
      </c>
      <c r="I9859" t="s">
        <v>25</v>
      </c>
      <c r="J9859">
        <v>1</v>
      </c>
      <c r="K9859" t="s">
        <v>28</v>
      </c>
      <c r="L9859" t="s">
        <v>36</v>
      </c>
      <c r="N9859">
        <v>74938</v>
      </c>
      <c r="O9859" t="b">
        <v>0</v>
      </c>
      <c r="P9859">
        <v>0</v>
      </c>
      <c r="Q9859" t="b">
        <v>1</v>
      </c>
      <c r="R9859">
        <v>1.2999999999999999E-2</v>
      </c>
      <c r="S9859" t="s">
        <v>4</v>
      </c>
      <c r="T9859" t="s">
        <v>85</v>
      </c>
      <c r="U9859" s="3">
        <v>43890</v>
      </c>
      <c r="W9859" t="s">
        <v>86</v>
      </c>
      <c r="X9859" t="s">
        <v>96</v>
      </c>
      <c r="Y9859" t="s">
        <v>97</v>
      </c>
      <c r="Z9859" t="s">
        <v>89</v>
      </c>
      <c r="AA9859" t="b">
        <v>0</v>
      </c>
      <c r="AB9859" t="b">
        <v>0</v>
      </c>
      <c r="AC9859" t="s">
        <v>108</v>
      </c>
      <c r="AD9859">
        <v>1</v>
      </c>
      <c r="AE9859" t="s">
        <v>91</v>
      </c>
      <c r="AF9859" t="b">
        <v>0</v>
      </c>
      <c r="AG9859" t="s">
        <v>99</v>
      </c>
      <c r="AH9859" t="b">
        <v>0</v>
      </c>
      <c r="AI9859">
        <v>3</v>
      </c>
      <c r="AJ9859" s="3">
        <v>43919</v>
      </c>
      <c r="AK9859">
        <v>0</v>
      </c>
      <c r="AM9859" s="3">
        <v>45230</v>
      </c>
      <c r="AN9859">
        <v>44</v>
      </c>
      <c r="AO9859">
        <v>3.66</v>
      </c>
      <c r="AP9859">
        <v>84663</v>
      </c>
      <c r="AQ9859">
        <v>73.025405333809502</v>
      </c>
      <c r="AR9859">
        <v>0.25275488425811898</v>
      </c>
    </row>
    <row r="9860" spans="1:44" x14ac:dyDescent="0.25">
      <c r="A9860">
        <v>7</v>
      </c>
      <c r="B9860" t="s">
        <v>110</v>
      </c>
      <c r="C9860" t="s">
        <v>112</v>
      </c>
      <c r="D9860" t="s">
        <v>40</v>
      </c>
      <c r="E9860" t="s">
        <v>102</v>
      </c>
      <c r="F9860">
        <v>34</v>
      </c>
      <c r="G9860" s="3">
        <v>31654</v>
      </c>
      <c r="H9860" t="s">
        <v>7</v>
      </c>
      <c r="I9860" t="s">
        <v>27</v>
      </c>
      <c r="J9860">
        <v>2</v>
      </c>
      <c r="K9860" t="s">
        <v>33</v>
      </c>
      <c r="L9860" t="s">
        <v>37</v>
      </c>
      <c r="N9860">
        <v>115613</v>
      </c>
      <c r="O9860" t="b">
        <v>0</v>
      </c>
      <c r="P9860">
        <v>0</v>
      </c>
      <c r="Q9860" t="b">
        <v>1</v>
      </c>
      <c r="R9860">
        <v>8.5400000000000004E-2</v>
      </c>
      <c r="S9860" t="s">
        <v>4</v>
      </c>
      <c r="T9860" t="s">
        <v>85</v>
      </c>
      <c r="U9860" s="3">
        <v>44073</v>
      </c>
      <c r="W9860" t="s">
        <v>86</v>
      </c>
      <c r="X9860" t="s">
        <v>87</v>
      </c>
      <c r="Y9860" t="s">
        <v>97</v>
      </c>
      <c r="Z9860" t="s">
        <v>89</v>
      </c>
      <c r="AA9860" t="b">
        <v>0</v>
      </c>
      <c r="AB9860" t="b">
        <v>0</v>
      </c>
      <c r="AC9860" t="s">
        <v>90</v>
      </c>
      <c r="AD9860">
        <v>0.8</v>
      </c>
      <c r="AE9860" t="s">
        <v>109</v>
      </c>
      <c r="AF9860" t="b">
        <v>0</v>
      </c>
      <c r="AG9860" t="s">
        <v>99</v>
      </c>
      <c r="AH9860" t="b">
        <v>0</v>
      </c>
      <c r="AI9860">
        <v>0</v>
      </c>
      <c r="AK9860">
        <v>0</v>
      </c>
      <c r="AM9860" s="3">
        <v>45230</v>
      </c>
      <c r="AN9860">
        <v>38</v>
      </c>
      <c r="AO9860">
        <v>3.67</v>
      </c>
      <c r="AP9860">
        <v>124653</v>
      </c>
      <c r="AQ9860">
        <v>71.254220032689204</v>
      </c>
      <c r="AR9860">
        <v>0.30227408032861802</v>
      </c>
    </row>
    <row r="9861" spans="1:44" x14ac:dyDescent="0.25">
      <c r="A9861">
        <v>8</v>
      </c>
      <c r="B9861" t="s">
        <v>100</v>
      </c>
      <c r="C9861" t="s">
        <v>94</v>
      </c>
      <c r="D9861" t="s">
        <v>40</v>
      </c>
      <c r="E9861" t="s">
        <v>84</v>
      </c>
      <c r="F9861">
        <v>40</v>
      </c>
      <c r="G9861" s="3">
        <v>29250</v>
      </c>
      <c r="H9861" t="s">
        <v>12</v>
      </c>
      <c r="I9861" t="s">
        <v>27</v>
      </c>
      <c r="J9861">
        <v>3</v>
      </c>
      <c r="K9861" t="s">
        <v>32</v>
      </c>
      <c r="L9861" t="s">
        <v>39</v>
      </c>
      <c r="N9861">
        <v>98286</v>
      </c>
      <c r="O9861" t="b">
        <v>0</v>
      </c>
      <c r="P9861">
        <v>0</v>
      </c>
      <c r="Q9861" t="b">
        <v>1</v>
      </c>
      <c r="R9861">
        <v>2.4500000000000001E-2</v>
      </c>
      <c r="S9861" t="s">
        <v>5</v>
      </c>
      <c r="T9861" t="s">
        <v>85</v>
      </c>
      <c r="U9861" s="3">
        <v>43860</v>
      </c>
      <c r="W9861" t="s">
        <v>86</v>
      </c>
      <c r="X9861" t="s">
        <v>87</v>
      </c>
      <c r="Y9861" t="s">
        <v>113</v>
      </c>
      <c r="Z9861" t="s">
        <v>89</v>
      </c>
      <c r="AA9861" t="b">
        <v>0</v>
      </c>
      <c r="AB9861" t="b">
        <v>1</v>
      </c>
      <c r="AC9861" t="s">
        <v>114</v>
      </c>
      <c r="AD9861">
        <v>1</v>
      </c>
      <c r="AE9861" t="s">
        <v>109</v>
      </c>
      <c r="AF9861" t="b">
        <v>0</v>
      </c>
      <c r="AG9861" t="s">
        <v>99</v>
      </c>
      <c r="AH9861" t="b">
        <v>0</v>
      </c>
      <c r="AI9861">
        <v>0</v>
      </c>
      <c r="AK9861">
        <v>0</v>
      </c>
      <c r="AM9861" s="3">
        <v>45230</v>
      </c>
      <c r="AN9861">
        <v>45</v>
      </c>
      <c r="AO9861">
        <v>3.49</v>
      </c>
      <c r="AP9861">
        <v>108956</v>
      </c>
      <c r="AQ9861">
        <v>73.414240964704106</v>
      </c>
      <c r="AR9861">
        <v>0.28791668872922399</v>
      </c>
    </row>
    <row r="9862" spans="1:44" x14ac:dyDescent="0.25">
      <c r="A9862">
        <v>9</v>
      </c>
      <c r="B9862" t="s">
        <v>82</v>
      </c>
      <c r="C9862" t="s">
        <v>115</v>
      </c>
      <c r="D9862" t="s">
        <v>40</v>
      </c>
      <c r="E9862" t="s">
        <v>84</v>
      </c>
      <c r="F9862">
        <v>43</v>
      </c>
      <c r="G9862" s="3">
        <v>28610</v>
      </c>
      <c r="H9862" t="s">
        <v>6</v>
      </c>
      <c r="I9862" t="s">
        <v>25</v>
      </c>
      <c r="J9862">
        <v>1</v>
      </c>
      <c r="K9862" t="s">
        <v>33</v>
      </c>
      <c r="L9862" t="s">
        <v>35</v>
      </c>
      <c r="N9862">
        <v>64858</v>
      </c>
      <c r="O9862" t="b">
        <v>0</v>
      </c>
      <c r="P9862">
        <v>0</v>
      </c>
      <c r="Q9862" t="b">
        <v>1</v>
      </c>
      <c r="R9862">
        <v>6.3100000000000003E-2</v>
      </c>
      <c r="S9862" t="s">
        <v>3</v>
      </c>
      <c r="T9862" t="s">
        <v>85</v>
      </c>
      <c r="U9862" s="3">
        <v>44316</v>
      </c>
      <c r="W9862" t="s">
        <v>86</v>
      </c>
      <c r="X9862" t="s">
        <v>116</v>
      </c>
      <c r="Y9862" t="s">
        <v>97</v>
      </c>
      <c r="Z9862" t="s">
        <v>89</v>
      </c>
      <c r="AA9862" t="b">
        <v>0</v>
      </c>
      <c r="AB9862" t="b">
        <v>0</v>
      </c>
      <c r="AC9862" t="s">
        <v>117</v>
      </c>
      <c r="AD9862">
        <v>1</v>
      </c>
      <c r="AE9862" t="s">
        <v>91</v>
      </c>
      <c r="AF9862" t="b">
        <v>0</v>
      </c>
      <c r="AG9862" t="s">
        <v>99</v>
      </c>
      <c r="AH9862" t="b">
        <v>0</v>
      </c>
      <c r="AI9862">
        <v>0</v>
      </c>
      <c r="AK9862">
        <v>0</v>
      </c>
      <c r="AM9862" s="3">
        <v>45230</v>
      </c>
      <c r="AN9862">
        <v>30</v>
      </c>
      <c r="AO9862">
        <v>2.69</v>
      </c>
      <c r="AP9862">
        <v>72730</v>
      </c>
      <c r="AQ9862">
        <v>54.902701605077702</v>
      </c>
      <c r="AR9862">
        <v>0.381897827945966</v>
      </c>
    </row>
    <row r="9863" spans="1:44" x14ac:dyDescent="0.25">
      <c r="A9863">
        <v>10</v>
      </c>
      <c r="B9863" t="s">
        <v>118</v>
      </c>
      <c r="C9863" t="s">
        <v>115</v>
      </c>
      <c r="D9863" t="s">
        <v>42</v>
      </c>
      <c r="E9863" t="s">
        <v>84</v>
      </c>
      <c r="F9863">
        <v>38</v>
      </c>
      <c r="G9863" s="3">
        <v>30375</v>
      </c>
      <c r="H9863" t="s">
        <v>6</v>
      </c>
      <c r="I9863" t="s">
        <v>25</v>
      </c>
      <c r="J9863">
        <v>4</v>
      </c>
      <c r="K9863" t="s">
        <v>29</v>
      </c>
      <c r="L9863" t="s">
        <v>35</v>
      </c>
      <c r="N9863">
        <v>67557</v>
      </c>
      <c r="O9863" t="b">
        <v>0</v>
      </c>
      <c r="P9863">
        <v>0</v>
      </c>
      <c r="Q9863" t="b">
        <v>0</v>
      </c>
      <c r="R9863">
        <v>0</v>
      </c>
      <c r="S9863" t="s">
        <v>5</v>
      </c>
      <c r="T9863" t="s">
        <v>85</v>
      </c>
      <c r="U9863" s="3">
        <v>44255</v>
      </c>
      <c r="W9863" t="s">
        <v>95</v>
      </c>
      <c r="X9863" t="s">
        <v>87</v>
      </c>
      <c r="Y9863" t="s">
        <v>107</v>
      </c>
      <c r="Z9863" t="s">
        <v>89</v>
      </c>
      <c r="AA9863" t="b">
        <v>0</v>
      </c>
      <c r="AB9863" t="b">
        <v>0</v>
      </c>
      <c r="AC9863" t="s">
        <v>119</v>
      </c>
      <c r="AD9863">
        <v>0.5</v>
      </c>
      <c r="AE9863" t="s">
        <v>109</v>
      </c>
      <c r="AF9863" t="b">
        <v>0</v>
      </c>
      <c r="AG9863" t="s">
        <v>99</v>
      </c>
      <c r="AH9863" t="b">
        <v>0</v>
      </c>
      <c r="AI9863">
        <v>0</v>
      </c>
      <c r="AK9863">
        <v>0</v>
      </c>
      <c r="AM9863" s="3">
        <v>45230</v>
      </c>
      <c r="AN9863">
        <v>32</v>
      </c>
      <c r="AO9863">
        <v>3.36</v>
      </c>
      <c r="AP9863">
        <v>72423</v>
      </c>
      <c r="AQ9863">
        <v>66.328738548975593</v>
      </c>
      <c r="AR9863">
        <v>0.303107487943859</v>
      </c>
    </row>
    <row r="9864" spans="1:44" x14ac:dyDescent="0.25">
      <c r="A9864">
        <v>11</v>
      </c>
      <c r="B9864" t="s">
        <v>110</v>
      </c>
      <c r="C9864" t="s">
        <v>120</v>
      </c>
      <c r="D9864" t="s">
        <v>41</v>
      </c>
      <c r="E9864" t="s">
        <v>102</v>
      </c>
      <c r="F9864">
        <v>36</v>
      </c>
      <c r="G9864" s="3">
        <v>30741</v>
      </c>
      <c r="H9864" t="s">
        <v>9</v>
      </c>
      <c r="I9864" t="s">
        <v>26</v>
      </c>
      <c r="J9864">
        <v>3</v>
      </c>
      <c r="K9864" t="s">
        <v>34</v>
      </c>
      <c r="L9864" t="s">
        <v>36</v>
      </c>
      <c r="N9864">
        <v>79205</v>
      </c>
      <c r="O9864" t="b">
        <v>0</v>
      </c>
      <c r="P9864">
        <v>0</v>
      </c>
      <c r="Q9864" t="b">
        <v>0</v>
      </c>
      <c r="R9864">
        <v>0</v>
      </c>
      <c r="S9864" t="s">
        <v>5</v>
      </c>
      <c r="T9864" t="s">
        <v>105</v>
      </c>
      <c r="U9864" s="3">
        <v>43890</v>
      </c>
      <c r="V9864" s="3">
        <v>45686</v>
      </c>
      <c r="W9864" t="s">
        <v>86</v>
      </c>
      <c r="X9864" t="s">
        <v>96</v>
      </c>
      <c r="Y9864" t="s">
        <v>97</v>
      </c>
      <c r="Z9864" t="s">
        <v>89</v>
      </c>
      <c r="AA9864" t="b">
        <v>0</v>
      </c>
      <c r="AB9864" t="b">
        <v>0</v>
      </c>
      <c r="AC9864" t="s">
        <v>114</v>
      </c>
      <c r="AD9864">
        <v>0.8</v>
      </c>
      <c r="AE9864" t="s">
        <v>109</v>
      </c>
      <c r="AF9864" t="b">
        <v>0</v>
      </c>
      <c r="AG9864" t="s">
        <v>99</v>
      </c>
      <c r="AH9864" t="b">
        <v>0</v>
      </c>
      <c r="AI9864">
        <v>1</v>
      </c>
      <c r="AJ9864" s="3">
        <v>44103</v>
      </c>
      <c r="AK9864">
        <v>0</v>
      </c>
      <c r="AM9864" s="3">
        <v>45230</v>
      </c>
      <c r="AN9864">
        <v>44</v>
      </c>
      <c r="AO9864">
        <v>3.57</v>
      </c>
      <c r="AP9864">
        <v>86386</v>
      </c>
      <c r="AQ9864">
        <v>70.155550347878901</v>
      </c>
      <c r="AR9864">
        <v>0.321868618044929</v>
      </c>
    </row>
    <row r="9865" spans="1:44" x14ac:dyDescent="0.25">
      <c r="A9865">
        <v>15</v>
      </c>
      <c r="B9865" t="s">
        <v>121</v>
      </c>
      <c r="C9865" t="s">
        <v>94</v>
      </c>
      <c r="D9865" t="s">
        <v>40</v>
      </c>
      <c r="E9865" t="s">
        <v>102</v>
      </c>
      <c r="F9865">
        <v>25</v>
      </c>
      <c r="G9865" s="3">
        <v>35185</v>
      </c>
      <c r="H9865" t="s">
        <v>13</v>
      </c>
      <c r="I9865" t="s">
        <v>25</v>
      </c>
      <c r="J9865">
        <v>1</v>
      </c>
      <c r="K9865" t="s">
        <v>32</v>
      </c>
      <c r="L9865" t="s">
        <v>38</v>
      </c>
      <c r="N9865">
        <v>95321</v>
      </c>
      <c r="O9865" t="b">
        <v>1</v>
      </c>
      <c r="P9865">
        <v>0.152</v>
      </c>
      <c r="Q9865" t="b">
        <v>1</v>
      </c>
      <c r="R9865">
        <v>3.8699999999999998E-2</v>
      </c>
      <c r="S9865" t="s">
        <v>4</v>
      </c>
      <c r="T9865" t="s">
        <v>85</v>
      </c>
      <c r="U9865" s="3">
        <v>44316</v>
      </c>
      <c r="W9865" t="s">
        <v>111</v>
      </c>
      <c r="X9865" t="s">
        <v>96</v>
      </c>
      <c r="Y9865" t="s">
        <v>97</v>
      </c>
      <c r="Z9865" t="s">
        <v>89</v>
      </c>
      <c r="AA9865" t="b">
        <v>0</v>
      </c>
      <c r="AB9865" t="b">
        <v>0</v>
      </c>
      <c r="AC9865" t="s">
        <v>128</v>
      </c>
      <c r="AD9865">
        <v>0.5</v>
      </c>
      <c r="AE9865" t="s">
        <v>91</v>
      </c>
      <c r="AF9865" t="b">
        <v>1</v>
      </c>
      <c r="AG9865" t="s">
        <v>92</v>
      </c>
      <c r="AH9865" t="b">
        <v>0</v>
      </c>
      <c r="AI9865">
        <v>2</v>
      </c>
      <c r="AJ9865" s="3">
        <v>44560</v>
      </c>
      <c r="AK9865">
        <v>0</v>
      </c>
      <c r="AM9865" s="3">
        <v>45230</v>
      </c>
      <c r="AN9865">
        <v>30</v>
      </c>
      <c r="AO9865">
        <v>1.65</v>
      </c>
      <c r="AP9865">
        <v>99847</v>
      </c>
      <c r="AQ9865">
        <v>27.676460858201899</v>
      </c>
      <c r="AR9865">
        <v>0.73030243508385695</v>
      </c>
    </row>
    <row r="9866" spans="1:44" x14ac:dyDescent="0.25">
      <c r="A9866">
        <v>16</v>
      </c>
      <c r="B9866" t="s">
        <v>118</v>
      </c>
      <c r="C9866" t="s">
        <v>112</v>
      </c>
      <c r="D9866" t="s">
        <v>41</v>
      </c>
      <c r="E9866" t="s">
        <v>84</v>
      </c>
      <c r="F9866">
        <v>29</v>
      </c>
      <c r="G9866" s="3">
        <v>33662</v>
      </c>
      <c r="H9866" t="s">
        <v>14</v>
      </c>
      <c r="I9866" t="s">
        <v>27</v>
      </c>
      <c r="J9866">
        <v>3</v>
      </c>
      <c r="K9866" t="s">
        <v>28</v>
      </c>
      <c r="L9866" t="s">
        <v>39</v>
      </c>
      <c r="N9866">
        <v>72552</v>
      </c>
      <c r="O9866" t="b">
        <v>0</v>
      </c>
      <c r="P9866">
        <v>0</v>
      </c>
      <c r="Q9866" t="b">
        <v>1</v>
      </c>
      <c r="R9866">
        <v>4.3999999999999997E-2</v>
      </c>
      <c r="S9866" t="s">
        <v>4</v>
      </c>
      <c r="T9866" t="s">
        <v>105</v>
      </c>
      <c r="U9866" s="3">
        <v>44255</v>
      </c>
      <c r="V9866" s="3">
        <v>45563</v>
      </c>
      <c r="W9866" t="s">
        <v>86</v>
      </c>
      <c r="X9866" t="s">
        <v>87</v>
      </c>
      <c r="Y9866" t="s">
        <v>97</v>
      </c>
      <c r="Z9866" t="s">
        <v>89</v>
      </c>
      <c r="AA9866" t="b">
        <v>0</v>
      </c>
      <c r="AB9866" t="b">
        <v>0</v>
      </c>
      <c r="AC9866" t="s">
        <v>129</v>
      </c>
      <c r="AD9866">
        <v>0.8</v>
      </c>
      <c r="AE9866" t="s">
        <v>109</v>
      </c>
      <c r="AF9866" t="b">
        <v>0</v>
      </c>
      <c r="AG9866" t="s">
        <v>99</v>
      </c>
      <c r="AH9866" t="b">
        <v>0</v>
      </c>
      <c r="AI9866">
        <v>1</v>
      </c>
      <c r="AJ9866" s="3">
        <v>44558</v>
      </c>
      <c r="AK9866">
        <v>0</v>
      </c>
      <c r="AM9866" s="3">
        <v>45230</v>
      </c>
      <c r="AN9866">
        <v>32</v>
      </c>
      <c r="AO9866">
        <v>3.12</v>
      </c>
      <c r="AP9866">
        <v>76873</v>
      </c>
      <c r="AQ9866">
        <v>68.331762539893106</v>
      </c>
      <c r="AR9866">
        <v>0.33514327198583399</v>
      </c>
    </row>
    <row r="9867" spans="1:44" x14ac:dyDescent="0.25">
      <c r="A9867">
        <v>17</v>
      </c>
      <c r="B9867" t="s">
        <v>100</v>
      </c>
      <c r="C9867" t="s">
        <v>94</v>
      </c>
      <c r="D9867" t="s">
        <v>41</v>
      </c>
      <c r="E9867" t="s">
        <v>84</v>
      </c>
      <c r="F9867">
        <v>42</v>
      </c>
      <c r="G9867" s="3">
        <v>28549</v>
      </c>
      <c r="H9867" t="s">
        <v>6</v>
      </c>
      <c r="I9867" t="s">
        <v>25</v>
      </c>
      <c r="J9867">
        <v>3</v>
      </c>
      <c r="K9867" t="s">
        <v>29</v>
      </c>
      <c r="L9867" t="s">
        <v>37</v>
      </c>
      <c r="N9867">
        <v>75541</v>
      </c>
      <c r="O9867" t="b">
        <v>0</v>
      </c>
      <c r="P9867">
        <v>0</v>
      </c>
      <c r="Q9867" t="b">
        <v>0</v>
      </c>
      <c r="R9867">
        <v>0</v>
      </c>
      <c r="S9867" t="s">
        <v>4</v>
      </c>
      <c r="T9867" t="s">
        <v>105</v>
      </c>
      <c r="U9867" s="3">
        <v>43890</v>
      </c>
      <c r="V9867" s="3">
        <v>45472</v>
      </c>
      <c r="W9867" t="s">
        <v>86</v>
      </c>
      <c r="X9867" t="s">
        <v>96</v>
      </c>
      <c r="Y9867" t="s">
        <v>97</v>
      </c>
      <c r="Z9867" t="s">
        <v>89</v>
      </c>
      <c r="AA9867" t="b">
        <v>0</v>
      </c>
      <c r="AB9867" t="b">
        <v>0</v>
      </c>
      <c r="AC9867" t="s">
        <v>130</v>
      </c>
      <c r="AD9867">
        <v>0.8</v>
      </c>
      <c r="AE9867" t="s">
        <v>109</v>
      </c>
      <c r="AF9867" t="b">
        <v>0</v>
      </c>
      <c r="AG9867" t="s">
        <v>99</v>
      </c>
      <c r="AH9867" t="b">
        <v>0</v>
      </c>
      <c r="AI9867">
        <v>0</v>
      </c>
      <c r="AK9867">
        <v>0</v>
      </c>
      <c r="AM9867" s="3">
        <v>45230</v>
      </c>
      <c r="AN9867">
        <v>44</v>
      </c>
      <c r="AO9867">
        <v>2.39</v>
      </c>
      <c r="AP9867">
        <v>81666</v>
      </c>
      <c r="AQ9867">
        <v>47.301890196814597</v>
      </c>
      <c r="AR9867">
        <v>0.54642658592740101</v>
      </c>
    </row>
    <row r="9868" spans="1:44" x14ac:dyDescent="0.25">
      <c r="A9868">
        <v>18</v>
      </c>
      <c r="B9868" t="s">
        <v>131</v>
      </c>
      <c r="C9868" t="s">
        <v>125</v>
      </c>
      <c r="D9868" t="s">
        <v>41</v>
      </c>
      <c r="E9868" t="s">
        <v>102</v>
      </c>
      <c r="F9868">
        <v>37</v>
      </c>
      <c r="G9868" s="3">
        <v>30558</v>
      </c>
      <c r="H9868" t="s">
        <v>12</v>
      </c>
      <c r="I9868" t="s">
        <v>27</v>
      </c>
      <c r="J9868">
        <v>3</v>
      </c>
      <c r="K9868" t="s">
        <v>28</v>
      </c>
      <c r="L9868" t="s">
        <v>37</v>
      </c>
      <c r="N9868">
        <v>93920</v>
      </c>
      <c r="O9868" t="b">
        <v>0</v>
      </c>
      <c r="P9868">
        <v>0</v>
      </c>
      <c r="Q9868" t="b">
        <v>1</v>
      </c>
      <c r="R9868">
        <v>4.3900000000000002E-2</v>
      </c>
      <c r="S9868" t="s">
        <v>4</v>
      </c>
      <c r="T9868" t="s">
        <v>85</v>
      </c>
      <c r="U9868" s="3">
        <v>44073</v>
      </c>
      <c r="W9868" t="s">
        <v>86</v>
      </c>
      <c r="X9868" t="s">
        <v>96</v>
      </c>
      <c r="Y9868" t="s">
        <v>97</v>
      </c>
      <c r="Z9868" t="s">
        <v>89</v>
      </c>
      <c r="AA9868" t="b">
        <v>0</v>
      </c>
      <c r="AB9868" t="b">
        <v>0</v>
      </c>
      <c r="AC9868" t="s">
        <v>132</v>
      </c>
      <c r="AD9868">
        <v>1</v>
      </c>
      <c r="AE9868" t="s">
        <v>109</v>
      </c>
      <c r="AF9868" t="b">
        <v>0</v>
      </c>
      <c r="AG9868" t="s">
        <v>99</v>
      </c>
      <c r="AH9868" t="b">
        <v>0</v>
      </c>
      <c r="AI9868">
        <v>3</v>
      </c>
      <c r="AJ9868" s="3">
        <v>44165</v>
      </c>
      <c r="AK9868">
        <v>0</v>
      </c>
      <c r="AM9868" s="3">
        <v>45230</v>
      </c>
      <c r="AN9868">
        <v>38</v>
      </c>
      <c r="AO9868">
        <v>3.94</v>
      </c>
      <c r="AP9868">
        <v>108034</v>
      </c>
      <c r="AQ9868">
        <v>79.205233735394799</v>
      </c>
      <c r="AR9868">
        <v>0.22136858621525399</v>
      </c>
    </row>
    <row r="9869" spans="1:44" x14ac:dyDescent="0.25">
      <c r="A9869">
        <v>19</v>
      </c>
      <c r="B9869" t="s">
        <v>133</v>
      </c>
      <c r="C9869" t="s">
        <v>115</v>
      </c>
      <c r="D9869" t="s">
        <v>41</v>
      </c>
      <c r="E9869" t="s">
        <v>102</v>
      </c>
      <c r="F9869">
        <v>43</v>
      </c>
      <c r="G9869" s="3">
        <v>28245</v>
      </c>
      <c r="H9869" t="s">
        <v>11</v>
      </c>
      <c r="I9869" t="s">
        <v>26</v>
      </c>
      <c r="J9869">
        <v>2</v>
      </c>
      <c r="K9869" t="s">
        <v>34</v>
      </c>
      <c r="L9869" t="s">
        <v>37</v>
      </c>
      <c r="N9869">
        <v>67995</v>
      </c>
      <c r="O9869" t="b">
        <v>0</v>
      </c>
      <c r="P9869">
        <v>0</v>
      </c>
      <c r="Q9869" t="b">
        <v>0</v>
      </c>
      <c r="R9869">
        <v>0</v>
      </c>
      <c r="S9869" t="s">
        <v>4</v>
      </c>
      <c r="T9869" t="s">
        <v>85</v>
      </c>
      <c r="U9869" s="3">
        <v>43951</v>
      </c>
      <c r="W9869" t="s">
        <v>86</v>
      </c>
      <c r="X9869" t="s">
        <v>116</v>
      </c>
      <c r="Y9869" t="s">
        <v>97</v>
      </c>
      <c r="Z9869" t="s">
        <v>89</v>
      </c>
      <c r="AA9869" t="b">
        <v>0</v>
      </c>
      <c r="AB9869" t="b">
        <v>0</v>
      </c>
      <c r="AC9869" t="s">
        <v>134</v>
      </c>
      <c r="AD9869">
        <v>1</v>
      </c>
      <c r="AE9869" t="s">
        <v>109</v>
      </c>
      <c r="AF9869" t="b">
        <v>0</v>
      </c>
      <c r="AG9869" t="s">
        <v>99</v>
      </c>
      <c r="AH9869" t="b">
        <v>0</v>
      </c>
      <c r="AI9869">
        <v>0</v>
      </c>
      <c r="AK9869">
        <v>0</v>
      </c>
      <c r="AM9869" s="3">
        <v>45230</v>
      </c>
      <c r="AN9869">
        <v>42</v>
      </c>
      <c r="AO9869">
        <v>1.77</v>
      </c>
      <c r="AP9869">
        <v>75530</v>
      </c>
      <c r="AQ9869">
        <v>31.589674810350601</v>
      </c>
      <c r="AR9869">
        <v>0.70630918580371305</v>
      </c>
    </row>
    <row r="9870" spans="1:44" x14ac:dyDescent="0.25">
      <c r="A9870">
        <v>20</v>
      </c>
      <c r="B9870" t="s">
        <v>135</v>
      </c>
      <c r="C9870" t="s">
        <v>83</v>
      </c>
      <c r="D9870" t="s">
        <v>41</v>
      </c>
      <c r="E9870" t="s">
        <v>84</v>
      </c>
      <c r="F9870">
        <v>27</v>
      </c>
      <c r="G9870" s="3">
        <v>34119</v>
      </c>
      <c r="H9870" t="s">
        <v>8</v>
      </c>
      <c r="I9870" t="s">
        <v>26</v>
      </c>
      <c r="J9870">
        <v>1</v>
      </c>
      <c r="K9870" t="s">
        <v>33</v>
      </c>
      <c r="L9870" t="s">
        <v>35</v>
      </c>
      <c r="N9870">
        <v>80825</v>
      </c>
      <c r="O9870" t="b">
        <v>1</v>
      </c>
      <c r="P9870">
        <v>0.19600000000000001</v>
      </c>
      <c r="Q9870" t="b">
        <v>0</v>
      </c>
      <c r="R9870">
        <v>0</v>
      </c>
      <c r="S9870" t="s">
        <v>4</v>
      </c>
      <c r="T9870" t="s">
        <v>85</v>
      </c>
      <c r="U9870" s="3">
        <v>43981</v>
      </c>
      <c r="W9870" t="s">
        <v>86</v>
      </c>
      <c r="X9870" t="s">
        <v>87</v>
      </c>
      <c r="Y9870" t="s">
        <v>107</v>
      </c>
      <c r="Z9870" t="s">
        <v>89</v>
      </c>
      <c r="AA9870" t="b">
        <v>0</v>
      </c>
      <c r="AB9870" t="b">
        <v>0</v>
      </c>
      <c r="AC9870" t="s">
        <v>114</v>
      </c>
      <c r="AD9870">
        <v>1</v>
      </c>
      <c r="AE9870" t="s">
        <v>91</v>
      </c>
      <c r="AF9870" t="b">
        <v>0</v>
      </c>
      <c r="AG9870" t="s">
        <v>99</v>
      </c>
      <c r="AH9870" t="b">
        <v>0</v>
      </c>
      <c r="AI9870">
        <v>2</v>
      </c>
      <c r="AJ9870" s="3">
        <v>44042</v>
      </c>
      <c r="AK9870">
        <v>0</v>
      </c>
      <c r="AM9870" s="3">
        <v>45230</v>
      </c>
      <c r="AN9870">
        <v>41</v>
      </c>
      <c r="AO9870">
        <v>4.92</v>
      </c>
      <c r="AP9870">
        <v>85329</v>
      </c>
      <c r="AQ9870">
        <v>100</v>
      </c>
      <c r="AR9870">
        <v>1.41678588915691E-2</v>
      </c>
    </row>
    <row r="9871" spans="1:44" x14ac:dyDescent="0.25">
      <c r="A9871">
        <v>22</v>
      </c>
      <c r="B9871" t="s">
        <v>118</v>
      </c>
      <c r="C9871" t="s">
        <v>112</v>
      </c>
      <c r="D9871" t="s">
        <v>41</v>
      </c>
      <c r="E9871" t="s">
        <v>84</v>
      </c>
      <c r="F9871">
        <v>36</v>
      </c>
      <c r="G9871" s="3">
        <v>30771</v>
      </c>
      <c r="H9871" t="s">
        <v>7</v>
      </c>
      <c r="I9871" t="s">
        <v>27</v>
      </c>
      <c r="J9871">
        <v>1</v>
      </c>
      <c r="K9871" t="s">
        <v>34</v>
      </c>
      <c r="L9871" t="s">
        <v>39</v>
      </c>
      <c r="N9871">
        <v>125932</v>
      </c>
      <c r="O9871" t="b">
        <v>0</v>
      </c>
      <c r="P9871">
        <v>0</v>
      </c>
      <c r="Q9871" t="b">
        <v>1</v>
      </c>
      <c r="R9871">
        <v>5.6800000000000003E-2</v>
      </c>
      <c r="S9871" t="s">
        <v>5</v>
      </c>
      <c r="T9871" t="s">
        <v>85</v>
      </c>
      <c r="U9871" s="3">
        <v>43920</v>
      </c>
      <c r="W9871" t="s">
        <v>86</v>
      </c>
      <c r="X9871" t="s">
        <v>96</v>
      </c>
      <c r="Y9871" t="s">
        <v>107</v>
      </c>
      <c r="Z9871" t="s">
        <v>89</v>
      </c>
      <c r="AA9871" t="b">
        <v>0</v>
      </c>
      <c r="AB9871" t="b">
        <v>0</v>
      </c>
      <c r="AC9871" t="s">
        <v>117</v>
      </c>
      <c r="AD9871">
        <v>1</v>
      </c>
      <c r="AE9871" t="s">
        <v>91</v>
      </c>
      <c r="AF9871" t="b">
        <v>0</v>
      </c>
      <c r="AG9871" t="s">
        <v>99</v>
      </c>
      <c r="AH9871" t="b">
        <v>0</v>
      </c>
      <c r="AI9871">
        <v>4</v>
      </c>
      <c r="AJ9871" s="3">
        <v>43981</v>
      </c>
      <c r="AK9871">
        <v>0</v>
      </c>
      <c r="AM9871" s="3">
        <v>45230</v>
      </c>
      <c r="AN9871">
        <v>43</v>
      </c>
      <c r="AO9871">
        <v>2.36</v>
      </c>
      <c r="AP9871">
        <v>137837</v>
      </c>
      <c r="AQ9871">
        <v>38.120197123099601</v>
      </c>
      <c r="AR9871">
        <v>0.58682025796074899</v>
      </c>
    </row>
    <row r="9872" spans="1:44" x14ac:dyDescent="0.25">
      <c r="A9872">
        <v>28</v>
      </c>
      <c r="B9872" t="s">
        <v>135</v>
      </c>
      <c r="C9872" t="s">
        <v>139</v>
      </c>
      <c r="D9872" t="s">
        <v>40</v>
      </c>
      <c r="E9872" t="s">
        <v>84</v>
      </c>
      <c r="F9872">
        <v>35</v>
      </c>
      <c r="G9872" s="3">
        <v>31381</v>
      </c>
      <c r="H9872" t="s">
        <v>6</v>
      </c>
      <c r="I9872" t="s">
        <v>25</v>
      </c>
      <c r="J9872">
        <v>3</v>
      </c>
      <c r="K9872" t="s">
        <v>32</v>
      </c>
      <c r="L9872" t="s">
        <v>35</v>
      </c>
      <c r="N9872">
        <v>81962</v>
      </c>
      <c r="O9872" t="b">
        <v>1</v>
      </c>
      <c r="P9872">
        <v>0.122</v>
      </c>
      <c r="Q9872" t="b">
        <v>1</v>
      </c>
      <c r="R9872">
        <v>1.47E-2</v>
      </c>
      <c r="S9872" t="s">
        <v>4</v>
      </c>
      <c r="T9872" t="s">
        <v>85</v>
      </c>
      <c r="U9872" s="3">
        <v>44165</v>
      </c>
      <c r="W9872" t="s">
        <v>111</v>
      </c>
      <c r="X9872" t="s">
        <v>87</v>
      </c>
      <c r="Y9872" t="s">
        <v>140</v>
      </c>
      <c r="Z9872" t="s">
        <v>89</v>
      </c>
      <c r="AA9872" t="b">
        <v>0</v>
      </c>
      <c r="AB9872" t="b">
        <v>0</v>
      </c>
      <c r="AC9872" t="s">
        <v>134</v>
      </c>
      <c r="AD9872">
        <v>1</v>
      </c>
      <c r="AE9872" t="s">
        <v>109</v>
      </c>
      <c r="AF9872" t="b">
        <v>1</v>
      </c>
      <c r="AG9872" t="s">
        <v>92</v>
      </c>
      <c r="AH9872" t="b">
        <v>0</v>
      </c>
      <c r="AI9872">
        <v>1</v>
      </c>
      <c r="AJ9872" s="3">
        <v>44255</v>
      </c>
      <c r="AK9872">
        <v>0</v>
      </c>
      <c r="AM9872" s="3">
        <v>45230</v>
      </c>
      <c r="AN9872">
        <v>35</v>
      </c>
      <c r="AO9872">
        <v>3.14</v>
      </c>
      <c r="AP9872">
        <v>86318</v>
      </c>
      <c r="AQ9872">
        <v>69.282128931230403</v>
      </c>
      <c r="AR9872">
        <v>0.31945786746918498</v>
      </c>
    </row>
    <row r="9873" spans="1:44" x14ac:dyDescent="0.25">
      <c r="A9873">
        <v>30</v>
      </c>
      <c r="B9873" t="s">
        <v>118</v>
      </c>
      <c r="C9873" t="s">
        <v>120</v>
      </c>
      <c r="D9873" t="s">
        <v>40</v>
      </c>
      <c r="E9873" t="s">
        <v>84</v>
      </c>
      <c r="F9873">
        <v>35</v>
      </c>
      <c r="G9873" s="3">
        <v>31046</v>
      </c>
      <c r="H9873" t="s">
        <v>13</v>
      </c>
      <c r="I9873" t="s">
        <v>25</v>
      </c>
      <c r="J9873">
        <v>1</v>
      </c>
      <c r="K9873" t="s">
        <v>30</v>
      </c>
      <c r="L9873" t="s">
        <v>36</v>
      </c>
      <c r="N9873">
        <v>76225</v>
      </c>
      <c r="O9873" t="b">
        <v>1</v>
      </c>
      <c r="P9873">
        <v>0.16900000000000001</v>
      </c>
      <c r="Q9873" t="b">
        <v>1</v>
      </c>
      <c r="R9873">
        <v>5.8000000000000003E-2</v>
      </c>
      <c r="S9873" t="s">
        <v>5</v>
      </c>
      <c r="T9873" t="s">
        <v>85</v>
      </c>
      <c r="U9873" s="3">
        <v>43829</v>
      </c>
      <c r="W9873" t="s">
        <v>86</v>
      </c>
      <c r="X9873" t="s">
        <v>87</v>
      </c>
      <c r="Y9873" t="s">
        <v>97</v>
      </c>
      <c r="Z9873" t="s">
        <v>89</v>
      </c>
      <c r="AA9873" t="b">
        <v>0</v>
      </c>
      <c r="AB9873" t="b">
        <v>0</v>
      </c>
      <c r="AC9873" t="s">
        <v>108</v>
      </c>
      <c r="AD9873">
        <v>1</v>
      </c>
      <c r="AE9873" t="s">
        <v>91</v>
      </c>
      <c r="AF9873" t="b">
        <v>0</v>
      </c>
      <c r="AG9873" t="s">
        <v>99</v>
      </c>
      <c r="AH9873" t="b">
        <v>0</v>
      </c>
      <c r="AI9873">
        <v>0</v>
      </c>
      <c r="AK9873">
        <v>0</v>
      </c>
      <c r="AM9873" s="3">
        <v>45230</v>
      </c>
      <c r="AN9873">
        <v>46</v>
      </c>
      <c r="AO9873">
        <v>2.08</v>
      </c>
      <c r="AP9873">
        <v>81012</v>
      </c>
      <c r="AQ9873">
        <v>42.756282203885199</v>
      </c>
      <c r="AR9873">
        <v>0.58133543470184901</v>
      </c>
    </row>
    <row r="9874" spans="1:44" x14ac:dyDescent="0.25">
      <c r="A9874">
        <v>33</v>
      </c>
      <c r="B9874" t="s">
        <v>133</v>
      </c>
      <c r="C9874" t="s">
        <v>94</v>
      </c>
      <c r="D9874" t="s">
        <v>40</v>
      </c>
      <c r="E9874" t="s">
        <v>84</v>
      </c>
      <c r="F9874">
        <v>41</v>
      </c>
      <c r="G9874" s="3">
        <v>28763</v>
      </c>
      <c r="H9874" t="s">
        <v>14</v>
      </c>
      <c r="I9874" t="s">
        <v>27</v>
      </c>
      <c r="J9874">
        <v>2</v>
      </c>
      <c r="K9874" t="s">
        <v>30</v>
      </c>
      <c r="L9874" t="s">
        <v>39</v>
      </c>
      <c r="N9874">
        <v>63392</v>
      </c>
      <c r="O9874" t="b">
        <v>0</v>
      </c>
      <c r="P9874">
        <v>0</v>
      </c>
      <c r="Q9874" t="b">
        <v>1</v>
      </c>
      <c r="R9874">
        <v>5.0700000000000002E-2</v>
      </c>
      <c r="S9874" t="s">
        <v>4</v>
      </c>
      <c r="T9874" t="s">
        <v>105</v>
      </c>
      <c r="U9874" s="3">
        <v>43738</v>
      </c>
      <c r="V9874" s="3">
        <v>45503</v>
      </c>
      <c r="W9874" t="s">
        <v>111</v>
      </c>
      <c r="X9874" t="s">
        <v>96</v>
      </c>
      <c r="Y9874" t="s">
        <v>97</v>
      </c>
      <c r="Z9874" t="s">
        <v>89</v>
      </c>
      <c r="AA9874" t="b">
        <v>0</v>
      </c>
      <c r="AB9874" t="b">
        <v>0</v>
      </c>
      <c r="AC9874" t="s">
        <v>137</v>
      </c>
      <c r="AD9874">
        <v>1</v>
      </c>
      <c r="AE9874" t="s">
        <v>109</v>
      </c>
      <c r="AF9874" t="b">
        <v>1</v>
      </c>
      <c r="AG9874" t="s">
        <v>92</v>
      </c>
      <c r="AH9874" t="b">
        <v>0</v>
      </c>
      <c r="AI9874">
        <v>0</v>
      </c>
      <c r="AK9874">
        <v>0</v>
      </c>
      <c r="AM9874" s="3">
        <v>45230</v>
      </c>
      <c r="AN9874">
        <v>49</v>
      </c>
      <c r="AO9874">
        <v>1.6</v>
      </c>
      <c r="AP9874">
        <v>76819</v>
      </c>
      <c r="AQ9874">
        <v>29.985940959025601</v>
      </c>
      <c r="AR9874">
        <v>0.67071304175426305</v>
      </c>
    </row>
    <row r="9875" spans="1:44" x14ac:dyDescent="0.25">
      <c r="A9875">
        <v>34</v>
      </c>
      <c r="B9875" t="s">
        <v>133</v>
      </c>
      <c r="C9875" t="s">
        <v>115</v>
      </c>
      <c r="D9875" t="s">
        <v>40</v>
      </c>
      <c r="E9875" t="s">
        <v>102</v>
      </c>
      <c r="F9875">
        <v>24</v>
      </c>
      <c r="G9875" s="3">
        <v>34972</v>
      </c>
      <c r="H9875" t="s">
        <v>13</v>
      </c>
      <c r="I9875" t="s">
        <v>25</v>
      </c>
      <c r="J9875">
        <v>1</v>
      </c>
      <c r="K9875" t="s">
        <v>32</v>
      </c>
      <c r="L9875" t="s">
        <v>39</v>
      </c>
      <c r="N9875">
        <v>91340</v>
      </c>
      <c r="O9875" t="b">
        <v>1</v>
      </c>
      <c r="P9875">
        <v>0.185</v>
      </c>
      <c r="Q9875" t="b">
        <v>1</v>
      </c>
      <c r="R9875">
        <v>2.7199999999999998E-2</v>
      </c>
      <c r="S9875" t="s">
        <v>4</v>
      </c>
      <c r="T9875" t="s">
        <v>85</v>
      </c>
      <c r="U9875" s="3">
        <v>43738</v>
      </c>
      <c r="W9875" t="s">
        <v>86</v>
      </c>
      <c r="X9875" t="s">
        <v>96</v>
      </c>
      <c r="Y9875" t="s">
        <v>113</v>
      </c>
      <c r="Z9875" t="s">
        <v>89</v>
      </c>
      <c r="AA9875" t="b">
        <v>0</v>
      </c>
      <c r="AB9875" t="b">
        <v>0</v>
      </c>
      <c r="AC9875" t="s">
        <v>127</v>
      </c>
      <c r="AD9875">
        <v>1</v>
      </c>
      <c r="AE9875" t="s">
        <v>91</v>
      </c>
      <c r="AF9875" t="b">
        <v>0</v>
      </c>
      <c r="AG9875" t="s">
        <v>99</v>
      </c>
      <c r="AH9875" t="b">
        <v>0</v>
      </c>
      <c r="AI9875">
        <v>1</v>
      </c>
      <c r="AJ9875" s="3">
        <v>43981</v>
      </c>
      <c r="AK9875">
        <v>0</v>
      </c>
      <c r="AM9875" s="3">
        <v>45230</v>
      </c>
      <c r="AN9875">
        <v>49</v>
      </c>
      <c r="AO9875">
        <v>1.96</v>
      </c>
      <c r="AP9875">
        <v>107209</v>
      </c>
      <c r="AQ9875">
        <v>38.398570798692496</v>
      </c>
      <c r="AR9875">
        <v>0.66680475388808003</v>
      </c>
    </row>
    <row r="9876" spans="1:44" x14ac:dyDescent="0.25">
      <c r="A9876">
        <v>35</v>
      </c>
      <c r="B9876" t="s">
        <v>93</v>
      </c>
      <c r="C9876" t="s">
        <v>112</v>
      </c>
      <c r="D9876" t="s">
        <v>41</v>
      </c>
      <c r="E9876" t="s">
        <v>84</v>
      </c>
      <c r="F9876">
        <v>26</v>
      </c>
      <c r="G9876" s="3">
        <v>34150</v>
      </c>
      <c r="H9876" t="s">
        <v>7</v>
      </c>
      <c r="I9876" t="s">
        <v>27</v>
      </c>
      <c r="J9876">
        <v>1</v>
      </c>
      <c r="K9876" t="s">
        <v>31</v>
      </c>
      <c r="L9876" t="s">
        <v>37</v>
      </c>
      <c r="N9876">
        <v>141027</v>
      </c>
      <c r="O9876" t="b">
        <v>0</v>
      </c>
      <c r="P9876">
        <v>0</v>
      </c>
      <c r="Q9876" t="b">
        <v>1</v>
      </c>
      <c r="R9876">
        <v>3.2800000000000003E-2</v>
      </c>
      <c r="S9876" t="s">
        <v>4</v>
      </c>
      <c r="T9876" t="s">
        <v>85</v>
      </c>
      <c r="U9876" s="3">
        <v>43646</v>
      </c>
      <c r="W9876" t="s">
        <v>86</v>
      </c>
      <c r="X9876" t="s">
        <v>96</v>
      </c>
      <c r="Y9876" t="s">
        <v>97</v>
      </c>
      <c r="Z9876" t="s">
        <v>89</v>
      </c>
      <c r="AA9876" t="b">
        <v>0</v>
      </c>
      <c r="AB9876" t="b">
        <v>0</v>
      </c>
      <c r="AC9876" t="s">
        <v>117</v>
      </c>
      <c r="AD9876">
        <v>0.8</v>
      </c>
      <c r="AE9876" t="s">
        <v>91</v>
      </c>
      <c r="AF9876" t="b">
        <v>0</v>
      </c>
      <c r="AG9876" t="s">
        <v>99</v>
      </c>
      <c r="AH9876" t="b">
        <v>0</v>
      </c>
      <c r="AI9876">
        <v>4</v>
      </c>
      <c r="AJ9876" s="3">
        <v>43860</v>
      </c>
      <c r="AK9876">
        <v>0</v>
      </c>
      <c r="AM9876" s="3">
        <v>45230</v>
      </c>
      <c r="AN9876">
        <v>52</v>
      </c>
      <c r="AO9876">
        <v>4.6399999999999997</v>
      </c>
      <c r="AP9876">
        <v>156989</v>
      </c>
      <c r="AQ9876">
        <v>90.392547700240499</v>
      </c>
      <c r="AR9876">
        <v>7.3340838014755202E-2</v>
      </c>
    </row>
    <row r="9877" spans="1:44" x14ac:dyDescent="0.25">
      <c r="A9877">
        <v>36</v>
      </c>
      <c r="B9877" t="s">
        <v>131</v>
      </c>
      <c r="C9877" t="s">
        <v>120</v>
      </c>
      <c r="D9877" t="s">
        <v>40</v>
      </c>
      <c r="E9877" t="s">
        <v>102</v>
      </c>
      <c r="F9877">
        <v>36</v>
      </c>
      <c r="G9877" s="3">
        <v>30711</v>
      </c>
      <c r="H9877" t="s">
        <v>6</v>
      </c>
      <c r="I9877" t="s">
        <v>25</v>
      </c>
      <c r="J9877">
        <v>4</v>
      </c>
      <c r="K9877" t="s">
        <v>29</v>
      </c>
      <c r="L9877" t="s">
        <v>36</v>
      </c>
      <c r="N9877">
        <v>76090</v>
      </c>
      <c r="O9877" t="b">
        <v>0</v>
      </c>
      <c r="P9877">
        <v>0</v>
      </c>
      <c r="Q9877" t="b">
        <v>1</v>
      </c>
      <c r="R9877">
        <v>6.3100000000000003E-2</v>
      </c>
      <c r="S9877" t="s">
        <v>4</v>
      </c>
      <c r="T9877" t="s">
        <v>85</v>
      </c>
      <c r="U9877" s="3">
        <v>43860</v>
      </c>
      <c r="W9877" t="s">
        <v>86</v>
      </c>
      <c r="X9877" t="s">
        <v>96</v>
      </c>
      <c r="Y9877" t="s">
        <v>97</v>
      </c>
      <c r="Z9877" t="s">
        <v>89</v>
      </c>
      <c r="AA9877" t="b">
        <v>0</v>
      </c>
      <c r="AB9877" t="b">
        <v>0</v>
      </c>
      <c r="AC9877" t="s">
        <v>124</v>
      </c>
      <c r="AD9877">
        <v>0.5</v>
      </c>
      <c r="AE9877" t="s">
        <v>109</v>
      </c>
      <c r="AF9877" t="b">
        <v>0</v>
      </c>
      <c r="AG9877" t="s">
        <v>99</v>
      </c>
      <c r="AH9877" t="b">
        <v>0</v>
      </c>
      <c r="AI9877">
        <v>2</v>
      </c>
      <c r="AJ9877" s="3">
        <v>43890</v>
      </c>
      <c r="AK9877">
        <v>0</v>
      </c>
      <c r="AM9877" s="3">
        <v>45230</v>
      </c>
      <c r="AN9877">
        <v>45</v>
      </c>
      <c r="AO9877">
        <v>2.81</v>
      </c>
      <c r="AP9877">
        <v>85277</v>
      </c>
      <c r="AQ9877">
        <v>51.010092415075299</v>
      </c>
      <c r="AR9877">
        <v>0.508708919684564</v>
      </c>
    </row>
    <row r="9878" spans="1:44" x14ac:dyDescent="0.25">
      <c r="A9878">
        <v>37</v>
      </c>
      <c r="B9878" t="s">
        <v>121</v>
      </c>
      <c r="C9878" t="s">
        <v>115</v>
      </c>
      <c r="D9878" t="s">
        <v>41</v>
      </c>
      <c r="E9878" t="s">
        <v>102</v>
      </c>
      <c r="F9878">
        <v>24</v>
      </c>
      <c r="G9878" s="3">
        <v>35033</v>
      </c>
      <c r="H9878" t="s">
        <v>7</v>
      </c>
      <c r="I9878" t="s">
        <v>27</v>
      </c>
      <c r="J9878">
        <v>3</v>
      </c>
      <c r="K9878" t="s">
        <v>33</v>
      </c>
      <c r="L9878" t="s">
        <v>38</v>
      </c>
      <c r="N9878">
        <v>128919</v>
      </c>
      <c r="O9878" t="b">
        <v>0</v>
      </c>
      <c r="P9878">
        <v>0</v>
      </c>
      <c r="Q9878" t="b">
        <v>1</v>
      </c>
      <c r="R9878">
        <v>7.1499999999999994E-2</v>
      </c>
      <c r="S9878" t="s">
        <v>4</v>
      </c>
      <c r="T9878" t="s">
        <v>85</v>
      </c>
      <c r="U9878" s="3">
        <v>43799</v>
      </c>
      <c r="W9878" t="s">
        <v>86</v>
      </c>
      <c r="X9878" t="s">
        <v>96</v>
      </c>
      <c r="Y9878" t="s">
        <v>97</v>
      </c>
      <c r="Z9878" t="s">
        <v>89</v>
      </c>
      <c r="AA9878" t="b">
        <v>0</v>
      </c>
      <c r="AB9878" t="b">
        <v>0</v>
      </c>
      <c r="AC9878" t="s">
        <v>138</v>
      </c>
      <c r="AD9878">
        <v>0.8</v>
      </c>
      <c r="AE9878" t="s">
        <v>109</v>
      </c>
      <c r="AF9878" t="b">
        <v>0</v>
      </c>
      <c r="AG9878" t="s">
        <v>99</v>
      </c>
      <c r="AH9878" t="b">
        <v>1</v>
      </c>
      <c r="AI9878">
        <v>0</v>
      </c>
      <c r="AK9878">
        <v>0</v>
      </c>
      <c r="AM9878" s="3">
        <v>45230</v>
      </c>
      <c r="AN9878">
        <v>47</v>
      </c>
      <c r="AO9878">
        <v>4.76</v>
      </c>
      <c r="AP9878">
        <v>140046</v>
      </c>
      <c r="AQ9878">
        <v>96.898944409046706</v>
      </c>
      <c r="AR9878">
        <v>0</v>
      </c>
    </row>
    <row r="9879" spans="1:44" x14ac:dyDescent="0.25">
      <c r="A9879">
        <v>38</v>
      </c>
      <c r="B9879" t="s">
        <v>104</v>
      </c>
      <c r="C9879" t="s">
        <v>101</v>
      </c>
      <c r="D9879" t="s">
        <v>40</v>
      </c>
      <c r="E9879" t="s">
        <v>102</v>
      </c>
      <c r="F9879">
        <v>22</v>
      </c>
      <c r="G9879" s="3">
        <v>36129</v>
      </c>
      <c r="H9879" t="s">
        <v>10</v>
      </c>
      <c r="I9879" t="s">
        <v>25</v>
      </c>
      <c r="J9879">
        <v>1</v>
      </c>
      <c r="K9879" t="s">
        <v>33</v>
      </c>
      <c r="L9879" t="s">
        <v>37</v>
      </c>
      <c r="N9879">
        <v>69763</v>
      </c>
      <c r="O9879" t="b">
        <v>1</v>
      </c>
      <c r="P9879">
        <v>6.4000000000000001E-2</v>
      </c>
      <c r="Q9879" t="b">
        <v>1</v>
      </c>
      <c r="R9879">
        <v>1.61E-2</v>
      </c>
      <c r="S9879" t="s">
        <v>4</v>
      </c>
      <c r="T9879" t="s">
        <v>85</v>
      </c>
      <c r="U9879" s="3">
        <v>44165</v>
      </c>
      <c r="W9879" t="s">
        <v>106</v>
      </c>
      <c r="X9879" t="s">
        <v>116</v>
      </c>
      <c r="Y9879" t="s">
        <v>97</v>
      </c>
      <c r="Z9879" t="s">
        <v>89</v>
      </c>
      <c r="AA9879" t="b">
        <v>0</v>
      </c>
      <c r="AB9879" t="b">
        <v>0</v>
      </c>
      <c r="AC9879" t="s">
        <v>117</v>
      </c>
      <c r="AD9879">
        <v>0.5</v>
      </c>
      <c r="AE9879" t="s">
        <v>91</v>
      </c>
      <c r="AF9879" t="b">
        <v>0</v>
      </c>
      <c r="AG9879" t="s">
        <v>99</v>
      </c>
      <c r="AH9879" t="b">
        <v>0</v>
      </c>
      <c r="AI9879">
        <v>0</v>
      </c>
      <c r="AK9879">
        <v>0</v>
      </c>
      <c r="AM9879" s="3">
        <v>45230</v>
      </c>
      <c r="AN9879">
        <v>35</v>
      </c>
      <c r="AO9879">
        <v>1.42</v>
      </c>
      <c r="AP9879">
        <v>74266</v>
      </c>
      <c r="AQ9879">
        <v>32.193184006702403</v>
      </c>
      <c r="AR9879">
        <v>0.73407352914285795</v>
      </c>
    </row>
    <row r="9880" spans="1:44" x14ac:dyDescent="0.25">
      <c r="A9880">
        <v>39</v>
      </c>
      <c r="B9880" t="s">
        <v>82</v>
      </c>
      <c r="C9880" t="s">
        <v>112</v>
      </c>
      <c r="D9880" t="s">
        <v>40</v>
      </c>
      <c r="E9880" t="s">
        <v>84</v>
      </c>
      <c r="F9880">
        <v>51</v>
      </c>
      <c r="G9880" s="3">
        <v>25262</v>
      </c>
      <c r="H9880" t="s">
        <v>13</v>
      </c>
      <c r="I9880" t="s">
        <v>25</v>
      </c>
      <c r="J9880">
        <v>3</v>
      </c>
      <c r="K9880" t="s">
        <v>29</v>
      </c>
      <c r="L9880" t="s">
        <v>36</v>
      </c>
      <c r="N9880">
        <v>89135</v>
      </c>
      <c r="O9880" t="b">
        <v>1</v>
      </c>
      <c r="P9880">
        <v>0.112</v>
      </c>
      <c r="Q9880" t="b">
        <v>1</v>
      </c>
      <c r="R9880">
        <v>6.3799999999999996E-2</v>
      </c>
      <c r="S9880" t="s">
        <v>4</v>
      </c>
      <c r="T9880" t="s">
        <v>85</v>
      </c>
      <c r="U9880" s="3">
        <v>43890</v>
      </c>
      <c r="W9880" t="s">
        <v>111</v>
      </c>
      <c r="X9880" t="s">
        <v>87</v>
      </c>
      <c r="Y9880" t="s">
        <v>88</v>
      </c>
      <c r="Z9880" t="s">
        <v>89</v>
      </c>
      <c r="AA9880" t="b">
        <v>0</v>
      </c>
      <c r="AB9880" t="b">
        <v>1</v>
      </c>
      <c r="AC9880" t="s">
        <v>130</v>
      </c>
      <c r="AD9880">
        <v>1</v>
      </c>
      <c r="AE9880" t="s">
        <v>109</v>
      </c>
      <c r="AF9880" t="b">
        <v>1</v>
      </c>
      <c r="AG9880" t="s">
        <v>92</v>
      </c>
      <c r="AH9880" t="b">
        <v>0</v>
      </c>
      <c r="AI9880">
        <v>0</v>
      </c>
      <c r="AK9880">
        <v>0</v>
      </c>
      <c r="AM9880" s="3">
        <v>45230</v>
      </c>
      <c r="AN9880">
        <v>44</v>
      </c>
      <c r="AO9880">
        <v>3.39</v>
      </c>
      <c r="AP9880">
        <v>100014</v>
      </c>
      <c r="AQ9880">
        <v>70.110895825494197</v>
      </c>
      <c r="AR9880">
        <v>0.27008383822186599</v>
      </c>
    </row>
    <row r="9881" spans="1:44" x14ac:dyDescent="0.25">
      <c r="A9881">
        <v>40</v>
      </c>
      <c r="B9881" t="s">
        <v>133</v>
      </c>
      <c r="C9881" t="s">
        <v>120</v>
      </c>
      <c r="D9881" t="s">
        <v>40</v>
      </c>
      <c r="E9881" t="s">
        <v>84</v>
      </c>
      <c r="F9881">
        <v>42</v>
      </c>
      <c r="G9881" s="3">
        <v>28701</v>
      </c>
      <c r="H9881" t="s">
        <v>6</v>
      </c>
      <c r="I9881" t="s">
        <v>25</v>
      </c>
      <c r="J9881">
        <v>2</v>
      </c>
      <c r="K9881" t="s">
        <v>28</v>
      </c>
      <c r="L9881" t="s">
        <v>37</v>
      </c>
      <c r="N9881">
        <v>74823</v>
      </c>
      <c r="O9881" t="b">
        <v>0</v>
      </c>
      <c r="P9881">
        <v>0</v>
      </c>
      <c r="Q9881" t="b">
        <v>1</v>
      </c>
      <c r="R9881">
        <v>1.46E-2</v>
      </c>
      <c r="S9881" t="s">
        <v>4</v>
      </c>
      <c r="T9881" t="s">
        <v>85</v>
      </c>
      <c r="U9881" s="3">
        <v>44042</v>
      </c>
      <c r="W9881" t="s">
        <v>111</v>
      </c>
      <c r="X9881" t="s">
        <v>96</v>
      </c>
      <c r="Y9881" t="s">
        <v>140</v>
      </c>
      <c r="Z9881" t="s">
        <v>89</v>
      </c>
      <c r="AA9881" t="b">
        <v>0</v>
      </c>
      <c r="AB9881" t="b">
        <v>0</v>
      </c>
      <c r="AC9881" t="s">
        <v>103</v>
      </c>
      <c r="AD9881">
        <v>1</v>
      </c>
      <c r="AE9881" t="s">
        <v>109</v>
      </c>
      <c r="AF9881" t="b">
        <v>0</v>
      </c>
      <c r="AG9881" t="s">
        <v>99</v>
      </c>
      <c r="AH9881" t="b">
        <v>0</v>
      </c>
      <c r="AI9881">
        <v>4</v>
      </c>
      <c r="AJ9881" s="3">
        <v>44255</v>
      </c>
      <c r="AK9881">
        <v>0</v>
      </c>
      <c r="AM9881" s="3">
        <v>45230</v>
      </c>
      <c r="AN9881">
        <v>39</v>
      </c>
      <c r="AO9881">
        <v>2.1800000000000002</v>
      </c>
      <c r="AP9881">
        <v>84737</v>
      </c>
      <c r="AQ9881">
        <v>46.098541302073997</v>
      </c>
      <c r="AR9881">
        <v>0.50921928389381399</v>
      </c>
    </row>
    <row r="9882" spans="1:44" x14ac:dyDescent="0.25">
      <c r="A9882">
        <v>42</v>
      </c>
      <c r="B9882" t="s">
        <v>82</v>
      </c>
      <c r="C9882" t="s">
        <v>115</v>
      </c>
      <c r="D9882" t="s">
        <v>41</v>
      </c>
      <c r="E9882" t="s">
        <v>84</v>
      </c>
      <c r="F9882">
        <v>40</v>
      </c>
      <c r="G9882" s="3">
        <v>29310</v>
      </c>
      <c r="H9882" t="s">
        <v>11</v>
      </c>
      <c r="I9882" t="s">
        <v>26</v>
      </c>
      <c r="J9882">
        <v>3</v>
      </c>
      <c r="K9882" t="s">
        <v>28</v>
      </c>
      <c r="L9882" t="s">
        <v>36</v>
      </c>
      <c r="N9882">
        <v>72197</v>
      </c>
      <c r="O9882" t="b">
        <v>0</v>
      </c>
      <c r="P9882">
        <v>0</v>
      </c>
      <c r="Q9882" t="b">
        <v>1</v>
      </c>
      <c r="R9882">
        <v>1.03E-2</v>
      </c>
      <c r="S9882" t="s">
        <v>4</v>
      </c>
      <c r="T9882" t="s">
        <v>85</v>
      </c>
      <c r="U9882" s="3">
        <v>43920</v>
      </c>
      <c r="W9882" t="s">
        <v>95</v>
      </c>
      <c r="X9882" t="s">
        <v>96</v>
      </c>
      <c r="Y9882" t="s">
        <v>97</v>
      </c>
      <c r="Z9882" t="s">
        <v>89</v>
      </c>
      <c r="AA9882" t="b">
        <v>0</v>
      </c>
      <c r="AB9882" t="b">
        <v>0</v>
      </c>
      <c r="AC9882" t="s">
        <v>114</v>
      </c>
      <c r="AD9882">
        <v>1</v>
      </c>
      <c r="AE9882" t="s">
        <v>109</v>
      </c>
      <c r="AF9882" t="b">
        <v>0</v>
      </c>
      <c r="AG9882" t="s">
        <v>99</v>
      </c>
      <c r="AH9882" t="b">
        <v>0</v>
      </c>
      <c r="AI9882">
        <v>0</v>
      </c>
      <c r="AK9882">
        <v>0</v>
      </c>
      <c r="AM9882" s="3">
        <v>45230</v>
      </c>
      <c r="AN9882">
        <v>43</v>
      </c>
      <c r="AO9882">
        <v>3.32</v>
      </c>
      <c r="AP9882">
        <v>78547</v>
      </c>
      <c r="AQ9882">
        <v>71.131977459253903</v>
      </c>
      <c r="AR9882">
        <v>0.30983939082189699</v>
      </c>
    </row>
    <row r="9883" spans="1:44" x14ac:dyDescent="0.25">
      <c r="A9883">
        <v>43</v>
      </c>
      <c r="B9883" t="s">
        <v>100</v>
      </c>
      <c r="C9883" t="s">
        <v>139</v>
      </c>
      <c r="D9883" t="s">
        <v>42</v>
      </c>
      <c r="E9883" t="s">
        <v>102</v>
      </c>
      <c r="F9883">
        <v>39</v>
      </c>
      <c r="G9883" s="3">
        <v>29950</v>
      </c>
      <c r="H9883" t="s">
        <v>11</v>
      </c>
      <c r="I9883" t="s">
        <v>26</v>
      </c>
      <c r="J9883">
        <v>3</v>
      </c>
      <c r="K9883" t="s">
        <v>33</v>
      </c>
      <c r="L9883" t="s">
        <v>36</v>
      </c>
      <c r="N9883">
        <v>71453</v>
      </c>
      <c r="O9883" t="b">
        <v>0</v>
      </c>
      <c r="P9883">
        <v>0</v>
      </c>
      <c r="Q9883" t="b">
        <v>1</v>
      </c>
      <c r="R9883">
        <v>6.4699999999999994E-2</v>
      </c>
      <c r="S9883" t="s">
        <v>4</v>
      </c>
      <c r="T9883" t="s">
        <v>105</v>
      </c>
      <c r="U9883" s="3">
        <v>44195</v>
      </c>
      <c r="V9883" s="3">
        <v>45412</v>
      </c>
      <c r="W9883" t="s">
        <v>95</v>
      </c>
      <c r="X9883" t="s">
        <v>87</v>
      </c>
      <c r="Y9883" t="s">
        <v>97</v>
      </c>
      <c r="Z9883" t="s">
        <v>89</v>
      </c>
      <c r="AA9883" t="b">
        <v>0</v>
      </c>
      <c r="AB9883" t="b">
        <v>0</v>
      </c>
      <c r="AC9883" t="s">
        <v>138</v>
      </c>
      <c r="AD9883">
        <v>0.8</v>
      </c>
      <c r="AE9883" t="s">
        <v>109</v>
      </c>
      <c r="AF9883" t="b">
        <v>0</v>
      </c>
      <c r="AG9883" t="s">
        <v>99</v>
      </c>
      <c r="AH9883" t="b">
        <v>0</v>
      </c>
      <c r="AI9883">
        <v>1</v>
      </c>
      <c r="AJ9883" s="3">
        <v>44226</v>
      </c>
      <c r="AK9883">
        <v>0</v>
      </c>
      <c r="AM9883" s="3">
        <v>45230</v>
      </c>
      <c r="AN9883">
        <v>34</v>
      </c>
      <c r="AO9883">
        <v>3.47</v>
      </c>
      <c r="AP9883">
        <v>74342</v>
      </c>
      <c r="AQ9883">
        <v>70.011328383623606</v>
      </c>
      <c r="AR9883">
        <v>0.25501790393264401</v>
      </c>
    </row>
    <row r="9884" spans="1:44" x14ac:dyDescent="0.25">
      <c r="A9884">
        <v>44</v>
      </c>
      <c r="B9884" t="s">
        <v>121</v>
      </c>
      <c r="C9884" t="s">
        <v>101</v>
      </c>
      <c r="D9884" t="s">
        <v>40</v>
      </c>
      <c r="E9884" t="s">
        <v>144</v>
      </c>
      <c r="F9884">
        <v>33</v>
      </c>
      <c r="G9884" s="3">
        <v>31988</v>
      </c>
      <c r="H9884" t="s">
        <v>8</v>
      </c>
      <c r="I9884" t="s">
        <v>26</v>
      </c>
      <c r="J9884">
        <v>3</v>
      </c>
      <c r="K9884" t="s">
        <v>28</v>
      </c>
      <c r="L9884" t="s">
        <v>35</v>
      </c>
      <c r="N9884">
        <v>93035</v>
      </c>
      <c r="O9884" t="b">
        <v>0</v>
      </c>
      <c r="P9884">
        <v>0</v>
      </c>
      <c r="Q9884" t="b">
        <v>1</v>
      </c>
      <c r="R9884">
        <v>8.8999999999999996E-2</v>
      </c>
      <c r="S9884" t="s">
        <v>4</v>
      </c>
      <c r="T9884" t="s">
        <v>105</v>
      </c>
      <c r="U9884" s="3">
        <v>44042</v>
      </c>
      <c r="V9884" s="3">
        <v>45503</v>
      </c>
      <c r="W9884" t="s">
        <v>111</v>
      </c>
      <c r="X9884" t="s">
        <v>96</v>
      </c>
      <c r="Y9884" t="s">
        <v>140</v>
      </c>
      <c r="Z9884" t="s">
        <v>89</v>
      </c>
      <c r="AA9884" t="b">
        <v>0</v>
      </c>
      <c r="AB9884" t="b">
        <v>0</v>
      </c>
      <c r="AC9884" t="s">
        <v>141</v>
      </c>
      <c r="AD9884">
        <v>0.5</v>
      </c>
      <c r="AE9884" t="s">
        <v>109</v>
      </c>
      <c r="AF9884" t="b">
        <v>0</v>
      </c>
      <c r="AG9884" t="s">
        <v>99</v>
      </c>
      <c r="AH9884" t="b">
        <v>0</v>
      </c>
      <c r="AI9884">
        <v>0</v>
      </c>
      <c r="AK9884">
        <v>0</v>
      </c>
      <c r="AM9884" s="3">
        <v>45230</v>
      </c>
      <c r="AN9884">
        <v>39</v>
      </c>
      <c r="AO9884">
        <v>3.05</v>
      </c>
      <c r="AP9884">
        <v>104164</v>
      </c>
      <c r="AQ9884">
        <v>68.791472348402806</v>
      </c>
      <c r="AR9884">
        <v>0.28828329482278398</v>
      </c>
    </row>
    <row r="9885" spans="1:44" x14ac:dyDescent="0.25">
      <c r="A9885">
        <v>45</v>
      </c>
      <c r="B9885" t="s">
        <v>104</v>
      </c>
      <c r="C9885" t="s">
        <v>94</v>
      </c>
      <c r="D9885" t="s">
        <v>41</v>
      </c>
      <c r="E9885" t="s">
        <v>102</v>
      </c>
      <c r="F9885">
        <v>40</v>
      </c>
      <c r="G9885" s="3">
        <v>29555</v>
      </c>
      <c r="H9885" t="s">
        <v>8</v>
      </c>
      <c r="I9885" t="s">
        <v>26</v>
      </c>
      <c r="J9885">
        <v>2</v>
      </c>
      <c r="K9885" t="s">
        <v>30</v>
      </c>
      <c r="L9885" t="s">
        <v>37</v>
      </c>
      <c r="N9885">
        <v>85305</v>
      </c>
      <c r="O9885" t="b">
        <v>0</v>
      </c>
      <c r="P9885">
        <v>0</v>
      </c>
      <c r="Q9885" t="b">
        <v>1</v>
      </c>
      <c r="R9885">
        <v>8.8099999999999998E-2</v>
      </c>
      <c r="S9885" t="s">
        <v>4</v>
      </c>
      <c r="T9885" t="s">
        <v>85</v>
      </c>
      <c r="U9885" s="3">
        <v>44165</v>
      </c>
      <c r="W9885" t="s">
        <v>111</v>
      </c>
      <c r="X9885" t="s">
        <v>87</v>
      </c>
      <c r="Y9885" t="s">
        <v>97</v>
      </c>
      <c r="Z9885" t="s">
        <v>89</v>
      </c>
      <c r="AA9885" t="b">
        <v>0</v>
      </c>
      <c r="AB9885" t="b">
        <v>0</v>
      </c>
      <c r="AC9885" t="s">
        <v>108</v>
      </c>
      <c r="AD9885">
        <v>1</v>
      </c>
      <c r="AE9885" t="s">
        <v>109</v>
      </c>
      <c r="AF9885" t="b">
        <v>0</v>
      </c>
      <c r="AG9885" t="s">
        <v>99</v>
      </c>
      <c r="AH9885" t="b">
        <v>0</v>
      </c>
      <c r="AI9885">
        <v>2</v>
      </c>
      <c r="AJ9885" s="3">
        <v>44377</v>
      </c>
      <c r="AK9885">
        <v>0</v>
      </c>
      <c r="AM9885" s="3">
        <v>45230</v>
      </c>
      <c r="AN9885">
        <v>35</v>
      </c>
      <c r="AO9885">
        <v>1.83</v>
      </c>
      <c r="AP9885">
        <v>91467</v>
      </c>
      <c r="AQ9885">
        <v>36.560127224053801</v>
      </c>
      <c r="AR9885">
        <v>0.60511840612990397</v>
      </c>
    </row>
    <row r="9886" spans="1:44" x14ac:dyDescent="0.25">
      <c r="A9886">
        <v>47</v>
      </c>
      <c r="B9886" t="s">
        <v>82</v>
      </c>
      <c r="C9886" t="s">
        <v>126</v>
      </c>
      <c r="D9886" t="s">
        <v>41</v>
      </c>
      <c r="E9886" t="s">
        <v>84</v>
      </c>
      <c r="F9886">
        <v>31</v>
      </c>
      <c r="G9886" s="3">
        <v>32903</v>
      </c>
      <c r="H9886" t="s">
        <v>8</v>
      </c>
      <c r="I9886" t="s">
        <v>26</v>
      </c>
      <c r="J9886">
        <v>1</v>
      </c>
      <c r="K9886" t="s">
        <v>31</v>
      </c>
      <c r="L9886" t="s">
        <v>38</v>
      </c>
      <c r="N9886">
        <v>86484</v>
      </c>
      <c r="O9886" t="b">
        <v>0</v>
      </c>
      <c r="P9886">
        <v>0</v>
      </c>
      <c r="Q9886" t="b">
        <v>0</v>
      </c>
      <c r="R9886">
        <v>0</v>
      </c>
      <c r="S9886" t="s">
        <v>4</v>
      </c>
      <c r="T9886" t="s">
        <v>105</v>
      </c>
      <c r="U9886" s="3">
        <v>44226</v>
      </c>
      <c r="V9886" s="3">
        <v>45321</v>
      </c>
      <c r="W9886" t="s">
        <v>106</v>
      </c>
      <c r="X9886" t="s">
        <v>96</v>
      </c>
      <c r="Y9886" t="s">
        <v>97</v>
      </c>
      <c r="Z9886" t="s">
        <v>89</v>
      </c>
      <c r="AA9886" t="b">
        <v>0</v>
      </c>
      <c r="AB9886" t="b">
        <v>0</v>
      </c>
      <c r="AC9886" t="s">
        <v>134</v>
      </c>
      <c r="AD9886">
        <v>1</v>
      </c>
      <c r="AE9886" t="s">
        <v>91</v>
      </c>
      <c r="AF9886" t="b">
        <v>0</v>
      </c>
      <c r="AG9886" t="s">
        <v>99</v>
      </c>
      <c r="AH9886" t="b">
        <v>0</v>
      </c>
      <c r="AI9886">
        <v>1</v>
      </c>
      <c r="AJ9886" s="3">
        <v>44285</v>
      </c>
      <c r="AK9886">
        <v>0</v>
      </c>
      <c r="AM9886" s="3">
        <v>45230</v>
      </c>
      <c r="AN9886">
        <v>33</v>
      </c>
      <c r="AO9886">
        <v>2.66</v>
      </c>
      <c r="AP9886">
        <v>91031</v>
      </c>
      <c r="AQ9886">
        <v>51.600568539494397</v>
      </c>
      <c r="AR9886">
        <v>0.45889251112875301</v>
      </c>
    </row>
    <row r="9887" spans="1:44" x14ac:dyDescent="0.25">
      <c r="A9887">
        <v>49</v>
      </c>
      <c r="B9887" t="s">
        <v>118</v>
      </c>
      <c r="C9887" t="s">
        <v>122</v>
      </c>
      <c r="D9887" t="s">
        <v>40</v>
      </c>
      <c r="E9887" t="s">
        <v>102</v>
      </c>
      <c r="F9887">
        <v>51</v>
      </c>
      <c r="G9887" s="3">
        <v>25627</v>
      </c>
      <c r="H9887" t="s">
        <v>7</v>
      </c>
      <c r="I9887" t="s">
        <v>27</v>
      </c>
      <c r="J9887">
        <v>1</v>
      </c>
      <c r="K9887" t="s">
        <v>29</v>
      </c>
      <c r="L9887" t="s">
        <v>39</v>
      </c>
      <c r="N9887">
        <v>100123</v>
      </c>
      <c r="O9887" t="b">
        <v>0</v>
      </c>
      <c r="P9887">
        <v>0</v>
      </c>
      <c r="Q9887" t="b">
        <v>0</v>
      </c>
      <c r="R9887">
        <v>0</v>
      </c>
      <c r="S9887" t="s">
        <v>4</v>
      </c>
      <c r="T9887" t="s">
        <v>85</v>
      </c>
      <c r="U9887" s="3">
        <v>44255</v>
      </c>
      <c r="W9887" t="s">
        <v>86</v>
      </c>
      <c r="X9887" t="s">
        <v>87</v>
      </c>
      <c r="Y9887" t="s">
        <v>88</v>
      </c>
      <c r="Z9887" t="s">
        <v>89</v>
      </c>
      <c r="AA9887" t="b">
        <v>0</v>
      </c>
      <c r="AB9887" t="b">
        <v>0</v>
      </c>
      <c r="AC9887" t="s">
        <v>114</v>
      </c>
      <c r="AD9887">
        <v>1</v>
      </c>
      <c r="AE9887" t="s">
        <v>91</v>
      </c>
      <c r="AF9887" t="b">
        <v>1</v>
      </c>
      <c r="AG9887" t="s">
        <v>92</v>
      </c>
      <c r="AH9887" t="b">
        <v>0</v>
      </c>
      <c r="AI9887">
        <v>1</v>
      </c>
      <c r="AJ9887" s="3">
        <v>44528</v>
      </c>
      <c r="AK9887">
        <v>0</v>
      </c>
      <c r="AM9887" s="3">
        <v>45230</v>
      </c>
      <c r="AN9887">
        <v>32</v>
      </c>
      <c r="AO9887">
        <v>4.91</v>
      </c>
      <c r="AP9887">
        <v>104436</v>
      </c>
      <c r="AQ9887">
        <v>91.558775987669904</v>
      </c>
      <c r="AR9887">
        <v>7.8602140163147802E-2</v>
      </c>
    </row>
    <row r="9888" spans="1:44" x14ac:dyDescent="0.25">
      <c r="A9888">
        <v>52</v>
      </c>
      <c r="B9888" t="s">
        <v>104</v>
      </c>
      <c r="C9888" t="s">
        <v>83</v>
      </c>
      <c r="D9888" t="s">
        <v>40</v>
      </c>
      <c r="E9888" t="s">
        <v>102</v>
      </c>
      <c r="F9888">
        <v>41</v>
      </c>
      <c r="G9888" s="3">
        <v>29005</v>
      </c>
      <c r="H9888" t="s">
        <v>7</v>
      </c>
      <c r="I9888" t="s">
        <v>27</v>
      </c>
      <c r="J9888">
        <v>3</v>
      </c>
      <c r="K9888" t="s">
        <v>33</v>
      </c>
      <c r="L9888" t="s">
        <v>35</v>
      </c>
      <c r="N9888">
        <v>113577</v>
      </c>
      <c r="O9888" t="b">
        <v>0</v>
      </c>
      <c r="P9888">
        <v>0</v>
      </c>
      <c r="Q9888" t="b">
        <v>1</v>
      </c>
      <c r="R9888">
        <v>1.37E-2</v>
      </c>
      <c r="S9888" t="s">
        <v>4</v>
      </c>
      <c r="T9888" t="s">
        <v>85</v>
      </c>
      <c r="U9888" s="3">
        <v>43981</v>
      </c>
      <c r="W9888" t="s">
        <v>106</v>
      </c>
      <c r="X9888" t="s">
        <v>96</v>
      </c>
      <c r="Y9888" t="s">
        <v>97</v>
      </c>
      <c r="Z9888" t="s">
        <v>89</v>
      </c>
      <c r="AA9888" t="b">
        <v>0</v>
      </c>
      <c r="AB9888" t="b">
        <v>0</v>
      </c>
      <c r="AC9888" t="s">
        <v>143</v>
      </c>
      <c r="AD9888">
        <v>1</v>
      </c>
      <c r="AE9888" t="s">
        <v>109</v>
      </c>
      <c r="AF9888" t="b">
        <v>0</v>
      </c>
      <c r="AG9888" t="s">
        <v>99</v>
      </c>
      <c r="AH9888" t="b">
        <v>0</v>
      </c>
      <c r="AI9888">
        <v>0</v>
      </c>
      <c r="AK9888">
        <v>0</v>
      </c>
      <c r="AM9888" s="3">
        <v>45230</v>
      </c>
      <c r="AN9888">
        <v>41</v>
      </c>
      <c r="AO9888">
        <v>3.38</v>
      </c>
      <c r="AP9888">
        <v>129671</v>
      </c>
      <c r="AQ9888">
        <v>63.995762612433801</v>
      </c>
      <c r="AR9888">
        <v>0.40467098213085501</v>
      </c>
    </row>
    <row r="9889" spans="1:44" x14ac:dyDescent="0.25">
      <c r="A9889">
        <v>53</v>
      </c>
      <c r="B9889" t="s">
        <v>100</v>
      </c>
      <c r="C9889" t="s">
        <v>120</v>
      </c>
      <c r="D9889" t="s">
        <v>41</v>
      </c>
      <c r="E9889" t="s">
        <v>84</v>
      </c>
      <c r="F9889">
        <v>37</v>
      </c>
      <c r="G9889" s="3">
        <v>30132</v>
      </c>
      <c r="H9889" t="s">
        <v>10</v>
      </c>
      <c r="I9889" t="s">
        <v>25</v>
      </c>
      <c r="J9889">
        <v>1</v>
      </c>
      <c r="K9889" t="s">
        <v>30</v>
      </c>
      <c r="L9889" t="s">
        <v>39</v>
      </c>
      <c r="N9889">
        <v>64020</v>
      </c>
      <c r="O9889" t="b">
        <v>1</v>
      </c>
      <c r="P9889">
        <v>5.5E-2</v>
      </c>
      <c r="Q9889" t="b">
        <v>1</v>
      </c>
      <c r="R9889">
        <v>5.16E-2</v>
      </c>
      <c r="S9889" t="s">
        <v>5</v>
      </c>
      <c r="T9889" t="s">
        <v>105</v>
      </c>
      <c r="U9889" s="3">
        <v>43646</v>
      </c>
      <c r="V9889" s="3">
        <v>45290</v>
      </c>
      <c r="W9889" t="s">
        <v>86</v>
      </c>
      <c r="X9889" t="s">
        <v>96</v>
      </c>
      <c r="Y9889" t="s">
        <v>97</v>
      </c>
      <c r="Z9889" t="s">
        <v>89</v>
      </c>
      <c r="AA9889" t="b">
        <v>0</v>
      </c>
      <c r="AB9889" t="b">
        <v>0</v>
      </c>
      <c r="AC9889" t="s">
        <v>124</v>
      </c>
      <c r="AD9889">
        <v>1</v>
      </c>
      <c r="AE9889" t="s">
        <v>91</v>
      </c>
      <c r="AF9889" t="b">
        <v>0</v>
      </c>
      <c r="AG9889" t="s">
        <v>99</v>
      </c>
      <c r="AH9889" t="b">
        <v>0</v>
      </c>
      <c r="AI9889">
        <v>1</v>
      </c>
      <c r="AJ9889" s="3">
        <v>43707</v>
      </c>
      <c r="AK9889">
        <v>0</v>
      </c>
      <c r="AM9889" s="3">
        <v>45230</v>
      </c>
      <c r="AN9889">
        <v>52</v>
      </c>
      <c r="AO9889">
        <v>2.98</v>
      </c>
      <c r="AP9889">
        <v>74463</v>
      </c>
      <c r="AQ9889">
        <v>61.519939631895099</v>
      </c>
      <c r="AR9889">
        <v>0.37913205794709998</v>
      </c>
    </row>
    <row r="9890" spans="1:44" x14ac:dyDescent="0.25">
      <c r="A9890">
        <v>59</v>
      </c>
      <c r="B9890" t="s">
        <v>104</v>
      </c>
      <c r="C9890" t="s">
        <v>139</v>
      </c>
      <c r="D9890" t="s">
        <v>40</v>
      </c>
      <c r="E9890" t="s">
        <v>84</v>
      </c>
      <c r="F9890">
        <v>43</v>
      </c>
      <c r="G9890" s="3">
        <v>28610</v>
      </c>
      <c r="H9890" t="s">
        <v>8</v>
      </c>
      <c r="I9890" t="s">
        <v>26</v>
      </c>
      <c r="J9890">
        <v>1</v>
      </c>
      <c r="K9890" t="s">
        <v>29</v>
      </c>
      <c r="L9890" t="s">
        <v>35</v>
      </c>
      <c r="N9890">
        <v>98484</v>
      </c>
      <c r="O9890" t="b">
        <v>0</v>
      </c>
      <c r="P9890">
        <v>0</v>
      </c>
      <c r="Q9890" t="b">
        <v>1</v>
      </c>
      <c r="R9890">
        <v>3.0499999999999999E-2</v>
      </c>
      <c r="S9890" t="s">
        <v>4</v>
      </c>
      <c r="T9890" t="s">
        <v>105</v>
      </c>
      <c r="U9890" s="3">
        <v>44316</v>
      </c>
      <c r="V9890" s="3">
        <v>45746</v>
      </c>
      <c r="W9890" t="s">
        <v>86</v>
      </c>
      <c r="X9890" t="s">
        <v>96</v>
      </c>
      <c r="Y9890" t="s">
        <v>97</v>
      </c>
      <c r="Z9890" t="s">
        <v>89</v>
      </c>
      <c r="AA9890" t="b">
        <v>0</v>
      </c>
      <c r="AB9890" t="b">
        <v>0</v>
      </c>
      <c r="AC9890" t="s">
        <v>141</v>
      </c>
      <c r="AD9890">
        <v>1</v>
      </c>
      <c r="AE9890" t="s">
        <v>91</v>
      </c>
      <c r="AF9890" t="b">
        <v>0</v>
      </c>
      <c r="AG9890" t="s">
        <v>99</v>
      </c>
      <c r="AH9890" t="b">
        <v>1</v>
      </c>
      <c r="AI9890">
        <v>0</v>
      </c>
      <c r="AK9890">
        <v>0</v>
      </c>
      <c r="AM9890" s="3">
        <v>45230</v>
      </c>
      <c r="AN9890">
        <v>30</v>
      </c>
      <c r="AO9890">
        <v>3.07</v>
      </c>
      <c r="AP9890">
        <v>106227</v>
      </c>
      <c r="AQ9890">
        <v>59.664084446158398</v>
      </c>
      <c r="AR9890">
        <v>0.44459005142796398</v>
      </c>
    </row>
    <row r="9891" spans="1:44" x14ac:dyDescent="0.25">
      <c r="A9891">
        <v>60</v>
      </c>
      <c r="B9891" t="s">
        <v>100</v>
      </c>
      <c r="C9891" t="s">
        <v>101</v>
      </c>
      <c r="D9891" t="s">
        <v>40</v>
      </c>
      <c r="E9891" t="s">
        <v>84</v>
      </c>
      <c r="F9891">
        <v>22</v>
      </c>
      <c r="G9891" s="3">
        <v>35945</v>
      </c>
      <c r="H9891" t="s">
        <v>10</v>
      </c>
      <c r="I9891" t="s">
        <v>25</v>
      </c>
      <c r="J9891">
        <v>3</v>
      </c>
      <c r="K9891" t="s">
        <v>33</v>
      </c>
      <c r="L9891" t="s">
        <v>37</v>
      </c>
      <c r="N9891">
        <v>75735</v>
      </c>
      <c r="O9891" t="b">
        <v>1</v>
      </c>
      <c r="P9891">
        <v>7.9000000000000001E-2</v>
      </c>
      <c r="Q9891" t="b">
        <v>1</v>
      </c>
      <c r="R9891">
        <v>6.83E-2</v>
      </c>
      <c r="S9891" t="s">
        <v>5</v>
      </c>
      <c r="T9891" t="s">
        <v>85</v>
      </c>
      <c r="U9891" s="3">
        <v>43981</v>
      </c>
      <c r="W9891" t="s">
        <v>95</v>
      </c>
      <c r="X9891" t="s">
        <v>116</v>
      </c>
      <c r="Y9891" t="s">
        <v>113</v>
      </c>
      <c r="Z9891" t="s">
        <v>89</v>
      </c>
      <c r="AA9891" t="b">
        <v>0</v>
      </c>
      <c r="AB9891" t="b">
        <v>0</v>
      </c>
      <c r="AC9891" t="s">
        <v>127</v>
      </c>
      <c r="AD9891">
        <v>1</v>
      </c>
      <c r="AE9891" t="s">
        <v>109</v>
      </c>
      <c r="AF9891" t="b">
        <v>0</v>
      </c>
      <c r="AG9891" t="s">
        <v>99</v>
      </c>
      <c r="AH9891" t="b">
        <v>0</v>
      </c>
      <c r="AI9891">
        <v>2</v>
      </c>
      <c r="AJ9891" s="3">
        <v>44226</v>
      </c>
      <c r="AK9891">
        <v>0</v>
      </c>
      <c r="AM9891" s="3">
        <v>45230</v>
      </c>
      <c r="AN9891">
        <v>41</v>
      </c>
      <c r="AO9891">
        <v>3.26</v>
      </c>
      <c r="AP9891">
        <v>83557</v>
      </c>
      <c r="AQ9891">
        <v>61.816476458402299</v>
      </c>
      <c r="AR9891">
        <v>0.38705386684581899</v>
      </c>
    </row>
    <row r="9892" spans="1:44" x14ac:dyDescent="0.25">
      <c r="A9892">
        <v>61</v>
      </c>
      <c r="B9892" t="s">
        <v>135</v>
      </c>
      <c r="C9892" t="s">
        <v>126</v>
      </c>
      <c r="D9892" t="s">
        <v>40</v>
      </c>
      <c r="E9892" t="s">
        <v>84</v>
      </c>
      <c r="F9892">
        <v>26</v>
      </c>
      <c r="G9892" s="3">
        <v>34364</v>
      </c>
      <c r="H9892" t="s">
        <v>12</v>
      </c>
      <c r="I9892" t="s">
        <v>27</v>
      </c>
      <c r="J9892">
        <v>3</v>
      </c>
      <c r="K9892" t="s">
        <v>34</v>
      </c>
      <c r="L9892" t="s">
        <v>39</v>
      </c>
      <c r="N9892">
        <v>110694</v>
      </c>
      <c r="O9892" t="b">
        <v>1</v>
      </c>
      <c r="P9892">
        <v>0.13500000000000001</v>
      </c>
      <c r="Q9892" t="b">
        <v>1</v>
      </c>
      <c r="R9892">
        <v>9.6699999999999994E-2</v>
      </c>
      <c r="S9892" t="s">
        <v>4</v>
      </c>
      <c r="T9892" t="s">
        <v>85</v>
      </c>
      <c r="U9892" s="3">
        <v>43860</v>
      </c>
      <c r="W9892" t="s">
        <v>86</v>
      </c>
      <c r="X9892" t="s">
        <v>96</v>
      </c>
      <c r="Y9892" t="s">
        <v>88</v>
      </c>
      <c r="Z9892" t="s">
        <v>89</v>
      </c>
      <c r="AA9892" t="b">
        <v>0</v>
      </c>
      <c r="AB9892" t="b">
        <v>0</v>
      </c>
      <c r="AC9892" t="s">
        <v>129</v>
      </c>
      <c r="AD9892">
        <v>0.8</v>
      </c>
      <c r="AE9892" t="s">
        <v>109</v>
      </c>
      <c r="AF9892" t="b">
        <v>0</v>
      </c>
      <c r="AG9892" t="s">
        <v>99</v>
      </c>
      <c r="AH9892" t="b">
        <v>0</v>
      </c>
      <c r="AI9892">
        <v>0</v>
      </c>
      <c r="AK9892">
        <v>0</v>
      </c>
      <c r="AM9892" s="3">
        <v>45230</v>
      </c>
      <c r="AN9892">
        <v>45</v>
      </c>
      <c r="AO9892">
        <v>4.17</v>
      </c>
      <c r="AP9892">
        <v>118162</v>
      </c>
      <c r="AQ9892">
        <v>79.01809868318</v>
      </c>
      <c r="AR9892">
        <v>0.27277820342954801</v>
      </c>
    </row>
    <row r="9893" spans="1:44" x14ac:dyDescent="0.25">
      <c r="A9893">
        <v>62</v>
      </c>
      <c r="B9893" t="s">
        <v>104</v>
      </c>
      <c r="C9893" t="s">
        <v>83</v>
      </c>
      <c r="D9893" t="s">
        <v>41</v>
      </c>
      <c r="E9893" t="s">
        <v>84</v>
      </c>
      <c r="F9893">
        <v>28</v>
      </c>
      <c r="G9893" s="3">
        <v>33815</v>
      </c>
      <c r="H9893" t="s">
        <v>12</v>
      </c>
      <c r="I9893" t="s">
        <v>27</v>
      </c>
      <c r="J9893">
        <v>2</v>
      </c>
      <c r="K9893" t="s">
        <v>31</v>
      </c>
      <c r="L9893" t="s">
        <v>37</v>
      </c>
      <c r="N9893">
        <v>119844</v>
      </c>
      <c r="O9893" t="b">
        <v>0</v>
      </c>
      <c r="P9893">
        <v>0</v>
      </c>
      <c r="Q9893" t="b">
        <v>1</v>
      </c>
      <c r="R9893">
        <v>4.82E-2</v>
      </c>
      <c r="S9893" t="s">
        <v>4</v>
      </c>
      <c r="T9893" t="s">
        <v>85</v>
      </c>
      <c r="U9893" s="3">
        <v>44042</v>
      </c>
      <c r="W9893" t="s">
        <v>95</v>
      </c>
      <c r="X9893" t="s">
        <v>96</v>
      </c>
      <c r="Y9893" t="s">
        <v>97</v>
      </c>
      <c r="Z9893" t="s">
        <v>89</v>
      </c>
      <c r="AA9893" t="b">
        <v>0</v>
      </c>
      <c r="AB9893" t="b">
        <v>0</v>
      </c>
      <c r="AC9893" t="s">
        <v>136</v>
      </c>
      <c r="AD9893">
        <v>1</v>
      </c>
      <c r="AE9893" t="s">
        <v>109</v>
      </c>
      <c r="AF9893" t="b">
        <v>0</v>
      </c>
      <c r="AG9893" t="s">
        <v>99</v>
      </c>
      <c r="AH9893" t="b">
        <v>0</v>
      </c>
      <c r="AI9893">
        <v>0</v>
      </c>
      <c r="AK9893">
        <v>0</v>
      </c>
      <c r="AM9893" s="3">
        <v>45230</v>
      </c>
      <c r="AN9893">
        <v>39</v>
      </c>
      <c r="AO9893">
        <v>1</v>
      </c>
      <c r="AP9893">
        <v>131416</v>
      </c>
      <c r="AQ9893">
        <v>22.688069325648399</v>
      </c>
      <c r="AR9893">
        <v>0.77186340239382101</v>
      </c>
    </row>
    <row r="9894" spans="1:44" x14ac:dyDescent="0.25">
      <c r="A9894">
        <v>65</v>
      </c>
      <c r="B9894" t="s">
        <v>104</v>
      </c>
      <c r="C9894" t="s">
        <v>126</v>
      </c>
      <c r="D9894" t="s">
        <v>41</v>
      </c>
      <c r="E9894" t="s">
        <v>84</v>
      </c>
      <c r="F9894">
        <v>28</v>
      </c>
      <c r="G9894" s="3">
        <v>33754</v>
      </c>
      <c r="H9894" t="s">
        <v>9</v>
      </c>
      <c r="I9894" t="s">
        <v>26</v>
      </c>
      <c r="J9894">
        <v>1</v>
      </c>
      <c r="K9894" t="s">
        <v>32</v>
      </c>
      <c r="L9894" t="s">
        <v>38</v>
      </c>
      <c r="N9894">
        <v>80919</v>
      </c>
      <c r="O9894" t="b">
        <v>0</v>
      </c>
      <c r="P9894">
        <v>0</v>
      </c>
      <c r="Q9894" t="b">
        <v>1</v>
      </c>
      <c r="R9894">
        <v>8.43E-2</v>
      </c>
      <c r="S9894" t="s">
        <v>4</v>
      </c>
      <c r="T9894" t="s">
        <v>85</v>
      </c>
      <c r="U9894" s="3">
        <v>43981</v>
      </c>
      <c r="W9894" t="s">
        <v>86</v>
      </c>
      <c r="X9894" t="s">
        <v>87</v>
      </c>
      <c r="Y9894" t="s">
        <v>97</v>
      </c>
      <c r="Z9894" t="s">
        <v>89</v>
      </c>
      <c r="AA9894" t="b">
        <v>0</v>
      </c>
      <c r="AB9894" t="b">
        <v>0</v>
      </c>
      <c r="AC9894" t="s">
        <v>127</v>
      </c>
      <c r="AD9894">
        <v>0.5</v>
      </c>
      <c r="AE9894" t="s">
        <v>91</v>
      </c>
      <c r="AF9894" t="b">
        <v>0</v>
      </c>
      <c r="AG9894" t="s">
        <v>99</v>
      </c>
      <c r="AH9894" t="b">
        <v>0</v>
      </c>
      <c r="AI9894">
        <v>1</v>
      </c>
      <c r="AJ9894" s="3">
        <v>44104</v>
      </c>
      <c r="AK9894">
        <v>0</v>
      </c>
      <c r="AM9894" s="3">
        <v>45230</v>
      </c>
      <c r="AN9894">
        <v>41</v>
      </c>
      <c r="AO9894">
        <v>3.57</v>
      </c>
      <c r="AP9894">
        <v>87670</v>
      </c>
      <c r="AQ9894">
        <v>82.111911681333297</v>
      </c>
      <c r="AR9894">
        <v>0.17194746680403</v>
      </c>
    </row>
    <row r="9895" spans="1:44" x14ac:dyDescent="0.25">
      <c r="A9895">
        <v>67</v>
      </c>
      <c r="B9895" t="s">
        <v>82</v>
      </c>
      <c r="C9895" t="s">
        <v>112</v>
      </c>
      <c r="D9895" t="s">
        <v>40</v>
      </c>
      <c r="E9895" t="s">
        <v>102</v>
      </c>
      <c r="F9895">
        <v>28</v>
      </c>
      <c r="G9895" s="3">
        <v>33693</v>
      </c>
      <c r="H9895" t="s">
        <v>10</v>
      </c>
      <c r="I9895" t="s">
        <v>25</v>
      </c>
      <c r="J9895">
        <v>2</v>
      </c>
      <c r="K9895" t="s">
        <v>34</v>
      </c>
      <c r="L9895" t="s">
        <v>37</v>
      </c>
      <c r="N9895">
        <v>82812</v>
      </c>
      <c r="O9895" t="b">
        <v>0</v>
      </c>
      <c r="P9895">
        <v>0</v>
      </c>
      <c r="Q9895" t="b">
        <v>0</v>
      </c>
      <c r="R9895">
        <v>0</v>
      </c>
      <c r="S9895" t="s">
        <v>4</v>
      </c>
      <c r="T9895" t="s">
        <v>85</v>
      </c>
      <c r="U9895" s="3">
        <v>43920</v>
      </c>
      <c r="W9895" t="s">
        <v>106</v>
      </c>
      <c r="X9895" t="s">
        <v>96</v>
      </c>
      <c r="Y9895" t="s">
        <v>97</v>
      </c>
      <c r="Z9895" t="s">
        <v>89</v>
      </c>
      <c r="AA9895" t="b">
        <v>0</v>
      </c>
      <c r="AB9895" t="b">
        <v>0</v>
      </c>
      <c r="AC9895" t="s">
        <v>137</v>
      </c>
      <c r="AD9895">
        <v>1</v>
      </c>
      <c r="AE9895" t="s">
        <v>109</v>
      </c>
      <c r="AF9895" t="b">
        <v>0</v>
      </c>
      <c r="AG9895" t="s">
        <v>99</v>
      </c>
      <c r="AH9895" t="b">
        <v>0</v>
      </c>
      <c r="AI9895">
        <v>0</v>
      </c>
      <c r="AK9895">
        <v>0</v>
      </c>
      <c r="AM9895" s="3">
        <v>45230</v>
      </c>
      <c r="AN9895">
        <v>43</v>
      </c>
      <c r="AO9895">
        <v>2.79</v>
      </c>
      <c r="AP9895">
        <v>92815</v>
      </c>
      <c r="AQ9895">
        <v>52.734818352670601</v>
      </c>
      <c r="AR9895">
        <v>0.48177261891005602</v>
      </c>
    </row>
    <row r="9896" spans="1:44" x14ac:dyDescent="0.25">
      <c r="A9896">
        <v>68</v>
      </c>
      <c r="B9896" t="s">
        <v>131</v>
      </c>
      <c r="C9896" t="s">
        <v>125</v>
      </c>
      <c r="D9896" t="s">
        <v>41</v>
      </c>
      <c r="E9896" t="s">
        <v>102</v>
      </c>
      <c r="F9896">
        <v>38</v>
      </c>
      <c r="G9896" s="3">
        <v>29889</v>
      </c>
      <c r="H9896" t="s">
        <v>13</v>
      </c>
      <c r="I9896" t="s">
        <v>25</v>
      </c>
      <c r="J9896">
        <v>2</v>
      </c>
      <c r="K9896" t="s">
        <v>28</v>
      </c>
      <c r="L9896" t="s">
        <v>38</v>
      </c>
      <c r="N9896">
        <v>102368</v>
      </c>
      <c r="O9896" t="b">
        <v>1</v>
      </c>
      <c r="P9896">
        <v>9.5000000000000001E-2</v>
      </c>
      <c r="Q9896" t="b">
        <v>1</v>
      </c>
      <c r="R9896">
        <v>7.2300000000000003E-2</v>
      </c>
      <c r="S9896" t="s">
        <v>4</v>
      </c>
      <c r="T9896" t="s">
        <v>105</v>
      </c>
      <c r="U9896" s="3">
        <v>43768</v>
      </c>
      <c r="V9896" s="3">
        <v>45412</v>
      </c>
      <c r="W9896" t="s">
        <v>86</v>
      </c>
      <c r="X9896" t="s">
        <v>142</v>
      </c>
      <c r="Y9896" t="s">
        <v>107</v>
      </c>
      <c r="Z9896" t="s">
        <v>89</v>
      </c>
      <c r="AA9896" t="b">
        <v>0</v>
      </c>
      <c r="AB9896" t="b">
        <v>0</v>
      </c>
      <c r="AC9896" t="s">
        <v>124</v>
      </c>
      <c r="AD9896">
        <v>1</v>
      </c>
      <c r="AE9896" t="s">
        <v>109</v>
      </c>
      <c r="AF9896" t="b">
        <v>0</v>
      </c>
      <c r="AG9896" t="s">
        <v>99</v>
      </c>
      <c r="AH9896" t="b">
        <v>0</v>
      </c>
      <c r="AI9896">
        <v>1</v>
      </c>
      <c r="AJ9896" s="3">
        <v>43860</v>
      </c>
      <c r="AK9896">
        <v>0</v>
      </c>
      <c r="AM9896" s="3">
        <v>45230</v>
      </c>
      <c r="AN9896">
        <v>48</v>
      </c>
      <c r="AO9896">
        <v>4.04</v>
      </c>
      <c r="AP9896">
        <v>112186</v>
      </c>
      <c r="AQ9896">
        <v>76.017598765611496</v>
      </c>
      <c r="AR9896">
        <v>0.193868094363084</v>
      </c>
    </row>
    <row r="9897" spans="1:44" x14ac:dyDescent="0.25">
      <c r="A9897">
        <v>69</v>
      </c>
      <c r="B9897" t="s">
        <v>110</v>
      </c>
      <c r="C9897" t="s">
        <v>120</v>
      </c>
      <c r="D9897" t="s">
        <v>40</v>
      </c>
      <c r="E9897" t="s">
        <v>102</v>
      </c>
      <c r="F9897">
        <v>33</v>
      </c>
      <c r="G9897" s="3">
        <v>32080</v>
      </c>
      <c r="H9897" t="s">
        <v>10</v>
      </c>
      <c r="I9897" t="s">
        <v>25</v>
      </c>
      <c r="J9897">
        <v>1</v>
      </c>
      <c r="K9897" t="s">
        <v>34</v>
      </c>
      <c r="L9897" t="s">
        <v>35</v>
      </c>
      <c r="N9897">
        <v>78605</v>
      </c>
      <c r="O9897" t="b">
        <v>0</v>
      </c>
      <c r="P9897">
        <v>0</v>
      </c>
      <c r="Q9897" t="b">
        <v>1</v>
      </c>
      <c r="R9897">
        <v>6.5699999999999995E-2</v>
      </c>
      <c r="S9897" t="s">
        <v>4</v>
      </c>
      <c r="T9897" t="s">
        <v>85</v>
      </c>
      <c r="U9897" s="3">
        <v>44134</v>
      </c>
      <c r="W9897" t="s">
        <v>86</v>
      </c>
      <c r="X9897" t="s">
        <v>96</v>
      </c>
      <c r="Y9897" t="s">
        <v>97</v>
      </c>
      <c r="Z9897" t="s">
        <v>89</v>
      </c>
      <c r="AA9897" t="b">
        <v>0</v>
      </c>
      <c r="AB9897" t="b">
        <v>1</v>
      </c>
      <c r="AC9897" t="s">
        <v>145</v>
      </c>
      <c r="AD9897">
        <v>1</v>
      </c>
      <c r="AE9897" t="s">
        <v>91</v>
      </c>
      <c r="AF9897" t="b">
        <v>0</v>
      </c>
      <c r="AG9897" t="s">
        <v>99</v>
      </c>
      <c r="AH9897" t="b">
        <v>0</v>
      </c>
      <c r="AI9897">
        <v>1</v>
      </c>
      <c r="AJ9897" s="3">
        <v>44438</v>
      </c>
      <c r="AK9897">
        <v>0</v>
      </c>
      <c r="AM9897" s="3">
        <v>45230</v>
      </c>
      <c r="AN9897">
        <v>36</v>
      </c>
      <c r="AO9897">
        <v>1.61</v>
      </c>
      <c r="AP9897">
        <v>88603</v>
      </c>
      <c r="AQ9897">
        <v>27.3680788608483</v>
      </c>
      <c r="AR9897">
        <v>0.68501335816345699</v>
      </c>
    </row>
    <row r="9898" spans="1:44" x14ac:dyDescent="0.25">
      <c r="A9898">
        <v>72</v>
      </c>
      <c r="B9898" t="s">
        <v>118</v>
      </c>
      <c r="C9898" t="s">
        <v>83</v>
      </c>
      <c r="D9898" t="s">
        <v>40</v>
      </c>
      <c r="E9898" t="s">
        <v>102</v>
      </c>
      <c r="F9898">
        <v>25</v>
      </c>
      <c r="G9898" s="3">
        <v>34758</v>
      </c>
      <c r="H9898" t="s">
        <v>7</v>
      </c>
      <c r="I9898" t="s">
        <v>27</v>
      </c>
      <c r="J9898">
        <v>2</v>
      </c>
      <c r="K9898" t="s">
        <v>32</v>
      </c>
      <c r="L9898" t="s">
        <v>38</v>
      </c>
      <c r="N9898">
        <v>113970</v>
      </c>
      <c r="O9898" t="b">
        <v>0</v>
      </c>
      <c r="P9898">
        <v>0</v>
      </c>
      <c r="Q9898" t="b">
        <v>1</v>
      </c>
      <c r="R9898">
        <v>9.06E-2</v>
      </c>
      <c r="S9898" t="s">
        <v>4</v>
      </c>
      <c r="T9898" t="s">
        <v>85</v>
      </c>
      <c r="U9898" s="3">
        <v>43890</v>
      </c>
      <c r="W9898" t="s">
        <v>111</v>
      </c>
      <c r="X9898" t="s">
        <v>96</v>
      </c>
      <c r="Y9898" t="s">
        <v>113</v>
      </c>
      <c r="Z9898" t="s">
        <v>89</v>
      </c>
      <c r="AA9898" t="b">
        <v>0</v>
      </c>
      <c r="AB9898" t="b">
        <v>0</v>
      </c>
      <c r="AC9898" t="s">
        <v>90</v>
      </c>
      <c r="AD9898">
        <v>0.8</v>
      </c>
      <c r="AE9898" t="s">
        <v>109</v>
      </c>
      <c r="AF9898" t="b">
        <v>0</v>
      </c>
      <c r="AG9898" t="s">
        <v>99</v>
      </c>
      <c r="AH9898" t="b">
        <v>0</v>
      </c>
      <c r="AI9898">
        <v>0</v>
      </c>
      <c r="AK9898">
        <v>0</v>
      </c>
      <c r="AM9898" s="3">
        <v>45230</v>
      </c>
      <c r="AN9898">
        <v>44</v>
      </c>
      <c r="AO9898">
        <v>4.79</v>
      </c>
      <c r="AP9898">
        <v>123903</v>
      </c>
      <c r="AQ9898">
        <v>96.016531603779598</v>
      </c>
      <c r="AR9898">
        <v>0</v>
      </c>
    </row>
    <row r="9899" spans="1:44" x14ac:dyDescent="0.25">
      <c r="A9899">
        <v>73</v>
      </c>
      <c r="B9899" t="s">
        <v>131</v>
      </c>
      <c r="C9899" t="s">
        <v>120</v>
      </c>
      <c r="D9899" t="s">
        <v>41</v>
      </c>
      <c r="E9899" t="s">
        <v>84</v>
      </c>
      <c r="F9899">
        <v>22</v>
      </c>
      <c r="G9899" s="3">
        <v>36068</v>
      </c>
      <c r="H9899" t="s">
        <v>7</v>
      </c>
      <c r="I9899" t="s">
        <v>27</v>
      </c>
      <c r="J9899">
        <v>1</v>
      </c>
      <c r="K9899" t="s">
        <v>33</v>
      </c>
      <c r="L9899" t="s">
        <v>38</v>
      </c>
      <c r="N9899">
        <v>131691</v>
      </c>
      <c r="O9899" t="b">
        <v>1</v>
      </c>
      <c r="P9899">
        <v>0.183</v>
      </c>
      <c r="Q9899" t="b">
        <v>1</v>
      </c>
      <c r="R9899">
        <v>3.5700000000000003E-2</v>
      </c>
      <c r="S9899" t="s">
        <v>4</v>
      </c>
      <c r="T9899" t="s">
        <v>85</v>
      </c>
      <c r="U9899" s="3">
        <v>44104</v>
      </c>
      <c r="W9899" t="s">
        <v>86</v>
      </c>
      <c r="X9899" t="s">
        <v>96</v>
      </c>
      <c r="Y9899" t="s">
        <v>107</v>
      </c>
      <c r="Z9899" t="s">
        <v>89</v>
      </c>
      <c r="AA9899" t="b">
        <v>0</v>
      </c>
      <c r="AB9899" t="b">
        <v>0</v>
      </c>
      <c r="AC9899" t="s">
        <v>141</v>
      </c>
      <c r="AD9899">
        <v>0.8</v>
      </c>
      <c r="AE9899" t="s">
        <v>91</v>
      </c>
      <c r="AF9899" t="b">
        <v>0</v>
      </c>
      <c r="AG9899" t="s">
        <v>99</v>
      </c>
      <c r="AH9899" t="b">
        <v>0</v>
      </c>
      <c r="AI9899">
        <v>0</v>
      </c>
      <c r="AK9899">
        <v>0</v>
      </c>
      <c r="AM9899" s="3">
        <v>45230</v>
      </c>
      <c r="AN9899">
        <v>37</v>
      </c>
      <c r="AO9899">
        <v>2.0699999999999998</v>
      </c>
      <c r="AP9899">
        <v>156626</v>
      </c>
      <c r="AQ9899">
        <v>50.054052696300801</v>
      </c>
      <c r="AR9899">
        <v>0.46634028587901899</v>
      </c>
    </row>
    <row r="9900" spans="1:44" x14ac:dyDescent="0.25">
      <c r="A9900">
        <v>75</v>
      </c>
      <c r="B9900" t="s">
        <v>121</v>
      </c>
      <c r="C9900" t="s">
        <v>115</v>
      </c>
      <c r="D9900" t="s">
        <v>41</v>
      </c>
      <c r="E9900" t="s">
        <v>84</v>
      </c>
      <c r="F9900">
        <v>36</v>
      </c>
      <c r="G9900" s="3">
        <v>31046</v>
      </c>
      <c r="H9900" t="s">
        <v>13</v>
      </c>
      <c r="I9900" t="s">
        <v>25</v>
      </c>
      <c r="J9900">
        <v>3</v>
      </c>
      <c r="K9900" t="s">
        <v>32</v>
      </c>
      <c r="L9900" t="s">
        <v>39</v>
      </c>
      <c r="N9900">
        <v>97351</v>
      </c>
      <c r="O9900" t="b">
        <v>1</v>
      </c>
      <c r="P9900">
        <v>0.10299999999999999</v>
      </c>
      <c r="Q9900" t="b">
        <v>1</v>
      </c>
      <c r="R9900">
        <v>5.9900000000000002E-2</v>
      </c>
      <c r="S9900" t="s">
        <v>4</v>
      </c>
      <c r="T9900" t="s">
        <v>85</v>
      </c>
      <c r="U9900" s="3">
        <v>44195</v>
      </c>
      <c r="W9900" t="s">
        <v>86</v>
      </c>
      <c r="X9900" t="s">
        <v>87</v>
      </c>
      <c r="Y9900" t="s">
        <v>97</v>
      </c>
      <c r="Z9900" t="s">
        <v>89</v>
      </c>
      <c r="AA9900" t="b">
        <v>0</v>
      </c>
      <c r="AB9900" t="b">
        <v>0</v>
      </c>
      <c r="AC9900" t="s">
        <v>124</v>
      </c>
      <c r="AD9900">
        <v>1</v>
      </c>
      <c r="AE9900" t="s">
        <v>109</v>
      </c>
      <c r="AF9900" t="b">
        <v>0</v>
      </c>
      <c r="AG9900" t="s">
        <v>99</v>
      </c>
      <c r="AH9900" t="b">
        <v>0</v>
      </c>
      <c r="AI9900">
        <v>2</v>
      </c>
      <c r="AJ9900" s="3">
        <v>44316</v>
      </c>
      <c r="AK9900">
        <v>0</v>
      </c>
      <c r="AM9900" s="3">
        <v>45230</v>
      </c>
      <c r="AN9900">
        <v>34</v>
      </c>
      <c r="AO9900">
        <v>4.53</v>
      </c>
      <c r="AP9900">
        <v>102047</v>
      </c>
      <c r="AQ9900">
        <v>90.055959533438696</v>
      </c>
      <c r="AR9900">
        <v>7.9751267346057697E-2</v>
      </c>
    </row>
    <row r="9901" spans="1:44" x14ac:dyDescent="0.25">
      <c r="A9901">
        <v>78</v>
      </c>
      <c r="B9901" t="s">
        <v>118</v>
      </c>
      <c r="C9901" t="s">
        <v>139</v>
      </c>
      <c r="D9901" t="s">
        <v>41</v>
      </c>
      <c r="E9901" t="s">
        <v>102</v>
      </c>
      <c r="F9901">
        <v>36</v>
      </c>
      <c r="G9901" s="3">
        <v>30863</v>
      </c>
      <c r="H9901" t="s">
        <v>13</v>
      </c>
      <c r="I9901" t="s">
        <v>25</v>
      </c>
      <c r="J9901">
        <v>2</v>
      </c>
      <c r="K9901" t="s">
        <v>30</v>
      </c>
      <c r="L9901" t="s">
        <v>36</v>
      </c>
      <c r="N9901">
        <v>88671</v>
      </c>
      <c r="O9901" t="b">
        <v>1</v>
      </c>
      <c r="P9901">
        <v>0.122</v>
      </c>
      <c r="Q9901" t="b">
        <v>1</v>
      </c>
      <c r="R9901">
        <v>9.4399999999999998E-2</v>
      </c>
      <c r="S9901" t="s">
        <v>4</v>
      </c>
      <c r="T9901" t="s">
        <v>85</v>
      </c>
      <c r="U9901" s="3">
        <v>44012</v>
      </c>
      <c r="W9901" t="s">
        <v>86</v>
      </c>
      <c r="X9901" t="s">
        <v>87</v>
      </c>
      <c r="Y9901" t="s">
        <v>107</v>
      </c>
      <c r="Z9901" t="s">
        <v>89</v>
      </c>
      <c r="AA9901" t="b">
        <v>0</v>
      </c>
      <c r="AB9901" t="b">
        <v>0</v>
      </c>
      <c r="AC9901" t="s">
        <v>108</v>
      </c>
      <c r="AD9901">
        <v>0.8</v>
      </c>
      <c r="AE9901" t="s">
        <v>109</v>
      </c>
      <c r="AF9901" t="b">
        <v>0</v>
      </c>
      <c r="AG9901" t="s">
        <v>99</v>
      </c>
      <c r="AH9901" t="b">
        <v>0</v>
      </c>
      <c r="AI9901">
        <v>0</v>
      </c>
      <c r="AK9901">
        <v>0</v>
      </c>
      <c r="AM9901" s="3">
        <v>45230</v>
      </c>
      <c r="AN9901">
        <v>40</v>
      </c>
      <c r="AO9901">
        <v>2.2000000000000002</v>
      </c>
      <c r="AP9901">
        <v>94865</v>
      </c>
      <c r="AQ9901">
        <v>50.823444662456097</v>
      </c>
      <c r="AR9901">
        <v>0.501093011570233</v>
      </c>
    </row>
    <row r="9902" spans="1:44" x14ac:dyDescent="0.25">
      <c r="A9902">
        <v>79</v>
      </c>
      <c r="B9902" t="s">
        <v>104</v>
      </c>
      <c r="C9902" t="s">
        <v>122</v>
      </c>
      <c r="D9902" t="s">
        <v>40</v>
      </c>
      <c r="E9902" t="s">
        <v>84</v>
      </c>
      <c r="F9902">
        <v>33</v>
      </c>
      <c r="G9902" s="3">
        <v>31685</v>
      </c>
      <c r="H9902" t="s">
        <v>13</v>
      </c>
      <c r="I9902" t="s">
        <v>25</v>
      </c>
      <c r="J9902">
        <v>1</v>
      </c>
      <c r="K9902" t="s">
        <v>33</v>
      </c>
      <c r="L9902" t="s">
        <v>39</v>
      </c>
      <c r="N9902">
        <v>88166</v>
      </c>
      <c r="O9902" t="b">
        <v>0</v>
      </c>
      <c r="P9902">
        <v>0</v>
      </c>
      <c r="Q9902" t="b">
        <v>1</v>
      </c>
      <c r="R9902">
        <v>4.8599999999999997E-2</v>
      </c>
      <c r="S9902" t="s">
        <v>4</v>
      </c>
      <c r="T9902" t="s">
        <v>85</v>
      </c>
      <c r="U9902" s="3">
        <v>43738</v>
      </c>
      <c r="W9902" t="s">
        <v>95</v>
      </c>
      <c r="X9902" t="s">
        <v>87</v>
      </c>
      <c r="Y9902" t="s">
        <v>107</v>
      </c>
      <c r="Z9902" t="s">
        <v>89</v>
      </c>
      <c r="AA9902" t="b">
        <v>0</v>
      </c>
      <c r="AB9902" t="b">
        <v>0</v>
      </c>
      <c r="AC9902" t="s">
        <v>137</v>
      </c>
      <c r="AD9902">
        <v>1</v>
      </c>
      <c r="AE9902" t="s">
        <v>91</v>
      </c>
      <c r="AF9902" t="b">
        <v>0</v>
      </c>
      <c r="AG9902" t="s">
        <v>99</v>
      </c>
      <c r="AH9902" t="b">
        <v>0</v>
      </c>
      <c r="AI9902">
        <v>0</v>
      </c>
      <c r="AK9902">
        <v>0</v>
      </c>
      <c r="AM9902" s="3">
        <v>45230</v>
      </c>
      <c r="AN9902">
        <v>49</v>
      </c>
      <c r="AO9902">
        <v>4.24</v>
      </c>
      <c r="AP9902">
        <v>101264</v>
      </c>
      <c r="AQ9902">
        <v>90.037259220400102</v>
      </c>
      <c r="AR9902">
        <v>6.6419385737769399E-2</v>
      </c>
    </row>
    <row r="9903" spans="1:44" x14ac:dyDescent="0.25">
      <c r="A9903">
        <v>80</v>
      </c>
      <c r="B9903" t="s">
        <v>131</v>
      </c>
      <c r="C9903" t="s">
        <v>83</v>
      </c>
      <c r="D9903" t="s">
        <v>40</v>
      </c>
      <c r="E9903" t="s">
        <v>84</v>
      </c>
      <c r="F9903">
        <v>32</v>
      </c>
      <c r="G9903" s="3">
        <v>32202</v>
      </c>
      <c r="H9903" t="s">
        <v>12</v>
      </c>
      <c r="I9903" t="s">
        <v>27</v>
      </c>
      <c r="J9903">
        <v>3</v>
      </c>
      <c r="K9903" t="s">
        <v>32</v>
      </c>
      <c r="L9903" t="s">
        <v>39</v>
      </c>
      <c r="N9903">
        <v>120193</v>
      </c>
      <c r="O9903" t="b">
        <v>0</v>
      </c>
      <c r="P9903">
        <v>0</v>
      </c>
      <c r="Q9903" t="b">
        <v>1</v>
      </c>
      <c r="R9903">
        <v>6.8900000000000003E-2</v>
      </c>
      <c r="S9903" t="s">
        <v>4</v>
      </c>
      <c r="T9903" t="s">
        <v>85</v>
      </c>
      <c r="U9903" s="3">
        <v>43890</v>
      </c>
      <c r="W9903" t="s">
        <v>86</v>
      </c>
      <c r="X9903" t="s">
        <v>96</v>
      </c>
      <c r="Y9903" t="s">
        <v>140</v>
      </c>
      <c r="Z9903" t="s">
        <v>89</v>
      </c>
      <c r="AA9903" t="b">
        <v>0</v>
      </c>
      <c r="AB9903" t="b">
        <v>0</v>
      </c>
      <c r="AC9903" t="s">
        <v>129</v>
      </c>
      <c r="AD9903">
        <v>1</v>
      </c>
      <c r="AE9903" t="s">
        <v>109</v>
      </c>
      <c r="AF9903" t="b">
        <v>0</v>
      </c>
      <c r="AG9903" t="s">
        <v>99</v>
      </c>
      <c r="AH9903" t="b">
        <v>0</v>
      </c>
      <c r="AI9903">
        <v>0</v>
      </c>
      <c r="AK9903">
        <v>0</v>
      </c>
      <c r="AM9903" s="3">
        <v>45230</v>
      </c>
      <c r="AN9903">
        <v>44</v>
      </c>
      <c r="AO9903">
        <v>4.59</v>
      </c>
      <c r="AP9903">
        <v>139199</v>
      </c>
      <c r="AQ9903">
        <v>95.094798231989998</v>
      </c>
      <c r="AR9903">
        <v>0</v>
      </c>
    </row>
    <row r="9904" spans="1:44" x14ac:dyDescent="0.25">
      <c r="A9904">
        <v>83</v>
      </c>
      <c r="B9904" t="s">
        <v>104</v>
      </c>
      <c r="C9904" t="s">
        <v>122</v>
      </c>
      <c r="D9904" t="s">
        <v>40</v>
      </c>
      <c r="E9904" t="s">
        <v>102</v>
      </c>
      <c r="F9904">
        <v>30</v>
      </c>
      <c r="G9904" s="3">
        <v>33146</v>
      </c>
      <c r="H9904" t="s">
        <v>14</v>
      </c>
      <c r="I9904" t="s">
        <v>27</v>
      </c>
      <c r="J9904">
        <v>2</v>
      </c>
      <c r="K9904" t="s">
        <v>31</v>
      </c>
      <c r="L9904" t="s">
        <v>35</v>
      </c>
      <c r="N9904">
        <v>73326</v>
      </c>
      <c r="O9904" t="b">
        <v>0</v>
      </c>
      <c r="P9904">
        <v>0</v>
      </c>
      <c r="Q9904" t="b">
        <v>1</v>
      </c>
      <c r="R9904">
        <v>6.5199999999999994E-2</v>
      </c>
      <c r="S9904" t="s">
        <v>4</v>
      </c>
      <c r="T9904" t="s">
        <v>85</v>
      </c>
      <c r="U9904" s="3">
        <v>44104</v>
      </c>
      <c r="W9904" t="s">
        <v>86</v>
      </c>
      <c r="X9904" t="s">
        <v>87</v>
      </c>
      <c r="Y9904" t="s">
        <v>97</v>
      </c>
      <c r="Z9904" t="s">
        <v>89</v>
      </c>
      <c r="AA9904" t="b">
        <v>0</v>
      </c>
      <c r="AB9904" t="b">
        <v>1</v>
      </c>
      <c r="AC9904" t="s">
        <v>141</v>
      </c>
      <c r="AD9904">
        <v>0.8</v>
      </c>
      <c r="AE9904" t="s">
        <v>109</v>
      </c>
      <c r="AF9904" t="b">
        <v>0</v>
      </c>
      <c r="AG9904" t="s">
        <v>99</v>
      </c>
      <c r="AH9904" t="b">
        <v>0</v>
      </c>
      <c r="AI9904">
        <v>1</v>
      </c>
      <c r="AJ9904" s="3">
        <v>44285</v>
      </c>
      <c r="AK9904">
        <v>0</v>
      </c>
      <c r="AM9904" s="3">
        <v>45230</v>
      </c>
      <c r="AN9904">
        <v>37</v>
      </c>
      <c r="AO9904">
        <v>3.05</v>
      </c>
      <c r="AP9904">
        <v>81960</v>
      </c>
      <c r="AQ9904">
        <v>52.671779330423497</v>
      </c>
      <c r="AR9904">
        <v>0.51215133813831704</v>
      </c>
    </row>
    <row r="9905" spans="1:44" x14ac:dyDescent="0.25">
      <c r="A9905">
        <v>86</v>
      </c>
      <c r="B9905" t="s">
        <v>93</v>
      </c>
      <c r="C9905" t="s">
        <v>139</v>
      </c>
      <c r="D9905" t="s">
        <v>40</v>
      </c>
      <c r="E9905" t="s">
        <v>84</v>
      </c>
      <c r="F9905">
        <v>30</v>
      </c>
      <c r="G9905" s="3">
        <v>32658</v>
      </c>
      <c r="H9905" t="s">
        <v>8</v>
      </c>
      <c r="I9905" t="s">
        <v>26</v>
      </c>
      <c r="J9905">
        <v>2</v>
      </c>
      <c r="K9905" t="s">
        <v>28</v>
      </c>
      <c r="L9905" t="s">
        <v>36</v>
      </c>
      <c r="N9905">
        <v>91609</v>
      </c>
      <c r="O9905" t="b">
        <v>0</v>
      </c>
      <c r="P9905">
        <v>0</v>
      </c>
      <c r="Q9905" t="b">
        <v>1</v>
      </c>
      <c r="R9905">
        <v>7.8700000000000006E-2</v>
      </c>
      <c r="S9905" t="s">
        <v>4</v>
      </c>
      <c r="T9905" t="s">
        <v>105</v>
      </c>
      <c r="U9905" s="3">
        <v>43615</v>
      </c>
      <c r="V9905" s="3">
        <v>45290</v>
      </c>
      <c r="W9905" t="s">
        <v>86</v>
      </c>
      <c r="X9905" t="s">
        <v>116</v>
      </c>
      <c r="Y9905" t="s">
        <v>97</v>
      </c>
      <c r="Z9905" t="s">
        <v>89</v>
      </c>
      <c r="AA9905" t="b">
        <v>0</v>
      </c>
      <c r="AB9905" t="b">
        <v>0</v>
      </c>
      <c r="AC9905" t="s">
        <v>117</v>
      </c>
      <c r="AD9905">
        <v>1</v>
      </c>
      <c r="AE9905" t="s">
        <v>109</v>
      </c>
      <c r="AF9905" t="b">
        <v>0</v>
      </c>
      <c r="AG9905" t="s">
        <v>99</v>
      </c>
      <c r="AH9905" t="b">
        <v>0</v>
      </c>
      <c r="AI9905">
        <v>1</v>
      </c>
      <c r="AJ9905" s="3">
        <v>43860</v>
      </c>
      <c r="AK9905">
        <v>0</v>
      </c>
      <c r="AM9905" s="3">
        <v>45230</v>
      </c>
      <c r="AN9905">
        <v>53</v>
      </c>
      <c r="AO9905">
        <v>1.67</v>
      </c>
      <c r="AP9905">
        <v>110797</v>
      </c>
      <c r="AQ9905">
        <v>34.6522811830432</v>
      </c>
      <c r="AR9905">
        <v>0.64977186944485299</v>
      </c>
    </row>
    <row r="9906" spans="1:44" x14ac:dyDescent="0.25">
      <c r="A9906">
        <v>88</v>
      </c>
      <c r="B9906" t="s">
        <v>104</v>
      </c>
      <c r="C9906" t="s">
        <v>126</v>
      </c>
      <c r="D9906" t="s">
        <v>41</v>
      </c>
      <c r="E9906" t="s">
        <v>102</v>
      </c>
      <c r="F9906">
        <v>26</v>
      </c>
      <c r="G9906" s="3">
        <v>34819</v>
      </c>
      <c r="H9906" t="s">
        <v>6</v>
      </c>
      <c r="I9906" t="s">
        <v>25</v>
      </c>
      <c r="J9906">
        <v>1</v>
      </c>
      <c r="K9906" t="s">
        <v>33</v>
      </c>
      <c r="L9906" t="s">
        <v>37</v>
      </c>
      <c r="N9906">
        <v>62525</v>
      </c>
      <c r="O9906" t="b">
        <v>0</v>
      </c>
      <c r="P9906">
        <v>0</v>
      </c>
      <c r="Q9906" t="b">
        <v>1</v>
      </c>
      <c r="R9906">
        <v>4.0599999999999997E-2</v>
      </c>
      <c r="S9906" t="s">
        <v>3</v>
      </c>
      <c r="T9906" t="s">
        <v>85</v>
      </c>
      <c r="U9906" s="3">
        <v>44316</v>
      </c>
      <c r="W9906" t="s">
        <v>86</v>
      </c>
      <c r="X9906" t="s">
        <v>96</v>
      </c>
      <c r="Y9906" t="s">
        <v>107</v>
      </c>
      <c r="Z9906" t="s">
        <v>89</v>
      </c>
      <c r="AA9906" t="b">
        <v>0</v>
      </c>
      <c r="AB9906" t="b">
        <v>0</v>
      </c>
      <c r="AC9906" t="s">
        <v>137</v>
      </c>
      <c r="AD9906">
        <v>0.5</v>
      </c>
      <c r="AE9906" t="s">
        <v>91</v>
      </c>
      <c r="AF9906" t="b">
        <v>0</v>
      </c>
      <c r="AG9906" t="s">
        <v>99</v>
      </c>
      <c r="AH9906" t="b">
        <v>0</v>
      </c>
      <c r="AI9906">
        <v>0</v>
      </c>
      <c r="AK9906">
        <v>0</v>
      </c>
      <c r="AM9906" s="3">
        <v>45230</v>
      </c>
      <c r="AN9906">
        <v>30</v>
      </c>
      <c r="AO9906">
        <v>3.38</v>
      </c>
      <c r="AP9906">
        <v>66275</v>
      </c>
      <c r="AQ9906">
        <v>72.882441826605501</v>
      </c>
      <c r="AR9906">
        <v>0.30758146070016701</v>
      </c>
    </row>
    <row r="9907" spans="1:44" x14ac:dyDescent="0.25">
      <c r="A9907">
        <v>90</v>
      </c>
      <c r="B9907" t="s">
        <v>121</v>
      </c>
      <c r="C9907" t="s">
        <v>139</v>
      </c>
      <c r="D9907" t="s">
        <v>41</v>
      </c>
      <c r="E9907" t="s">
        <v>84</v>
      </c>
      <c r="F9907">
        <v>36</v>
      </c>
      <c r="G9907" s="3">
        <v>30832</v>
      </c>
      <c r="H9907" t="s">
        <v>13</v>
      </c>
      <c r="I9907" t="s">
        <v>25</v>
      </c>
      <c r="J9907">
        <v>2</v>
      </c>
      <c r="K9907" t="s">
        <v>32</v>
      </c>
      <c r="L9907" t="s">
        <v>36</v>
      </c>
      <c r="N9907">
        <v>89821</v>
      </c>
      <c r="O9907" t="b">
        <v>1</v>
      </c>
      <c r="P9907">
        <v>0.121</v>
      </c>
      <c r="Q9907" t="b">
        <v>1</v>
      </c>
      <c r="R9907">
        <v>2.2599999999999999E-2</v>
      </c>
      <c r="S9907" t="s">
        <v>4</v>
      </c>
      <c r="T9907" t="s">
        <v>85</v>
      </c>
      <c r="U9907" s="3">
        <v>43981</v>
      </c>
      <c r="W9907" t="s">
        <v>146</v>
      </c>
      <c r="X9907" t="s">
        <v>87</v>
      </c>
      <c r="Y9907" t="s">
        <v>97</v>
      </c>
      <c r="Z9907" t="s">
        <v>89</v>
      </c>
      <c r="AA9907" t="b">
        <v>0</v>
      </c>
      <c r="AB9907" t="b">
        <v>0</v>
      </c>
      <c r="AC9907" t="s">
        <v>128</v>
      </c>
      <c r="AD9907">
        <v>1</v>
      </c>
      <c r="AE9907" t="s">
        <v>109</v>
      </c>
      <c r="AF9907" t="b">
        <v>0</v>
      </c>
      <c r="AG9907" t="s">
        <v>99</v>
      </c>
      <c r="AH9907" t="b">
        <v>0</v>
      </c>
      <c r="AI9907">
        <v>1</v>
      </c>
      <c r="AJ9907" s="3">
        <v>44226</v>
      </c>
      <c r="AK9907">
        <v>0</v>
      </c>
      <c r="AM9907" s="3">
        <v>45230</v>
      </c>
      <c r="AN9907">
        <v>41</v>
      </c>
      <c r="AO9907">
        <v>1.68</v>
      </c>
      <c r="AP9907">
        <v>107684</v>
      </c>
      <c r="AQ9907">
        <v>38.8128743418021</v>
      </c>
      <c r="AR9907">
        <v>0.60626979439898698</v>
      </c>
    </row>
    <row r="9908" spans="1:44" x14ac:dyDescent="0.25">
      <c r="A9908">
        <v>91</v>
      </c>
      <c r="B9908" t="s">
        <v>82</v>
      </c>
      <c r="C9908" t="s">
        <v>115</v>
      </c>
      <c r="D9908" t="s">
        <v>41</v>
      </c>
      <c r="E9908" t="s">
        <v>102</v>
      </c>
      <c r="F9908">
        <v>37</v>
      </c>
      <c r="G9908" s="3">
        <v>30497</v>
      </c>
      <c r="H9908" t="s">
        <v>13</v>
      </c>
      <c r="I9908" t="s">
        <v>25</v>
      </c>
      <c r="J9908">
        <v>4</v>
      </c>
      <c r="K9908" t="s">
        <v>28</v>
      </c>
      <c r="L9908" t="s">
        <v>37</v>
      </c>
      <c r="N9908">
        <v>114577</v>
      </c>
      <c r="O9908" t="b">
        <v>1</v>
      </c>
      <c r="P9908">
        <v>0.17299999999999999</v>
      </c>
      <c r="Q9908" t="b">
        <v>1</v>
      </c>
      <c r="R9908">
        <v>8.9200000000000002E-2</v>
      </c>
      <c r="S9908" t="s">
        <v>4</v>
      </c>
      <c r="T9908" t="s">
        <v>85</v>
      </c>
      <c r="U9908" s="3">
        <v>44012</v>
      </c>
      <c r="W9908" t="s">
        <v>111</v>
      </c>
      <c r="X9908" t="s">
        <v>96</v>
      </c>
      <c r="Y9908" t="s">
        <v>88</v>
      </c>
      <c r="Z9908" t="s">
        <v>89</v>
      </c>
      <c r="AA9908" t="b">
        <v>0</v>
      </c>
      <c r="AB9908" t="b">
        <v>0</v>
      </c>
      <c r="AC9908" t="s">
        <v>128</v>
      </c>
      <c r="AD9908">
        <v>1</v>
      </c>
      <c r="AE9908" t="s">
        <v>109</v>
      </c>
      <c r="AF9908" t="b">
        <v>0</v>
      </c>
      <c r="AG9908" t="s">
        <v>99</v>
      </c>
      <c r="AH9908" t="b">
        <v>0</v>
      </c>
      <c r="AI9908">
        <v>3</v>
      </c>
      <c r="AJ9908" s="3">
        <v>44316</v>
      </c>
      <c r="AK9908">
        <v>0</v>
      </c>
      <c r="AM9908" s="3">
        <v>45230</v>
      </c>
      <c r="AN9908">
        <v>40</v>
      </c>
      <c r="AO9908">
        <v>3.09</v>
      </c>
      <c r="AP9908">
        <v>129089</v>
      </c>
      <c r="AQ9908">
        <v>59.382312206211402</v>
      </c>
      <c r="AR9908">
        <v>0.38595595040044001</v>
      </c>
    </row>
    <row r="9909" spans="1:44" x14ac:dyDescent="0.25">
      <c r="A9909">
        <v>96</v>
      </c>
      <c r="B9909" t="s">
        <v>135</v>
      </c>
      <c r="C9909" t="s">
        <v>94</v>
      </c>
      <c r="D9909" t="s">
        <v>40</v>
      </c>
      <c r="E9909" t="s">
        <v>84</v>
      </c>
      <c r="F9909">
        <v>35</v>
      </c>
      <c r="G9909" s="3">
        <v>31411</v>
      </c>
      <c r="H9909" t="s">
        <v>12</v>
      </c>
      <c r="I9909" t="s">
        <v>27</v>
      </c>
      <c r="J9909">
        <v>5</v>
      </c>
      <c r="K9909" t="s">
        <v>29</v>
      </c>
      <c r="L9909" t="s">
        <v>39</v>
      </c>
      <c r="N9909">
        <v>119943</v>
      </c>
      <c r="O9909" t="b">
        <v>1</v>
      </c>
      <c r="P9909">
        <v>5.5E-2</v>
      </c>
      <c r="Q9909" t="b">
        <v>0</v>
      </c>
      <c r="R9909">
        <v>0</v>
      </c>
      <c r="S9909" t="s">
        <v>4</v>
      </c>
      <c r="T9909" t="s">
        <v>85</v>
      </c>
      <c r="U9909" s="3">
        <v>44195</v>
      </c>
      <c r="W9909" t="s">
        <v>146</v>
      </c>
      <c r="X9909" t="s">
        <v>96</v>
      </c>
      <c r="Y9909" t="s">
        <v>97</v>
      </c>
      <c r="Z9909" t="s">
        <v>89</v>
      </c>
      <c r="AA9909" t="b">
        <v>0</v>
      </c>
      <c r="AB9909" t="b">
        <v>0</v>
      </c>
      <c r="AC9909" t="s">
        <v>143</v>
      </c>
      <c r="AD9909">
        <v>1</v>
      </c>
      <c r="AE9909" t="s">
        <v>109</v>
      </c>
      <c r="AF9909" t="b">
        <v>0</v>
      </c>
      <c r="AG9909" t="s">
        <v>99</v>
      </c>
      <c r="AH9909" t="b">
        <v>0</v>
      </c>
      <c r="AI9909">
        <v>0</v>
      </c>
      <c r="AK9909">
        <v>0</v>
      </c>
      <c r="AM9909" s="3">
        <v>45230</v>
      </c>
      <c r="AN9909">
        <v>34</v>
      </c>
      <c r="AO9909">
        <v>4.28</v>
      </c>
      <c r="AP9909">
        <v>129475</v>
      </c>
      <c r="AQ9909">
        <v>83.601451851060801</v>
      </c>
      <c r="AR9909">
        <v>0.223319710877076</v>
      </c>
    </row>
    <row r="9910" spans="1:44" x14ac:dyDescent="0.25">
      <c r="A9910">
        <v>97</v>
      </c>
      <c r="B9910" t="s">
        <v>100</v>
      </c>
      <c r="C9910" t="s">
        <v>120</v>
      </c>
      <c r="D9910" t="s">
        <v>40</v>
      </c>
      <c r="E9910" t="s">
        <v>84</v>
      </c>
      <c r="F9910">
        <v>36</v>
      </c>
      <c r="G9910" s="3">
        <v>30558</v>
      </c>
      <c r="H9910" t="s">
        <v>7</v>
      </c>
      <c r="I9910" t="s">
        <v>27</v>
      </c>
      <c r="J9910">
        <v>3</v>
      </c>
      <c r="K9910" t="s">
        <v>30</v>
      </c>
      <c r="L9910" t="s">
        <v>37</v>
      </c>
      <c r="N9910">
        <v>115705</v>
      </c>
      <c r="O9910" t="b">
        <v>0</v>
      </c>
      <c r="P9910">
        <v>0</v>
      </c>
      <c r="Q9910" t="b">
        <v>1</v>
      </c>
      <c r="R9910">
        <v>6.59E-2</v>
      </c>
      <c r="S9910" t="s">
        <v>4</v>
      </c>
      <c r="T9910" t="s">
        <v>85</v>
      </c>
      <c r="U9910" s="3">
        <v>43707</v>
      </c>
      <c r="W9910" t="s">
        <v>106</v>
      </c>
      <c r="X9910" t="s">
        <v>87</v>
      </c>
      <c r="Y9910" t="s">
        <v>97</v>
      </c>
      <c r="Z9910" t="s">
        <v>89</v>
      </c>
      <c r="AA9910" t="b">
        <v>0</v>
      </c>
      <c r="AB9910" t="b">
        <v>0</v>
      </c>
      <c r="AC9910" t="s">
        <v>127</v>
      </c>
      <c r="AD9910">
        <v>0.8</v>
      </c>
      <c r="AE9910" t="s">
        <v>109</v>
      </c>
      <c r="AF9910" t="b">
        <v>0</v>
      </c>
      <c r="AG9910" t="s">
        <v>99</v>
      </c>
      <c r="AH9910" t="b">
        <v>0</v>
      </c>
      <c r="AI9910">
        <v>0</v>
      </c>
      <c r="AK9910">
        <v>0</v>
      </c>
      <c r="AM9910" s="3">
        <v>45230</v>
      </c>
      <c r="AN9910">
        <v>50</v>
      </c>
      <c r="AO9910">
        <v>2.85</v>
      </c>
      <c r="AP9910">
        <v>137411</v>
      </c>
      <c r="AQ9910">
        <v>56.814315643088896</v>
      </c>
      <c r="AR9910">
        <v>0.45338171601336003</v>
      </c>
    </row>
    <row r="9911" spans="1:44" x14ac:dyDescent="0.25">
      <c r="A9911">
        <v>98</v>
      </c>
      <c r="B9911" t="s">
        <v>93</v>
      </c>
      <c r="C9911" t="s">
        <v>94</v>
      </c>
      <c r="D9911" t="s">
        <v>40</v>
      </c>
      <c r="E9911" t="s">
        <v>84</v>
      </c>
      <c r="F9911">
        <v>33</v>
      </c>
      <c r="G9911" s="3">
        <v>31958</v>
      </c>
      <c r="H9911" t="s">
        <v>11</v>
      </c>
      <c r="I9911" t="s">
        <v>26</v>
      </c>
      <c r="J9911">
        <v>2</v>
      </c>
      <c r="K9911" t="s">
        <v>32</v>
      </c>
      <c r="L9911" t="s">
        <v>35</v>
      </c>
      <c r="N9911">
        <v>61791</v>
      </c>
      <c r="O9911" t="b">
        <v>0</v>
      </c>
      <c r="P9911">
        <v>0</v>
      </c>
      <c r="Q9911" t="b">
        <v>1</v>
      </c>
      <c r="R9911">
        <v>2.8299999999999999E-2</v>
      </c>
      <c r="S9911" t="s">
        <v>4</v>
      </c>
      <c r="T9911" t="s">
        <v>85</v>
      </c>
      <c r="U9911" s="3">
        <v>44012</v>
      </c>
      <c r="W9911" t="s">
        <v>106</v>
      </c>
      <c r="X9911" t="s">
        <v>96</v>
      </c>
      <c r="Y9911" t="s">
        <v>97</v>
      </c>
      <c r="Z9911" t="s">
        <v>89</v>
      </c>
      <c r="AA9911" t="b">
        <v>0</v>
      </c>
      <c r="AB9911" t="b">
        <v>0</v>
      </c>
      <c r="AC9911" t="s">
        <v>114</v>
      </c>
      <c r="AD9911">
        <v>1</v>
      </c>
      <c r="AE9911" t="s">
        <v>109</v>
      </c>
      <c r="AF9911" t="b">
        <v>0</v>
      </c>
      <c r="AG9911" t="s">
        <v>99</v>
      </c>
      <c r="AH9911" t="b">
        <v>0</v>
      </c>
      <c r="AI9911">
        <v>2</v>
      </c>
      <c r="AJ9911" s="3">
        <v>44285</v>
      </c>
      <c r="AK9911">
        <v>0</v>
      </c>
      <c r="AM9911" s="3">
        <v>45230</v>
      </c>
      <c r="AN9911">
        <v>40</v>
      </c>
      <c r="AO9911">
        <v>2.37</v>
      </c>
      <c r="AP9911">
        <v>68057</v>
      </c>
      <c r="AQ9911">
        <v>53.283903668986603</v>
      </c>
      <c r="AR9911">
        <v>0.44352524443396102</v>
      </c>
    </row>
    <row r="9912" spans="1:44" x14ac:dyDescent="0.25">
      <c r="A9912">
        <v>99</v>
      </c>
      <c r="B9912" t="s">
        <v>82</v>
      </c>
      <c r="C9912" t="s">
        <v>115</v>
      </c>
      <c r="D9912" t="s">
        <v>40</v>
      </c>
      <c r="E9912" t="s">
        <v>84</v>
      </c>
      <c r="F9912">
        <v>28</v>
      </c>
      <c r="G9912" s="3">
        <v>33877</v>
      </c>
      <c r="H9912" t="s">
        <v>13</v>
      </c>
      <c r="I9912" t="s">
        <v>25</v>
      </c>
      <c r="J9912">
        <v>1</v>
      </c>
      <c r="K9912" t="s">
        <v>34</v>
      </c>
      <c r="L9912" t="s">
        <v>39</v>
      </c>
      <c r="N9912">
        <v>80282</v>
      </c>
      <c r="O9912" t="b">
        <v>0</v>
      </c>
      <c r="P9912">
        <v>0</v>
      </c>
      <c r="Q9912" t="b">
        <v>1</v>
      </c>
      <c r="R9912">
        <v>5.2900000000000003E-2</v>
      </c>
      <c r="S9912" t="s">
        <v>4</v>
      </c>
      <c r="T9912" t="s">
        <v>85</v>
      </c>
      <c r="U9912" s="3">
        <v>44104</v>
      </c>
      <c r="W9912" t="s">
        <v>86</v>
      </c>
      <c r="X9912" t="s">
        <v>96</v>
      </c>
      <c r="Y9912" t="s">
        <v>113</v>
      </c>
      <c r="Z9912" t="s">
        <v>89</v>
      </c>
      <c r="AA9912" t="b">
        <v>0</v>
      </c>
      <c r="AB9912" t="b">
        <v>0</v>
      </c>
      <c r="AC9912" t="s">
        <v>127</v>
      </c>
      <c r="AD9912">
        <v>1</v>
      </c>
      <c r="AE9912" t="s">
        <v>91</v>
      </c>
      <c r="AF9912" t="b">
        <v>0</v>
      </c>
      <c r="AG9912" t="s">
        <v>99</v>
      </c>
      <c r="AH9912" t="b">
        <v>0</v>
      </c>
      <c r="AI9912">
        <v>2</v>
      </c>
      <c r="AJ9912" s="3">
        <v>44407</v>
      </c>
      <c r="AK9912">
        <v>0</v>
      </c>
      <c r="AM9912" s="3">
        <v>45230</v>
      </c>
      <c r="AN9912">
        <v>37</v>
      </c>
      <c r="AO9912">
        <v>4.87</v>
      </c>
      <c r="AP9912">
        <v>91265</v>
      </c>
      <c r="AQ9912">
        <v>100</v>
      </c>
      <c r="AR9912">
        <v>0</v>
      </c>
    </row>
    <row r="9913" spans="1:44" x14ac:dyDescent="0.25">
      <c r="A9913">
        <v>102</v>
      </c>
      <c r="B9913" t="s">
        <v>93</v>
      </c>
      <c r="C9913" t="s">
        <v>120</v>
      </c>
      <c r="D9913" t="s">
        <v>40</v>
      </c>
      <c r="E9913" t="s">
        <v>84</v>
      </c>
      <c r="F9913">
        <v>35</v>
      </c>
      <c r="G9913" s="3">
        <v>31046</v>
      </c>
      <c r="H9913" t="s">
        <v>8</v>
      </c>
      <c r="I9913" t="s">
        <v>26</v>
      </c>
      <c r="J9913">
        <v>2</v>
      </c>
      <c r="K9913" t="s">
        <v>31</v>
      </c>
      <c r="L9913" t="s">
        <v>39</v>
      </c>
      <c r="N9913">
        <v>95958</v>
      </c>
      <c r="O9913" t="b">
        <v>0</v>
      </c>
      <c r="P9913">
        <v>0</v>
      </c>
      <c r="Q9913" t="b">
        <v>0</v>
      </c>
      <c r="R9913">
        <v>0</v>
      </c>
      <c r="S9913" t="s">
        <v>4</v>
      </c>
      <c r="T9913" t="s">
        <v>85</v>
      </c>
      <c r="U9913" s="3">
        <v>43829</v>
      </c>
      <c r="W9913" t="s">
        <v>86</v>
      </c>
      <c r="X9913" t="s">
        <v>87</v>
      </c>
      <c r="Y9913" t="s">
        <v>107</v>
      </c>
      <c r="Z9913" t="s">
        <v>89</v>
      </c>
      <c r="AA9913" t="b">
        <v>0</v>
      </c>
      <c r="AB9913" t="b">
        <v>0</v>
      </c>
      <c r="AC9913" t="s">
        <v>114</v>
      </c>
      <c r="AD9913">
        <v>0.8</v>
      </c>
      <c r="AE9913" t="s">
        <v>109</v>
      </c>
      <c r="AF9913" t="b">
        <v>0</v>
      </c>
      <c r="AG9913" t="s">
        <v>99</v>
      </c>
      <c r="AH9913" t="b">
        <v>0</v>
      </c>
      <c r="AI9913">
        <v>0</v>
      </c>
      <c r="AK9913">
        <v>0</v>
      </c>
      <c r="AM9913" s="3">
        <v>45230</v>
      </c>
      <c r="AN9913">
        <v>46</v>
      </c>
      <c r="AO9913">
        <v>2.96</v>
      </c>
      <c r="AP9913">
        <v>106812</v>
      </c>
      <c r="AQ9913">
        <v>59.894603378868702</v>
      </c>
      <c r="AR9913">
        <v>0.382629719415918</v>
      </c>
    </row>
    <row r="9914" spans="1:44" x14ac:dyDescent="0.25">
      <c r="A9914">
        <v>103</v>
      </c>
      <c r="B9914" t="s">
        <v>133</v>
      </c>
      <c r="C9914" t="s">
        <v>115</v>
      </c>
      <c r="D9914" t="s">
        <v>40</v>
      </c>
      <c r="E9914" t="s">
        <v>84</v>
      </c>
      <c r="F9914">
        <v>40</v>
      </c>
      <c r="G9914" s="3">
        <v>29219</v>
      </c>
      <c r="H9914" t="s">
        <v>7</v>
      </c>
      <c r="I9914" t="s">
        <v>27</v>
      </c>
      <c r="J9914">
        <v>3</v>
      </c>
      <c r="K9914" t="s">
        <v>28</v>
      </c>
      <c r="L9914" t="s">
        <v>36</v>
      </c>
      <c r="N9914">
        <v>107605</v>
      </c>
      <c r="O9914" t="b">
        <v>0</v>
      </c>
      <c r="P9914">
        <v>0</v>
      </c>
      <c r="Q9914" t="b">
        <v>1</v>
      </c>
      <c r="R9914">
        <v>9.3799999999999994E-2</v>
      </c>
      <c r="S9914" t="s">
        <v>4</v>
      </c>
      <c r="T9914" t="s">
        <v>85</v>
      </c>
      <c r="U9914" s="3">
        <v>43829</v>
      </c>
      <c r="W9914" t="s">
        <v>111</v>
      </c>
      <c r="X9914" t="s">
        <v>96</v>
      </c>
      <c r="Y9914" t="s">
        <v>107</v>
      </c>
      <c r="Z9914" t="s">
        <v>89</v>
      </c>
      <c r="AA9914" t="b">
        <v>0</v>
      </c>
      <c r="AB9914" t="b">
        <v>0</v>
      </c>
      <c r="AC9914" t="s">
        <v>143</v>
      </c>
      <c r="AD9914">
        <v>1</v>
      </c>
      <c r="AE9914" t="s">
        <v>109</v>
      </c>
      <c r="AF9914" t="b">
        <v>0</v>
      </c>
      <c r="AG9914" t="s">
        <v>99</v>
      </c>
      <c r="AH9914" t="b">
        <v>0</v>
      </c>
      <c r="AI9914">
        <v>1</v>
      </c>
      <c r="AJ9914" s="3">
        <v>44134</v>
      </c>
      <c r="AK9914">
        <v>0</v>
      </c>
      <c r="AM9914" s="3">
        <v>45230</v>
      </c>
      <c r="AN9914">
        <v>46</v>
      </c>
      <c r="AO9914">
        <v>1.68</v>
      </c>
      <c r="AP9914">
        <v>120197</v>
      </c>
      <c r="AQ9914">
        <v>35.989379846734998</v>
      </c>
      <c r="AR9914">
        <v>0.62430011694838705</v>
      </c>
    </row>
    <row r="9915" spans="1:44" x14ac:dyDescent="0.25">
      <c r="A9915">
        <v>104</v>
      </c>
      <c r="B9915" t="s">
        <v>135</v>
      </c>
      <c r="C9915" t="s">
        <v>115</v>
      </c>
      <c r="D9915" t="s">
        <v>40</v>
      </c>
      <c r="E9915" t="s">
        <v>102</v>
      </c>
      <c r="F9915">
        <v>28</v>
      </c>
      <c r="G9915" s="3">
        <v>33419</v>
      </c>
      <c r="H9915" t="s">
        <v>13</v>
      </c>
      <c r="I9915" t="s">
        <v>25</v>
      </c>
      <c r="J9915">
        <v>3</v>
      </c>
      <c r="K9915" t="s">
        <v>29</v>
      </c>
      <c r="L9915" t="s">
        <v>37</v>
      </c>
      <c r="N9915">
        <v>93694</v>
      </c>
      <c r="O9915" t="b">
        <v>0</v>
      </c>
      <c r="P9915">
        <v>0</v>
      </c>
      <c r="Q9915" t="b">
        <v>0</v>
      </c>
      <c r="R9915">
        <v>0</v>
      </c>
      <c r="S9915" t="s">
        <v>4</v>
      </c>
      <c r="T9915" t="s">
        <v>105</v>
      </c>
      <c r="U9915" s="3">
        <v>43646</v>
      </c>
      <c r="V9915" s="3">
        <v>45351</v>
      </c>
      <c r="W9915" t="s">
        <v>95</v>
      </c>
      <c r="X9915" t="s">
        <v>87</v>
      </c>
      <c r="Y9915" t="s">
        <v>107</v>
      </c>
      <c r="Z9915" t="s">
        <v>89</v>
      </c>
      <c r="AA9915" t="b">
        <v>0</v>
      </c>
      <c r="AB9915" t="b">
        <v>1</v>
      </c>
      <c r="AC9915" t="s">
        <v>136</v>
      </c>
      <c r="AD9915">
        <v>1</v>
      </c>
      <c r="AE9915" t="s">
        <v>109</v>
      </c>
      <c r="AF9915" t="b">
        <v>0</v>
      </c>
      <c r="AG9915" t="s">
        <v>99</v>
      </c>
      <c r="AH9915" t="b">
        <v>0</v>
      </c>
      <c r="AI9915">
        <v>1</v>
      </c>
      <c r="AJ9915" s="3">
        <v>43738</v>
      </c>
      <c r="AK9915">
        <v>0</v>
      </c>
      <c r="AM9915" s="3">
        <v>45230</v>
      </c>
      <c r="AN9915">
        <v>52</v>
      </c>
      <c r="AO9915">
        <v>5</v>
      </c>
      <c r="AP9915">
        <v>104634</v>
      </c>
      <c r="AQ9915">
        <v>100</v>
      </c>
      <c r="AR9915">
        <v>2.3788891493479701E-2</v>
      </c>
    </row>
    <row r="9916" spans="1:44" x14ac:dyDescent="0.25">
      <c r="A9916">
        <v>106</v>
      </c>
      <c r="B9916" t="s">
        <v>133</v>
      </c>
      <c r="C9916" t="s">
        <v>115</v>
      </c>
      <c r="D9916" t="s">
        <v>41</v>
      </c>
      <c r="E9916" t="s">
        <v>102</v>
      </c>
      <c r="F9916">
        <v>39</v>
      </c>
      <c r="G9916" s="3">
        <v>29706</v>
      </c>
      <c r="H9916" t="s">
        <v>7</v>
      </c>
      <c r="I9916" t="s">
        <v>27</v>
      </c>
      <c r="J9916">
        <v>1</v>
      </c>
      <c r="K9916" t="s">
        <v>31</v>
      </c>
      <c r="L9916" t="s">
        <v>38</v>
      </c>
      <c r="N9916">
        <v>113841</v>
      </c>
      <c r="O9916" t="b">
        <v>1</v>
      </c>
      <c r="P9916">
        <v>0.112</v>
      </c>
      <c r="Q9916" t="b">
        <v>1</v>
      </c>
      <c r="R9916">
        <v>4.6399999999999997E-2</v>
      </c>
      <c r="S9916" t="s">
        <v>4</v>
      </c>
      <c r="T9916" t="s">
        <v>85</v>
      </c>
      <c r="U9916" s="3">
        <v>43951</v>
      </c>
      <c r="W9916" t="s">
        <v>86</v>
      </c>
      <c r="X9916" t="s">
        <v>87</v>
      </c>
      <c r="Y9916" t="s">
        <v>97</v>
      </c>
      <c r="Z9916" t="s">
        <v>89</v>
      </c>
      <c r="AA9916" t="b">
        <v>0</v>
      </c>
      <c r="AB9916" t="b">
        <v>0</v>
      </c>
      <c r="AC9916" t="s">
        <v>138</v>
      </c>
      <c r="AD9916">
        <v>0.8</v>
      </c>
      <c r="AE9916" t="s">
        <v>91</v>
      </c>
      <c r="AF9916" t="b">
        <v>0</v>
      </c>
      <c r="AG9916" t="s">
        <v>99</v>
      </c>
      <c r="AH9916" t="b">
        <v>0</v>
      </c>
      <c r="AI9916">
        <v>0</v>
      </c>
      <c r="AK9916">
        <v>0</v>
      </c>
      <c r="AM9916" s="3">
        <v>45230</v>
      </c>
      <c r="AN9916">
        <v>42</v>
      </c>
      <c r="AO9916">
        <v>3.09</v>
      </c>
      <c r="AP9916">
        <v>126604</v>
      </c>
      <c r="AQ9916">
        <v>60.021135332423199</v>
      </c>
      <c r="AR9916">
        <v>0.36808179731145302</v>
      </c>
    </row>
    <row r="9917" spans="1:44" x14ac:dyDescent="0.25">
      <c r="A9917">
        <v>108</v>
      </c>
      <c r="B9917" t="s">
        <v>121</v>
      </c>
      <c r="C9917" t="s">
        <v>122</v>
      </c>
      <c r="D9917" t="s">
        <v>40</v>
      </c>
      <c r="E9917" t="s">
        <v>102</v>
      </c>
      <c r="F9917">
        <v>29</v>
      </c>
      <c r="G9917" s="3">
        <v>33511</v>
      </c>
      <c r="H9917" t="s">
        <v>9</v>
      </c>
      <c r="I9917" t="s">
        <v>26</v>
      </c>
      <c r="J9917">
        <v>2</v>
      </c>
      <c r="K9917" t="s">
        <v>28</v>
      </c>
      <c r="L9917" t="s">
        <v>36</v>
      </c>
      <c r="N9917">
        <v>74679</v>
      </c>
      <c r="O9917" t="b">
        <v>0</v>
      </c>
      <c r="P9917">
        <v>0</v>
      </c>
      <c r="Q9917" t="b">
        <v>1</v>
      </c>
      <c r="R9917">
        <v>6.8000000000000005E-2</v>
      </c>
      <c r="S9917" t="s">
        <v>4</v>
      </c>
      <c r="T9917" t="s">
        <v>85</v>
      </c>
      <c r="U9917" s="3">
        <v>44104</v>
      </c>
      <c r="W9917" t="s">
        <v>86</v>
      </c>
      <c r="X9917" t="s">
        <v>87</v>
      </c>
      <c r="Y9917" t="s">
        <v>97</v>
      </c>
      <c r="Z9917" t="s">
        <v>89</v>
      </c>
      <c r="AA9917" t="b">
        <v>0</v>
      </c>
      <c r="AB9917" t="b">
        <v>0</v>
      </c>
      <c r="AC9917" t="s">
        <v>119</v>
      </c>
      <c r="AD9917">
        <v>1</v>
      </c>
      <c r="AE9917" t="s">
        <v>109</v>
      </c>
      <c r="AF9917" t="b">
        <v>0</v>
      </c>
      <c r="AG9917" t="s">
        <v>99</v>
      </c>
      <c r="AH9917" t="b">
        <v>0</v>
      </c>
      <c r="AI9917">
        <v>2</v>
      </c>
      <c r="AJ9917" s="3">
        <v>44438</v>
      </c>
      <c r="AK9917">
        <v>0</v>
      </c>
      <c r="AM9917" s="3">
        <v>45230</v>
      </c>
      <c r="AN9917">
        <v>37</v>
      </c>
      <c r="AO9917">
        <v>4.76</v>
      </c>
      <c r="AP9917">
        <v>80909</v>
      </c>
      <c r="AQ9917">
        <v>96.552520678110696</v>
      </c>
      <c r="AR9917">
        <v>9.66245720171518E-2</v>
      </c>
    </row>
    <row r="9918" spans="1:44" x14ac:dyDescent="0.25">
      <c r="A9918">
        <v>109</v>
      </c>
      <c r="B9918" t="s">
        <v>118</v>
      </c>
      <c r="C9918" t="s">
        <v>115</v>
      </c>
      <c r="D9918" t="s">
        <v>40</v>
      </c>
      <c r="E9918" t="s">
        <v>84</v>
      </c>
      <c r="F9918">
        <v>36</v>
      </c>
      <c r="G9918" s="3">
        <v>30863</v>
      </c>
      <c r="H9918" t="s">
        <v>7</v>
      </c>
      <c r="I9918" t="s">
        <v>27</v>
      </c>
      <c r="J9918">
        <v>2</v>
      </c>
      <c r="K9918" t="s">
        <v>31</v>
      </c>
      <c r="L9918" t="s">
        <v>38</v>
      </c>
      <c r="N9918">
        <v>140940</v>
      </c>
      <c r="O9918" t="b">
        <v>1</v>
      </c>
      <c r="P9918">
        <v>0.14499999999999999</v>
      </c>
      <c r="Q9918" t="b">
        <v>1</v>
      </c>
      <c r="R9918">
        <v>2.2100000000000002E-2</v>
      </c>
      <c r="S9918" t="s">
        <v>3</v>
      </c>
      <c r="T9918" t="s">
        <v>85</v>
      </c>
      <c r="U9918" s="3">
        <v>44012</v>
      </c>
      <c r="W9918" t="s">
        <v>86</v>
      </c>
      <c r="X9918" t="s">
        <v>87</v>
      </c>
      <c r="Y9918" t="s">
        <v>97</v>
      </c>
      <c r="Z9918" t="s">
        <v>89</v>
      </c>
      <c r="AA9918" t="b">
        <v>0</v>
      </c>
      <c r="AB9918" t="b">
        <v>0</v>
      </c>
      <c r="AC9918" t="s">
        <v>138</v>
      </c>
      <c r="AD9918">
        <v>0.5</v>
      </c>
      <c r="AE9918" t="s">
        <v>109</v>
      </c>
      <c r="AF9918" t="b">
        <v>0</v>
      </c>
      <c r="AG9918" t="s">
        <v>99</v>
      </c>
      <c r="AH9918" t="b">
        <v>0</v>
      </c>
      <c r="AI9918">
        <v>0</v>
      </c>
      <c r="AK9918">
        <v>0</v>
      </c>
      <c r="AM9918" s="3">
        <v>45230</v>
      </c>
      <c r="AN9918">
        <v>40</v>
      </c>
      <c r="AO9918">
        <v>2.85</v>
      </c>
      <c r="AP9918">
        <v>161310</v>
      </c>
      <c r="AQ9918">
        <v>55.497428503123999</v>
      </c>
      <c r="AR9918">
        <v>0.42405031290734901</v>
      </c>
    </row>
    <row r="9919" spans="1:44" x14ac:dyDescent="0.25">
      <c r="A9919">
        <v>111</v>
      </c>
      <c r="B9919" t="s">
        <v>82</v>
      </c>
      <c r="C9919" t="s">
        <v>115</v>
      </c>
      <c r="D9919" t="s">
        <v>41</v>
      </c>
      <c r="E9919" t="s">
        <v>102</v>
      </c>
      <c r="F9919">
        <v>36</v>
      </c>
      <c r="G9919" s="3">
        <v>30955</v>
      </c>
      <c r="H9919" t="s">
        <v>12</v>
      </c>
      <c r="I9919" t="s">
        <v>27</v>
      </c>
      <c r="J9919">
        <v>3</v>
      </c>
      <c r="K9919" t="s">
        <v>33</v>
      </c>
      <c r="L9919" t="s">
        <v>37</v>
      </c>
      <c r="N9919">
        <v>121601</v>
      </c>
      <c r="O9919" t="b">
        <v>1</v>
      </c>
      <c r="P9919">
        <v>0.14499999999999999</v>
      </c>
      <c r="Q9919" t="b">
        <v>1</v>
      </c>
      <c r="R9919">
        <v>3.9E-2</v>
      </c>
      <c r="S9919" t="s">
        <v>4</v>
      </c>
      <c r="T9919" t="s">
        <v>85</v>
      </c>
      <c r="U9919" s="3">
        <v>44104</v>
      </c>
      <c r="W9919" t="s">
        <v>86</v>
      </c>
      <c r="X9919" t="s">
        <v>87</v>
      </c>
      <c r="Y9919" t="s">
        <v>97</v>
      </c>
      <c r="Z9919" t="s">
        <v>89</v>
      </c>
      <c r="AA9919" t="b">
        <v>0</v>
      </c>
      <c r="AB9919" t="b">
        <v>0</v>
      </c>
      <c r="AC9919" t="s">
        <v>128</v>
      </c>
      <c r="AD9919">
        <v>1</v>
      </c>
      <c r="AE9919" t="s">
        <v>109</v>
      </c>
      <c r="AF9919" t="b">
        <v>0</v>
      </c>
      <c r="AG9919" t="s">
        <v>99</v>
      </c>
      <c r="AH9919" t="b">
        <v>0</v>
      </c>
      <c r="AI9919">
        <v>3</v>
      </c>
      <c r="AJ9919" s="3">
        <v>44316</v>
      </c>
      <c r="AK9919">
        <v>0</v>
      </c>
      <c r="AM9919" s="3">
        <v>45230</v>
      </c>
      <c r="AN9919">
        <v>37</v>
      </c>
      <c r="AO9919">
        <v>2.09</v>
      </c>
      <c r="AP9919">
        <v>138086</v>
      </c>
      <c r="AQ9919">
        <v>36.112052034630103</v>
      </c>
      <c r="AR9919">
        <v>0.68313229346442395</v>
      </c>
    </row>
    <row r="9920" spans="1:44" x14ac:dyDescent="0.25">
      <c r="A9920">
        <v>112</v>
      </c>
      <c r="B9920" t="s">
        <v>121</v>
      </c>
      <c r="C9920" t="s">
        <v>126</v>
      </c>
      <c r="D9920" t="s">
        <v>41</v>
      </c>
      <c r="E9920" t="s">
        <v>84</v>
      </c>
      <c r="F9920">
        <v>33</v>
      </c>
      <c r="G9920" s="3">
        <v>31776</v>
      </c>
      <c r="H9920" t="s">
        <v>13</v>
      </c>
      <c r="I9920" t="s">
        <v>25</v>
      </c>
      <c r="J9920">
        <v>2</v>
      </c>
      <c r="K9920" t="s">
        <v>29</v>
      </c>
      <c r="L9920" t="s">
        <v>36</v>
      </c>
      <c r="N9920">
        <v>83949</v>
      </c>
      <c r="O9920" t="b">
        <v>1</v>
      </c>
      <c r="P9920">
        <v>0.104</v>
      </c>
      <c r="Q9920" t="b">
        <v>1</v>
      </c>
      <c r="R9920">
        <v>3.1600000000000003E-2</v>
      </c>
      <c r="S9920" t="s">
        <v>4</v>
      </c>
      <c r="T9920" t="s">
        <v>85</v>
      </c>
      <c r="U9920" s="3">
        <v>43829</v>
      </c>
      <c r="W9920" t="s">
        <v>86</v>
      </c>
      <c r="X9920" t="s">
        <v>87</v>
      </c>
      <c r="Y9920" t="s">
        <v>97</v>
      </c>
      <c r="Z9920" t="s">
        <v>89</v>
      </c>
      <c r="AA9920" t="b">
        <v>0</v>
      </c>
      <c r="AB9920" t="b">
        <v>1</v>
      </c>
      <c r="AC9920" t="s">
        <v>134</v>
      </c>
      <c r="AD9920">
        <v>1</v>
      </c>
      <c r="AE9920" t="s">
        <v>109</v>
      </c>
      <c r="AF9920" t="b">
        <v>0</v>
      </c>
      <c r="AG9920" t="s">
        <v>99</v>
      </c>
      <c r="AH9920" t="b">
        <v>0</v>
      </c>
      <c r="AI9920">
        <v>2</v>
      </c>
      <c r="AJ9920" s="3">
        <v>43920</v>
      </c>
      <c r="AK9920">
        <v>0</v>
      </c>
      <c r="AM9920" s="3">
        <v>45230</v>
      </c>
      <c r="AN9920">
        <v>46</v>
      </c>
      <c r="AO9920">
        <v>1.65</v>
      </c>
      <c r="AP9920">
        <v>91829</v>
      </c>
      <c r="AQ9920">
        <v>29.872294457992599</v>
      </c>
      <c r="AR9920">
        <v>0.71083066833533004</v>
      </c>
    </row>
    <row r="9921" spans="1:44" x14ac:dyDescent="0.25">
      <c r="A9921">
        <v>113</v>
      </c>
      <c r="B9921" t="s">
        <v>121</v>
      </c>
      <c r="C9921" t="s">
        <v>125</v>
      </c>
      <c r="D9921" t="s">
        <v>40</v>
      </c>
      <c r="E9921" t="s">
        <v>84</v>
      </c>
      <c r="F9921">
        <v>40</v>
      </c>
      <c r="G9921" s="3">
        <v>29097</v>
      </c>
      <c r="H9921" t="s">
        <v>12</v>
      </c>
      <c r="I9921" t="s">
        <v>27</v>
      </c>
      <c r="J9921">
        <v>2</v>
      </c>
      <c r="K9921" t="s">
        <v>32</v>
      </c>
      <c r="L9921" t="s">
        <v>39</v>
      </c>
      <c r="N9921">
        <v>108325</v>
      </c>
      <c r="O9921" t="b">
        <v>0</v>
      </c>
      <c r="P9921">
        <v>0</v>
      </c>
      <c r="Q9921" t="b">
        <v>1</v>
      </c>
      <c r="R9921">
        <v>2.8400000000000002E-2</v>
      </c>
      <c r="S9921" t="s">
        <v>4</v>
      </c>
      <c r="T9921" t="s">
        <v>85</v>
      </c>
      <c r="U9921" s="3">
        <v>43707</v>
      </c>
      <c r="W9921" t="s">
        <v>95</v>
      </c>
      <c r="X9921" t="s">
        <v>87</v>
      </c>
      <c r="Y9921" t="s">
        <v>107</v>
      </c>
      <c r="Z9921" t="s">
        <v>89</v>
      </c>
      <c r="AA9921" t="b">
        <v>0</v>
      </c>
      <c r="AB9921" t="b">
        <v>0</v>
      </c>
      <c r="AC9921" t="s">
        <v>108</v>
      </c>
      <c r="AD9921">
        <v>1</v>
      </c>
      <c r="AE9921" t="s">
        <v>109</v>
      </c>
      <c r="AF9921" t="b">
        <v>0</v>
      </c>
      <c r="AG9921" t="s">
        <v>99</v>
      </c>
      <c r="AH9921" t="b">
        <v>0</v>
      </c>
      <c r="AI9921">
        <v>0</v>
      </c>
      <c r="AK9921">
        <v>0</v>
      </c>
      <c r="AM9921" s="3">
        <v>45230</v>
      </c>
      <c r="AN9921">
        <v>50</v>
      </c>
      <c r="AO9921">
        <v>3.13</v>
      </c>
      <c r="AP9921">
        <v>125836</v>
      </c>
      <c r="AQ9921">
        <v>63.276314422262097</v>
      </c>
      <c r="AR9921">
        <v>0.34610418535656801</v>
      </c>
    </row>
    <row r="9922" spans="1:44" x14ac:dyDescent="0.25">
      <c r="A9922">
        <v>114</v>
      </c>
      <c r="B9922" t="s">
        <v>82</v>
      </c>
      <c r="C9922" t="s">
        <v>101</v>
      </c>
      <c r="D9922" t="s">
        <v>40</v>
      </c>
      <c r="E9922" t="s">
        <v>84</v>
      </c>
      <c r="F9922">
        <v>34</v>
      </c>
      <c r="G9922" s="3">
        <v>31685</v>
      </c>
      <c r="H9922" t="s">
        <v>10</v>
      </c>
      <c r="I9922" t="s">
        <v>25</v>
      </c>
      <c r="J9922">
        <v>1</v>
      </c>
      <c r="K9922" t="s">
        <v>33</v>
      </c>
      <c r="L9922" t="s">
        <v>35</v>
      </c>
      <c r="N9922">
        <v>90483</v>
      </c>
      <c r="O9922" t="b">
        <v>1</v>
      </c>
      <c r="P9922">
        <v>6.9000000000000006E-2</v>
      </c>
      <c r="Q9922" t="b">
        <v>1</v>
      </c>
      <c r="R9922">
        <v>0.01</v>
      </c>
      <c r="S9922" t="s">
        <v>4</v>
      </c>
      <c r="T9922" t="s">
        <v>85</v>
      </c>
      <c r="U9922" s="3">
        <v>44104</v>
      </c>
      <c r="W9922" t="s">
        <v>86</v>
      </c>
      <c r="X9922" t="s">
        <v>87</v>
      </c>
      <c r="Y9922" t="s">
        <v>140</v>
      </c>
      <c r="Z9922" t="s">
        <v>89</v>
      </c>
      <c r="AA9922" t="b">
        <v>0</v>
      </c>
      <c r="AB9922" t="b">
        <v>0</v>
      </c>
      <c r="AC9922" t="s">
        <v>124</v>
      </c>
      <c r="AD9922">
        <v>1</v>
      </c>
      <c r="AE9922" t="s">
        <v>91</v>
      </c>
      <c r="AF9922" t="b">
        <v>1</v>
      </c>
      <c r="AG9922" t="s">
        <v>92</v>
      </c>
      <c r="AH9922" t="b">
        <v>0</v>
      </c>
      <c r="AI9922">
        <v>1</v>
      </c>
      <c r="AJ9922" s="3">
        <v>44226</v>
      </c>
      <c r="AK9922">
        <v>0</v>
      </c>
      <c r="AM9922" s="3">
        <v>45230</v>
      </c>
      <c r="AN9922">
        <v>37</v>
      </c>
      <c r="AO9922">
        <v>4.46</v>
      </c>
      <c r="AP9922">
        <v>97233</v>
      </c>
      <c r="AQ9922">
        <v>87.052383454641003</v>
      </c>
      <c r="AR9922">
        <v>9.9405188853358098E-2</v>
      </c>
    </row>
    <row r="9923" spans="1:44" x14ac:dyDescent="0.25">
      <c r="A9923">
        <v>116</v>
      </c>
      <c r="B9923" t="s">
        <v>82</v>
      </c>
      <c r="C9923" t="s">
        <v>122</v>
      </c>
      <c r="D9923" t="s">
        <v>41</v>
      </c>
      <c r="E9923" t="s">
        <v>102</v>
      </c>
      <c r="F9923">
        <v>38</v>
      </c>
      <c r="G9923" s="3">
        <v>29981</v>
      </c>
      <c r="H9923" t="s">
        <v>7</v>
      </c>
      <c r="I9923" t="s">
        <v>27</v>
      </c>
      <c r="J9923">
        <v>4</v>
      </c>
      <c r="K9923" t="s">
        <v>34</v>
      </c>
      <c r="L9923" t="s">
        <v>37</v>
      </c>
      <c r="N9923">
        <v>131521</v>
      </c>
      <c r="O9923" t="b">
        <v>0</v>
      </c>
      <c r="P9923">
        <v>0</v>
      </c>
      <c r="Q9923" t="b">
        <v>1</v>
      </c>
      <c r="R9923">
        <v>5.16E-2</v>
      </c>
      <c r="S9923" t="s">
        <v>3</v>
      </c>
      <c r="T9923" t="s">
        <v>85</v>
      </c>
      <c r="U9923" s="3">
        <v>43860</v>
      </c>
      <c r="W9923" t="s">
        <v>86</v>
      </c>
      <c r="X9923" t="s">
        <v>96</v>
      </c>
      <c r="Y9923" t="s">
        <v>107</v>
      </c>
      <c r="Z9923" t="s">
        <v>89</v>
      </c>
      <c r="AA9923" t="b">
        <v>0</v>
      </c>
      <c r="AB9923" t="b">
        <v>0</v>
      </c>
      <c r="AC9923" t="s">
        <v>129</v>
      </c>
      <c r="AD9923">
        <v>1</v>
      </c>
      <c r="AE9923" t="s">
        <v>109</v>
      </c>
      <c r="AF9923" t="b">
        <v>0</v>
      </c>
      <c r="AG9923" t="s">
        <v>99</v>
      </c>
      <c r="AH9923" t="b">
        <v>0</v>
      </c>
      <c r="AI9923">
        <v>3</v>
      </c>
      <c r="AJ9923" s="3">
        <v>44073</v>
      </c>
      <c r="AK9923">
        <v>0</v>
      </c>
      <c r="AM9923" s="3">
        <v>45230</v>
      </c>
      <c r="AN9923">
        <v>45</v>
      </c>
      <c r="AO9923">
        <v>2.5499999999999998</v>
      </c>
      <c r="AP9923">
        <v>152672</v>
      </c>
      <c r="AQ9923">
        <v>47.506003802092003</v>
      </c>
      <c r="AR9923">
        <v>0.53552991501287595</v>
      </c>
    </row>
    <row r="9924" spans="1:44" x14ac:dyDescent="0.25">
      <c r="A9924">
        <v>117</v>
      </c>
      <c r="B9924" t="s">
        <v>118</v>
      </c>
      <c r="C9924" t="s">
        <v>112</v>
      </c>
      <c r="D9924" t="s">
        <v>40</v>
      </c>
      <c r="E9924" t="s">
        <v>102</v>
      </c>
      <c r="F9924">
        <v>39</v>
      </c>
      <c r="G9924" s="3">
        <v>30071</v>
      </c>
      <c r="H9924" t="s">
        <v>7</v>
      </c>
      <c r="I9924" t="s">
        <v>27</v>
      </c>
      <c r="J9924">
        <v>3</v>
      </c>
      <c r="K9924" t="s">
        <v>30</v>
      </c>
      <c r="L9924" t="s">
        <v>38</v>
      </c>
      <c r="N9924">
        <v>117356</v>
      </c>
      <c r="O9924" t="b">
        <v>0</v>
      </c>
      <c r="P9924">
        <v>0</v>
      </c>
      <c r="Q9924" t="b">
        <v>0</v>
      </c>
      <c r="R9924">
        <v>0</v>
      </c>
      <c r="S9924" t="s">
        <v>4</v>
      </c>
      <c r="T9924" t="s">
        <v>105</v>
      </c>
      <c r="U9924" s="3">
        <v>44316</v>
      </c>
      <c r="V9924" s="3">
        <v>45687</v>
      </c>
      <c r="W9924" t="s">
        <v>95</v>
      </c>
      <c r="X9924" t="s">
        <v>96</v>
      </c>
      <c r="Y9924" t="s">
        <v>107</v>
      </c>
      <c r="Z9924" t="s">
        <v>89</v>
      </c>
      <c r="AA9924" t="b">
        <v>0</v>
      </c>
      <c r="AB9924" t="b">
        <v>0</v>
      </c>
      <c r="AC9924" t="s">
        <v>143</v>
      </c>
      <c r="AD9924">
        <v>1</v>
      </c>
      <c r="AE9924" t="s">
        <v>109</v>
      </c>
      <c r="AF9924" t="b">
        <v>0</v>
      </c>
      <c r="AG9924" t="s">
        <v>99</v>
      </c>
      <c r="AH9924" t="b">
        <v>0</v>
      </c>
      <c r="AI9924">
        <v>0</v>
      </c>
      <c r="AK9924">
        <v>0</v>
      </c>
      <c r="AM9924" s="3">
        <v>45230</v>
      </c>
      <c r="AN9924">
        <v>30</v>
      </c>
      <c r="AO9924">
        <v>2.73</v>
      </c>
      <c r="AP9924">
        <v>125729</v>
      </c>
      <c r="AQ9924">
        <v>53.133242079801299</v>
      </c>
      <c r="AR9924">
        <v>0.46868447217400599</v>
      </c>
    </row>
    <row r="9925" spans="1:44" x14ac:dyDescent="0.25">
      <c r="A9925">
        <v>119</v>
      </c>
      <c r="B9925" t="s">
        <v>131</v>
      </c>
      <c r="C9925" t="s">
        <v>122</v>
      </c>
      <c r="D9925" t="s">
        <v>40</v>
      </c>
      <c r="E9925" t="s">
        <v>84</v>
      </c>
      <c r="F9925">
        <v>32</v>
      </c>
      <c r="G9925" s="3">
        <v>32628</v>
      </c>
      <c r="H9925" t="s">
        <v>14</v>
      </c>
      <c r="I9925" t="s">
        <v>27</v>
      </c>
      <c r="J9925">
        <v>2</v>
      </c>
      <c r="K9925" t="s">
        <v>32</v>
      </c>
      <c r="L9925" t="s">
        <v>39</v>
      </c>
      <c r="N9925">
        <v>61436</v>
      </c>
      <c r="O9925" t="b">
        <v>0</v>
      </c>
      <c r="P9925">
        <v>0</v>
      </c>
      <c r="Q9925" t="b">
        <v>1</v>
      </c>
      <c r="R9925">
        <v>8.0699999999999994E-2</v>
      </c>
      <c r="S9925" t="s">
        <v>4</v>
      </c>
      <c r="T9925" t="s">
        <v>105</v>
      </c>
      <c r="U9925" s="3">
        <v>44316</v>
      </c>
      <c r="V9925" s="3">
        <v>45687</v>
      </c>
      <c r="W9925" t="s">
        <v>146</v>
      </c>
      <c r="X9925" t="s">
        <v>87</v>
      </c>
      <c r="Y9925" t="s">
        <v>107</v>
      </c>
      <c r="Z9925" t="s">
        <v>89</v>
      </c>
      <c r="AA9925" t="b">
        <v>0</v>
      </c>
      <c r="AB9925" t="b">
        <v>1</v>
      </c>
      <c r="AC9925" t="s">
        <v>119</v>
      </c>
      <c r="AD9925">
        <v>1</v>
      </c>
      <c r="AE9925" t="s">
        <v>109</v>
      </c>
      <c r="AF9925" t="b">
        <v>0</v>
      </c>
      <c r="AG9925" t="s">
        <v>99</v>
      </c>
      <c r="AH9925" t="b">
        <v>0</v>
      </c>
      <c r="AI9925">
        <v>1</v>
      </c>
      <c r="AJ9925" s="3">
        <v>44620</v>
      </c>
      <c r="AK9925">
        <v>0</v>
      </c>
      <c r="AM9925" s="3">
        <v>45230</v>
      </c>
      <c r="AN9925">
        <v>30</v>
      </c>
      <c r="AO9925">
        <v>4.58</v>
      </c>
      <c r="AP9925">
        <v>65499</v>
      </c>
      <c r="AQ9925">
        <v>88.92431318365</v>
      </c>
      <c r="AR9925">
        <v>0.15046885317285</v>
      </c>
    </row>
    <row r="9926" spans="1:44" x14ac:dyDescent="0.25">
      <c r="A9926">
        <v>120</v>
      </c>
      <c r="B9926" t="s">
        <v>133</v>
      </c>
      <c r="C9926" t="s">
        <v>115</v>
      </c>
      <c r="D9926" t="s">
        <v>41</v>
      </c>
      <c r="E9926" t="s">
        <v>84</v>
      </c>
      <c r="F9926">
        <v>28</v>
      </c>
      <c r="G9926" s="3">
        <v>33511</v>
      </c>
      <c r="H9926" t="s">
        <v>10</v>
      </c>
      <c r="I9926" t="s">
        <v>25</v>
      </c>
      <c r="J9926">
        <v>1</v>
      </c>
      <c r="K9926" t="s">
        <v>33</v>
      </c>
      <c r="L9926" t="s">
        <v>35</v>
      </c>
      <c r="N9926">
        <v>74697</v>
      </c>
      <c r="O9926" t="b">
        <v>0</v>
      </c>
      <c r="P9926">
        <v>0</v>
      </c>
      <c r="Q9926" t="b">
        <v>1</v>
      </c>
      <c r="R9926">
        <v>6.3600000000000004E-2</v>
      </c>
      <c r="S9926" t="s">
        <v>4</v>
      </c>
      <c r="T9926" t="s">
        <v>85</v>
      </c>
      <c r="U9926" s="3">
        <v>43738</v>
      </c>
      <c r="W9926" t="s">
        <v>86</v>
      </c>
      <c r="X9926" t="s">
        <v>87</v>
      </c>
      <c r="Y9926" t="s">
        <v>97</v>
      </c>
      <c r="Z9926" t="s">
        <v>89</v>
      </c>
      <c r="AA9926" t="b">
        <v>0</v>
      </c>
      <c r="AB9926" t="b">
        <v>0</v>
      </c>
      <c r="AC9926" t="s">
        <v>132</v>
      </c>
      <c r="AD9926">
        <v>1</v>
      </c>
      <c r="AE9926" t="s">
        <v>91</v>
      </c>
      <c r="AF9926" t="b">
        <v>0</v>
      </c>
      <c r="AG9926" t="s">
        <v>99</v>
      </c>
      <c r="AH9926" t="b">
        <v>1</v>
      </c>
      <c r="AI9926">
        <v>1</v>
      </c>
      <c r="AJ9926" s="3">
        <v>44042</v>
      </c>
      <c r="AK9926">
        <v>0</v>
      </c>
      <c r="AM9926" s="3">
        <v>45230</v>
      </c>
      <c r="AN9926">
        <v>49</v>
      </c>
      <c r="AO9926">
        <v>2.8</v>
      </c>
      <c r="AP9926">
        <v>85004</v>
      </c>
      <c r="AQ9926">
        <v>66.074767854222699</v>
      </c>
      <c r="AR9926">
        <v>0.32458694129486898</v>
      </c>
    </row>
    <row r="9927" spans="1:44" x14ac:dyDescent="0.25">
      <c r="A9927">
        <v>124</v>
      </c>
      <c r="B9927" t="s">
        <v>133</v>
      </c>
      <c r="C9927" t="s">
        <v>120</v>
      </c>
      <c r="D9927" t="s">
        <v>41</v>
      </c>
      <c r="E9927" t="s">
        <v>84</v>
      </c>
      <c r="F9927">
        <v>36</v>
      </c>
      <c r="G9927" s="3">
        <v>30863</v>
      </c>
      <c r="H9927" t="s">
        <v>6</v>
      </c>
      <c r="I9927" t="s">
        <v>25</v>
      </c>
      <c r="J9927">
        <v>2</v>
      </c>
      <c r="K9927" t="s">
        <v>29</v>
      </c>
      <c r="L9927" t="s">
        <v>37</v>
      </c>
      <c r="N9927">
        <v>75050</v>
      </c>
      <c r="O9927" t="b">
        <v>0</v>
      </c>
      <c r="P9927">
        <v>0</v>
      </c>
      <c r="Q9927" t="b">
        <v>0</v>
      </c>
      <c r="R9927">
        <v>0</v>
      </c>
      <c r="S9927" t="s">
        <v>4</v>
      </c>
      <c r="T9927" t="s">
        <v>85</v>
      </c>
      <c r="U9927" s="3">
        <v>44012</v>
      </c>
      <c r="W9927" t="s">
        <v>86</v>
      </c>
      <c r="X9927" t="s">
        <v>87</v>
      </c>
      <c r="Y9927" t="s">
        <v>107</v>
      </c>
      <c r="Z9927" t="s">
        <v>89</v>
      </c>
      <c r="AA9927" t="b">
        <v>0</v>
      </c>
      <c r="AB9927" t="b">
        <v>0</v>
      </c>
      <c r="AC9927" t="s">
        <v>137</v>
      </c>
      <c r="AD9927">
        <v>1</v>
      </c>
      <c r="AE9927" t="s">
        <v>109</v>
      </c>
      <c r="AF9927" t="b">
        <v>0</v>
      </c>
      <c r="AG9927" t="s">
        <v>99</v>
      </c>
      <c r="AH9927" t="b">
        <v>0</v>
      </c>
      <c r="AI9927">
        <v>1</v>
      </c>
      <c r="AJ9927" s="3">
        <v>44255</v>
      </c>
      <c r="AK9927">
        <v>0</v>
      </c>
      <c r="AM9927" s="3">
        <v>45230</v>
      </c>
      <c r="AN9927">
        <v>40</v>
      </c>
      <c r="AO9927">
        <v>3.67</v>
      </c>
      <c r="AP9927">
        <v>83421</v>
      </c>
      <c r="AQ9927">
        <v>73.135954629463896</v>
      </c>
      <c r="AR9927">
        <v>0.23741647003733801</v>
      </c>
    </row>
    <row r="9928" spans="1:44" x14ac:dyDescent="0.25">
      <c r="A9928">
        <v>125</v>
      </c>
      <c r="B9928" t="s">
        <v>118</v>
      </c>
      <c r="C9928" t="s">
        <v>120</v>
      </c>
      <c r="D9928" t="s">
        <v>40</v>
      </c>
      <c r="E9928" t="s">
        <v>84</v>
      </c>
      <c r="F9928">
        <v>39</v>
      </c>
      <c r="G9928" s="3">
        <v>29981</v>
      </c>
      <c r="H9928" t="s">
        <v>7</v>
      </c>
      <c r="I9928" t="s">
        <v>27</v>
      </c>
      <c r="J9928">
        <v>2</v>
      </c>
      <c r="K9928" t="s">
        <v>28</v>
      </c>
      <c r="L9928" t="s">
        <v>38</v>
      </c>
      <c r="N9928">
        <v>118096</v>
      </c>
      <c r="O9928" t="b">
        <v>0</v>
      </c>
      <c r="P9928">
        <v>0</v>
      </c>
      <c r="Q9928" t="b">
        <v>0</v>
      </c>
      <c r="R9928">
        <v>0</v>
      </c>
      <c r="S9928" t="s">
        <v>4</v>
      </c>
      <c r="T9928" t="s">
        <v>85</v>
      </c>
      <c r="U9928" s="3">
        <v>44226</v>
      </c>
      <c r="W9928" t="s">
        <v>86</v>
      </c>
      <c r="X9928" t="s">
        <v>87</v>
      </c>
      <c r="Y9928" t="s">
        <v>97</v>
      </c>
      <c r="Z9928" t="s">
        <v>89</v>
      </c>
      <c r="AA9928" t="b">
        <v>0</v>
      </c>
      <c r="AB9928" t="b">
        <v>0</v>
      </c>
      <c r="AC9928" t="s">
        <v>119</v>
      </c>
      <c r="AD9928">
        <v>1</v>
      </c>
      <c r="AE9928" t="s">
        <v>109</v>
      </c>
      <c r="AF9928" t="b">
        <v>0</v>
      </c>
      <c r="AG9928" t="s">
        <v>99</v>
      </c>
      <c r="AH9928" t="b">
        <v>0</v>
      </c>
      <c r="AI9928">
        <v>2</v>
      </c>
      <c r="AJ9928" s="3">
        <v>44438</v>
      </c>
      <c r="AK9928">
        <v>0</v>
      </c>
      <c r="AM9928" s="3">
        <v>45230</v>
      </c>
      <c r="AN9928">
        <v>33</v>
      </c>
      <c r="AO9928">
        <v>3.48</v>
      </c>
      <c r="AP9928">
        <v>126711</v>
      </c>
      <c r="AQ9928">
        <v>71.622513518056394</v>
      </c>
      <c r="AR9928">
        <v>0.30929882318024798</v>
      </c>
    </row>
    <row r="9929" spans="1:44" x14ac:dyDescent="0.25">
      <c r="A9929">
        <v>127</v>
      </c>
      <c r="B9929" t="s">
        <v>118</v>
      </c>
      <c r="C9929" t="s">
        <v>120</v>
      </c>
      <c r="D9929" t="s">
        <v>41</v>
      </c>
      <c r="E9929" t="s">
        <v>102</v>
      </c>
      <c r="F9929">
        <v>34</v>
      </c>
      <c r="G9929" s="3">
        <v>31228</v>
      </c>
      <c r="H9929" t="s">
        <v>7</v>
      </c>
      <c r="I9929" t="s">
        <v>27</v>
      </c>
      <c r="J9929">
        <v>1</v>
      </c>
      <c r="K9929" t="s">
        <v>28</v>
      </c>
      <c r="L9929" t="s">
        <v>35</v>
      </c>
      <c r="N9929">
        <v>140935</v>
      </c>
      <c r="O9929" t="b">
        <v>0</v>
      </c>
      <c r="P9929">
        <v>0</v>
      </c>
      <c r="Q9929" t="b">
        <v>0</v>
      </c>
      <c r="R9929">
        <v>0</v>
      </c>
      <c r="S9929" t="s">
        <v>4</v>
      </c>
      <c r="T9929" t="s">
        <v>85</v>
      </c>
      <c r="U9929" s="3">
        <v>43646</v>
      </c>
      <c r="W9929" t="s">
        <v>86</v>
      </c>
      <c r="X9929" t="s">
        <v>96</v>
      </c>
      <c r="Y9929" t="s">
        <v>113</v>
      </c>
      <c r="Z9929" t="s">
        <v>89</v>
      </c>
      <c r="AA9929" t="b">
        <v>0</v>
      </c>
      <c r="AB9929" t="b">
        <v>0</v>
      </c>
      <c r="AC9929" t="s">
        <v>103</v>
      </c>
      <c r="AD9929">
        <v>1</v>
      </c>
      <c r="AE9929" t="s">
        <v>91</v>
      </c>
      <c r="AF9929" t="b">
        <v>0</v>
      </c>
      <c r="AG9929" t="s">
        <v>99</v>
      </c>
      <c r="AH9929" t="b">
        <v>0</v>
      </c>
      <c r="AI9929">
        <v>0</v>
      </c>
      <c r="AK9929">
        <v>0</v>
      </c>
      <c r="AM9929" s="3">
        <v>45230</v>
      </c>
      <c r="AN9929">
        <v>52</v>
      </c>
      <c r="AO9929">
        <v>4.78</v>
      </c>
      <c r="AP9929">
        <v>163171</v>
      </c>
      <c r="AQ9929">
        <v>93.282278742332593</v>
      </c>
      <c r="AR9929">
        <v>5.0625982958541503E-2</v>
      </c>
    </row>
    <row r="9930" spans="1:44" x14ac:dyDescent="0.25">
      <c r="A9930">
        <v>129</v>
      </c>
      <c r="B9930" t="s">
        <v>93</v>
      </c>
      <c r="C9930" t="s">
        <v>94</v>
      </c>
      <c r="D9930" t="s">
        <v>40</v>
      </c>
      <c r="E9930" t="s">
        <v>102</v>
      </c>
      <c r="F9930">
        <v>36</v>
      </c>
      <c r="G9930" s="3">
        <v>30680</v>
      </c>
      <c r="H9930" t="s">
        <v>13</v>
      </c>
      <c r="I9930" t="s">
        <v>25</v>
      </c>
      <c r="J9930">
        <v>3</v>
      </c>
      <c r="K9930" t="s">
        <v>30</v>
      </c>
      <c r="L9930" t="s">
        <v>39</v>
      </c>
      <c r="N9930">
        <v>97774</v>
      </c>
      <c r="O9930" t="b">
        <v>1</v>
      </c>
      <c r="P9930">
        <v>5.0999999999999997E-2</v>
      </c>
      <c r="Q9930" t="b">
        <v>1</v>
      </c>
      <c r="R9930">
        <v>5.8200000000000002E-2</v>
      </c>
      <c r="S9930" t="s">
        <v>4</v>
      </c>
      <c r="T9930" t="s">
        <v>85</v>
      </c>
      <c r="U9930" s="3">
        <v>43829</v>
      </c>
      <c r="W9930" t="s">
        <v>86</v>
      </c>
      <c r="X9930" t="s">
        <v>96</v>
      </c>
      <c r="Y9930" t="s">
        <v>97</v>
      </c>
      <c r="Z9930" t="s">
        <v>89</v>
      </c>
      <c r="AA9930" t="b">
        <v>0</v>
      </c>
      <c r="AB9930" t="b">
        <v>0</v>
      </c>
      <c r="AC9930" t="s">
        <v>114</v>
      </c>
      <c r="AD9930">
        <v>1</v>
      </c>
      <c r="AE9930" t="s">
        <v>109</v>
      </c>
      <c r="AF9930" t="b">
        <v>0</v>
      </c>
      <c r="AG9930" t="s">
        <v>99</v>
      </c>
      <c r="AH9930" t="b">
        <v>0</v>
      </c>
      <c r="AI9930">
        <v>1</v>
      </c>
      <c r="AJ9930" s="3">
        <v>44104</v>
      </c>
      <c r="AK9930">
        <v>0</v>
      </c>
      <c r="AM9930" s="3">
        <v>45230</v>
      </c>
      <c r="AN9930">
        <v>46</v>
      </c>
      <c r="AO9930">
        <v>3.13</v>
      </c>
      <c r="AP9930">
        <v>102805</v>
      </c>
      <c r="AQ9930">
        <v>60.1048653389363</v>
      </c>
      <c r="AR9930">
        <v>0.40562052952459798</v>
      </c>
    </row>
    <row r="9931" spans="1:44" x14ac:dyDescent="0.25">
      <c r="A9931">
        <v>130</v>
      </c>
      <c r="B9931" t="s">
        <v>131</v>
      </c>
      <c r="C9931" t="s">
        <v>112</v>
      </c>
      <c r="D9931" t="s">
        <v>41</v>
      </c>
      <c r="E9931" t="s">
        <v>84</v>
      </c>
      <c r="F9931">
        <v>33</v>
      </c>
      <c r="G9931" s="3">
        <v>32050</v>
      </c>
      <c r="H9931" t="s">
        <v>7</v>
      </c>
      <c r="I9931" t="s">
        <v>27</v>
      </c>
      <c r="J9931">
        <v>3</v>
      </c>
      <c r="K9931" t="s">
        <v>34</v>
      </c>
      <c r="L9931" t="s">
        <v>38</v>
      </c>
      <c r="N9931">
        <v>112941</v>
      </c>
      <c r="O9931" t="b">
        <v>0</v>
      </c>
      <c r="P9931">
        <v>0</v>
      </c>
      <c r="Q9931" t="b">
        <v>1</v>
      </c>
      <c r="R9931">
        <v>4.3799999999999999E-2</v>
      </c>
      <c r="S9931" t="s">
        <v>4</v>
      </c>
      <c r="T9931" t="s">
        <v>85</v>
      </c>
      <c r="U9931" s="3">
        <v>44104</v>
      </c>
      <c r="W9931" t="s">
        <v>106</v>
      </c>
      <c r="X9931" t="s">
        <v>142</v>
      </c>
      <c r="Y9931" t="s">
        <v>97</v>
      </c>
      <c r="Z9931" t="s">
        <v>89</v>
      </c>
      <c r="AA9931" t="b">
        <v>0</v>
      </c>
      <c r="AB9931" t="b">
        <v>0</v>
      </c>
      <c r="AC9931" t="s">
        <v>114</v>
      </c>
      <c r="AD9931">
        <v>1</v>
      </c>
      <c r="AE9931" t="s">
        <v>109</v>
      </c>
      <c r="AF9931" t="b">
        <v>1</v>
      </c>
      <c r="AG9931" t="s">
        <v>92</v>
      </c>
      <c r="AH9931" t="b">
        <v>0</v>
      </c>
      <c r="AI9931">
        <v>1</v>
      </c>
      <c r="AJ9931" s="3">
        <v>44407</v>
      </c>
      <c r="AK9931">
        <v>0</v>
      </c>
      <c r="AM9931" s="3">
        <v>45230</v>
      </c>
      <c r="AN9931">
        <v>37</v>
      </c>
      <c r="AO9931">
        <v>1.1399999999999999</v>
      </c>
      <c r="AP9931">
        <v>123549</v>
      </c>
      <c r="AQ9931">
        <v>31.053404606440299</v>
      </c>
      <c r="AR9931">
        <v>0.63345351329434196</v>
      </c>
    </row>
    <row r="9932" spans="1:44" x14ac:dyDescent="0.25">
      <c r="A9932">
        <v>131</v>
      </c>
      <c r="B9932" t="s">
        <v>131</v>
      </c>
      <c r="C9932" t="s">
        <v>115</v>
      </c>
      <c r="D9932" t="s">
        <v>41</v>
      </c>
      <c r="E9932" t="s">
        <v>102</v>
      </c>
      <c r="F9932">
        <v>34</v>
      </c>
      <c r="G9932" s="3">
        <v>31593</v>
      </c>
      <c r="H9932" t="s">
        <v>13</v>
      </c>
      <c r="I9932" t="s">
        <v>25</v>
      </c>
      <c r="J9932">
        <v>2</v>
      </c>
      <c r="K9932" t="s">
        <v>29</v>
      </c>
      <c r="L9932" t="s">
        <v>36</v>
      </c>
      <c r="N9932">
        <v>84788</v>
      </c>
      <c r="O9932" t="b">
        <v>1</v>
      </c>
      <c r="P9932">
        <v>0.16400000000000001</v>
      </c>
      <c r="Q9932" t="b">
        <v>1</v>
      </c>
      <c r="R9932">
        <v>2.87E-2</v>
      </c>
      <c r="S9932" t="s">
        <v>4</v>
      </c>
      <c r="T9932" t="s">
        <v>85</v>
      </c>
      <c r="U9932" s="3">
        <v>44012</v>
      </c>
      <c r="W9932" t="s">
        <v>106</v>
      </c>
      <c r="X9932" t="s">
        <v>96</v>
      </c>
      <c r="Y9932" t="s">
        <v>97</v>
      </c>
      <c r="Z9932" t="s">
        <v>89</v>
      </c>
      <c r="AA9932" t="b">
        <v>0</v>
      </c>
      <c r="AB9932" t="b">
        <v>0</v>
      </c>
      <c r="AC9932" t="s">
        <v>90</v>
      </c>
      <c r="AD9932">
        <v>0.8</v>
      </c>
      <c r="AE9932" t="s">
        <v>109</v>
      </c>
      <c r="AF9932" t="b">
        <v>0</v>
      </c>
      <c r="AG9932" t="s">
        <v>99</v>
      </c>
      <c r="AH9932" t="b">
        <v>0</v>
      </c>
      <c r="AI9932">
        <v>2</v>
      </c>
      <c r="AJ9932" s="3">
        <v>44316</v>
      </c>
      <c r="AK9932">
        <v>0</v>
      </c>
      <c r="AM9932" s="3">
        <v>45230</v>
      </c>
      <c r="AN9932">
        <v>40</v>
      </c>
      <c r="AO9932">
        <v>3.36</v>
      </c>
      <c r="AP9932">
        <v>95750</v>
      </c>
      <c r="AQ9932">
        <v>60.142708279968502</v>
      </c>
      <c r="AR9932">
        <v>0.38130429862495802</v>
      </c>
    </row>
    <row r="9933" spans="1:44" x14ac:dyDescent="0.25">
      <c r="A9933">
        <v>133</v>
      </c>
      <c r="B9933" t="s">
        <v>93</v>
      </c>
      <c r="C9933" t="s">
        <v>139</v>
      </c>
      <c r="D9933" t="s">
        <v>41</v>
      </c>
      <c r="E9933" t="s">
        <v>102</v>
      </c>
      <c r="F9933">
        <v>32</v>
      </c>
      <c r="G9933" s="3">
        <v>32538</v>
      </c>
      <c r="H9933" t="s">
        <v>11</v>
      </c>
      <c r="I9933" t="s">
        <v>26</v>
      </c>
      <c r="J9933">
        <v>3</v>
      </c>
      <c r="K9933" t="s">
        <v>31</v>
      </c>
      <c r="L9933" t="s">
        <v>39</v>
      </c>
      <c r="N9933">
        <v>79158</v>
      </c>
      <c r="O9933" t="b">
        <v>0</v>
      </c>
      <c r="P9933">
        <v>0</v>
      </c>
      <c r="Q9933" t="b">
        <v>1</v>
      </c>
      <c r="R9933">
        <v>1.2800000000000001E-2</v>
      </c>
      <c r="S9933" t="s">
        <v>4</v>
      </c>
      <c r="T9933" t="s">
        <v>85</v>
      </c>
      <c r="U9933" s="3">
        <v>44226</v>
      </c>
      <c r="W9933" t="s">
        <v>111</v>
      </c>
      <c r="X9933" t="s">
        <v>96</v>
      </c>
      <c r="Y9933" t="s">
        <v>97</v>
      </c>
      <c r="Z9933" t="s">
        <v>89</v>
      </c>
      <c r="AA9933" t="b">
        <v>0</v>
      </c>
      <c r="AB9933" t="b">
        <v>1</v>
      </c>
      <c r="AC9933" t="s">
        <v>98</v>
      </c>
      <c r="AD9933">
        <v>0.8</v>
      </c>
      <c r="AE9933" t="s">
        <v>109</v>
      </c>
      <c r="AF9933" t="b">
        <v>0</v>
      </c>
      <c r="AG9933" t="s">
        <v>99</v>
      </c>
      <c r="AH9933" t="b">
        <v>0</v>
      </c>
      <c r="AI9933">
        <v>2</v>
      </c>
      <c r="AJ9933" s="3">
        <v>44407</v>
      </c>
      <c r="AK9933">
        <v>0</v>
      </c>
      <c r="AM9933" s="3">
        <v>45230</v>
      </c>
      <c r="AN9933">
        <v>33</v>
      </c>
      <c r="AO9933">
        <v>3.95</v>
      </c>
      <c r="AP9933">
        <v>84744</v>
      </c>
      <c r="AQ9933">
        <v>83.924801331576603</v>
      </c>
      <c r="AR9933">
        <v>0.187889625232151</v>
      </c>
    </row>
    <row r="9934" spans="1:44" x14ac:dyDescent="0.25">
      <c r="A9934">
        <v>134</v>
      </c>
      <c r="B9934" t="s">
        <v>131</v>
      </c>
      <c r="C9934" t="s">
        <v>83</v>
      </c>
      <c r="D9934" t="s">
        <v>41</v>
      </c>
      <c r="E9934" t="s">
        <v>102</v>
      </c>
      <c r="F9934">
        <v>39</v>
      </c>
      <c r="G9934" s="3">
        <v>29555</v>
      </c>
      <c r="H9934" t="s">
        <v>12</v>
      </c>
      <c r="I9934" t="s">
        <v>27</v>
      </c>
      <c r="J9934">
        <v>5</v>
      </c>
      <c r="K9934" t="s">
        <v>30</v>
      </c>
      <c r="L9934" t="s">
        <v>35</v>
      </c>
      <c r="N9934">
        <v>116737</v>
      </c>
      <c r="O9934" t="b">
        <v>1</v>
      </c>
      <c r="P9934">
        <v>9.8000000000000004E-2</v>
      </c>
      <c r="Q9934" t="b">
        <v>0</v>
      </c>
      <c r="R9934">
        <v>0</v>
      </c>
      <c r="S9934" t="s">
        <v>5</v>
      </c>
      <c r="T9934" t="s">
        <v>85</v>
      </c>
      <c r="U9934" s="3">
        <v>43799</v>
      </c>
      <c r="W9934" t="s">
        <v>86</v>
      </c>
      <c r="X9934" t="s">
        <v>96</v>
      </c>
      <c r="Y9934" t="s">
        <v>88</v>
      </c>
      <c r="Z9934" t="s">
        <v>89</v>
      </c>
      <c r="AA9934" t="b">
        <v>0</v>
      </c>
      <c r="AB9934" t="b">
        <v>0</v>
      </c>
      <c r="AC9934" t="s">
        <v>138</v>
      </c>
      <c r="AD9934">
        <v>1</v>
      </c>
      <c r="AE9934" t="s">
        <v>109</v>
      </c>
      <c r="AF9934" t="b">
        <v>0</v>
      </c>
      <c r="AG9934" t="s">
        <v>99</v>
      </c>
      <c r="AH9934" t="b">
        <v>0</v>
      </c>
      <c r="AI9934">
        <v>0</v>
      </c>
      <c r="AK9934">
        <v>0</v>
      </c>
      <c r="AM9934" s="3">
        <v>45230</v>
      </c>
      <c r="AN9934">
        <v>47</v>
      </c>
      <c r="AO9934">
        <v>3.8</v>
      </c>
      <c r="AP9934">
        <v>135031</v>
      </c>
      <c r="AQ9934">
        <v>65.111781923666499</v>
      </c>
      <c r="AR9934">
        <v>0.30232533783063997</v>
      </c>
    </row>
    <row r="9935" spans="1:44" x14ac:dyDescent="0.25">
      <c r="A9935">
        <v>135</v>
      </c>
      <c r="B9935" t="s">
        <v>135</v>
      </c>
      <c r="C9935" t="s">
        <v>112</v>
      </c>
      <c r="D9935" t="s">
        <v>40</v>
      </c>
      <c r="E9935" t="s">
        <v>84</v>
      </c>
      <c r="F9935">
        <v>22</v>
      </c>
      <c r="G9935" s="3">
        <v>35611</v>
      </c>
      <c r="H9935" t="s">
        <v>7</v>
      </c>
      <c r="I9935" t="s">
        <v>27</v>
      </c>
      <c r="J9935">
        <v>2</v>
      </c>
      <c r="K9935" t="s">
        <v>30</v>
      </c>
      <c r="L9935" t="s">
        <v>35</v>
      </c>
      <c r="N9935">
        <v>102299</v>
      </c>
      <c r="O9935" t="b">
        <v>0</v>
      </c>
      <c r="P9935">
        <v>0</v>
      </c>
      <c r="Q9935" t="b">
        <v>1</v>
      </c>
      <c r="R9935">
        <v>3.0599999999999999E-2</v>
      </c>
      <c r="S9935" t="s">
        <v>4</v>
      </c>
      <c r="T9935" t="s">
        <v>105</v>
      </c>
      <c r="U9935" s="3">
        <v>43646</v>
      </c>
      <c r="V9935" s="3">
        <v>45716</v>
      </c>
      <c r="W9935" t="s">
        <v>86</v>
      </c>
      <c r="X9935" t="s">
        <v>116</v>
      </c>
      <c r="Y9935" t="s">
        <v>97</v>
      </c>
      <c r="Z9935" t="s">
        <v>89</v>
      </c>
      <c r="AA9935" t="b">
        <v>0</v>
      </c>
      <c r="AB9935" t="b">
        <v>0</v>
      </c>
      <c r="AC9935" t="s">
        <v>143</v>
      </c>
      <c r="AD9935">
        <v>1</v>
      </c>
      <c r="AE9935" t="s">
        <v>109</v>
      </c>
      <c r="AF9935" t="b">
        <v>0</v>
      </c>
      <c r="AG9935" t="s">
        <v>99</v>
      </c>
      <c r="AH9935" t="b">
        <v>0</v>
      </c>
      <c r="AI9935">
        <v>2</v>
      </c>
      <c r="AJ9935" s="3">
        <v>43981</v>
      </c>
      <c r="AK9935">
        <v>0</v>
      </c>
      <c r="AM9935" s="3">
        <v>45230</v>
      </c>
      <c r="AN9935">
        <v>52</v>
      </c>
      <c r="AO9935">
        <v>3.2</v>
      </c>
      <c r="AP9935">
        <v>116325</v>
      </c>
      <c r="AQ9935">
        <v>55.084658742676602</v>
      </c>
      <c r="AR9935">
        <v>0.428132474992724</v>
      </c>
    </row>
    <row r="9936" spans="1:44" x14ac:dyDescent="0.25">
      <c r="A9936">
        <v>136</v>
      </c>
      <c r="B9936" t="s">
        <v>93</v>
      </c>
      <c r="C9936" t="s">
        <v>139</v>
      </c>
      <c r="D9936" t="s">
        <v>41</v>
      </c>
      <c r="E9936" t="s">
        <v>102</v>
      </c>
      <c r="F9936">
        <v>34</v>
      </c>
      <c r="G9936" s="3">
        <v>31381</v>
      </c>
      <c r="H9936" t="s">
        <v>9</v>
      </c>
      <c r="I9936" t="s">
        <v>26</v>
      </c>
      <c r="J9936">
        <v>2</v>
      </c>
      <c r="K9936" t="s">
        <v>28</v>
      </c>
      <c r="L9936" t="s">
        <v>38</v>
      </c>
      <c r="N9936">
        <v>65424</v>
      </c>
      <c r="O9936" t="b">
        <v>0</v>
      </c>
      <c r="P9936">
        <v>0</v>
      </c>
      <c r="Q9936" t="b">
        <v>1</v>
      </c>
      <c r="R9936">
        <v>8.2900000000000001E-2</v>
      </c>
      <c r="S9936" t="s">
        <v>4</v>
      </c>
      <c r="T9936" t="s">
        <v>105</v>
      </c>
      <c r="U9936" s="3">
        <v>43799</v>
      </c>
      <c r="V9936" s="3">
        <v>45442</v>
      </c>
      <c r="W9936" t="s">
        <v>95</v>
      </c>
      <c r="X9936" t="s">
        <v>87</v>
      </c>
      <c r="Y9936" t="s">
        <v>97</v>
      </c>
      <c r="Z9936" t="s">
        <v>89</v>
      </c>
      <c r="AA9936" t="b">
        <v>0</v>
      </c>
      <c r="AB9936" t="b">
        <v>0</v>
      </c>
      <c r="AC9936" t="s">
        <v>98</v>
      </c>
      <c r="AD9936">
        <v>1</v>
      </c>
      <c r="AE9936" t="s">
        <v>109</v>
      </c>
      <c r="AF9936" t="b">
        <v>0</v>
      </c>
      <c r="AG9936" t="s">
        <v>99</v>
      </c>
      <c r="AH9936" t="b">
        <v>0</v>
      </c>
      <c r="AI9936">
        <v>4</v>
      </c>
      <c r="AJ9936" s="3">
        <v>44042</v>
      </c>
      <c r="AK9936">
        <v>0</v>
      </c>
      <c r="AM9936" s="3">
        <v>45230</v>
      </c>
      <c r="AN9936">
        <v>47</v>
      </c>
      <c r="AO9936">
        <v>2.8</v>
      </c>
      <c r="AP9936">
        <v>75347</v>
      </c>
      <c r="AQ9936">
        <v>57.895874055152703</v>
      </c>
      <c r="AR9936">
        <v>0.43821267468531799</v>
      </c>
    </row>
    <row r="9937" spans="1:44" x14ac:dyDescent="0.25">
      <c r="A9937">
        <v>138</v>
      </c>
      <c r="B9937" t="s">
        <v>82</v>
      </c>
      <c r="C9937" t="s">
        <v>94</v>
      </c>
      <c r="D9937" t="s">
        <v>40</v>
      </c>
      <c r="E9937" t="s">
        <v>102</v>
      </c>
      <c r="F9937">
        <v>33</v>
      </c>
      <c r="G9937" s="3">
        <v>31715</v>
      </c>
      <c r="H9937" t="s">
        <v>12</v>
      </c>
      <c r="I9937" t="s">
        <v>27</v>
      </c>
      <c r="J9937">
        <v>2</v>
      </c>
      <c r="K9937" t="s">
        <v>33</v>
      </c>
      <c r="L9937" t="s">
        <v>36</v>
      </c>
      <c r="N9937">
        <v>115002</v>
      </c>
      <c r="O9937" t="b">
        <v>0</v>
      </c>
      <c r="P9937">
        <v>0</v>
      </c>
      <c r="Q9937" t="b">
        <v>1</v>
      </c>
      <c r="R9937">
        <v>7.0199999999999999E-2</v>
      </c>
      <c r="S9937" t="s">
        <v>5</v>
      </c>
      <c r="T9937" t="s">
        <v>85</v>
      </c>
      <c r="U9937" s="3">
        <v>43768</v>
      </c>
      <c r="W9937" t="s">
        <v>106</v>
      </c>
      <c r="X9937" t="s">
        <v>96</v>
      </c>
      <c r="Y9937" t="s">
        <v>107</v>
      </c>
      <c r="Z9937" t="s">
        <v>89</v>
      </c>
      <c r="AA9937" t="b">
        <v>0</v>
      </c>
      <c r="AB9937" t="b">
        <v>0</v>
      </c>
      <c r="AC9937" t="s">
        <v>124</v>
      </c>
      <c r="AD9937">
        <v>1</v>
      </c>
      <c r="AE9937" t="s">
        <v>91</v>
      </c>
      <c r="AF9937" t="b">
        <v>0</v>
      </c>
      <c r="AG9937" t="s">
        <v>99</v>
      </c>
      <c r="AH9937" t="b">
        <v>0</v>
      </c>
      <c r="AI9937">
        <v>1</v>
      </c>
      <c r="AJ9937" s="3">
        <v>43920</v>
      </c>
      <c r="AK9937">
        <v>1</v>
      </c>
      <c r="AL9937" s="3">
        <v>45230</v>
      </c>
      <c r="AM9937" s="3">
        <v>45230</v>
      </c>
      <c r="AN9937">
        <v>48</v>
      </c>
      <c r="AO9937">
        <v>2.41</v>
      </c>
      <c r="AP9937">
        <v>135862</v>
      </c>
      <c r="AQ9937">
        <v>36.0828028153311</v>
      </c>
      <c r="AR9937">
        <v>0.65830873376362797</v>
      </c>
    </row>
    <row r="9938" spans="1:44" x14ac:dyDescent="0.25">
      <c r="A9938">
        <v>139</v>
      </c>
      <c r="B9938" t="s">
        <v>104</v>
      </c>
      <c r="C9938" t="s">
        <v>83</v>
      </c>
      <c r="D9938" t="s">
        <v>41</v>
      </c>
      <c r="E9938" t="s">
        <v>84</v>
      </c>
      <c r="F9938">
        <v>37</v>
      </c>
      <c r="G9938" s="3">
        <v>30589</v>
      </c>
      <c r="H9938" t="s">
        <v>7</v>
      </c>
      <c r="I9938" t="s">
        <v>27</v>
      </c>
      <c r="J9938">
        <v>1</v>
      </c>
      <c r="K9938" t="s">
        <v>31</v>
      </c>
      <c r="L9938" t="s">
        <v>36</v>
      </c>
      <c r="N9938">
        <v>105384</v>
      </c>
      <c r="O9938" t="b">
        <v>0</v>
      </c>
      <c r="P9938">
        <v>0</v>
      </c>
      <c r="Q9938" t="b">
        <v>1</v>
      </c>
      <c r="R9938">
        <v>1.5599999999999999E-2</v>
      </c>
      <c r="S9938" t="s">
        <v>4</v>
      </c>
      <c r="T9938" t="s">
        <v>105</v>
      </c>
      <c r="U9938" s="3">
        <v>44104</v>
      </c>
      <c r="V9938" s="3">
        <v>45412</v>
      </c>
      <c r="W9938" t="s">
        <v>86</v>
      </c>
      <c r="X9938" t="s">
        <v>87</v>
      </c>
      <c r="Y9938" t="s">
        <v>97</v>
      </c>
      <c r="Z9938" t="s">
        <v>89</v>
      </c>
      <c r="AA9938" t="b">
        <v>0</v>
      </c>
      <c r="AB9938" t="b">
        <v>0</v>
      </c>
      <c r="AC9938" t="s">
        <v>127</v>
      </c>
      <c r="AD9938">
        <v>0.8</v>
      </c>
      <c r="AE9938" t="s">
        <v>91</v>
      </c>
      <c r="AF9938" t="b">
        <v>0</v>
      </c>
      <c r="AG9938" t="s">
        <v>99</v>
      </c>
      <c r="AH9938" t="b">
        <v>0</v>
      </c>
      <c r="AI9938">
        <v>0</v>
      </c>
      <c r="AK9938">
        <v>0</v>
      </c>
      <c r="AM9938" s="3">
        <v>45230</v>
      </c>
      <c r="AN9938">
        <v>37</v>
      </c>
      <c r="AO9938">
        <v>1.1499999999999999</v>
      </c>
      <c r="AP9938">
        <v>117083</v>
      </c>
      <c r="AQ9938">
        <v>25.3861950863188</v>
      </c>
      <c r="AR9938">
        <v>0.72748607287571099</v>
      </c>
    </row>
    <row r="9939" spans="1:44" x14ac:dyDescent="0.25">
      <c r="A9939">
        <v>140</v>
      </c>
      <c r="B9939" t="s">
        <v>135</v>
      </c>
      <c r="C9939" t="s">
        <v>83</v>
      </c>
      <c r="D9939" t="s">
        <v>41</v>
      </c>
      <c r="E9939" t="s">
        <v>84</v>
      </c>
      <c r="F9939">
        <v>32</v>
      </c>
      <c r="G9939" s="3">
        <v>32477</v>
      </c>
      <c r="H9939" t="s">
        <v>11</v>
      </c>
      <c r="I9939" t="s">
        <v>26</v>
      </c>
      <c r="J9939">
        <v>1</v>
      </c>
      <c r="K9939" t="s">
        <v>34</v>
      </c>
      <c r="L9939" t="s">
        <v>38</v>
      </c>
      <c r="N9939">
        <v>77250</v>
      </c>
      <c r="O9939" t="b">
        <v>0</v>
      </c>
      <c r="P9939">
        <v>0</v>
      </c>
      <c r="Q9939" t="b">
        <v>1</v>
      </c>
      <c r="R9939">
        <v>7.5300000000000006E-2</v>
      </c>
      <c r="S9939" t="s">
        <v>4</v>
      </c>
      <c r="T9939" t="s">
        <v>85</v>
      </c>
      <c r="U9939" s="3">
        <v>44165</v>
      </c>
      <c r="W9939" t="s">
        <v>86</v>
      </c>
      <c r="X9939" t="s">
        <v>96</v>
      </c>
      <c r="Y9939" t="s">
        <v>107</v>
      </c>
      <c r="Z9939" t="s">
        <v>89</v>
      </c>
      <c r="AA9939" t="b">
        <v>0</v>
      </c>
      <c r="AB9939" t="b">
        <v>0</v>
      </c>
      <c r="AC9939" t="s">
        <v>103</v>
      </c>
      <c r="AD9939">
        <v>1</v>
      </c>
      <c r="AE9939" t="s">
        <v>91</v>
      </c>
      <c r="AF9939" t="b">
        <v>0</v>
      </c>
      <c r="AG9939" t="s">
        <v>99</v>
      </c>
      <c r="AH9939" t="b">
        <v>0</v>
      </c>
      <c r="AI9939">
        <v>0</v>
      </c>
      <c r="AK9939">
        <v>0</v>
      </c>
      <c r="AM9939" s="3">
        <v>45230</v>
      </c>
      <c r="AN9939">
        <v>35</v>
      </c>
      <c r="AO9939">
        <v>2.68</v>
      </c>
      <c r="AP9939">
        <v>83575</v>
      </c>
      <c r="AQ9939">
        <v>44.030816701697603</v>
      </c>
      <c r="AR9939">
        <v>0.53446259277692598</v>
      </c>
    </row>
    <row r="9940" spans="1:44" x14ac:dyDescent="0.25">
      <c r="A9940">
        <v>142</v>
      </c>
      <c r="B9940" t="s">
        <v>104</v>
      </c>
      <c r="C9940" t="s">
        <v>94</v>
      </c>
      <c r="D9940" t="s">
        <v>41</v>
      </c>
      <c r="E9940" t="s">
        <v>84</v>
      </c>
      <c r="F9940">
        <v>37</v>
      </c>
      <c r="G9940" s="3">
        <v>30650</v>
      </c>
      <c r="H9940" t="s">
        <v>13</v>
      </c>
      <c r="I9940" t="s">
        <v>25</v>
      </c>
      <c r="J9940">
        <v>4</v>
      </c>
      <c r="K9940" t="s">
        <v>34</v>
      </c>
      <c r="L9940" t="s">
        <v>35</v>
      </c>
      <c r="N9940">
        <v>86126</v>
      </c>
      <c r="O9940" t="b">
        <v>1</v>
      </c>
      <c r="P9940">
        <v>0.106</v>
      </c>
      <c r="Q9940" t="b">
        <v>1</v>
      </c>
      <c r="R9940">
        <v>4.3099999999999999E-2</v>
      </c>
      <c r="S9940" t="s">
        <v>4</v>
      </c>
      <c r="T9940" t="s">
        <v>85</v>
      </c>
      <c r="U9940" s="3">
        <v>44165</v>
      </c>
      <c r="W9940" t="s">
        <v>86</v>
      </c>
      <c r="X9940" t="s">
        <v>96</v>
      </c>
      <c r="Y9940" t="s">
        <v>107</v>
      </c>
      <c r="Z9940" t="s">
        <v>89</v>
      </c>
      <c r="AA9940" t="b">
        <v>0</v>
      </c>
      <c r="AB9940" t="b">
        <v>0</v>
      </c>
      <c r="AC9940" t="s">
        <v>129</v>
      </c>
      <c r="AD9940">
        <v>1</v>
      </c>
      <c r="AE9940" t="s">
        <v>109</v>
      </c>
      <c r="AF9940" t="b">
        <v>0</v>
      </c>
      <c r="AG9940" t="s">
        <v>99</v>
      </c>
      <c r="AH9940" t="b">
        <v>0</v>
      </c>
      <c r="AI9940">
        <v>2</v>
      </c>
      <c r="AJ9940" s="3">
        <v>44469</v>
      </c>
      <c r="AK9940">
        <v>0</v>
      </c>
      <c r="AM9940" s="3">
        <v>45230</v>
      </c>
      <c r="AN9940">
        <v>35</v>
      </c>
      <c r="AO9940">
        <v>2.68</v>
      </c>
      <c r="AP9940">
        <v>94755</v>
      </c>
      <c r="AQ9940">
        <v>54.746049086148702</v>
      </c>
      <c r="AR9940">
        <v>0.47971264795191498</v>
      </c>
    </row>
    <row r="9941" spans="1:44" x14ac:dyDescent="0.25">
      <c r="A9941">
        <v>147</v>
      </c>
      <c r="B9941" t="s">
        <v>133</v>
      </c>
      <c r="C9941" t="s">
        <v>101</v>
      </c>
      <c r="D9941" t="s">
        <v>41</v>
      </c>
      <c r="E9941" t="s">
        <v>84</v>
      </c>
      <c r="F9941">
        <v>24</v>
      </c>
      <c r="G9941" s="3">
        <v>35185</v>
      </c>
      <c r="H9941" t="s">
        <v>7</v>
      </c>
      <c r="I9941" t="s">
        <v>27</v>
      </c>
      <c r="J9941">
        <v>1</v>
      </c>
      <c r="K9941" t="s">
        <v>30</v>
      </c>
      <c r="L9941" t="s">
        <v>39</v>
      </c>
      <c r="N9941">
        <v>130245</v>
      </c>
      <c r="O9941" t="b">
        <v>1</v>
      </c>
      <c r="P9941">
        <v>5.0999999999999997E-2</v>
      </c>
      <c r="Q9941" t="b">
        <v>1</v>
      </c>
      <c r="R9941">
        <v>6.9699999999999998E-2</v>
      </c>
      <c r="S9941" t="s">
        <v>4</v>
      </c>
      <c r="T9941" t="s">
        <v>85</v>
      </c>
      <c r="U9941" s="3">
        <v>43951</v>
      </c>
      <c r="W9941" t="s">
        <v>106</v>
      </c>
      <c r="X9941" t="s">
        <v>96</v>
      </c>
      <c r="Y9941" t="s">
        <v>107</v>
      </c>
      <c r="Z9941" t="s">
        <v>89</v>
      </c>
      <c r="AA9941" t="b">
        <v>0</v>
      </c>
      <c r="AB9941" t="b">
        <v>0</v>
      </c>
      <c r="AC9941" t="s">
        <v>90</v>
      </c>
      <c r="AD9941">
        <v>1</v>
      </c>
      <c r="AE9941" t="s">
        <v>91</v>
      </c>
      <c r="AF9941" t="b">
        <v>0</v>
      </c>
      <c r="AG9941" t="s">
        <v>99</v>
      </c>
      <c r="AH9941" t="b">
        <v>0</v>
      </c>
      <c r="AI9941">
        <v>0</v>
      </c>
      <c r="AK9941">
        <v>0</v>
      </c>
      <c r="AM9941" s="3">
        <v>45230</v>
      </c>
      <c r="AN9941">
        <v>42</v>
      </c>
      <c r="AO9941">
        <v>3.52</v>
      </c>
      <c r="AP9941">
        <v>145923</v>
      </c>
      <c r="AQ9941">
        <v>72.989960056653004</v>
      </c>
      <c r="AR9941">
        <v>0.218238538214132</v>
      </c>
    </row>
    <row r="9942" spans="1:44" x14ac:dyDescent="0.25">
      <c r="A9942">
        <v>148</v>
      </c>
      <c r="B9942" t="s">
        <v>118</v>
      </c>
      <c r="C9942" t="s">
        <v>126</v>
      </c>
      <c r="D9942" t="s">
        <v>41</v>
      </c>
      <c r="E9942" t="s">
        <v>102</v>
      </c>
      <c r="F9942">
        <v>22</v>
      </c>
      <c r="G9942" s="3">
        <v>35703</v>
      </c>
      <c r="H9942" t="s">
        <v>10</v>
      </c>
      <c r="I9942" t="s">
        <v>25</v>
      </c>
      <c r="J9942">
        <v>1</v>
      </c>
      <c r="K9942" t="s">
        <v>33</v>
      </c>
      <c r="L9942" t="s">
        <v>39</v>
      </c>
      <c r="N9942">
        <v>82160</v>
      </c>
      <c r="O9942" t="b">
        <v>0</v>
      </c>
      <c r="P9942">
        <v>0</v>
      </c>
      <c r="Q9942" t="b">
        <v>1</v>
      </c>
      <c r="R9942">
        <v>4.5100000000000001E-2</v>
      </c>
      <c r="S9942" t="s">
        <v>4</v>
      </c>
      <c r="T9942" t="s">
        <v>85</v>
      </c>
      <c r="U9942" s="3">
        <v>43738</v>
      </c>
      <c r="W9942" t="s">
        <v>111</v>
      </c>
      <c r="X9942" t="s">
        <v>87</v>
      </c>
      <c r="Y9942" t="s">
        <v>88</v>
      </c>
      <c r="Z9942" t="s">
        <v>89</v>
      </c>
      <c r="AA9942" t="b">
        <v>0</v>
      </c>
      <c r="AB9942" t="b">
        <v>0</v>
      </c>
      <c r="AC9942" t="s">
        <v>132</v>
      </c>
      <c r="AD9942">
        <v>1</v>
      </c>
      <c r="AE9942" t="s">
        <v>91</v>
      </c>
      <c r="AF9942" t="b">
        <v>0</v>
      </c>
      <c r="AG9942" t="s">
        <v>99</v>
      </c>
      <c r="AH9942" t="b">
        <v>0</v>
      </c>
      <c r="AI9942">
        <v>1</v>
      </c>
      <c r="AJ9942" s="3">
        <v>43768</v>
      </c>
      <c r="AK9942">
        <v>0</v>
      </c>
      <c r="AM9942" s="3">
        <v>45230</v>
      </c>
      <c r="AN9942">
        <v>49</v>
      </c>
      <c r="AO9942">
        <v>4.4800000000000004</v>
      </c>
      <c r="AP9942">
        <v>94366</v>
      </c>
      <c r="AQ9942">
        <v>90.085852449905801</v>
      </c>
      <c r="AR9942">
        <v>5.7284523021259498E-2</v>
      </c>
    </row>
    <row r="9943" spans="1:44" x14ac:dyDescent="0.25">
      <c r="A9943">
        <v>149</v>
      </c>
      <c r="B9943" t="s">
        <v>93</v>
      </c>
      <c r="C9943" t="s">
        <v>94</v>
      </c>
      <c r="D9943" t="s">
        <v>41</v>
      </c>
      <c r="E9943" t="s">
        <v>84</v>
      </c>
      <c r="F9943">
        <v>28</v>
      </c>
      <c r="G9943" s="3">
        <v>33877</v>
      </c>
      <c r="H9943" t="s">
        <v>8</v>
      </c>
      <c r="I9943" t="s">
        <v>26</v>
      </c>
      <c r="J9943">
        <v>1</v>
      </c>
      <c r="K9943" t="s">
        <v>30</v>
      </c>
      <c r="L9943" t="s">
        <v>35</v>
      </c>
      <c r="N9943">
        <v>82888</v>
      </c>
      <c r="O9943" t="b">
        <v>0</v>
      </c>
      <c r="P9943">
        <v>0</v>
      </c>
      <c r="Q9943" t="b">
        <v>1</v>
      </c>
      <c r="R9943">
        <v>6.93E-2</v>
      </c>
      <c r="S9943" t="s">
        <v>4</v>
      </c>
      <c r="T9943" t="s">
        <v>85</v>
      </c>
      <c r="U9943" s="3">
        <v>44104</v>
      </c>
      <c r="W9943" t="s">
        <v>111</v>
      </c>
      <c r="X9943" t="s">
        <v>87</v>
      </c>
      <c r="Y9943" t="s">
        <v>97</v>
      </c>
      <c r="Z9943" t="s">
        <v>89</v>
      </c>
      <c r="AA9943" t="b">
        <v>0</v>
      </c>
      <c r="AB9943" t="b">
        <v>0</v>
      </c>
      <c r="AC9943" t="s">
        <v>129</v>
      </c>
      <c r="AD9943">
        <v>1</v>
      </c>
      <c r="AE9943" t="s">
        <v>91</v>
      </c>
      <c r="AF9943" t="b">
        <v>0</v>
      </c>
      <c r="AG9943" t="s">
        <v>99</v>
      </c>
      <c r="AH9943" t="b">
        <v>0</v>
      </c>
      <c r="AI9943">
        <v>0</v>
      </c>
      <c r="AK9943">
        <v>0</v>
      </c>
      <c r="AM9943" s="3">
        <v>45230</v>
      </c>
      <c r="AN9943">
        <v>37</v>
      </c>
      <c r="AO9943">
        <v>4.92</v>
      </c>
      <c r="AP9943">
        <v>90880</v>
      </c>
      <c r="AQ9943">
        <v>100</v>
      </c>
      <c r="AR9943">
        <v>3.2070306635884997E-2</v>
      </c>
    </row>
    <row r="9944" spans="1:44" x14ac:dyDescent="0.25">
      <c r="A9944">
        <v>150</v>
      </c>
      <c r="B9944" t="s">
        <v>133</v>
      </c>
      <c r="C9944" t="s">
        <v>115</v>
      </c>
      <c r="D9944" t="s">
        <v>41</v>
      </c>
      <c r="E9944" t="s">
        <v>84</v>
      </c>
      <c r="F9944">
        <v>24</v>
      </c>
      <c r="G9944" s="3">
        <v>34972</v>
      </c>
      <c r="H9944" t="s">
        <v>8</v>
      </c>
      <c r="I9944" t="s">
        <v>26</v>
      </c>
      <c r="J9944">
        <v>1</v>
      </c>
      <c r="K9944" t="s">
        <v>29</v>
      </c>
      <c r="L9944" t="s">
        <v>39</v>
      </c>
      <c r="N9944">
        <v>90552</v>
      </c>
      <c r="O9944" t="b">
        <v>1</v>
      </c>
      <c r="P9944">
        <v>0.184</v>
      </c>
      <c r="Q9944" t="b">
        <v>1</v>
      </c>
      <c r="R9944">
        <v>2.4199999999999999E-2</v>
      </c>
      <c r="S9944" t="s">
        <v>4</v>
      </c>
      <c r="T9944" t="s">
        <v>85</v>
      </c>
      <c r="U9944" s="3">
        <v>43738</v>
      </c>
      <c r="W9944" t="s">
        <v>86</v>
      </c>
      <c r="X9944" t="s">
        <v>87</v>
      </c>
      <c r="Y9944" t="s">
        <v>107</v>
      </c>
      <c r="Z9944" t="s">
        <v>89</v>
      </c>
      <c r="AA9944" t="b">
        <v>0</v>
      </c>
      <c r="AB9944" t="b">
        <v>0</v>
      </c>
      <c r="AC9944" t="s">
        <v>132</v>
      </c>
      <c r="AD9944">
        <v>1</v>
      </c>
      <c r="AE9944" t="s">
        <v>91</v>
      </c>
      <c r="AF9944" t="b">
        <v>0</v>
      </c>
      <c r="AG9944" t="s">
        <v>99</v>
      </c>
      <c r="AH9944" t="b">
        <v>0</v>
      </c>
      <c r="AI9944">
        <v>1</v>
      </c>
      <c r="AJ9944" s="3">
        <v>43768</v>
      </c>
      <c r="AK9944">
        <v>0</v>
      </c>
      <c r="AM9944" s="3">
        <v>45230</v>
      </c>
      <c r="AN9944">
        <v>49</v>
      </c>
      <c r="AO9944">
        <v>1.71</v>
      </c>
      <c r="AP9944">
        <v>101345</v>
      </c>
      <c r="AQ9944">
        <v>44.673157585455101</v>
      </c>
      <c r="AR9944">
        <v>0.56296639492500999</v>
      </c>
    </row>
    <row r="9945" spans="1:44" x14ac:dyDescent="0.25">
      <c r="A9945">
        <v>151</v>
      </c>
      <c r="B9945" t="s">
        <v>104</v>
      </c>
      <c r="C9945" t="s">
        <v>112</v>
      </c>
      <c r="D9945" t="s">
        <v>41</v>
      </c>
      <c r="E9945" t="s">
        <v>102</v>
      </c>
      <c r="F9945">
        <v>33</v>
      </c>
      <c r="G9945" s="3">
        <v>31654</v>
      </c>
      <c r="H9945" t="s">
        <v>8</v>
      </c>
      <c r="I9945" t="s">
        <v>26</v>
      </c>
      <c r="J9945">
        <v>4</v>
      </c>
      <c r="K9945" t="s">
        <v>31</v>
      </c>
      <c r="L9945" t="s">
        <v>35</v>
      </c>
      <c r="N9945">
        <v>78549</v>
      </c>
      <c r="O9945" t="b">
        <v>1</v>
      </c>
      <c r="P9945">
        <v>0.14799999999999999</v>
      </c>
      <c r="Q9945" t="b">
        <v>0</v>
      </c>
      <c r="R9945">
        <v>0</v>
      </c>
      <c r="S9945" t="s">
        <v>4</v>
      </c>
      <c r="T9945" t="s">
        <v>85</v>
      </c>
      <c r="U9945" s="3">
        <v>43707</v>
      </c>
      <c r="W9945" t="s">
        <v>86</v>
      </c>
      <c r="X9945" t="s">
        <v>87</v>
      </c>
      <c r="Y9945" t="s">
        <v>97</v>
      </c>
      <c r="Z9945" t="s">
        <v>89</v>
      </c>
      <c r="AA9945" t="b">
        <v>0</v>
      </c>
      <c r="AB9945" t="b">
        <v>0</v>
      </c>
      <c r="AC9945" t="s">
        <v>137</v>
      </c>
      <c r="AD9945">
        <v>1</v>
      </c>
      <c r="AE9945" t="s">
        <v>109</v>
      </c>
      <c r="AF9945" t="b">
        <v>0</v>
      </c>
      <c r="AG9945" t="s">
        <v>99</v>
      </c>
      <c r="AH9945" t="b">
        <v>0</v>
      </c>
      <c r="AI9945">
        <v>0</v>
      </c>
      <c r="AK9945">
        <v>0</v>
      </c>
      <c r="AM9945" s="3">
        <v>45230</v>
      </c>
      <c r="AN9945">
        <v>50</v>
      </c>
      <c r="AO9945">
        <v>2.64</v>
      </c>
      <c r="AP9945">
        <v>86511</v>
      </c>
      <c r="AQ9945">
        <v>49.078182744322497</v>
      </c>
      <c r="AR9945">
        <v>0.49356069215555598</v>
      </c>
    </row>
    <row r="9946" spans="1:44" x14ac:dyDescent="0.25">
      <c r="A9946">
        <v>152</v>
      </c>
      <c r="B9946" t="s">
        <v>135</v>
      </c>
      <c r="C9946" t="s">
        <v>83</v>
      </c>
      <c r="D9946" t="s">
        <v>41</v>
      </c>
      <c r="E9946" t="s">
        <v>84</v>
      </c>
      <c r="F9946">
        <v>45</v>
      </c>
      <c r="G9946" s="3">
        <v>27818</v>
      </c>
      <c r="H9946" t="s">
        <v>10</v>
      </c>
      <c r="I9946" t="s">
        <v>25</v>
      </c>
      <c r="J9946">
        <v>2</v>
      </c>
      <c r="K9946" t="s">
        <v>29</v>
      </c>
      <c r="L9946" t="s">
        <v>38</v>
      </c>
      <c r="N9946">
        <v>77146</v>
      </c>
      <c r="O9946" t="b">
        <v>0</v>
      </c>
      <c r="P9946">
        <v>0</v>
      </c>
      <c r="Q9946" t="b">
        <v>1</v>
      </c>
      <c r="R9946">
        <v>2.41E-2</v>
      </c>
      <c r="S9946" t="s">
        <v>4</v>
      </c>
      <c r="T9946" t="s">
        <v>105</v>
      </c>
      <c r="U9946" s="3">
        <v>44255</v>
      </c>
      <c r="V9946" s="3">
        <v>45288</v>
      </c>
      <c r="W9946" t="s">
        <v>111</v>
      </c>
      <c r="X9946" t="s">
        <v>96</v>
      </c>
      <c r="Y9946" t="s">
        <v>97</v>
      </c>
      <c r="Z9946" t="s">
        <v>89</v>
      </c>
      <c r="AA9946" t="b">
        <v>0</v>
      </c>
      <c r="AB9946" t="b">
        <v>0</v>
      </c>
      <c r="AC9946" t="s">
        <v>141</v>
      </c>
      <c r="AD9946">
        <v>1</v>
      </c>
      <c r="AE9946" t="s">
        <v>109</v>
      </c>
      <c r="AF9946" t="b">
        <v>0</v>
      </c>
      <c r="AG9946" t="s">
        <v>99</v>
      </c>
      <c r="AH9946" t="b">
        <v>0</v>
      </c>
      <c r="AI9946">
        <v>0</v>
      </c>
      <c r="AK9946">
        <v>0</v>
      </c>
      <c r="AM9946" s="3">
        <v>45230</v>
      </c>
      <c r="AN9946">
        <v>32</v>
      </c>
      <c r="AO9946">
        <v>3.91</v>
      </c>
      <c r="AP9946">
        <v>80884</v>
      </c>
      <c r="AQ9946">
        <v>78.749265265772095</v>
      </c>
      <c r="AR9946">
        <v>0.175270084655272</v>
      </c>
    </row>
    <row r="9947" spans="1:44" x14ac:dyDescent="0.25">
      <c r="A9947">
        <v>155</v>
      </c>
      <c r="B9947" t="s">
        <v>133</v>
      </c>
      <c r="C9947" t="s">
        <v>101</v>
      </c>
      <c r="D9947" t="s">
        <v>41</v>
      </c>
      <c r="E9947" t="s">
        <v>84</v>
      </c>
      <c r="F9947">
        <v>36</v>
      </c>
      <c r="G9947" s="3">
        <v>30497</v>
      </c>
      <c r="H9947" t="s">
        <v>7</v>
      </c>
      <c r="I9947" t="s">
        <v>27</v>
      </c>
      <c r="J9947">
        <v>1</v>
      </c>
      <c r="K9947" t="s">
        <v>34</v>
      </c>
      <c r="L9947" t="s">
        <v>37</v>
      </c>
      <c r="N9947">
        <v>123017</v>
      </c>
      <c r="O9947" t="b">
        <v>1</v>
      </c>
      <c r="P9947">
        <v>7.3999999999999996E-2</v>
      </c>
      <c r="Q9947" t="b">
        <v>1</v>
      </c>
      <c r="R9947">
        <v>1.6899999999999998E-2</v>
      </c>
      <c r="S9947" t="s">
        <v>4</v>
      </c>
      <c r="T9947" t="s">
        <v>85</v>
      </c>
      <c r="U9947" s="3">
        <v>43646</v>
      </c>
      <c r="W9947" t="s">
        <v>86</v>
      </c>
      <c r="X9947" t="s">
        <v>116</v>
      </c>
      <c r="Y9947" t="s">
        <v>97</v>
      </c>
      <c r="Z9947" t="s">
        <v>89</v>
      </c>
      <c r="AA9947" t="b">
        <v>0</v>
      </c>
      <c r="AB9947" t="b">
        <v>0</v>
      </c>
      <c r="AC9947" t="s">
        <v>127</v>
      </c>
      <c r="AD9947">
        <v>0.5</v>
      </c>
      <c r="AE9947" t="s">
        <v>91</v>
      </c>
      <c r="AF9947" t="b">
        <v>0</v>
      </c>
      <c r="AG9947" t="s">
        <v>99</v>
      </c>
      <c r="AH9947" t="b">
        <v>0</v>
      </c>
      <c r="AI9947">
        <v>0</v>
      </c>
      <c r="AK9947">
        <v>0</v>
      </c>
      <c r="AM9947" s="3">
        <v>45230</v>
      </c>
      <c r="AN9947">
        <v>52</v>
      </c>
      <c r="AO9947">
        <v>4.1100000000000003</v>
      </c>
      <c r="AP9947">
        <v>133155</v>
      </c>
      <c r="AQ9947">
        <v>77.238132093820198</v>
      </c>
      <c r="AR9947">
        <v>0.22635031912100401</v>
      </c>
    </row>
    <row r="9948" spans="1:44" x14ac:dyDescent="0.25">
      <c r="A9948">
        <v>158</v>
      </c>
      <c r="B9948" t="s">
        <v>110</v>
      </c>
      <c r="C9948" t="s">
        <v>126</v>
      </c>
      <c r="D9948" t="s">
        <v>40</v>
      </c>
      <c r="E9948" t="s">
        <v>84</v>
      </c>
      <c r="F9948">
        <v>30</v>
      </c>
      <c r="G9948" s="3">
        <v>33268</v>
      </c>
      <c r="H9948" t="s">
        <v>7</v>
      </c>
      <c r="I9948" t="s">
        <v>27</v>
      </c>
      <c r="J9948">
        <v>2</v>
      </c>
      <c r="K9948" t="s">
        <v>28</v>
      </c>
      <c r="L9948" t="s">
        <v>38</v>
      </c>
      <c r="N9948">
        <v>102862</v>
      </c>
      <c r="O9948" t="b">
        <v>0</v>
      </c>
      <c r="P9948">
        <v>0</v>
      </c>
      <c r="Q9948" t="b">
        <v>1</v>
      </c>
      <c r="R9948">
        <v>1.41E-2</v>
      </c>
      <c r="S9948" t="s">
        <v>4</v>
      </c>
      <c r="T9948" t="s">
        <v>85</v>
      </c>
      <c r="U9948" s="3">
        <v>44226</v>
      </c>
      <c r="W9948" t="s">
        <v>86</v>
      </c>
      <c r="X9948" t="s">
        <v>87</v>
      </c>
      <c r="Y9948" t="s">
        <v>88</v>
      </c>
      <c r="Z9948" t="s">
        <v>89</v>
      </c>
      <c r="AA9948" t="b">
        <v>0</v>
      </c>
      <c r="AB9948" t="b">
        <v>1</v>
      </c>
      <c r="AC9948" t="s">
        <v>129</v>
      </c>
      <c r="AD9948">
        <v>1</v>
      </c>
      <c r="AE9948" t="s">
        <v>109</v>
      </c>
      <c r="AF9948" t="b">
        <v>0</v>
      </c>
      <c r="AG9948" t="s">
        <v>99</v>
      </c>
      <c r="AH9948" t="b">
        <v>0</v>
      </c>
      <c r="AI9948">
        <v>2</v>
      </c>
      <c r="AJ9948" s="3">
        <v>44316</v>
      </c>
      <c r="AK9948">
        <v>0</v>
      </c>
      <c r="AM9948" s="3">
        <v>45230</v>
      </c>
      <c r="AN9948">
        <v>33</v>
      </c>
      <c r="AO9948">
        <v>2.0299999999999998</v>
      </c>
      <c r="AP9948">
        <v>109800</v>
      </c>
      <c r="AQ9948">
        <v>42.551564740382403</v>
      </c>
      <c r="AR9948">
        <v>0.58417959654678198</v>
      </c>
    </row>
    <row r="9949" spans="1:44" x14ac:dyDescent="0.25">
      <c r="A9949">
        <v>159</v>
      </c>
      <c r="B9949" t="s">
        <v>131</v>
      </c>
      <c r="C9949" t="s">
        <v>126</v>
      </c>
      <c r="D9949" t="s">
        <v>41</v>
      </c>
      <c r="E9949" t="s">
        <v>102</v>
      </c>
      <c r="F9949">
        <v>34</v>
      </c>
      <c r="G9949" s="3">
        <v>31289</v>
      </c>
      <c r="H9949" t="s">
        <v>8</v>
      </c>
      <c r="I9949" t="s">
        <v>26</v>
      </c>
      <c r="J9949">
        <v>1</v>
      </c>
      <c r="K9949" t="s">
        <v>34</v>
      </c>
      <c r="L9949" t="s">
        <v>39</v>
      </c>
      <c r="N9949">
        <v>102881</v>
      </c>
      <c r="O9949" t="b">
        <v>0</v>
      </c>
      <c r="P9949">
        <v>0</v>
      </c>
      <c r="Q9949" t="b">
        <v>1</v>
      </c>
      <c r="R9949">
        <v>8.0199999999999994E-2</v>
      </c>
      <c r="S9949" t="s">
        <v>4</v>
      </c>
      <c r="T9949" t="s">
        <v>85</v>
      </c>
      <c r="U9949" s="3">
        <v>43707</v>
      </c>
      <c r="W9949" t="s">
        <v>86</v>
      </c>
      <c r="X9949" t="s">
        <v>87</v>
      </c>
      <c r="Y9949" t="s">
        <v>107</v>
      </c>
      <c r="Z9949" t="s">
        <v>89</v>
      </c>
      <c r="AA9949" t="b">
        <v>0</v>
      </c>
      <c r="AB9949" t="b">
        <v>0</v>
      </c>
      <c r="AC9949" t="s">
        <v>119</v>
      </c>
      <c r="AD9949">
        <v>0.8</v>
      </c>
      <c r="AE9949" t="s">
        <v>91</v>
      </c>
      <c r="AF9949" t="b">
        <v>0</v>
      </c>
      <c r="AG9949" t="s">
        <v>99</v>
      </c>
      <c r="AH9949" t="b">
        <v>0</v>
      </c>
      <c r="AI9949">
        <v>0</v>
      </c>
      <c r="AK9949">
        <v>0</v>
      </c>
      <c r="AM9949" s="3">
        <v>45230</v>
      </c>
      <c r="AN9949">
        <v>50</v>
      </c>
      <c r="AO9949">
        <v>3.02</v>
      </c>
      <c r="AP9949">
        <v>124606</v>
      </c>
      <c r="AQ9949">
        <v>58.424569025344702</v>
      </c>
      <c r="AR9949">
        <v>0.45049763025565798</v>
      </c>
    </row>
    <row r="9950" spans="1:44" x14ac:dyDescent="0.25">
      <c r="A9950">
        <v>160</v>
      </c>
      <c r="B9950" t="s">
        <v>104</v>
      </c>
      <c r="C9950" t="s">
        <v>101</v>
      </c>
      <c r="D9950" t="s">
        <v>40</v>
      </c>
      <c r="E9950" t="s">
        <v>102</v>
      </c>
      <c r="F9950">
        <v>42</v>
      </c>
      <c r="G9950" s="3">
        <v>28671</v>
      </c>
      <c r="H9950" t="s">
        <v>8</v>
      </c>
      <c r="I9950" t="s">
        <v>26</v>
      </c>
      <c r="J9950">
        <v>2</v>
      </c>
      <c r="K9950" t="s">
        <v>31</v>
      </c>
      <c r="L9950" t="s">
        <v>35</v>
      </c>
      <c r="N9950">
        <v>74986</v>
      </c>
      <c r="O9950" t="b">
        <v>0</v>
      </c>
      <c r="P9950">
        <v>0</v>
      </c>
      <c r="Q9950" t="b">
        <v>1</v>
      </c>
      <c r="R9950">
        <v>7.9200000000000007E-2</v>
      </c>
      <c r="S9950" t="s">
        <v>4</v>
      </c>
      <c r="T9950" t="s">
        <v>85</v>
      </c>
      <c r="U9950" s="3">
        <v>44012</v>
      </c>
      <c r="W9950" t="s">
        <v>86</v>
      </c>
      <c r="X9950" t="s">
        <v>87</v>
      </c>
      <c r="Y9950" t="s">
        <v>97</v>
      </c>
      <c r="Z9950" t="s">
        <v>89</v>
      </c>
      <c r="AA9950" t="b">
        <v>0</v>
      </c>
      <c r="AB9950" t="b">
        <v>0</v>
      </c>
      <c r="AC9950" t="s">
        <v>136</v>
      </c>
      <c r="AD9950">
        <v>1</v>
      </c>
      <c r="AE9950" t="s">
        <v>109</v>
      </c>
      <c r="AF9950" t="b">
        <v>0</v>
      </c>
      <c r="AG9950" t="s">
        <v>99</v>
      </c>
      <c r="AH9950" t="b">
        <v>0</v>
      </c>
      <c r="AI9950">
        <v>1</v>
      </c>
      <c r="AJ9950" s="3">
        <v>44073</v>
      </c>
      <c r="AK9950">
        <v>0</v>
      </c>
      <c r="AM9950" s="3">
        <v>45230</v>
      </c>
      <c r="AN9950">
        <v>40</v>
      </c>
      <c r="AO9950">
        <v>3.58</v>
      </c>
      <c r="AP9950">
        <v>83649</v>
      </c>
      <c r="AQ9950">
        <v>64.906342001249996</v>
      </c>
      <c r="AR9950">
        <v>0.35093901215629603</v>
      </c>
    </row>
    <row r="9951" spans="1:44" x14ac:dyDescent="0.25">
      <c r="A9951">
        <v>161</v>
      </c>
      <c r="B9951" t="s">
        <v>104</v>
      </c>
      <c r="C9951" t="s">
        <v>122</v>
      </c>
      <c r="D9951" t="s">
        <v>41</v>
      </c>
      <c r="E9951" t="s">
        <v>84</v>
      </c>
      <c r="F9951">
        <v>32</v>
      </c>
      <c r="G9951" s="3">
        <v>32597</v>
      </c>
      <c r="H9951" t="s">
        <v>7</v>
      </c>
      <c r="I9951" t="s">
        <v>27</v>
      </c>
      <c r="J9951">
        <v>2</v>
      </c>
      <c r="K9951" t="s">
        <v>28</v>
      </c>
      <c r="L9951" t="s">
        <v>39</v>
      </c>
      <c r="N9951">
        <v>116139</v>
      </c>
      <c r="O9951" t="b">
        <v>0</v>
      </c>
      <c r="P9951">
        <v>0</v>
      </c>
      <c r="Q9951" t="b">
        <v>1</v>
      </c>
      <c r="R9951">
        <v>6.7000000000000004E-2</v>
      </c>
      <c r="S9951" t="s">
        <v>4</v>
      </c>
      <c r="T9951" t="s">
        <v>85</v>
      </c>
      <c r="U9951" s="3">
        <v>44285</v>
      </c>
      <c r="W9951" t="s">
        <v>106</v>
      </c>
      <c r="X9951" t="s">
        <v>96</v>
      </c>
      <c r="Y9951" t="s">
        <v>97</v>
      </c>
      <c r="Z9951" t="s">
        <v>89</v>
      </c>
      <c r="AA9951" t="b">
        <v>0</v>
      </c>
      <c r="AB9951" t="b">
        <v>1</v>
      </c>
      <c r="AC9951" t="s">
        <v>119</v>
      </c>
      <c r="AD9951">
        <v>1</v>
      </c>
      <c r="AE9951" t="s">
        <v>109</v>
      </c>
      <c r="AF9951" t="b">
        <v>0</v>
      </c>
      <c r="AG9951" t="s">
        <v>99</v>
      </c>
      <c r="AH9951" t="b">
        <v>0</v>
      </c>
      <c r="AI9951">
        <v>2</v>
      </c>
      <c r="AJ9951" s="3">
        <v>44469</v>
      </c>
      <c r="AK9951">
        <v>0</v>
      </c>
      <c r="AM9951" s="3">
        <v>45230</v>
      </c>
      <c r="AN9951">
        <v>31</v>
      </c>
      <c r="AO9951">
        <v>3.65</v>
      </c>
      <c r="AP9951">
        <v>119978</v>
      </c>
      <c r="AQ9951">
        <v>78.333234665179006</v>
      </c>
      <c r="AR9951">
        <v>0.186377283354457</v>
      </c>
    </row>
    <row r="9952" spans="1:44" x14ac:dyDescent="0.25">
      <c r="A9952">
        <v>162</v>
      </c>
      <c r="B9952" t="s">
        <v>82</v>
      </c>
      <c r="C9952" t="s">
        <v>139</v>
      </c>
      <c r="D9952" t="s">
        <v>40</v>
      </c>
      <c r="E9952" t="s">
        <v>102</v>
      </c>
      <c r="F9952">
        <v>34</v>
      </c>
      <c r="G9952" s="3">
        <v>31807</v>
      </c>
      <c r="H9952" t="s">
        <v>9</v>
      </c>
      <c r="I9952" t="s">
        <v>26</v>
      </c>
      <c r="J9952">
        <v>2</v>
      </c>
      <c r="K9952" t="s">
        <v>31</v>
      </c>
      <c r="L9952" t="s">
        <v>35</v>
      </c>
      <c r="N9952">
        <v>76143</v>
      </c>
      <c r="O9952" t="b">
        <v>0</v>
      </c>
      <c r="P9952">
        <v>0</v>
      </c>
      <c r="Q9952" t="b">
        <v>1</v>
      </c>
      <c r="R9952">
        <v>1.7399999999999999E-2</v>
      </c>
      <c r="S9952" t="s">
        <v>3</v>
      </c>
      <c r="T9952" t="s">
        <v>85</v>
      </c>
      <c r="U9952" s="3">
        <v>44226</v>
      </c>
      <c r="W9952" t="s">
        <v>106</v>
      </c>
      <c r="X9952" t="s">
        <v>87</v>
      </c>
      <c r="Y9952" t="s">
        <v>97</v>
      </c>
      <c r="Z9952" t="s">
        <v>89</v>
      </c>
      <c r="AA9952" t="b">
        <v>0</v>
      </c>
      <c r="AB9952" t="b">
        <v>0</v>
      </c>
      <c r="AC9952" t="s">
        <v>145</v>
      </c>
      <c r="AD9952">
        <v>1</v>
      </c>
      <c r="AE9952" t="s">
        <v>109</v>
      </c>
      <c r="AF9952" t="b">
        <v>0</v>
      </c>
      <c r="AG9952" t="s">
        <v>99</v>
      </c>
      <c r="AH9952" t="b">
        <v>0</v>
      </c>
      <c r="AI9952">
        <v>0</v>
      </c>
      <c r="AK9952">
        <v>0</v>
      </c>
      <c r="AM9952" s="3">
        <v>45230</v>
      </c>
      <c r="AN9952">
        <v>33</v>
      </c>
      <c r="AO9952">
        <v>1.8</v>
      </c>
      <c r="AP9952">
        <v>80873</v>
      </c>
      <c r="AQ9952">
        <v>44.084877014568796</v>
      </c>
      <c r="AR9952">
        <v>0.58861345421574096</v>
      </c>
    </row>
    <row r="9953" spans="1:44" x14ac:dyDescent="0.25">
      <c r="A9953">
        <v>163</v>
      </c>
      <c r="B9953" t="s">
        <v>118</v>
      </c>
      <c r="C9953" t="s">
        <v>122</v>
      </c>
      <c r="D9953" t="s">
        <v>41</v>
      </c>
      <c r="E9953" t="s">
        <v>102</v>
      </c>
      <c r="F9953">
        <v>38</v>
      </c>
      <c r="G9953" s="3">
        <v>30101</v>
      </c>
      <c r="H9953" t="s">
        <v>8</v>
      </c>
      <c r="I9953" t="s">
        <v>26</v>
      </c>
      <c r="J9953">
        <v>1</v>
      </c>
      <c r="K9953" t="s">
        <v>32</v>
      </c>
      <c r="L9953" t="s">
        <v>38</v>
      </c>
      <c r="N9953">
        <v>82325</v>
      </c>
      <c r="O9953" t="b">
        <v>1</v>
      </c>
      <c r="P9953">
        <v>0.157</v>
      </c>
      <c r="Q9953" t="b">
        <v>1</v>
      </c>
      <c r="R9953">
        <v>3.2899999999999999E-2</v>
      </c>
      <c r="S9953" t="s">
        <v>4</v>
      </c>
      <c r="T9953" t="s">
        <v>105</v>
      </c>
      <c r="U9953" s="3">
        <v>43981</v>
      </c>
      <c r="V9953" s="3">
        <v>45687</v>
      </c>
      <c r="W9953" t="s">
        <v>86</v>
      </c>
      <c r="X9953" t="s">
        <v>96</v>
      </c>
      <c r="Y9953" t="s">
        <v>140</v>
      </c>
      <c r="Z9953" t="s">
        <v>89</v>
      </c>
      <c r="AA9953" t="b">
        <v>0</v>
      </c>
      <c r="AB9953" t="b">
        <v>0</v>
      </c>
      <c r="AC9953" t="s">
        <v>138</v>
      </c>
      <c r="AD9953">
        <v>0.8</v>
      </c>
      <c r="AE9953" t="s">
        <v>91</v>
      </c>
      <c r="AF9953" t="b">
        <v>0</v>
      </c>
      <c r="AG9953" t="s">
        <v>99</v>
      </c>
      <c r="AH9953" t="b">
        <v>0</v>
      </c>
      <c r="AI9953">
        <v>1</v>
      </c>
      <c r="AJ9953" s="3">
        <v>44226</v>
      </c>
      <c r="AK9953">
        <v>0</v>
      </c>
      <c r="AM9953" s="3">
        <v>45230</v>
      </c>
      <c r="AN9953">
        <v>41</v>
      </c>
      <c r="AO9953">
        <v>4.8099999999999996</v>
      </c>
      <c r="AP9953">
        <v>90351</v>
      </c>
      <c r="AQ9953">
        <v>95.588179123795399</v>
      </c>
      <c r="AR9953">
        <v>5.0313194225048402E-2</v>
      </c>
    </row>
    <row r="9954" spans="1:44" x14ac:dyDescent="0.25">
      <c r="A9954">
        <v>164</v>
      </c>
      <c r="B9954" t="s">
        <v>118</v>
      </c>
      <c r="C9954" t="s">
        <v>126</v>
      </c>
      <c r="D9954" t="s">
        <v>41</v>
      </c>
      <c r="E9954" t="s">
        <v>84</v>
      </c>
      <c r="F9954">
        <v>28</v>
      </c>
      <c r="G9954" s="3">
        <v>33419</v>
      </c>
      <c r="H9954" t="s">
        <v>7</v>
      </c>
      <c r="I9954" t="s">
        <v>27</v>
      </c>
      <c r="J9954">
        <v>3</v>
      </c>
      <c r="K9954" t="s">
        <v>30</v>
      </c>
      <c r="L9954" t="s">
        <v>37</v>
      </c>
      <c r="N9954">
        <v>117793</v>
      </c>
      <c r="O9954" t="b">
        <v>0</v>
      </c>
      <c r="P9954">
        <v>0</v>
      </c>
      <c r="Q9954" t="b">
        <v>1</v>
      </c>
      <c r="R9954">
        <v>4.6199999999999998E-2</v>
      </c>
      <c r="S9954" t="s">
        <v>4</v>
      </c>
      <c r="T9954" t="s">
        <v>85</v>
      </c>
      <c r="U9954" s="3">
        <v>43646</v>
      </c>
      <c r="W9954" t="s">
        <v>86</v>
      </c>
      <c r="X9954" t="s">
        <v>87</v>
      </c>
      <c r="Y9954" t="s">
        <v>113</v>
      </c>
      <c r="Z9954" t="s">
        <v>89</v>
      </c>
      <c r="AA9954" t="b">
        <v>0</v>
      </c>
      <c r="AB9954" t="b">
        <v>0</v>
      </c>
      <c r="AC9954" t="s">
        <v>130</v>
      </c>
      <c r="AD9954">
        <v>1</v>
      </c>
      <c r="AE9954" t="s">
        <v>109</v>
      </c>
      <c r="AF9954" t="b">
        <v>0</v>
      </c>
      <c r="AG9954" t="s">
        <v>99</v>
      </c>
      <c r="AH9954" t="b">
        <v>0</v>
      </c>
      <c r="AI9954">
        <v>2</v>
      </c>
      <c r="AJ9954" s="3">
        <v>43981</v>
      </c>
      <c r="AK9954">
        <v>0</v>
      </c>
      <c r="AM9954" s="3">
        <v>45230</v>
      </c>
      <c r="AN9954">
        <v>52</v>
      </c>
      <c r="AO9954">
        <v>2.44</v>
      </c>
      <c r="AP9954">
        <v>127043</v>
      </c>
      <c r="AQ9954">
        <v>48.578293754591797</v>
      </c>
      <c r="AR9954">
        <v>0.53373778636714198</v>
      </c>
    </row>
    <row r="9955" spans="1:44" x14ac:dyDescent="0.25">
      <c r="A9955">
        <v>165</v>
      </c>
      <c r="B9955" t="s">
        <v>133</v>
      </c>
      <c r="C9955" t="s">
        <v>139</v>
      </c>
      <c r="D9955" t="s">
        <v>41</v>
      </c>
      <c r="E9955" t="s">
        <v>102</v>
      </c>
      <c r="F9955">
        <v>29</v>
      </c>
      <c r="G9955" s="3">
        <v>33358</v>
      </c>
      <c r="H9955" t="s">
        <v>7</v>
      </c>
      <c r="I9955" t="s">
        <v>27</v>
      </c>
      <c r="J9955">
        <v>2</v>
      </c>
      <c r="K9955" t="s">
        <v>31</v>
      </c>
      <c r="L9955" t="s">
        <v>38</v>
      </c>
      <c r="N9955">
        <v>128450</v>
      </c>
      <c r="O9955" t="b">
        <v>0</v>
      </c>
      <c r="P9955">
        <v>0</v>
      </c>
      <c r="Q9955" t="b">
        <v>1</v>
      </c>
      <c r="R9955">
        <v>5.8700000000000002E-2</v>
      </c>
      <c r="S9955" t="s">
        <v>4</v>
      </c>
      <c r="T9955" t="s">
        <v>85</v>
      </c>
      <c r="U9955" s="3">
        <v>43951</v>
      </c>
      <c r="W9955" t="s">
        <v>111</v>
      </c>
      <c r="X9955" t="s">
        <v>87</v>
      </c>
      <c r="Y9955" t="s">
        <v>97</v>
      </c>
      <c r="Z9955" t="s">
        <v>89</v>
      </c>
      <c r="AA9955" t="b">
        <v>0</v>
      </c>
      <c r="AB9955" t="b">
        <v>0</v>
      </c>
      <c r="AC9955" t="s">
        <v>119</v>
      </c>
      <c r="AD9955">
        <v>0.8</v>
      </c>
      <c r="AE9955" t="s">
        <v>109</v>
      </c>
      <c r="AF9955" t="b">
        <v>1</v>
      </c>
      <c r="AG9955" t="s">
        <v>92</v>
      </c>
      <c r="AH9955" t="b">
        <v>0</v>
      </c>
      <c r="AI9955">
        <v>1</v>
      </c>
      <c r="AJ9955" s="3">
        <v>44134</v>
      </c>
      <c r="AK9955">
        <v>0</v>
      </c>
      <c r="AM9955" s="3">
        <v>45230</v>
      </c>
      <c r="AN9955">
        <v>42</v>
      </c>
      <c r="AO9955">
        <v>4.29</v>
      </c>
      <c r="AP9955">
        <v>143626</v>
      </c>
      <c r="AQ9955">
        <v>89.682648057283998</v>
      </c>
      <c r="AR9955">
        <v>9.2160097936065596E-2</v>
      </c>
    </row>
    <row r="9956" spans="1:44" x14ac:dyDescent="0.25">
      <c r="A9956">
        <v>167</v>
      </c>
      <c r="B9956" t="s">
        <v>82</v>
      </c>
      <c r="C9956" t="s">
        <v>112</v>
      </c>
      <c r="D9956" t="s">
        <v>40</v>
      </c>
      <c r="E9956" t="s">
        <v>144</v>
      </c>
      <c r="F9956">
        <v>22</v>
      </c>
      <c r="G9956" s="3">
        <v>36280</v>
      </c>
      <c r="H9956" t="s">
        <v>13</v>
      </c>
      <c r="I9956" t="s">
        <v>25</v>
      </c>
      <c r="J9956">
        <v>1</v>
      </c>
      <c r="K9956" t="s">
        <v>28</v>
      </c>
      <c r="L9956" t="s">
        <v>35</v>
      </c>
      <c r="N9956">
        <v>83826</v>
      </c>
      <c r="O9956" t="b">
        <v>1</v>
      </c>
      <c r="P9956">
        <v>0.14899999999999999</v>
      </c>
      <c r="Q9956" t="b">
        <v>1</v>
      </c>
      <c r="R9956">
        <v>6.83E-2</v>
      </c>
      <c r="S9956" t="s">
        <v>4</v>
      </c>
      <c r="T9956" t="s">
        <v>105</v>
      </c>
      <c r="U9956" s="3">
        <v>44316</v>
      </c>
      <c r="V9956" s="3">
        <v>45321</v>
      </c>
      <c r="W9956" t="s">
        <v>86</v>
      </c>
      <c r="X9956" t="s">
        <v>116</v>
      </c>
      <c r="Y9956" t="s">
        <v>97</v>
      </c>
      <c r="Z9956" t="s">
        <v>89</v>
      </c>
      <c r="AA9956" t="b">
        <v>0</v>
      </c>
      <c r="AB9956" t="b">
        <v>0</v>
      </c>
      <c r="AC9956" t="s">
        <v>119</v>
      </c>
      <c r="AD9956">
        <v>1</v>
      </c>
      <c r="AE9956" t="s">
        <v>91</v>
      </c>
      <c r="AF9956" t="b">
        <v>0</v>
      </c>
      <c r="AG9956" t="s">
        <v>99</v>
      </c>
      <c r="AH9956" t="b">
        <v>0</v>
      </c>
      <c r="AI9956">
        <v>1</v>
      </c>
      <c r="AJ9956" s="3">
        <v>44469</v>
      </c>
      <c r="AK9956">
        <v>0</v>
      </c>
      <c r="AM9956" s="3">
        <v>45230</v>
      </c>
      <c r="AN9956">
        <v>30</v>
      </c>
      <c r="AO9956">
        <v>2.19</v>
      </c>
      <c r="AP9956">
        <v>89762</v>
      </c>
      <c r="AQ9956">
        <v>45.187579535591702</v>
      </c>
      <c r="AR9956">
        <v>0.54896179529463496</v>
      </c>
    </row>
    <row r="9957" spans="1:44" x14ac:dyDescent="0.25">
      <c r="A9957">
        <v>169</v>
      </c>
      <c r="B9957" t="s">
        <v>131</v>
      </c>
      <c r="C9957" t="s">
        <v>126</v>
      </c>
      <c r="D9957" t="s">
        <v>40</v>
      </c>
      <c r="E9957" t="s">
        <v>84</v>
      </c>
      <c r="F9957">
        <v>37</v>
      </c>
      <c r="G9957" s="3">
        <v>30497</v>
      </c>
      <c r="H9957" t="s">
        <v>7</v>
      </c>
      <c r="I9957" t="s">
        <v>27</v>
      </c>
      <c r="J9957">
        <v>2</v>
      </c>
      <c r="K9957" t="s">
        <v>29</v>
      </c>
      <c r="L9957" t="s">
        <v>35</v>
      </c>
      <c r="N9957">
        <v>110237</v>
      </c>
      <c r="O9957" t="b">
        <v>0</v>
      </c>
      <c r="P9957">
        <v>0</v>
      </c>
      <c r="Q9957" t="b">
        <v>1</v>
      </c>
      <c r="R9957">
        <v>9.06E-2</v>
      </c>
      <c r="S9957" t="s">
        <v>4</v>
      </c>
      <c r="T9957" t="s">
        <v>105</v>
      </c>
      <c r="U9957" s="3">
        <v>44012</v>
      </c>
      <c r="V9957" s="3">
        <v>45503</v>
      </c>
      <c r="W9957" t="s">
        <v>86</v>
      </c>
      <c r="X9957" t="s">
        <v>96</v>
      </c>
      <c r="Y9957" t="s">
        <v>97</v>
      </c>
      <c r="Z9957" t="s">
        <v>89</v>
      </c>
      <c r="AA9957" t="b">
        <v>0</v>
      </c>
      <c r="AB9957" t="b">
        <v>1</v>
      </c>
      <c r="AC9957" t="s">
        <v>134</v>
      </c>
      <c r="AD9957">
        <v>1</v>
      </c>
      <c r="AE9957" t="s">
        <v>109</v>
      </c>
      <c r="AF9957" t="b">
        <v>0</v>
      </c>
      <c r="AG9957" t="s">
        <v>99</v>
      </c>
      <c r="AH9957" t="b">
        <v>0</v>
      </c>
      <c r="AI9957">
        <v>0</v>
      </c>
      <c r="AK9957">
        <v>0</v>
      </c>
      <c r="AM9957" s="3">
        <v>45230</v>
      </c>
      <c r="AN9957">
        <v>40</v>
      </c>
      <c r="AO9957">
        <v>2.89</v>
      </c>
      <c r="AP9957">
        <v>123195</v>
      </c>
      <c r="AQ9957">
        <v>54.714454249177003</v>
      </c>
      <c r="AR9957">
        <v>0.42081388926313601</v>
      </c>
    </row>
    <row r="9958" spans="1:44" x14ac:dyDescent="0.25">
      <c r="A9958">
        <v>170</v>
      </c>
      <c r="B9958" t="s">
        <v>110</v>
      </c>
      <c r="C9958" t="s">
        <v>101</v>
      </c>
      <c r="D9958" t="s">
        <v>40</v>
      </c>
      <c r="E9958" t="s">
        <v>102</v>
      </c>
      <c r="F9958">
        <v>24</v>
      </c>
      <c r="G9958" s="3">
        <v>35215</v>
      </c>
      <c r="H9958" t="s">
        <v>13</v>
      </c>
      <c r="I9958" t="s">
        <v>25</v>
      </c>
      <c r="J9958">
        <v>1</v>
      </c>
      <c r="K9958" t="s">
        <v>31</v>
      </c>
      <c r="L9958" t="s">
        <v>35</v>
      </c>
      <c r="N9958">
        <v>85210</v>
      </c>
      <c r="O9958" t="b">
        <v>1</v>
      </c>
      <c r="P9958">
        <v>0.09</v>
      </c>
      <c r="Q9958" t="b">
        <v>1</v>
      </c>
      <c r="R9958">
        <v>1.61E-2</v>
      </c>
      <c r="S9958" t="s">
        <v>4</v>
      </c>
      <c r="T9958" t="s">
        <v>85</v>
      </c>
      <c r="U9958" s="3">
        <v>43981</v>
      </c>
      <c r="W9958" t="s">
        <v>86</v>
      </c>
      <c r="X9958" t="s">
        <v>96</v>
      </c>
      <c r="Y9958" t="s">
        <v>97</v>
      </c>
      <c r="Z9958" t="s">
        <v>89</v>
      </c>
      <c r="AA9958" t="b">
        <v>1</v>
      </c>
      <c r="AB9958" t="b">
        <v>0</v>
      </c>
      <c r="AC9958" t="s">
        <v>114</v>
      </c>
      <c r="AD9958">
        <v>1</v>
      </c>
      <c r="AE9958" t="s">
        <v>91</v>
      </c>
      <c r="AF9958" t="b">
        <v>0</v>
      </c>
      <c r="AG9958" t="s">
        <v>99</v>
      </c>
      <c r="AH9958" t="b">
        <v>1</v>
      </c>
      <c r="AI9958">
        <v>1</v>
      </c>
      <c r="AJ9958" s="3">
        <v>44165</v>
      </c>
      <c r="AK9958">
        <v>0</v>
      </c>
      <c r="AM9958" s="3">
        <v>45230</v>
      </c>
      <c r="AN9958">
        <v>41</v>
      </c>
      <c r="AO9958">
        <v>3.22</v>
      </c>
      <c r="AP9958">
        <v>93478</v>
      </c>
      <c r="AQ9958">
        <v>67.747982561912806</v>
      </c>
      <c r="AR9958">
        <v>0.31875619738122202</v>
      </c>
    </row>
    <row r="9959" spans="1:44" x14ac:dyDescent="0.25">
      <c r="A9959">
        <v>171</v>
      </c>
      <c r="B9959" t="s">
        <v>93</v>
      </c>
      <c r="C9959" t="s">
        <v>94</v>
      </c>
      <c r="D9959" t="s">
        <v>40</v>
      </c>
      <c r="E9959" t="s">
        <v>102</v>
      </c>
      <c r="F9959">
        <v>38</v>
      </c>
      <c r="G9959" s="3">
        <v>30315</v>
      </c>
      <c r="H9959" t="s">
        <v>7</v>
      </c>
      <c r="I9959" t="s">
        <v>27</v>
      </c>
      <c r="J9959">
        <v>2</v>
      </c>
      <c r="K9959" t="s">
        <v>34</v>
      </c>
      <c r="L9959" t="s">
        <v>38</v>
      </c>
      <c r="N9959">
        <v>106307</v>
      </c>
      <c r="O9959" t="b">
        <v>0</v>
      </c>
      <c r="P9959">
        <v>0</v>
      </c>
      <c r="Q9959" t="b">
        <v>1</v>
      </c>
      <c r="R9959">
        <v>6.3799999999999996E-2</v>
      </c>
      <c r="S9959" t="s">
        <v>4</v>
      </c>
      <c r="T9959" t="s">
        <v>105</v>
      </c>
      <c r="U9959" s="3">
        <v>44195</v>
      </c>
      <c r="V9959" s="3">
        <v>45260</v>
      </c>
      <c r="W9959" t="s">
        <v>86</v>
      </c>
      <c r="X9959" t="s">
        <v>116</v>
      </c>
      <c r="Y9959" t="s">
        <v>107</v>
      </c>
      <c r="Z9959" t="s">
        <v>89</v>
      </c>
      <c r="AA9959" t="b">
        <v>0</v>
      </c>
      <c r="AB9959" t="b">
        <v>0</v>
      </c>
      <c r="AC9959" t="s">
        <v>117</v>
      </c>
      <c r="AD9959">
        <v>1</v>
      </c>
      <c r="AE9959" t="s">
        <v>109</v>
      </c>
      <c r="AF9959" t="b">
        <v>1</v>
      </c>
      <c r="AG9959" t="s">
        <v>92</v>
      </c>
      <c r="AH9959" t="b">
        <v>0</v>
      </c>
      <c r="AI9959">
        <v>1</v>
      </c>
      <c r="AJ9959" s="3">
        <v>44469</v>
      </c>
      <c r="AK9959">
        <v>0</v>
      </c>
      <c r="AM9959" s="3">
        <v>45230</v>
      </c>
      <c r="AN9959">
        <v>34</v>
      </c>
      <c r="AO9959">
        <v>1.96</v>
      </c>
      <c r="AP9959">
        <v>117685</v>
      </c>
      <c r="AQ9959">
        <v>45.897327807475001</v>
      </c>
      <c r="AR9959">
        <v>0.57089980402189799</v>
      </c>
    </row>
    <row r="9960" spans="1:44" x14ac:dyDescent="0.25">
      <c r="A9960">
        <v>173</v>
      </c>
      <c r="B9960" t="s">
        <v>104</v>
      </c>
      <c r="C9960" t="s">
        <v>122</v>
      </c>
      <c r="D9960" t="s">
        <v>41</v>
      </c>
      <c r="E9960" t="s">
        <v>84</v>
      </c>
      <c r="F9960">
        <v>26</v>
      </c>
      <c r="G9960" s="3">
        <v>34272</v>
      </c>
      <c r="H9960" t="s">
        <v>7</v>
      </c>
      <c r="I9960" t="s">
        <v>27</v>
      </c>
      <c r="J9960">
        <v>4</v>
      </c>
      <c r="K9960" t="s">
        <v>32</v>
      </c>
      <c r="L9960" t="s">
        <v>39</v>
      </c>
      <c r="N9960">
        <v>113817</v>
      </c>
      <c r="O9960" t="b">
        <v>0</v>
      </c>
      <c r="P9960">
        <v>0</v>
      </c>
      <c r="Q9960" t="b">
        <v>1</v>
      </c>
      <c r="R9960">
        <v>3.1300000000000001E-2</v>
      </c>
      <c r="S9960" t="s">
        <v>4</v>
      </c>
      <c r="T9960" t="s">
        <v>85</v>
      </c>
      <c r="U9960" s="3">
        <v>43768</v>
      </c>
      <c r="W9960" t="s">
        <v>111</v>
      </c>
      <c r="X9960" t="s">
        <v>96</v>
      </c>
      <c r="Y9960" t="s">
        <v>97</v>
      </c>
      <c r="Z9960" t="s">
        <v>89</v>
      </c>
      <c r="AA9960" t="b">
        <v>0</v>
      </c>
      <c r="AB9960" t="b">
        <v>0</v>
      </c>
      <c r="AC9960" t="s">
        <v>130</v>
      </c>
      <c r="AD9960">
        <v>1</v>
      </c>
      <c r="AE9960" t="s">
        <v>109</v>
      </c>
      <c r="AF9960" t="b">
        <v>0</v>
      </c>
      <c r="AG9960" t="s">
        <v>99</v>
      </c>
      <c r="AH9960" t="b">
        <v>0</v>
      </c>
      <c r="AI9960">
        <v>2</v>
      </c>
      <c r="AJ9960" s="3">
        <v>43951</v>
      </c>
      <c r="AK9960">
        <v>0</v>
      </c>
      <c r="AM9960" s="3">
        <v>45230</v>
      </c>
      <c r="AN9960">
        <v>48</v>
      </c>
      <c r="AO9960">
        <v>2.0099999999999998</v>
      </c>
      <c r="AP9960">
        <v>131068</v>
      </c>
      <c r="AQ9960">
        <v>38.710974941279098</v>
      </c>
      <c r="AR9960">
        <v>0.64938579098463101</v>
      </c>
    </row>
    <row r="9961" spans="1:44" x14ac:dyDescent="0.25">
      <c r="A9961">
        <v>174</v>
      </c>
      <c r="B9961" t="s">
        <v>104</v>
      </c>
      <c r="C9961" t="s">
        <v>122</v>
      </c>
      <c r="D9961" t="s">
        <v>40</v>
      </c>
      <c r="E9961" t="s">
        <v>102</v>
      </c>
      <c r="F9961">
        <v>32</v>
      </c>
      <c r="G9961" s="3">
        <v>32263</v>
      </c>
      <c r="H9961" t="s">
        <v>7</v>
      </c>
      <c r="I9961" t="s">
        <v>27</v>
      </c>
      <c r="J9961">
        <v>3</v>
      </c>
      <c r="K9961" t="s">
        <v>33</v>
      </c>
      <c r="L9961" t="s">
        <v>35</v>
      </c>
      <c r="N9961">
        <v>120474</v>
      </c>
      <c r="O9961" t="b">
        <v>0</v>
      </c>
      <c r="P9961">
        <v>0</v>
      </c>
      <c r="Q9961" t="b">
        <v>0</v>
      </c>
      <c r="R9961">
        <v>0</v>
      </c>
      <c r="S9961" t="s">
        <v>4</v>
      </c>
      <c r="T9961" t="s">
        <v>85</v>
      </c>
      <c r="U9961" s="3">
        <v>43951</v>
      </c>
      <c r="W9961" t="s">
        <v>86</v>
      </c>
      <c r="X9961" t="s">
        <v>87</v>
      </c>
      <c r="Y9961" t="s">
        <v>97</v>
      </c>
      <c r="Z9961" t="s">
        <v>89</v>
      </c>
      <c r="AA9961" t="b">
        <v>0</v>
      </c>
      <c r="AB9961" t="b">
        <v>0</v>
      </c>
      <c r="AC9961" t="s">
        <v>90</v>
      </c>
      <c r="AD9961">
        <v>1</v>
      </c>
      <c r="AE9961" t="s">
        <v>109</v>
      </c>
      <c r="AF9961" t="b">
        <v>0</v>
      </c>
      <c r="AG9961" t="s">
        <v>99</v>
      </c>
      <c r="AH9961" t="b">
        <v>0</v>
      </c>
      <c r="AI9961">
        <v>0</v>
      </c>
      <c r="AK9961">
        <v>0</v>
      </c>
      <c r="AM9961" s="3">
        <v>45230</v>
      </c>
      <c r="AN9961">
        <v>42</v>
      </c>
      <c r="AO9961">
        <v>4.41</v>
      </c>
      <c r="AP9961">
        <v>132877</v>
      </c>
      <c r="AQ9961">
        <v>95.439817683120395</v>
      </c>
      <c r="AR9961">
        <v>1.44350371625409E-2</v>
      </c>
    </row>
    <row r="9962" spans="1:44" x14ac:dyDescent="0.25">
      <c r="A9962">
        <v>175</v>
      </c>
      <c r="B9962" t="s">
        <v>121</v>
      </c>
      <c r="C9962" t="s">
        <v>83</v>
      </c>
      <c r="D9962" t="s">
        <v>41</v>
      </c>
      <c r="E9962" t="s">
        <v>102</v>
      </c>
      <c r="F9962">
        <v>43</v>
      </c>
      <c r="G9962" s="3">
        <v>28155</v>
      </c>
      <c r="H9962" t="s">
        <v>10</v>
      </c>
      <c r="I9962" t="s">
        <v>25</v>
      </c>
      <c r="J9962">
        <v>2</v>
      </c>
      <c r="K9962" t="s">
        <v>32</v>
      </c>
      <c r="L9962" t="s">
        <v>37</v>
      </c>
      <c r="N9962">
        <v>70650</v>
      </c>
      <c r="O9962" t="b">
        <v>0</v>
      </c>
      <c r="P9962">
        <v>0</v>
      </c>
      <c r="Q9962" t="b">
        <v>1</v>
      </c>
      <c r="R9962">
        <v>6.9000000000000006E-2</v>
      </c>
      <c r="S9962" t="s">
        <v>4</v>
      </c>
      <c r="T9962" t="s">
        <v>85</v>
      </c>
      <c r="U9962" s="3">
        <v>43860</v>
      </c>
      <c r="W9962" t="s">
        <v>106</v>
      </c>
      <c r="X9962" t="s">
        <v>87</v>
      </c>
      <c r="Y9962" t="s">
        <v>113</v>
      </c>
      <c r="Z9962" t="s">
        <v>89</v>
      </c>
      <c r="AA9962" t="b">
        <v>0</v>
      </c>
      <c r="AB9962" t="b">
        <v>0</v>
      </c>
      <c r="AC9962" t="s">
        <v>103</v>
      </c>
      <c r="AD9962">
        <v>0.8</v>
      </c>
      <c r="AE9962" t="s">
        <v>109</v>
      </c>
      <c r="AF9962" t="b">
        <v>0</v>
      </c>
      <c r="AG9962" t="s">
        <v>99</v>
      </c>
      <c r="AH9962" t="b">
        <v>0</v>
      </c>
      <c r="AI9962">
        <v>2</v>
      </c>
      <c r="AJ9962" s="3">
        <v>44165</v>
      </c>
      <c r="AK9962">
        <v>0</v>
      </c>
      <c r="AM9962" s="3">
        <v>45230</v>
      </c>
      <c r="AN9962">
        <v>45</v>
      </c>
      <c r="AO9962">
        <v>1.08</v>
      </c>
      <c r="AP9962">
        <v>79696</v>
      </c>
      <c r="AQ9962">
        <v>25.769143713978099</v>
      </c>
      <c r="AR9962">
        <v>0.76306739265998902</v>
      </c>
    </row>
    <row r="9963" spans="1:44" x14ac:dyDescent="0.25">
      <c r="A9963">
        <v>176</v>
      </c>
      <c r="B9963" t="s">
        <v>118</v>
      </c>
      <c r="C9963" t="s">
        <v>120</v>
      </c>
      <c r="D9963" t="s">
        <v>41</v>
      </c>
      <c r="E9963" t="s">
        <v>102</v>
      </c>
      <c r="F9963">
        <v>35</v>
      </c>
      <c r="G9963" s="3">
        <v>31320</v>
      </c>
      <c r="H9963" t="s">
        <v>7</v>
      </c>
      <c r="I9963" t="s">
        <v>27</v>
      </c>
      <c r="J9963">
        <v>1</v>
      </c>
      <c r="K9963" t="s">
        <v>28</v>
      </c>
      <c r="L9963" t="s">
        <v>35</v>
      </c>
      <c r="N9963">
        <v>115567</v>
      </c>
      <c r="O9963" t="b">
        <v>1</v>
      </c>
      <c r="P9963">
        <v>0.16</v>
      </c>
      <c r="Q9963" t="b">
        <v>1</v>
      </c>
      <c r="R9963">
        <v>6.2600000000000003E-2</v>
      </c>
      <c r="S9963" t="s">
        <v>3</v>
      </c>
      <c r="T9963" t="s">
        <v>85</v>
      </c>
      <c r="U9963" s="3">
        <v>44104</v>
      </c>
      <c r="W9963" t="s">
        <v>111</v>
      </c>
      <c r="X9963" t="s">
        <v>96</v>
      </c>
      <c r="Y9963" t="s">
        <v>113</v>
      </c>
      <c r="Z9963" t="s">
        <v>89</v>
      </c>
      <c r="AA9963" t="b">
        <v>0</v>
      </c>
      <c r="AB9963" t="b">
        <v>0</v>
      </c>
      <c r="AC9963" t="s">
        <v>128</v>
      </c>
      <c r="AD9963">
        <v>1</v>
      </c>
      <c r="AE9963" t="s">
        <v>91</v>
      </c>
      <c r="AF9963" t="b">
        <v>0</v>
      </c>
      <c r="AG9963" t="s">
        <v>99</v>
      </c>
      <c r="AH9963" t="b">
        <v>0</v>
      </c>
      <c r="AI9963">
        <v>1</v>
      </c>
      <c r="AJ9963" s="3">
        <v>44165</v>
      </c>
      <c r="AK9963">
        <v>0</v>
      </c>
      <c r="AM9963" s="3">
        <v>45230</v>
      </c>
      <c r="AN9963">
        <v>37</v>
      </c>
      <c r="AO9963">
        <v>1.82</v>
      </c>
      <c r="AP9963">
        <v>131639</v>
      </c>
      <c r="AQ9963">
        <v>39.904282066963098</v>
      </c>
      <c r="AR9963">
        <v>0.63790172332647099</v>
      </c>
    </row>
    <row r="9964" spans="1:44" x14ac:dyDescent="0.25">
      <c r="A9964">
        <v>177</v>
      </c>
      <c r="B9964" t="s">
        <v>131</v>
      </c>
      <c r="C9964" t="s">
        <v>112</v>
      </c>
      <c r="D9964" t="s">
        <v>40</v>
      </c>
      <c r="E9964" t="s">
        <v>102</v>
      </c>
      <c r="F9964">
        <v>26</v>
      </c>
      <c r="G9964" s="3">
        <v>34364</v>
      </c>
      <c r="H9964" t="s">
        <v>13</v>
      </c>
      <c r="I9964" t="s">
        <v>25</v>
      </c>
      <c r="J9964">
        <v>1</v>
      </c>
      <c r="K9964" t="s">
        <v>33</v>
      </c>
      <c r="L9964" t="s">
        <v>39</v>
      </c>
      <c r="N9964">
        <v>82243</v>
      </c>
      <c r="O9964" t="b">
        <v>1</v>
      </c>
      <c r="P9964">
        <v>0.115</v>
      </c>
      <c r="Q9964" t="b">
        <v>1</v>
      </c>
      <c r="R9964">
        <v>6.3100000000000003E-2</v>
      </c>
      <c r="S9964" t="s">
        <v>4</v>
      </c>
      <c r="T9964" t="s">
        <v>105</v>
      </c>
      <c r="U9964" s="3">
        <v>43860</v>
      </c>
      <c r="V9964" s="3">
        <v>45534</v>
      </c>
      <c r="W9964" t="s">
        <v>86</v>
      </c>
      <c r="X9964" t="s">
        <v>87</v>
      </c>
      <c r="Y9964" t="s">
        <v>97</v>
      </c>
      <c r="Z9964" t="s">
        <v>89</v>
      </c>
      <c r="AA9964" t="b">
        <v>0</v>
      </c>
      <c r="AB9964" t="b">
        <v>0</v>
      </c>
      <c r="AC9964" t="s">
        <v>98</v>
      </c>
      <c r="AD9964">
        <v>1</v>
      </c>
      <c r="AE9964" t="s">
        <v>91</v>
      </c>
      <c r="AF9964" t="b">
        <v>0</v>
      </c>
      <c r="AG9964" t="s">
        <v>99</v>
      </c>
      <c r="AH9964" t="b">
        <v>0</v>
      </c>
      <c r="AI9964">
        <v>0</v>
      </c>
      <c r="AK9964">
        <v>0</v>
      </c>
      <c r="AM9964" s="3">
        <v>45230</v>
      </c>
      <c r="AN9964">
        <v>45</v>
      </c>
      <c r="AO9964">
        <v>3.69</v>
      </c>
      <c r="AP9964">
        <v>93722</v>
      </c>
      <c r="AQ9964">
        <v>76.295341549203201</v>
      </c>
      <c r="AR9964">
        <v>0.25874618144504602</v>
      </c>
    </row>
    <row r="9965" spans="1:44" x14ac:dyDescent="0.25">
      <c r="A9965">
        <v>178</v>
      </c>
      <c r="B9965" t="s">
        <v>133</v>
      </c>
      <c r="C9965" t="s">
        <v>122</v>
      </c>
      <c r="D9965" t="s">
        <v>41</v>
      </c>
      <c r="E9965" t="s">
        <v>84</v>
      </c>
      <c r="F9965">
        <v>38</v>
      </c>
      <c r="G9965" s="3">
        <v>30224</v>
      </c>
      <c r="H9965" t="s">
        <v>6</v>
      </c>
      <c r="I9965" t="s">
        <v>25</v>
      </c>
      <c r="J9965">
        <v>2</v>
      </c>
      <c r="K9965" t="s">
        <v>34</v>
      </c>
      <c r="L9965" t="s">
        <v>39</v>
      </c>
      <c r="N9965">
        <v>56498</v>
      </c>
      <c r="O9965" t="b">
        <v>0</v>
      </c>
      <c r="P9965">
        <v>0</v>
      </c>
      <c r="Q9965" t="b">
        <v>0</v>
      </c>
      <c r="R9965">
        <v>0</v>
      </c>
      <c r="S9965" t="s">
        <v>3</v>
      </c>
      <c r="T9965" t="s">
        <v>85</v>
      </c>
      <c r="U9965" s="3">
        <v>44104</v>
      </c>
      <c r="W9965" t="s">
        <v>86</v>
      </c>
      <c r="X9965" t="s">
        <v>87</v>
      </c>
      <c r="Y9965" t="s">
        <v>107</v>
      </c>
      <c r="Z9965" t="s">
        <v>89</v>
      </c>
      <c r="AA9965" t="b">
        <v>0</v>
      </c>
      <c r="AB9965" t="b">
        <v>0</v>
      </c>
      <c r="AC9965" t="s">
        <v>129</v>
      </c>
      <c r="AD9965">
        <v>1</v>
      </c>
      <c r="AE9965" t="s">
        <v>109</v>
      </c>
      <c r="AF9965" t="b">
        <v>1</v>
      </c>
      <c r="AG9965" t="s">
        <v>92</v>
      </c>
      <c r="AH9965" t="b">
        <v>0</v>
      </c>
      <c r="AI9965">
        <v>0</v>
      </c>
      <c r="AK9965">
        <v>0</v>
      </c>
      <c r="AM9965" s="3">
        <v>45230</v>
      </c>
      <c r="AN9965">
        <v>37</v>
      </c>
      <c r="AO9965">
        <v>3.56</v>
      </c>
      <c r="AP9965">
        <v>62400</v>
      </c>
      <c r="AQ9965">
        <v>79.457519435591607</v>
      </c>
      <c r="AR9965">
        <v>0.206712603947389</v>
      </c>
    </row>
    <row r="9966" spans="1:44" x14ac:dyDescent="0.25">
      <c r="A9966">
        <v>182</v>
      </c>
      <c r="B9966" t="s">
        <v>133</v>
      </c>
      <c r="C9966" t="s">
        <v>115</v>
      </c>
      <c r="D9966" t="s">
        <v>40</v>
      </c>
      <c r="E9966" t="s">
        <v>84</v>
      </c>
      <c r="F9966">
        <v>42</v>
      </c>
      <c r="G9966" s="3">
        <v>28793</v>
      </c>
      <c r="H9966" t="s">
        <v>8</v>
      </c>
      <c r="I9966" t="s">
        <v>26</v>
      </c>
      <c r="J9966">
        <v>1</v>
      </c>
      <c r="K9966" t="s">
        <v>34</v>
      </c>
      <c r="L9966" t="s">
        <v>39</v>
      </c>
      <c r="N9966">
        <v>97636</v>
      </c>
      <c r="O9966" t="b">
        <v>0</v>
      </c>
      <c r="P9966">
        <v>0</v>
      </c>
      <c r="Q9966" t="b">
        <v>0</v>
      </c>
      <c r="R9966">
        <v>0</v>
      </c>
      <c r="S9966" t="s">
        <v>4</v>
      </c>
      <c r="T9966" t="s">
        <v>85</v>
      </c>
      <c r="U9966" s="3">
        <v>44134</v>
      </c>
      <c r="W9966" t="s">
        <v>111</v>
      </c>
      <c r="X9966" t="s">
        <v>96</v>
      </c>
      <c r="Y9966" t="s">
        <v>97</v>
      </c>
      <c r="Z9966" t="s">
        <v>89</v>
      </c>
      <c r="AA9966" t="b">
        <v>0</v>
      </c>
      <c r="AB9966" t="b">
        <v>0</v>
      </c>
      <c r="AC9966" t="s">
        <v>129</v>
      </c>
      <c r="AD9966">
        <v>1</v>
      </c>
      <c r="AE9966" t="s">
        <v>91</v>
      </c>
      <c r="AF9966" t="b">
        <v>0</v>
      </c>
      <c r="AG9966" t="s">
        <v>99</v>
      </c>
      <c r="AH9966" t="b">
        <v>0</v>
      </c>
      <c r="AI9966">
        <v>3</v>
      </c>
      <c r="AJ9966" s="3">
        <v>44165</v>
      </c>
      <c r="AK9966">
        <v>0</v>
      </c>
      <c r="AM9966" s="3">
        <v>45230</v>
      </c>
      <c r="AN9966">
        <v>36</v>
      </c>
      <c r="AO9966">
        <v>4.18</v>
      </c>
      <c r="AP9966">
        <v>106839</v>
      </c>
      <c r="AQ9966">
        <v>75.737399103282399</v>
      </c>
      <c r="AR9966">
        <v>0.21020928029569799</v>
      </c>
    </row>
    <row r="9967" spans="1:44" x14ac:dyDescent="0.25">
      <c r="A9967">
        <v>183</v>
      </c>
      <c r="B9967" t="s">
        <v>82</v>
      </c>
      <c r="C9967" t="s">
        <v>120</v>
      </c>
      <c r="D9967" t="s">
        <v>40</v>
      </c>
      <c r="E9967" t="s">
        <v>84</v>
      </c>
      <c r="F9967">
        <v>30</v>
      </c>
      <c r="G9967" s="3">
        <v>32658</v>
      </c>
      <c r="H9967" t="s">
        <v>13</v>
      </c>
      <c r="I9967" t="s">
        <v>25</v>
      </c>
      <c r="J9967">
        <v>3</v>
      </c>
      <c r="K9967" t="s">
        <v>34</v>
      </c>
      <c r="L9967" t="s">
        <v>36</v>
      </c>
      <c r="N9967">
        <v>88124</v>
      </c>
      <c r="O9967" t="b">
        <v>1</v>
      </c>
      <c r="P9967">
        <v>0.191</v>
      </c>
      <c r="Q9967" t="b">
        <v>1</v>
      </c>
      <c r="R9967">
        <v>7.9799999999999996E-2</v>
      </c>
      <c r="S9967" t="s">
        <v>4</v>
      </c>
      <c r="T9967" t="s">
        <v>85</v>
      </c>
      <c r="U9967" s="3">
        <v>43615</v>
      </c>
      <c r="W9967" t="s">
        <v>111</v>
      </c>
      <c r="X9967" t="s">
        <v>87</v>
      </c>
      <c r="Y9967" t="s">
        <v>97</v>
      </c>
      <c r="Z9967" t="s">
        <v>89</v>
      </c>
      <c r="AA9967" t="b">
        <v>0</v>
      </c>
      <c r="AB9967" t="b">
        <v>0</v>
      </c>
      <c r="AC9967" t="s">
        <v>130</v>
      </c>
      <c r="AD9967">
        <v>1</v>
      </c>
      <c r="AE9967" t="s">
        <v>109</v>
      </c>
      <c r="AF9967" t="b">
        <v>0</v>
      </c>
      <c r="AG9967" t="s">
        <v>99</v>
      </c>
      <c r="AH9967" t="b">
        <v>0</v>
      </c>
      <c r="AI9967">
        <v>1</v>
      </c>
      <c r="AJ9967" s="3">
        <v>43890</v>
      </c>
      <c r="AK9967">
        <v>0</v>
      </c>
      <c r="AM9967" s="3">
        <v>45230</v>
      </c>
      <c r="AN9967">
        <v>53</v>
      </c>
      <c r="AO9967">
        <v>4.8099999999999996</v>
      </c>
      <c r="AP9967">
        <v>96199</v>
      </c>
      <c r="AQ9967">
        <v>85.559432821984799</v>
      </c>
      <c r="AR9967">
        <v>0.164613712776155</v>
      </c>
    </row>
    <row r="9968" spans="1:44" x14ac:dyDescent="0.25">
      <c r="A9968">
        <v>184</v>
      </c>
      <c r="B9968" t="s">
        <v>104</v>
      </c>
      <c r="C9968" t="s">
        <v>139</v>
      </c>
      <c r="D9968" t="s">
        <v>41</v>
      </c>
      <c r="E9968" t="s">
        <v>84</v>
      </c>
      <c r="F9968">
        <v>34</v>
      </c>
      <c r="G9968" s="3">
        <v>31746</v>
      </c>
      <c r="H9968" t="s">
        <v>10</v>
      </c>
      <c r="I9968" t="s">
        <v>25</v>
      </c>
      <c r="J9968">
        <v>2</v>
      </c>
      <c r="K9968" t="s">
        <v>32</v>
      </c>
      <c r="L9968" t="s">
        <v>38</v>
      </c>
      <c r="N9968">
        <v>88735</v>
      </c>
      <c r="O9968" t="b">
        <v>0</v>
      </c>
      <c r="P9968">
        <v>0</v>
      </c>
      <c r="Q9968" t="b">
        <v>1</v>
      </c>
      <c r="R9968">
        <v>4.7699999999999999E-2</v>
      </c>
      <c r="S9968" t="s">
        <v>4</v>
      </c>
      <c r="T9968" t="s">
        <v>85</v>
      </c>
      <c r="U9968" s="3">
        <v>44165</v>
      </c>
      <c r="W9968" t="s">
        <v>95</v>
      </c>
      <c r="X9968" t="s">
        <v>96</v>
      </c>
      <c r="Y9968" t="s">
        <v>97</v>
      </c>
      <c r="Z9968" t="s">
        <v>89</v>
      </c>
      <c r="AA9968" t="b">
        <v>0</v>
      </c>
      <c r="AB9968" t="b">
        <v>0</v>
      </c>
      <c r="AC9968" t="s">
        <v>103</v>
      </c>
      <c r="AD9968">
        <v>0.8</v>
      </c>
      <c r="AE9968" t="s">
        <v>109</v>
      </c>
      <c r="AF9968" t="b">
        <v>0</v>
      </c>
      <c r="AG9968" t="s">
        <v>99</v>
      </c>
      <c r="AH9968" t="b">
        <v>1</v>
      </c>
      <c r="AI9968">
        <v>1</v>
      </c>
      <c r="AJ9968" s="3">
        <v>44438</v>
      </c>
      <c r="AK9968">
        <v>0</v>
      </c>
      <c r="AM9968" s="3">
        <v>45230</v>
      </c>
      <c r="AN9968">
        <v>35</v>
      </c>
      <c r="AO9968">
        <v>2.5</v>
      </c>
      <c r="AP9968">
        <v>92733</v>
      </c>
      <c r="AQ9968">
        <v>51.919717277763198</v>
      </c>
      <c r="AR9968">
        <v>0.49662937407726299</v>
      </c>
    </row>
    <row r="9969" spans="1:44" x14ac:dyDescent="0.25">
      <c r="A9969">
        <v>185</v>
      </c>
      <c r="B9969" t="s">
        <v>135</v>
      </c>
      <c r="C9969" t="s">
        <v>122</v>
      </c>
      <c r="D9969" t="s">
        <v>41</v>
      </c>
      <c r="E9969" t="s">
        <v>102</v>
      </c>
      <c r="F9969">
        <v>22</v>
      </c>
      <c r="G9969" s="3">
        <v>36159</v>
      </c>
      <c r="H9969" t="s">
        <v>12</v>
      </c>
      <c r="I9969" t="s">
        <v>27</v>
      </c>
      <c r="J9969">
        <v>3</v>
      </c>
      <c r="K9969" t="s">
        <v>30</v>
      </c>
      <c r="L9969" t="s">
        <v>38</v>
      </c>
      <c r="N9969">
        <v>111184</v>
      </c>
      <c r="O9969" t="b">
        <v>0</v>
      </c>
      <c r="P9969">
        <v>0</v>
      </c>
      <c r="Q9969" t="b">
        <v>0</v>
      </c>
      <c r="R9969">
        <v>0</v>
      </c>
      <c r="S9969" t="s">
        <v>4</v>
      </c>
      <c r="T9969" t="s">
        <v>85</v>
      </c>
      <c r="U9969" s="3">
        <v>44195</v>
      </c>
      <c r="W9969" t="s">
        <v>111</v>
      </c>
      <c r="X9969" t="s">
        <v>96</v>
      </c>
      <c r="Y9969" t="s">
        <v>97</v>
      </c>
      <c r="Z9969" t="s">
        <v>89</v>
      </c>
      <c r="AA9969" t="b">
        <v>0</v>
      </c>
      <c r="AB9969" t="b">
        <v>0</v>
      </c>
      <c r="AC9969" t="s">
        <v>119</v>
      </c>
      <c r="AD9969">
        <v>1</v>
      </c>
      <c r="AE9969" t="s">
        <v>109</v>
      </c>
      <c r="AF9969" t="b">
        <v>1</v>
      </c>
      <c r="AG9969" t="s">
        <v>92</v>
      </c>
      <c r="AH9969" t="b">
        <v>0</v>
      </c>
      <c r="AI9969">
        <v>0</v>
      </c>
      <c r="AK9969">
        <v>0</v>
      </c>
      <c r="AM9969" s="3">
        <v>45230</v>
      </c>
      <c r="AN9969">
        <v>34</v>
      </c>
      <c r="AO9969">
        <v>2.66</v>
      </c>
      <c r="AP9969">
        <v>119688</v>
      </c>
      <c r="AQ9969">
        <v>42.351283168347798</v>
      </c>
      <c r="AR9969">
        <v>0.55194850848436505</v>
      </c>
    </row>
    <row r="9970" spans="1:44" x14ac:dyDescent="0.25">
      <c r="A9970">
        <v>187</v>
      </c>
      <c r="B9970" t="s">
        <v>133</v>
      </c>
      <c r="C9970" t="s">
        <v>125</v>
      </c>
      <c r="D9970" t="s">
        <v>41</v>
      </c>
      <c r="E9970" t="s">
        <v>102</v>
      </c>
      <c r="F9970">
        <v>41</v>
      </c>
      <c r="G9970" s="3">
        <v>28944</v>
      </c>
      <c r="H9970" t="s">
        <v>7</v>
      </c>
      <c r="I9970" t="s">
        <v>27</v>
      </c>
      <c r="J9970">
        <v>1</v>
      </c>
      <c r="K9970" t="s">
        <v>28</v>
      </c>
      <c r="L9970" t="s">
        <v>38</v>
      </c>
      <c r="N9970">
        <v>114029</v>
      </c>
      <c r="O9970" t="b">
        <v>0</v>
      </c>
      <c r="P9970">
        <v>0</v>
      </c>
      <c r="Q9970" t="b">
        <v>1</v>
      </c>
      <c r="R9970">
        <v>4.8500000000000001E-2</v>
      </c>
      <c r="S9970" t="s">
        <v>4</v>
      </c>
      <c r="T9970" t="s">
        <v>85</v>
      </c>
      <c r="U9970" s="3">
        <v>43920</v>
      </c>
      <c r="W9970" t="s">
        <v>95</v>
      </c>
      <c r="X9970" t="s">
        <v>87</v>
      </c>
      <c r="Y9970" t="s">
        <v>97</v>
      </c>
      <c r="Z9970" t="s">
        <v>89</v>
      </c>
      <c r="AA9970" t="b">
        <v>0</v>
      </c>
      <c r="AB9970" t="b">
        <v>0</v>
      </c>
      <c r="AC9970" t="s">
        <v>143</v>
      </c>
      <c r="AD9970">
        <v>1</v>
      </c>
      <c r="AE9970" t="s">
        <v>91</v>
      </c>
      <c r="AF9970" t="b">
        <v>0</v>
      </c>
      <c r="AG9970" t="s">
        <v>99</v>
      </c>
      <c r="AH9970" t="b">
        <v>0</v>
      </c>
      <c r="AI9970">
        <v>0</v>
      </c>
      <c r="AK9970">
        <v>0</v>
      </c>
      <c r="AM9970" s="3">
        <v>45230</v>
      </c>
      <c r="AN9970">
        <v>43</v>
      </c>
      <c r="AO9970">
        <v>2.97</v>
      </c>
      <c r="AP9970">
        <v>118563</v>
      </c>
      <c r="AQ9970">
        <v>71.954607686497894</v>
      </c>
      <c r="AR9970">
        <v>0.24403457401725501</v>
      </c>
    </row>
    <row r="9971" spans="1:44" x14ac:dyDescent="0.25">
      <c r="A9971">
        <v>188</v>
      </c>
      <c r="B9971" t="s">
        <v>135</v>
      </c>
      <c r="C9971" t="s">
        <v>115</v>
      </c>
      <c r="D9971" t="s">
        <v>41</v>
      </c>
      <c r="E9971" t="s">
        <v>102</v>
      </c>
      <c r="F9971">
        <v>27</v>
      </c>
      <c r="G9971" s="3">
        <v>33785</v>
      </c>
      <c r="H9971" t="s">
        <v>13</v>
      </c>
      <c r="I9971" t="s">
        <v>25</v>
      </c>
      <c r="J9971">
        <v>1</v>
      </c>
      <c r="K9971" t="s">
        <v>31</v>
      </c>
      <c r="L9971" t="s">
        <v>38</v>
      </c>
      <c r="N9971">
        <v>98917</v>
      </c>
      <c r="O9971" t="b">
        <v>0</v>
      </c>
      <c r="P9971">
        <v>0</v>
      </c>
      <c r="Q9971" t="b">
        <v>1</v>
      </c>
      <c r="R9971">
        <v>1.7000000000000001E-2</v>
      </c>
      <c r="S9971" t="s">
        <v>3</v>
      </c>
      <c r="T9971" t="s">
        <v>85</v>
      </c>
      <c r="U9971" s="3">
        <v>43646</v>
      </c>
      <c r="W9971" t="s">
        <v>95</v>
      </c>
      <c r="X9971" t="s">
        <v>96</v>
      </c>
      <c r="Y9971" t="s">
        <v>97</v>
      </c>
      <c r="Z9971" t="s">
        <v>89</v>
      </c>
      <c r="AA9971" t="b">
        <v>0</v>
      </c>
      <c r="AB9971" t="b">
        <v>1</v>
      </c>
      <c r="AC9971" t="s">
        <v>90</v>
      </c>
      <c r="AD9971">
        <v>1</v>
      </c>
      <c r="AE9971" t="s">
        <v>91</v>
      </c>
      <c r="AF9971" t="b">
        <v>0</v>
      </c>
      <c r="AG9971" t="s">
        <v>99</v>
      </c>
      <c r="AH9971" t="b">
        <v>0</v>
      </c>
      <c r="AI9971">
        <v>0</v>
      </c>
      <c r="AK9971">
        <v>0</v>
      </c>
      <c r="AM9971" s="3">
        <v>45230</v>
      </c>
      <c r="AN9971">
        <v>52</v>
      </c>
      <c r="AO9971">
        <v>3.3</v>
      </c>
      <c r="AP9971">
        <v>117504</v>
      </c>
      <c r="AQ9971">
        <v>69.014503929347001</v>
      </c>
      <c r="AR9971">
        <v>0.30053861449820102</v>
      </c>
    </row>
    <row r="9972" spans="1:44" x14ac:dyDescent="0.25">
      <c r="A9972">
        <v>190</v>
      </c>
      <c r="B9972" t="s">
        <v>93</v>
      </c>
      <c r="C9972" t="s">
        <v>122</v>
      </c>
      <c r="D9972" t="s">
        <v>40</v>
      </c>
      <c r="E9972" t="s">
        <v>102</v>
      </c>
      <c r="F9972">
        <v>34</v>
      </c>
      <c r="G9972" s="3">
        <v>31532</v>
      </c>
      <c r="H9972" t="s">
        <v>8</v>
      </c>
      <c r="I9972" t="s">
        <v>26</v>
      </c>
      <c r="J9972">
        <v>2</v>
      </c>
      <c r="K9972" t="s">
        <v>29</v>
      </c>
      <c r="L9972" t="s">
        <v>36</v>
      </c>
      <c r="N9972">
        <v>95984</v>
      </c>
      <c r="O9972" t="b">
        <v>0</v>
      </c>
      <c r="P9972">
        <v>0</v>
      </c>
      <c r="Q9972" t="b">
        <v>1</v>
      </c>
      <c r="R9972">
        <v>2.3099999999999999E-2</v>
      </c>
      <c r="S9972" t="s">
        <v>3</v>
      </c>
      <c r="T9972" t="s">
        <v>85</v>
      </c>
      <c r="U9972" s="3">
        <v>43951</v>
      </c>
      <c r="W9972" t="s">
        <v>86</v>
      </c>
      <c r="X9972" t="s">
        <v>96</v>
      </c>
      <c r="Y9972" t="s">
        <v>97</v>
      </c>
      <c r="Z9972" t="s">
        <v>89</v>
      </c>
      <c r="AA9972" t="b">
        <v>0</v>
      </c>
      <c r="AB9972" t="b">
        <v>0</v>
      </c>
      <c r="AC9972" t="s">
        <v>134</v>
      </c>
      <c r="AD9972">
        <v>1</v>
      </c>
      <c r="AE9972" t="s">
        <v>109</v>
      </c>
      <c r="AF9972" t="b">
        <v>0</v>
      </c>
      <c r="AG9972" t="s">
        <v>99</v>
      </c>
      <c r="AH9972" t="b">
        <v>0</v>
      </c>
      <c r="AI9972">
        <v>2</v>
      </c>
      <c r="AJ9972" s="3">
        <v>44104</v>
      </c>
      <c r="AK9972">
        <v>0</v>
      </c>
      <c r="AM9972" s="3">
        <v>45230</v>
      </c>
      <c r="AN9972">
        <v>42</v>
      </c>
      <c r="AO9972">
        <v>3.91</v>
      </c>
      <c r="AP9972">
        <v>108279</v>
      </c>
      <c r="AQ9972">
        <v>80.844148505309803</v>
      </c>
      <c r="AR9972">
        <v>0.21769318850847899</v>
      </c>
    </row>
    <row r="9973" spans="1:44" x14ac:dyDescent="0.25">
      <c r="A9973">
        <v>193</v>
      </c>
      <c r="B9973" t="s">
        <v>104</v>
      </c>
      <c r="C9973" t="s">
        <v>83</v>
      </c>
      <c r="D9973" t="s">
        <v>40</v>
      </c>
      <c r="E9973" t="s">
        <v>84</v>
      </c>
      <c r="F9973">
        <v>33</v>
      </c>
      <c r="G9973" s="3">
        <v>31685</v>
      </c>
      <c r="H9973" t="s">
        <v>7</v>
      </c>
      <c r="I9973" t="s">
        <v>27</v>
      </c>
      <c r="J9973">
        <v>3</v>
      </c>
      <c r="K9973" t="s">
        <v>31</v>
      </c>
      <c r="L9973" t="s">
        <v>37</v>
      </c>
      <c r="N9973">
        <v>96131</v>
      </c>
      <c r="O9973" t="b">
        <v>0</v>
      </c>
      <c r="P9973">
        <v>0</v>
      </c>
      <c r="Q9973" t="b">
        <v>1</v>
      </c>
      <c r="R9973">
        <v>9.6500000000000002E-2</v>
      </c>
      <c r="S9973" t="s">
        <v>4</v>
      </c>
      <c r="T9973" t="s">
        <v>85</v>
      </c>
      <c r="U9973" s="3">
        <v>43738</v>
      </c>
      <c r="W9973" t="s">
        <v>86</v>
      </c>
      <c r="X9973" t="s">
        <v>87</v>
      </c>
      <c r="Y9973" t="s">
        <v>107</v>
      </c>
      <c r="Z9973" t="s">
        <v>89</v>
      </c>
      <c r="AA9973" t="b">
        <v>0</v>
      </c>
      <c r="AB9973" t="b">
        <v>0</v>
      </c>
      <c r="AC9973" t="s">
        <v>145</v>
      </c>
      <c r="AD9973">
        <v>1</v>
      </c>
      <c r="AE9973" t="s">
        <v>109</v>
      </c>
      <c r="AF9973" t="b">
        <v>0</v>
      </c>
      <c r="AG9973" t="s">
        <v>99</v>
      </c>
      <c r="AH9973" t="b">
        <v>0</v>
      </c>
      <c r="AI9973">
        <v>4</v>
      </c>
      <c r="AJ9973" s="3">
        <v>43860</v>
      </c>
      <c r="AK9973">
        <v>0</v>
      </c>
      <c r="AM9973" s="3">
        <v>45230</v>
      </c>
      <c r="AN9973">
        <v>49</v>
      </c>
      <c r="AO9973">
        <v>3</v>
      </c>
      <c r="AP9973">
        <v>106664</v>
      </c>
      <c r="AQ9973">
        <v>58.2520734826008</v>
      </c>
      <c r="AR9973">
        <v>0.41272668359003001</v>
      </c>
    </row>
    <row r="9974" spans="1:44" x14ac:dyDescent="0.25">
      <c r="A9974">
        <v>194</v>
      </c>
      <c r="B9974" t="s">
        <v>104</v>
      </c>
      <c r="C9974" t="s">
        <v>139</v>
      </c>
      <c r="D9974" t="s">
        <v>41</v>
      </c>
      <c r="E9974" t="s">
        <v>84</v>
      </c>
      <c r="F9974">
        <v>45</v>
      </c>
      <c r="G9974" s="3">
        <v>27424</v>
      </c>
      <c r="H9974" t="s">
        <v>10</v>
      </c>
      <c r="I9974" t="s">
        <v>25</v>
      </c>
      <c r="J9974">
        <v>3</v>
      </c>
      <c r="K9974" t="s">
        <v>33</v>
      </c>
      <c r="L9974" t="s">
        <v>39</v>
      </c>
      <c r="N9974">
        <v>72459</v>
      </c>
      <c r="O9974" t="b">
        <v>0</v>
      </c>
      <c r="P9974">
        <v>0</v>
      </c>
      <c r="Q9974" t="b">
        <v>1</v>
      </c>
      <c r="R9974">
        <v>2.9700000000000001E-2</v>
      </c>
      <c r="S9974" t="s">
        <v>4</v>
      </c>
      <c r="T9974" t="s">
        <v>85</v>
      </c>
      <c r="U9974" s="3">
        <v>43860</v>
      </c>
      <c r="W9974" t="s">
        <v>86</v>
      </c>
      <c r="X9974" t="s">
        <v>96</v>
      </c>
      <c r="Y9974" t="s">
        <v>88</v>
      </c>
      <c r="Z9974" t="s">
        <v>89</v>
      </c>
      <c r="AA9974" t="b">
        <v>0</v>
      </c>
      <c r="AB9974" t="b">
        <v>0</v>
      </c>
      <c r="AC9974" t="s">
        <v>108</v>
      </c>
      <c r="AD9974">
        <v>0.8</v>
      </c>
      <c r="AE9974" t="s">
        <v>109</v>
      </c>
      <c r="AF9974" t="b">
        <v>0</v>
      </c>
      <c r="AG9974" t="s">
        <v>99</v>
      </c>
      <c r="AH9974" t="b">
        <v>0</v>
      </c>
      <c r="AI9974">
        <v>2</v>
      </c>
      <c r="AJ9974" s="3">
        <v>44104</v>
      </c>
      <c r="AK9974">
        <v>0</v>
      </c>
      <c r="AM9974" s="3">
        <v>45230</v>
      </c>
      <c r="AN9974">
        <v>45</v>
      </c>
      <c r="AO9974">
        <v>2.44</v>
      </c>
      <c r="AP9974">
        <v>81880</v>
      </c>
      <c r="AQ9974">
        <v>44.092096524507497</v>
      </c>
      <c r="AR9974">
        <v>0.52310555982781703</v>
      </c>
    </row>
    <row r="9975" spans="1:44" x14ac:dyDescent="0.25">
      <c r="A9975">
        <v>195</v>
      </c>
      <c r="B9975" t="s">
        <v>135</v>
      </c>
      <c r="C9975" t="s">
        <v>94</v>
      </c>
      <c r="D9975" t="s">
        <v>41</v>
      </c>
      <c r="E9975" t="s">
        <v>84</v>
      </c>
      <c r="F9975">
        <v>39</v>
      </c>
      <c r="G9975" s="3">
        <v>30040</v>
      </c>
      <c r="H9975" t="s">
        <v>12</v>
      </c>
      <c r="I9975" t="s">
        <v>27</v>
      </c>
      <c r="J9975">
        <v>2</v>
      </c>
      <c r="K9975" t="s">
        <v>33</v>
      </c>
      <c r="L9975" t="s">
        <v>37</v>
      </c>
      <c r="N9975">
        <v>96937</v>
      </c>
      <c r="O9975" t="b">
        <v>0</v>
      </c>
      <c r="P9975">
        <v>0</v>
      </c>
      <c r="Q9975" t="b">
        <v>1</v>
      </c>
      <c r="R9975">
        <v>7.3099999999999998E-2</v>
      </c>
      <c r="S9975" t="s">
        <v>5</v>
      </c>
      <c r="T9975" t="s">
        <v>105</v>
      </c>
      <c r="U9975" s="3">
        <v>44285</v>
      </c>
      <c r="V9975" s="3">
        <v>45412</v>
      </c>
      <c r="W9975" t="s">
        <v>106</v>
      </c>
      <c r="X9975" t="s">
        <v>87</v>
      </c>
      <c r="Y9975" t="s">
        <v>107</v>
      </c>
      <c r="Z9975" t="s">
        <v>89</v>
      </c>
      <c r="AA9975" t="b">
        <v>0</v>
      </c>
      <c r="AB9975" t="b">
        <v>0</v>
      </c>
      <c r="AC9975" t="s">
        <v>108</v>
      </c>
      <c r="AD9975">
        <v>1</v>
      </c>
      <c r="AE9975" t="s">
        <v>109</v>
      </c>
      <c r="AF9975" t="b">
        <v>0</v>
      </c>
      <c r="AG9975" t="s">
        <v>99</v>
      </c>
      <c r="AH9975" t="b">
        <v>0</v>
      </c>
      <c r="AI9975">
        <v>1</v>
      </c>
      <c r="AJ9975" s="3">
        <v>44499</v>
      </c>
      <c r="AK9975">
        <v>0</v>
      </c>
      <c r="AM9975" s="3">
        <v>45230</v>
      </c>
      <c r="AN9975">
        <v>31</v>
      </c>
      <c r="AO9975">
        <v>3.98</v>
      </c>
      <c r="AP9975">
        <v>100904</v>
      </c>
      <c r="AQ9975">
        <v>76.338390021031501</v>
      </c>
      <c r="AR9975">
        <v>0.22567085283514801</v>
      </c>
    </row>
    <row r="9976" spans="1:44" x14ac:dyDescent="0.25">
      <c r="A9976">
        <v>196</v>
      </c>
      <c r="B9976" t="s">
        <v>121</v>
      </c>
      <c r="C9976" t="s">
        <v>139</v>
      </c>
      <c r="D9976" t="s">
        <v>41</v>
      </c>
      <c r="E9976" t="s">
        <v>102</v>
      </c>
      <c r="F9976">
        <v>32</v>
      </c>
      <c r="G9976" s="3">
        <v>32172</v>
      </c>
      <c r="H9976" t="s">
        <v>9</v>
      </c>
      <c r="I9976" t="s">
        <v>26</v>
      </c>
      <c r="J9976">
        <v>1</v>
      </c>
      <c r="K9976" t="s">
        <v>30</v>
      </c>
      <c r="L9976" t="s">
        <v>38</v>
      </c>
      <c r="N9976">
        <v>69929</v>
      </c>
      <c r="O9976" t="b">
        <v>0</v>
      </c>
      <c r="P9976">
        <v>0</v>
      </c>
      <c r="Q9976" t="b">
        <v>1</v>
      </c>
      <c r="R9976">
        <v>6.7199999999999996E-2</v>
      </c>
      <c r="S9976" t="s">
        <v>4</v>
      </c>
      <c r="T9976" t="s">
        <v>105</v>
      </c>
      <c r="U9976" s="3">
        <v>43860</v>
      </c>
      <c r="V9976" s="3">
        <v>45595</v>
      </c>
      <c r="W9976" t="s">
        <v>95</v>
      </c>
      <c r="X9976" t="s">
        <v>87</v>
      </c>
      <c r="Y9976" t="s">
        <v>97</v>
      </c>
      <c r="Z9976" t="s">
        <v>89</v>
      </c>
      <c r="AA9976" t="b">
        <v>0</v>
      </c>
      <c r="AB9976" t="b">
        <v>0</v>
      </c>
      <c r="AC9976" t="s">
        <v>132</v>
      </c>
      <c r="AD9976">
        <v>1</v>
      </c>
      <c r="AE9976" t="s">
        <v>91</v>
      </c>
      <c r="AF9976" t="b">
        <v>0</v>
      </c>
      <c r="AG9976" t="s">
        <v>99</v>
      </c>
      <c r="AH9976" t="b">
        <v>0</v>
      </c>
      <c r="AI9976">
        <v>0</v>
      </c>
      <c r="AK9976">
        <v>0</v>
      </c>
      <c r="AM9976" s="3">
        <v>45230</v>
      </c>
      <c r="AN9976">
        <v>45</v>
      </c>
      <c r="AO9976">
        <v>1.96</v>
      </c>
      <c r="AP9976">
        <v>76374</v>
      </c>
      <c r="AQ9976">
        <v>37.765633807073698</v>
      </c>
      <c r="AR9976">
        <v>0.58466326159901305</v>
      </c>
    </row>
    <row r="9977" spans="1:44" x14ac:dyDescent="0.25">
      <c r="A9977">
        <v>197</v>
      </c>
      <c r="B9977" t="s">
        <v>131</v>
      </c>
      <c r="C9977" t="s">
        <v>122</v>
      </c>
      <c r="D9977" t="s">
        <v>40</v>
      </c>
      <c r="E9977" t="s">
        <v>84</v>
      </c>
      <c r="F9977">
        <v>38</v>
      </c>
      <c r="G9977" s="3">
        <v>29767</v>
      </c>
      <c r="H9977" t="s">
        <v>10</v>
      </c>
      <c r="I9977" t="s">
        <v>25</v>
      </c>
      <c r="J9977">
        <v>1</v>
      </c>
      <c r="K9977" t="s">
        <v>31</v>
      </c>
      <c r="L9977" t="s">
        <v>38</v>
      </c>
      <c r="N9977">
        <v>84347</v>
      </c>
      <c r="O9977" t="b">
        <v>0</v>
      </c>
      <c r="P9977">
        <v>0</v>
      </c>
      <c r="Q9977" t="b">
        <v>1</v>
      </c>
      <c r="R9977">
        <v>9.7299999999999998E-2</v>
      </c>
      <c r="S9977" t="s">
        <v>4</v>
      </c>
      <c r="T9977" t="s">
        <v>85</v>
      </c>
      <c r="U9977" s="3">
        <v>43646</v>
      </c>
      <c r="W9977" t="s">
        <v>86</v>
      </c>
      <c r="X9977" t="s">
        <v>96</v>
      </c>
      <c r="Y9977" t="s">
        <v>97</v>
      </c>
      <c r="Z9977" t="s">
        <v>89</v>
      </c>
      <c r="AA9977" t="b">
        <v>0</v>
      </c>
      <c r="AB9977" t="b">
        <v>0</v>
      </c>
      <c r="AC9977" t="s">
        <v>130</v>
      </c>
      <c r="AD9977">
        <v>1</v>
      </c>
      <c r="AE9977" t="s">
        <v>91</v>
      </c>
      <c r="AF9977" t="b">
        <v>0</v>
      </c>
      <c r="AG9977" t="s">
        <v>99</v>
      </c>
      <c r="AH9977" t="b">
        <v>0</v>
      </c>
      <c r="AI9977">
        <v>1</v>
      </c>
      <c r="AJ9977" s="3">
        <v>43768</v>
      </c>
      <c r="AK9977">
        <v>0</v>
      </c>
      <c r="AM9977" s="3">
        <v>45230</v>
      </c>
      <c r="AN9977">
        <v>52</v>
      </c>
      <c r="AO9977">
        <v>3.23</v>
      </c>
      <c r="AP9977">
        <v>98285</v>
      </c>
      <c r="AQ9977">
        <v>57.5837184203262</v>
      </c>
      <c r="AR9977">
        <v>0.36627594137538599</v>
      </c>
    </row>
    <row r="9978" spans="1:44" x14ac:dyDescent="0.25">
      <c r="A9978">
        <v>198</v>
      </c>
      <c r="B9978" t="s">
        <v>104</v>
      </c>
      <c r="C9978" t="s">
        <v>126</v>
      </c>
      <c r="D9978" t="s">
        <v>41</v>
      </c>
      <c r="E9978" t="s">
        <v>84</v>
      </c>
      <c r="F9978">
        <v>28</v>
      </c>
      <c r="G9978" s="3">
        <v>33633</v>
      </c>
      <c r="H9978" t="s">
        <v>13</v>
      </c>
      <c r="I9978" t="s">
        <v>25</v>
      </c>
      <c r="J9978">
        <v>2</v>
      </c>
      <c r="K9978" t="s">
        <v>31</v>
      </c>
      <c r="L9978" t="s">
        <v>38</v>
      </c>
      <c r="N9978">
        <v>107392</v>
      </c>
      <c r="O9978" t="b">
        <v>0</v>
      </c>
      <c r="P9978">
        <v>0</v>
      </c>
      <c r="Q9978" t="b">
        <v>1</v>
      </c>
      <c r="R9978">
        <v>3.5900000000000001E-2</v>
      </c>
      <c r="S9978" t="s">
        <v>4</v>
      </c>
      <c r="T9978" t="s">
        <v>85</v>
      </c>
      <c r="U9978" s="3">
        <v>43860</v>
      </c>
      <c r="W9978" t="s">
        <v>86</v>
      </c>
      <c r="X9978" t="s">
        <v>96</v>
      </c>
      <c r="Y9978" t="s">
        <v>97</v>
      </c>
      <c r="Z9978" t="s">
        <v>89</v>
      </c>
      <c r="AA9978" t="b">
        <v>0</v>
      </c>
      <c r="AB9978" t="b">
        <v>1</v>
      </c>
      <c r="AC9978" t="s">
        <v>138</v>
      </c>
      <c r="AD9978">
        <v>1</v>
      </c>
      <c r="AE9978" t="s">
        <v>109</v>
      </c>
      <c r="AF9978" t="b">
        <v>0</v>
      </c>
      <c r="AG9978" t="s">
        <v>99</v>
      </c>
      <c r="AH9978" t="b">
        <v>0</v>
      </c>
      <c r="AI9978">
        <v>0</v>
      </c>
      <c r="AK9978">
        <v>0</v>
      </c>
      <c r="AM9978" s="3">
        <v>45230</v>
      </c>
      <c r="AN9978">
        <v>45</v>
      </c>
      <c r="AO9978">
        <v>3.03</v>
      </c>
      <c r="AP9978">
        <v>118871</v>
      </c>
      <c r="AQ9978">
        <v>63.402966242788501</v>
      </c>
      <c r="AR9978">
        <v>0.36938229264943301</v>
      </c>
    </row>
    <row r="9979" spans="1:44" x14ac:dyDescent="0.25">
      <c r="A9979">
        <v>199</v>
      </c>
      <c r="B9979" t="s">
        <v>100</v>
      </c>
      <c r="C9979" t="s">
        <v>83</v>
      </c>
      <c r="D9979" t="s">
        <v>41</v>
      </c>
      <c r="E9979" t="s">
        <v>84</v>
      </c>
      <c r="F9979">
        <v>23</v>
      </c>
      <c r="G9979" s="3">
        <v>35703</v>
      </c>
      <c r="H9979" t="s">
        <v>6</v>
      </c>
      <c r="I9979" t="s">
        <v>25</v>
      </c>
      <c r="J9979">
        <v>3</v>
      </c>
      <c r="K9979" t="s">
        <v>33</v>
      </c>
      <c r="L9979" t="s">
        <v>37</v>
      </c>
      <c r="N9979">
        <v>51548</v>
      </c>
      <c r="O9979" t="b">
        <v>0</v>
      </c>
      <c r="P9979">
        <v>0</v>
      </c>
      <c r="Q9979" t="b">
        <v>1</v>
      </c>
      <c r="R9979">
        <v>5.5399999999999998E-2</v>
      </c>
      <c r="S9979" t="s">
        <v>4</v>
      </c>
      <c r="T9979" t="s">
        <v>105</v>
      </c>
      <c r="U9979" s="3">
        <v>44104</v>
      </c>
      <c r="V9979" s="3">
        <v>45381</v>
      </c>
      <c r="W9979" t="s">
        <v>111</v>
      </c>
      <c r="X9979" t="s">
        <v>96</v>
      </c>
      <c r="Y9979" t="s">
        <v>113</v>
      </c>
      <c r="Z9979" t="s">
        <v>89</v>
      </c>
      <c r="AA9979" t="b">
        <v>0</v>
      </c>
      <c r="AB9979" t="b">
        <v>0</v>
      </c>
      <c r="AC9979" t="s">
        <v>103</v>
      </c>
      <c r="AD9979">
        <v>1</v>
      </c>
      <c r="AE9979" t="s">
        <v>109</v>
      </c>
      <c r="AF9979" t="b">
        <v>0</v>
      </c>
      <c r="AG9979" t="s">
        <v>99</v>
      </c>
      <c r="AH9979" t="b">
        <v>0</v>
      </c>
      <c r="AI9979">
        <v>1</v>
      </c>
      <c r="AJ9979" s="3">
        <v>44195</v>
      </c>
      <c r="AK9979">
        <v>0</v>
      </c>
      <c r="AM9979" s="3">
        <v>45230</v>
      </c>
      <c r="AN9979">
        <v>37</v>
      </c>
      <c r="AO9979">
        <v>1</v>
      </c>
      <c r="AP9979">
        <v>58001</v>
      </c>
      <c r="AQ9979">
        <v>24.368112225315901</v>
      </c>
      <c r="AR9979">
        <v>0.76346711831011305</v>
      </c>
    </row>
    <row r="9980" spans="1:44" x14ac:dyDescent="0.25">
      <c r="A9980">
        <v>202</v>
      </c>
      <c r="B9980" t="s">
        <v>135</v>
      </c>
      <c r="C9980" t="s">
        <v>83</v>
      </c>
      <c r="D9980" t="s">
        <v>40</v>
      </c>
      <c r="E9980" t="s">
        <v>102</v>
      </c>
      <c r="F9980">
        <v>25</v>
      </c>
      <c r="G9980" s="3">
        <v>34668</v>
      </c>
      <c r="H9980" t="s">
        <v>7</v>
      </c>
      <c r="I9980" t="s">
        <v>27</v>
      </c>
      <c r="J9980">
        <v>3</v>
      </c>
      <c r="K9980" t="s">
        <v>28</v>
      </c>
      <c r="L9980" t="s">
        <v>36</v>
      </c>
      <c r="N9980">
        <v>132647</v>
      </c>
      <c r="O9980" t="b">
        <v>0</v>
      </c>
      <c r="P9980">
        <v>0</v>
      </c>
      <c r="Q9980" t="b">
        <v>0</v>
      </c>
      <c r="R9980">
        <v>0</v>
      </c>
      <c r="S9980" t="s">
        <v>3</v>
      </c>
      <c r="T9980" t="s">
        <v>85</v>
      </c>
      <c r="U9980" s="3">
        <v>43799</v>
      </c>
      <c r="W9980" t="s">
        <v>86</v>
      </c>
      <c r="X9980" t="s">
        <v>87</v>
      </c>
      <c r="Y9980" t="s">
        <v>97</v>
      </c>
      <c r="Z9980" t="s">
        <v>89</v>
      </c>
      <c r="AA9980" t="b">
        <v>0</v>
      </c>
      <c r="AB9980" t="b">
        <v>0</v>
      </c>
      <c r="AC9980" t="s">
        <v>90</v>
      </c>
      <c r="AD9980">
        <v>1</v>
      </c>
      <c r="AE9980" t="s">
        <v>109</v>
      </c>
      <c r="AF9980" t="b">
        <v>0</v>
      </c>
      <c r="AG9980" t="s">
        <v>99</v>
      </c>
      <c r="AH9980" t="b">
        <v>0</v>
      </c>
      <c r="AI9980">
        <v>1</v>
      </c>
      <c r="AJ9980" s="3">
        <v>44104</v>
      </c>
      <c r="AK9980">
        <v>0</v>
      </c>
      <c r="AM9980" s="3">
        <v>45230</v>
      </c>
      <c r="AN9980">
        <v>47</v>
      </c>
      <c r="AO9980">
        <v>4.4000000000000004</v>
      </c>
      <c r="AP9980">
        <v>146411</v>
      </c>
      <c r="AQ9980">
        <v>88.900191126966007</v>
      </c>
      <c r="AR9980">
        <v>0.101921330125667</v>
      </c>
    </row>
    <row r="9981" spans="1:44" x14ac:dyDescent="0.25">
      <c r="A9981">
        <v>203</v>
      </c>
      <c r="B9981" t="s">
        <v>118</v>
      </c>
      <c r="C9981" t="s">
        <v>122</v>
      </c>
      <c r="D9981" t="s">
        <v>40</v>
      </c>
      <c r="E9981" t="s">
        <v>102</v>
      </c>
      <c r="F9981">
        <v>41</v>
      </c>
      <c r="G9981" s="3">
        <v>29219</v>
      </c>
      <c r="H9981" t="s">
        <v>7</v>
      </c>
      <c r="I9981" t="s">
        <v>27</v>
      </c>
      <c r="J9981">
        <v>4</v>
      </c>
      <c r="K9981" t="s">
        <v>29</v>
      </c>
      <c r="L9981" t="s">
        <v>35</v>
      </c>
      <c r="N9981">
        <v>115351</v>
      </c>
      <c r="O9981" t="b">
        <v>0</v>
      </c>
      <c r="P9981">
        <v>0</v>
      </c>
      <c r="Q9981" t="b">
        <v>0</v>
      </c>
      <c r="R9981">
        <v>0</v>
      </c>
      <c r="S9981" t="s">
        <v>4</v>
      </c>
      <c r="T9981" t="s">
        <v>105</v>
      </c>
      <c r="U9981" s="3">
        <v>44195</v>
      </c>
      <c r="V9981" s="3">
        <v>45626</v>
      </c>
      <c r="W9981" t="s">
        <v>106</v>
      </c>
      <c r="X9981" t="s">
        <v>96</v>
      </c>
      <c r="Y9981" t="s">
        <v>97</v>
      </c>
      <c r="Z9981" t="s">
        <v>89</v>
      </c>
      <c r="AA9981" t="b">
        <v>0</v>
      </c>
      <c r="AB9981" t="b">
        <v>0</v>
      </c>
      <c r="AC9981" t="s">
        <v>143</v>
      </c>
      <c r="AD9981">
        <v>1</v>
      </c>
      <c r="AE9981" t="s">
        <v>109</v>
      </c>
      <c r="AF9981" t="b">
        <v>0</v>
      </c>
      <c r="AG9981" t="s">
        <v>99</v>
      </c>
      <c r="AH9981" t="b">
        <v>0</v>
      </c>
      <c r="AI9981">
        <v>0</v>
      </c>
      <c r="AK9981">
        <v>0</v>
      </c>
      <c r="AM9981" s="3">
        <v>45230</v>
      </c>
      <c r="AN9981">
        <v>34</v>
      </c>
      <c r="AO9981">
        <v>5</v>
      </c>
      <c r="AP9981">
        <v>120271</v>
      </c>
      <c r="AQ9981">
        <v>94.360411247676893</v>
      </c>
      <c r="AR9981">
        <v>5.6211412254906501E-2</v>
      </c>
    </row>
    <row r="9982" spans="1:44" x14ac:dyDescent="0.25">
      <c r="A9982">
        <v>204</v>
      </c>
      <c r="B9982" t="s">
        <v>110</v>
      </c>
      <c r="C9982" t="s">
        <v>112</v>
      </c>
      <c r="D9982" t="s">
        <v>41</v>
      </c>
      <c r="E9982" t="s">
        <v>102</v>
      </c>
      <c r="F9982">
        <v>26</v>
      </c>
      <c r="G9982" s="3">
        <v>34272</v>
      </c>
      <c r="H9982" t="s">
        <v>7</v>
      </c>
      <c r="I9982" t="s">
        <v>27</v>
      </c>
      <c r="J9982">
        <v>2</v>
      </c>
      <c r="K9982" t="s">
        <v>28</v>
      </c>
      <c r="L9982" t="s">
        <v>37</v>
      </c>
      <c r="N9982">
        <v>99488</v>
      </c>
      <c r="O9982" t="b">
        <v>1</v>
      </c>
      <c r="P9982">
        <v>0.192</v>
      </c>
      <c r="Q9982" t="b">
        <v>1</v>
      </c>
      <c r="R9982">
        <v>3.9399999999999998E-2</v>
      </c>
      <c r="S9982" t="s">
        <v>4</v>
      </c>
      <c r="T9982" t="s">
        <v>105</v>
      </c>
      <c r="U9982" s="3">
        <v>43768</v>
      </c>
      <c r="V9982" s="3">
        <v>45351</v>
      </c>
      <c r="W9982" t="s">
        <v>106</v>
      </c>
      <c r="X9982" t="s">
        <v>96</v>
      </c>
      <c r="Y9982" t="s">
        <v>97</v>
      </c>
      <c r="Z9982" t="s">
        <v>89</v>
      </c>
      <c r="AA9982" t="b">
        <v>0</v>
      </c>
      <c r="AB9982" t="b">
        <v>0</v>
      </c>
      <c r="AC9982" t="s">
        <v>130</v>
      </c>
      <c r="AD9982">
        <v>1</v>
      </c>
      <c r="AE9982" t="s">
        <v>109</v>
      </c>
      <c r="AF9982" t="b">
        <v>0</v>
      </c>
      <c r="AG9982" t="s">
        <v>99</v>
      </c>
      <c r="AH9982" t="b">
        <v>0</v>
      </c>
      <c r="AI9982">
        <v>1</v>
      </c>
      <c r="AJ9982" s="3">
        <v>44104</v>
      </c>
      <c r="AK9982">
        <v>0</v>
      </c>
      <c r="AM9982" s="3">
        <v>45230</v>
      </c>
      <c r="AN9982">
        <v>48</v>
      </c>
      <c r="AO9982">
        <v>2.42</v>
      </c>
      <c r="AP9982">
        <v>106535</v>
      </c>
      <c r="AQ9982">
        <v>49.7866692773068</v>
      </c>
      <c r="AR9982">
        <v>0.50276662501207603</v>
      </c>
    </row>
    <row r="9983" spans="1:44" x14ac:dyDescent="0.25">
      <c r="A9983">
        <v>205</v>
      </c>
      <c r="B9983" t="s">
        <v>121</v>
      </c>
      <c r="C9983" t="s">
        <v>125</v>
      </c>
      <c r="D9983" t="s">
        <v>40</v>
      </c>
      <c r="E9983" t="s">
        <v>84</v>
      </c>
      <c r="F9983">
        <v>41</v>
      </c>
      <c r="G9983" s="3">
        <v>28640</v>
      </c>
      <c r="H9983" t="s">
        <v>7</v>
      </c>
      <c r="I9983" t="s">
        <v>27</v>
      </c>
      <c r="J9983">
        <v>1</v>
      </c>
      <c r="K9983" t="s">
        <v>33</v>
      </c>
      <c r="L9983" t="s">
        <v>35</v>
      </c>
      <c r="N9983">
        <v>112780</v>
      </c>
      <c r="O9983" t="b">
        <v>1</v>
      </c>
      <c r="P9983">
        <v>0.154</v>
      </c>
      <c r="Q9983" t="b">
        <v>1</v>
      </c>
      <c r="R9983">
        <v>1.35E-2</v>
      </c>
      <c r="S9983" t="s">
        <v>4</v>
      </c>
      <c r="T9983" t="s">
        <v>105</v>
      </c>
      <c r="U9983" s="3">
        <v>43615</v>
      </c>
      <c r="V9983" s="3">
        <v>45351</v>
      </c>
      <c r="W9983" t="s">
        <v>146</v>
      </c>
      <c r="X9983" t="s">
        <v>96</v>
      </c>
      <c r="Y9983" t="s">
        <v>97</v>
      </c>
      <c r="Z9983" t="s">
        <v>89</v>
      </c>
      <c r="AA9983" t="b">
        <v>0</v>
      </c>
      <c r="AB9983" t="b">
        <v>0</v>
      </c>
      <c r="AC9983" t="s">
        <v>90</v>
      </c>
      <c r="AD9983">
        <v>1</v>
      </c>
      <c r="AE9983" t="s">
        <v>91</v>
      </c>
      <c r="AF9983" t="b">
        <v>0</v>
      </c>
      <c r="AG9983" t="s">
        <v>99</v>
      </c>
      <c r="AH9983" t="b">
        <v>0</v>
      </c>
      <c r="AI9983">
        <v>1</v>
      </c>
      <c r="AJ9983" s="3">
        <v>43738</v>
      </c>
      <c r="AK9983">
        <v>0</v>
      </c>
      <c r="AM9983" s="3">
        <v>45230</v>
      </c>
      <c r="AN9983">
        <v>53</v>
      </c>
      <c r="AO9983">
        <v>4.07</v>
      </c>
      <c r="AP9983">
        <v>130629</v>
      </c>
      <c r="AQ9983">
        <v>88.892918156760103</v>
      </c>
      <c r="AR9983">
        <v>0.111621438123145</v>
      </c>
    </row>
    <row r="9984" spans="1:44" x14ac:dyDescent="0.25">
      <c r="A9984">
        <v>206</v>
      </c>
      <c r="B9984" t="s">
        <v>110</v>
      </c>
      <c r="C9984" t="s">
        <v>115</v>
      </c>
      <c r="D9984" t="s">
        <v>41</v>
      </c>
      <c r="E9984" t="s">
        <v>102</v>
      </c>
      <c r="F9984">
        <v>28</v>
      </c>
      <c r="G9984" s="3">
        <v>34028</v>
      </c>
      <c r="H9984" t="s">
        <v>10</v>
      </c>
      <c r="I9984" t="s">
        <v>25</v>
      </c>
      <c r="J9984">
        <v>2</v>
      </c>
      <c r="K9984" t="s">
        <v>34</v>
      </c>
      <c r="L9984" t="s">
        <v>37</v>
      </c>
      <c r="N9984">
        <v>79723</v>
      </c>
      <c r="O9984" t="b">
        <v>1</v>
      </c>
      <c r="P9984">
        <v>7.3999999999999996E-2</v>
      </c>
      <c r="Q9984" t="b">
        <v>1</v>
      </c>
      <c r="R9984">
        <v>8.4000000000000005E-2</v>
      </c>
      <c r="S9984" t="s">
        <v>4</v>
      </c>
      <c r="T9984" t="s">
        <v>85</v>
      </c>
      <c r="U9984" s="3">
        <v>44255</v>
      </c>
      <c r="W9984" t="s">
        <v>106</v>
      </c>
      <c r="X9984" t="s">
        <v>96</v>
      </c>
      <c r="Y9984" t="s">
        <v>107</v>
      </c>
      <c r="Z9984" t="s">
        <v>89</v>
      </c>
      <c r="AA9984" t="b">
        <v>0</v>
      </c>
      <c r="AB9984" t="b">
        <v>0</v>
      </c>
      <c r="AC9984" t="s">
        <v>114</v>
      </c>
      <c r="AD9984">
        <v>1</v>
      </c>
      <c r="AE9984" t="s">
        <v>109</v>
      </c>
      <c r="AF9984" t="b">
        <v>0</v>
      </c>
      <c r="AG9984" t="s">
        <v>99</v>
      </c>
      <c r="AH9984" t="b">
        <v>0</v>
      </c>
      <c r="AI9984">
        <v>1</v>
      </c>
      <c r="AJ9984" s="3">
        <v>44405</v>
      </c>
      <c r="AK9984">
        <v>0</v>
      </c>
      <c r="AM9984" s="3">
        <v>45230</v>
      </c>
      <c r="AN9984">
        <v>32</v>
      </c>
      <c r="AO9984">
        <v>3.01</v>
      </c>
      <c r="AP9984">
        <v>86043</v>
      </c>
      <c r="AQ9984">
        <v>56.385273269375098</v>
      </c>
      <c r="AR9984">
        <v>0.39493384115434699</v>
      </c>
    </row>
    <row r="9985" spans="1:44" x14ac:dyDescent="0.25">
      <c r="A9985">
        <v>207</v>
      </c>
      <c r="B9985" t="s">
        <v>131</v>
      </c>
      <c r="C9985" t="s">
        <v>101</v>
      </c>
      <c r="D9985" t="s">
        <v>41</v>
      </c>
      <c r="E9985" t="s">
        <v>123</v>
      </c>
      <c r="F9985">
        <v>24</v>
      </c>
      <c r="G9985" s="3">
        <v>35460</v>
      </c>
      <c r="H9985" t="s">
        <v>12</v>
      </c>
      <c r="I9985" t="s">
        <v>27</v>
      </c>
      <c r="J9985">
        <v>2</v>
      </c>
      <c r="K9985" t="s">
        <v>32</v>
      </c>
      <c r="L9985" t="s">
        <v>36</v>
      </c>
      <c r="N9985">
        <v>109326</v>
      </c>
      <c r="O9985" t="b">
        <v>0</v>
      </c>
      <c r="P9985">
        <v>0</v>
      </c>
      <c r="Q9985" t="b">
        <v>1</v>
      </c>
      <c r="R9985">
        <v>2.12E-2</v>
      </c>
      <c r="S9985" t="s">
        <v>3</v>
      </c>
      <c r="T9985" t="s">
        <v>85</v>
      </c>
      <c r="U9985" s="3">
        <v>44226</v>
      </c>
      <c r="W9985" t="s">
        <v>86</v>
      </c>
      <c r="X9985" t="s">
        <v>96</v>
      </c>
      <c r="Y9985" t="s">
        <v>113</v>
      </c>
      <c r="Z9985" t="s">
        <v>89</v>
      </c>
      <c r="AA9985" t="b">
        <v>0</v>
      </c>
      <c r="AB9985" t="b">
        <v>1</v>
      </c>
      <c r="AC9985" t="s">
        <v>124</v>
      </c>
      <c r="AD9985">
        <v>1</v>
      </c>
      <c r="AE9985" t="s">
        <v>109</v>
      </c>
      <c r="AF9985" t="b">
        <v>0</v>
      </c>
      <c r="AG9985" t="s">
        <v>99</v>
      </c>
      <c r="AH9985" t="b">
        <v>1</v>
      </c>
      <c r="AI9985">
        <v>1</v>
      </c>
      <c r="AJ9985" s="3">
        <v>44469</v>
      </c>
      <c r="AK9985">
        <v>0</v>
      </c>
      <c r="AM9985" s="3">
        <v>45230</v>
      </c>
      <c r="AN9985">
        <v>33</v>
      </c>
      <c r="AO9985">
        <v>3.77</v>
      </c>
      <c r="AP9985">
        <v>118138</v>
      </c>
      <c r="AQ9985">
        <v>73.639495926342306</v>
      </c>
      <c r="AR9985">
        <v>0.277728515189402</v>
      </c>
    </row>
    <row r="9986" spans="1:44" x14ac:dyDescent="0.25">
      <c r="A9986">
        <v>208</v>
      </c>
      <c r="B9986" t="s">
        <v>118</v>
      </c>
      <c r="C9986" t="s">
        <v>126</v>
      </c>
      <c r="D9986" t="s">
        <v>41</v>
      </c>
      <c r="E9986" t="s">
        <v>84</v>
      </c>
      <c r="F9986">
        <v>41</v>
      </c>
      <c r="G9986" s="3">
        <v>29341</v>
      </c>
      <c r="H9986" t="s">
        <v>14</v>
      </c>
      <c r="I9986" t="s">
        <v>27</v>
      </c>
      <c r="J9986">
        <v>4</v>
      </c>
      <c r="K9986" t="s">
        <v>34</v>
      </c>
      <c r="L9986" t="s">
        <v>38</v>
      </c>
      <c r="N9986">
        <v>54823</v>
      </c>
      <c r="O9986" t="b">
        <v>0</v>
      </c>
      <c r="P9986">
        <v>0</v>
      </c>
      <c r="Q9986" t="b">
        <v>0</v>
      </c>
      <c r="R9986">
        <v>0</v>
      </c>
      <c r="S9986" t="s">
        <v>4</v>
      </c>
      <c r="T9986" t="s">
        <v>85</v>
      </c>
      <c r="U9986" s="3">
        <v>44316</v>
      </c>
      <c r="W9986" t="s">
        <v>86</v>
      </c>
      <c r="X9986" t="s">
        <v>87</v>
      </c>
      <c r="Y9986" t="s">
        <v>140</v>
      </c>
      <c r="Z9986" t="s">
        <v>89</v>
      </c>
      <c r="AA9986" t="b">
        <v>0</v>
      </c>
      <c r="AB9986" t="b">
        <v>0</v>
      </c>
      <c r="AC9986" t="s">
        <v>128</v>
      </c>
      <c r="AD9986">
        <v>1</v>
      </c>
      <c r="AE9986" t="s">
        <v>109</v>
      </c>
      <c r="AF9986" t="b">
        <v>0</v>
      </c>
      <c r="AG9986" t="s">
        <v>99</v>
      </c>
      <c r="AH9986" t="b">
        <v>0</v>
      </c>
      <c r="AI9986">
        <v>0</v>
      </c>
      <c r="AK9986">
        <v>0</v>
      </c>
      <c r="AM9986" s="3">
        <v>45230</v>
      </c>
      <c r="AN9986">
        <v>30</v>
      </c>
      <c r="AO9986">
        <v>3.43</v>
      </c>
      <c r="AP9986">
        <v>56960</v>
      </c>
      <c r="AQ9986">
        <v>68.713374191506404</v>
      </c>
      <c r="AR9986">
        <v>0.33528292909768098</v>
      </c>
    </row>
    <row r="9987" spans="1:44" x14ac:dyDescent="0.25">
      <c r="A9987">
        <v>211</v>
      </c>
      <c r="B9987" t="s">
        <v>82</v>
      </c>
      <c r="C9987" t="s">
        <v>115</v>
      </c>
      <c r="D9987" t="s">
        <v>41</v>
      </c>
      <c r="E9987" t="s">
        <v>102</v>
      </c>
      <c r="F9987">
        <v>30</v>
      </c>
      <c r="G9987" s="3">
        <v>32993</v>
      </c>
      <c r="H9987" t="s">
        <v>7</v>
      </c>
      <c r="I9987" t="s">
        <v>27</v>
      </c>
      <c r="J9987">
        <v>1</v>
      </c>
      <c r="K9987" t="s">
        <v>32</v>
      </c>
      <c r="L9987" t="s">
        <v>35</v>
      </c>
      <c r="N9987">
        <v>115057</v>
      </c>
      <c r="O9987" t="b">
        <v>0</v>
      </c>
      <c r="P9987">
        <v>0</v>
      </c>
      <c r="Q9987" t="b">
        <v>1</v>
      </c>
      <c r="R9987">
        <v>8.77E-2</v>
      </c>
      <c r="S9987" t="s">
        <v>4</v>
      </c>
      <c r="T9987" t="s">
        <v>85</v>
      </c>
      <c r="U9987" s="3">
        <v>43951</v>
      </c>
      <c r="W9987" t="s">
        <v>86</v>
      </c>
      <c r="X9987" t="s">
        <v>96</v>
      </c>
      <c r="Y9987" t="s">
        <v>97</v>
      </c>
      <c r="Z9987" t="s">
        <v>89</v>
      </c>
      <c r="AA9987" t="b">
        <v>0</v>
      </c>
      <c r="AB9987" t="b">
        <v>0</v>
      </c>
      <c r="AC9987" t="s">
        <v>98</v>
      </c>
      <c r="AD9987">
        <v>1</v>
      </c>
      <c r="AE9987" t="s">
        <v>91</v>
      </c>
      <c r="AF9987" t="b">
        <v>0</v>
      </c>
      <c r="AG9987" t="s">
        <v>99</v>
      </c>
      <c r="AH9987" t="b">
        <v>0</v>
      </c>
      <c r="AI9987">
        <v>1</v>
      </c>
      <c r="AJ9987" s="3">
        <v>44042</v>
      </c>
      <c r="AK9987">
        <v>0</v>
      </c>
      <c r="AM9987" s="3">
        <v>45230</v>
      </c>
      <c r="AN9987">
        <v>42</v>
      </c>
      <c r="AO9987">
        <v>4.82</v>
      </c>
      <c r="AP9987">
        <v>130917</v>
      </c>
      <c r="AQ9987">
        <v>93.697739351335002</v>
      </c>
      <c r="AR9987">
        <v>5.2495733919195597E-2</v>
      </c>
    </row>
    <row r="9988" spans="1:44" x14ac:dyDescent="0.25">
      <c r="A9988">
        <v>212</v>
      </c>
      <c r="B9988" t="s">
        <v>131</v>
      </c>
      <c r="C9988" t="s">
        <v>94</v>
      </c>
      <c r="D9988" t="s">
        <v>40</v>
      </c>
      <c r="E9988" t="s">
        <v>102</v>
      </c>
      <c r="F9988">
        <v>30</v>
      </c>
      <c r="G9988" s="3">
        <v>33297</v>
      </c>
      <c r="H9988" t="s">
        <v>12</v>
      </c>
      <c r="I9988" t="s">
        <v>27</v>
      </c>
      <c r="J9988">
        <v>1</v>
      </c>
      <c r="K9988" t="s">
        <v>32</v>
      </c>
      <c r="L9988" t="s">
        <v>39</v>
      </c>
      <c r="N9988">
        <v>120154</v>
      </c>
      <c r="O9988" t="b">
        <v>1</v>
      </c>
      <c r="P9988">
        <v>0.16</v>
      </c>
      <c r="Q9988" t="b">
        <v>1</v>
      </c>
      <c r="R9988">
        <v>1.44E-2</v>
      </c>
      <c r="S9988" t="s">
        <v>4</v>
      </c>
      <c r="T9988" t="s">
        <v>85</v>
      </c>
      <c r="U9988" s="3">
        <v>44255</v>
      </c>
      <c r="W9988" t="s">
        <v>106</v>
      </c>
      <c r="X9988" t="s">
        <v>87</v>
      </c>
      <c r="Y9988" t="s">
        <v>97</v>
      </c>
      <c r="Z9988" t="s">
        <v>89</v>
      </c>
      <c r="AA9988" t="b">
        <v>0</v>
      </c>
      <c r="AB9988" t="b">
        <v>0</v>
      </c>
      <c r="AC9988" t="s">
        <v>138</v>
      </c>
      <c r="AD9988">
        <v>0.8</v>
      </c>
      <c r="AE9988" t="s">
        <v>91</v>
      </c>
      <c r="AF9988" t="b">
        <v>0</v>
      </c>
      <c r="AG9988" t="s">
        <v>99</v>
      </c>
      <c r="AH9988" t="b">
        <v>0</v>
      </c>
      <c r="AI9988">
        <v>1</v>
      </c>
      <c r="AJ9988" s="3">
        <v>44283</v>
      </c>
      <c r="AK9988">
        <v>0</v>
      </c>
      <c r="AM9988" s="3">
        <v>45230</v>
      </c>
      <c r="AN9988">
        <v>32</v>
      </c>
      <c r="AO9988">
        <v>4.12</v>
      </c>
      <c r="AP9988">
        <v>129509</v>
      </c>
      <c r="AQ9988">
        <v>73.942992411848905</v>
      </c>
      <c r="AR9988">
        <v>0.26329117275620301</v>
      </c>
    </row>
    <row r="9989" spans="1:44" x14ac:dyDescent="0.25">
      <c r="A9989">
        <v>213</v>
      </c>
      <c r="B9989" t="s">
        <v>93</v>
      </c>
      <c r="C9989" t="s">
        <v>122</v>
      </c>
      <c r="D9989" t="s">
        <v>40</v>
      </c>
      <c r="E9989" t="s">
        <v>102</v>
      </c>
      <c r="F9989">
        <v>35</v>
      </c>
      <c r="G9989" s="3">
        <v>31442</v>
      </c>
      <c r="H9989" t="s">
        <v>7</v>
      </c>
      <c r="I9989" t="s">
        <v>27</v>
      </c>
      <c r="J9989">
        <v>2</v>
      </c>
      <c r="K9989" t="s">
        <v>31</v>
      </c>
      <c r="L9989" t="s">
        <v>36</v>
      </c>
      <c r="N9989">
        <v>112680</v>
      </c>
      <c r="O9989" t="b">
        <v>0</v>
      </c>
      <c r="P9989">
        <v>0</v>
      </c>
      <c r="Q9989" t="b">
        <v>1</v>
      </c>
      <c r="R9989">
        <v>8.3299999999999999E-2</v>
      </c>
      <c r="S9989" t="s">
        <v>4</v>
      </c>
      <c r="T9989" t="s">
        <v>85</v>
      </c>
      <c r="U9989" s="3">
        <v>44226</v>
      </c>
      <c r="W9989" t="s">
        <v>106</v>
      </c>
      <c r="X9989" t="s">
        <v>116</v>
      </c>
      <c r="Y9989" t="s">
        <v>97</v>
      </c>
      <c r="Z9989" t="s">
        <v>89</v>
      </c>
      <c r="AA9989" t="b">
        <v>0</v>
      </c>
      <c r="AB9989" t="b">
        <v>0</v>
      </c>
      <c r="AC9989" t="s">
        <v>90</v>
      </c>
      <c r="AD9989">
        <v>1</v>
      </c>
      <c r="AE9989" t="s">
        <v>109</v>
      </c>
      <c r="AF9989" t="b">
        <v>0</v>
      </c>
      <c r="AG9989" t="s">
        <v>99</v>
      </c>
      <c r="AH9989" t="b">
        <v>0</v>
      </c>
      <c r="AI9989">
        <v>0</v>
      </c>
      <c r="AK9989">
        <v>0</v>
      </c>
      <c r="AM9989" s="3">
        <v>45230</v>
      </c>
      <c r="AN9989">
        <v>33</v>
      </c>
      <c r="AO9989">
        <v>2.78</v>
      </c>
      <c r="AP9989">
        <v>117996</v>
      </c>
      <c r="AQ9989">
        <v>52.507161384023</v>
      </c>
      <c r="AR9989">
        <v>0.45397191257284297</v>
      </c>
    </row>
    <row r="9990" spans="1:44" x14ac:dyDescent="0.25">
      <c r="A9990">
        <v>214</v>
      </c>
      <c r="B9990" t="s">
        <v>118</v>
      </c>
      <c r="C9990" t="s">
        <v>126</v>
      </c>
      <c r="D9990" t="s">
        <v>41</v>
      </c>
      <c r="E9990" t="s">
        <v>84</v>
      </c>
      <c r="F9990">
        <v>27</v>
      </c>
      <c r="G9990" s="3">
        <v>33754</v>
      </c>
      <c r="H9990" t="s">
        <v>13</v>
      </c>
      <c r="I9990" t="s">
        <v>25</v>
      </c>
      <c r="J9990">
        <v>1</v>
      </c>
      <c r="K9990" t="s">
        <v>33</v>
      </c>
      <c r="L9990" t="s">
        <v>37</v>
      </c>
      <c r="N9990">
        <v>96330</v>
      </c>
      <c r="O9990" t="b">
        <v>1</v>
      </c>
      <c r="P9990">
        <v>0.11700000000000001</v>
      </c>
      <c r="Q9990" t="b">
        <v>1</v>
      </c>
      <c r="R9990">
        <v>7.4499999999999997E-2</v>
      </c>
      <c r="S9990" t="s">
        <v>4</v>
      </c>
      <c r="T9990" t="s">
        <v>85</v>
      </c>
      <c r="U9990" s="3">
        <v>43615</v>
      </c>
      <c r="W9990" t="s">
        <v>95</v>
      </c>
      <c r="X9990" t="s">
        <v>96</v>
      </c>
      <c r="Y9990" t="s">
        <v>113</v>
      </c>
      <c r="Z9990" t="s">
        <v>89</v>
      </c>
      <c r="AA9990" t="b">
        <v>0</v>
      </c>
      <c r="AB9990" t="b">
        <v>1</v>
      </c>
      <c r="AC9990" t="s">
        <v>138</v>
      </c>
      <c r="AD9990">
        <v>1</v>
      </c>
      <c r="AE9990" t="s">
        <v>91</v>
      </c>
      <c r="AF9990" t="b">
        <v>0</v>
      </c>
      <c r="AG9990" t="s">
        <v>99</v>
      </c>
      <c r="AH9990" t="b">
        <v>0</v>
      </c>
      <c r="AI9990">
        <v>1</v>
      </c>
      <c r="AJ9990" s="3">
        <v>43738</v>
      </c>
      <c r="AK9990">
        <v>0</v>
      </c>
      <c r="AM9990" s="3">
        <v>45230</v>
      </c>
      <c r="AN9990">
        <v>53</v>
      </c>
      <c r="AO9990">
        <v>3.6</v>
      </c>
      <c r="AP9990">
        <v>105451</v>
      </c>
      <c r="AQ9990">
        <v>79.032085957624105</v>
      </c>
      <c r="AR9990">
        <v>0.237401087947092</v>
      </c>
    </row>
    <row r="9991" spans="1:44" x14ac:dyDescent="0.25">
      <c r="A9991">
        <v>215</v>
      </c>
      <c r="B9991" t="s">
        <v>82</v>
      </c>
      <c r="C9991" t="s">
        <v>125</v>
      </c>
      <c r="D9991" t="s">
        <v>41</v>
      </c>
      <c r="E9991" t="s">
        <v>84</v>
      </c>
      <c r="F9991">
        <v>35</v>
      </c>
      <c r="G9991" s="3">
        <v>31501</v>
      </c>
      <c r="H9991" t="s">
        <v>11</v>
      </c>
      <c r="I9991" t="s">
        <v>26</v>
      </c>
      <c r="J9991">
        <v>4</v>
      </c>
      <c r="K9991" t="s">
        <v>34</v>
      </c>
      <c r="L9991" t="s">
        <v>37</v>
      </c>
      <c r="N9991">
        <v>72090</v>
      </c>
      <c r="O9991" t="b">
        <v>0</v>
      </c>
      <c r="P9991">
        <v>0</v>
      </c>
      <c r="Q9991" t="b">
        <v>1</v>
      </c>
      <c r="R9991">
        <v>6.4899999999999999E-2</v>
      </c>
      <c r="S9991" t="s">
        <v>3</v>
      </c>
      <c r="T9991" t="s">
        <v>85</v>
      </c>
      <c r="U9991" s="3">
        <v>44285</v>
      </c>
      <c r="W9991" t="s">
        <v>111</v>
      </c>
      <c r="X9991" t="s">
        <v>96</v>
      </c>
      <c r="Y9991" t="s">
        <v>97</v>
      </c>
      <c r="Z9991" t="s">
        <v>89</v>
      </c>
      <c r="AA9991" t="b">
        <v>0</v>
      </c>
      <c r="AB9991" t="b">
        <v>0</v>
      </c>
      <c r="AC9991" t="s">
        <v>136</v>
      </c>
      <c r="AD9991">
        <v>1</v>
      </c>
      <c r="AE9991" t="s">
        <v>109</v>
      </c>
      <c r="AF9991" t="b">
        <v>0</v>
      </c>
      <c r="AG9991" t="s">
        <v>99</v>
      </c>
      <c r="AH9991" t="b">
        <v>0</v>
      </c>
      <c r="AI9991">
        <v>2</v>
      </c>
      <c r="AJ9991" s="3">
        <v>44620</v>
      </c>
      <c r="AK9991">
        <v>0</v>
      </c>
      <c r="AM9991" s="3">
        <v>45230</v>
      </c>
      <c r="AN9991">
        <v>31</v>
      </c>
      <c r="AO9991">
        <v>3.6</v>
      </c>
      <c r="AP9991">
        <v>77633</v>
      </c>
      <c r="AQ9991">
        <v>71.979353221601897</v>
      </c>
      <c r="AR9991">
        <v>0.26940692856149201</v>
      </c>
    </row>
    <row r="9992" spans="1:44" x14ac:dyDescent="0.25">
      <c r="A9992">
        <v>216</v>
      </c>
      <c r="B9992" t="s">
        <v>93</v>
      </c>
      <c r="C9992" t="s">
        <v>101</v>
      </c>
      <c r="D9992" t="s">
        <v>40</v>
      </c>
      <c r="E9992" t="s">
        <v>84</v>
      </c>
      <c r="F9992">
        <v>30</v>
      </c>
      <c r="G9992" s="3">
        <v>32993</v>
      </c>
      <c r="H9992" t="s">
        <v>13</v>
      </c>
      <c r="I9992" t="s">
        <v>25</v>
      </c>
      <c r="J9992">
        <v>2</v>
      </c>
      <c r="K9992" t="s">
        <v>34</v>
      </c>
      <c r="L9992" t="s">
        <v>37</v>
      </c>
      <c r="N9992">
        <v>91379</v>
      </c>
      <c r="O9992" t="b">
        <v>0</v>
      </c>
      <c r="P9992">
        <v>0</v>
      </c>
      <c r="Q9992" t="b">
        <v>1</v>
      </c>
      <c r="R9992">
        <v>1.9599999999999999E-2</v>
      </c>
      <c r="S9992" t="s">
        <v>4</v>
      </c>
      <c r="T9992" t="s">
        <v>85</v>
      </c>
      <c r="U9992" s="3">
        <v>43951</v>
      </c>
      <c r="W9992" t="s">
        <v>86</v>
      </c>
      <c r="X9992" t="s">
        <v>96</v>
      </c>
      <c r="Y9992" t="s">
        <v>113</v>
      </c>
      <c r="Z9992" t="s">
        <v>89</v>
      </c>
      <c r="AA9992" t="b">
        <v>0</v>
      </c>
      <c r="AB9992" t="b">
        <v>0</v>
      </c>
      <c r="AC9992" t="s">
        <v>136</v>
      </c>
      <c r="AD9992">
        <v>0.8</v>
      </c>
      <c r="AE9992" t="s">
        <v>109</v>
      </c>
      <c r="AF9992" t="b">
        <v>0</v>
      </c>
      <c r="AG9992" t="s">
        <v>99</v>
      </c>
      <c r="AH9992" t="b">
        <v>0</v>
      </c>
      <c r="AI9992">
        <v>0</v>
      </c>
      <c r="AK9992">
        <v>0</v>
      </c>
      <c r="AM9992" s="3">
        <v>45230</v>
      </c>
      <c r="AN9992">
        <v>42</v>
      </c>
      <c r="AO9992">
        <v>2.42</v>
      </c>
      <c r="AP9992">
        <v>103782</v>
      </c>
      <c r="AQ9992">
        <v>47.294789087485199</v>
      </c>
      <c r="AR9992">
        <v>0.524277867443801</v>
      </c>
    </row>
    <row r="9993" spans="1:44" x14ac:dyDescent="0.25">
      <c r="A9993">
        <v>217</v>
      </c>
      <c r="B9993" t="s">
        <v>110</v>
      </c>
      <c r="C9993" t="s">
        <v>139</v>
      </c>
      <c r="D9993" t="s">
        <v>41</v>
      </c>
      <c r="E9993" t="s">
        <v>84</v>
      </c>
      <c r="F9993">
        <v>36</v>
      </c>
      <c r="G9993" s="3">
        <v>30650</v>
      </c>
      <c r="H9993" t="s">
        <v>7</v>
      </c>
      <c r="I9993" t="s">
        <v>27</v>
      </c>
      <c r="J9993">
        <v>2</v>
      </c>
      <c r="K9993" t="s">
        <v>31</v>
      </c>
      <c r="L9993" t="s">
        <v>36</v>
      </c>
      <c r="N9993">
        <v>98299</v>
      </c>
      <c r="O9993" t="b">
        <v>1</v>
      </c>
      <c r="P9993">
        <v>0.13800000000000001</v>
      </c>
      <c r="Q9993" t="b">
        <v>1</v>
      </c>
      <c r="R9993">
        <v>5.7200000000000001E-2</v>
      </c>
      <c r="S9993" t="s">
        <v>4</v>
      </c>
      <c r="T9993" t="s">
        <v>85</v>
      </c>
      <c r="U9993" s="3">
        <v>43799</v>
      </c>
      <c r="W9993" t="s">
        <v>95</v>
      </c>
      <c r="X9993" t="s">
        <v>116</v>
      </c>
      <c r="Y9993" t="s">
        <v>97</v>
      </c>
      <c r="Z9993" t="s">
        <v>89</v>
      </c>
      <c r="AA9993" t="b">
        <v>0</v>
      </c>
      <c r="AB9993" t="b">
        <v>0</v>
      </c>
      <c r="AC9993" t="s">
        <v>128</v>
      </c>
      <c r="AD9993">
        <v>1</v>
      </c>
      <c r="AE9993" t="s">
        <v>109</v>
      </c>
      <c r="AF9993" t="b">
        <v>0</v>
      </c>
      <c r="AG9993" t="s">
        <v>99</v>
      </c>
      <c r="AH9993" t="b">
        <v>0</v>
      </c>
      <c r="AI9993">
        <v>0</v>
      </c>
      <c r="AK9993">
        <v>0</v>
      </c>
      <c r="AM9993" s="3">
        <v>45230</v>
      </c>
      <c r="AN9993">
        <v>47</v>
      </c>
      <c r="AO9993">
        <v>1.87</v>
      </c>
      <c r="AP9993">
        <v>108422</v>
      </c>
      <c r="AQ9993">
        <v>31.6530309650297</v>
      </c>
      <c r="AR9993">
        <v>0.68605183218420995</v>
      </c>
    </row>
    <row r="9994" spans="1:44" x14ac:dyDescent="0.25">
      <c r="A9994">
        <v>218</v>
      </c>
      <c r="B9994" t="s">
        <v>100</v>
      </c>
      <c r="C9994" t="s">
        <v>120</v>
      </c>
      <c r="D9994" t="s">
        <v>40</v>
      </c>
      <c r="E9994" t="s">
        <v>123</v>
      </c>
      <c r="F9994">
        <v>37</v>
      </c>
      <c r="G9994" s="3">
        <v>30650</v>
      </c>
      <c r="H9994" t="s">
        <v>8</v>
      </c>
      <c r="I9994" t="s">
        <v>26</v>
      </c>
      <c r="J9994">
        <v>4</v>
      </c>
      <c r="K9994" t="s">
        <v>32</v>
      </c>
      <c r="L9994" t="s">
        <v>39</v>
      </c>
      <c r="N9994">
        <v>59109</v>
      </c>
      <c r="O9994" t="b">
        <v>0</v>
      </c>
      <c r="P9994">
        <v>0</v>
      </c>
      <c r="Q9994" t="b">
        <v>0</v>
      </c>
      <c r="R9994">
        <v>0</v>
      </c>
      <c r="S9994" t="s">
        <v>4</v>
      </c>
      <c r="T9994" t="s">
        <v>85</v>
      </c>
      <c r="U9994" s="3">
        <v>44165</v>
      </c>
      <c r="W9994" t="s">
        <v>95</v>
      </c>
      <c r="X9994" t="s">
        <v>116</v>
      </c>
      <c r="Y9994" t="s">
        <v>88</v>
      </c>
      <c r="Z9994" t="s">
        <v>89</v>
      </c>
      <c r="AA9994" t="b">
        <v>0</v>
      </c>
      <c r="AB9994" t="b">
        <v>0</v>
      </c>
      <c r="AC9994" t="s">
        <v>103</v>
      </c>
      <c r="AD9994">
        <v>0.5</v>
      </c>
      <c r="AE9994" t="s">
        <v>109</v>
      </c>
      <c r="AF9994" t="b">
        <v>0</v>
      </c>
      <c r="AG9994" t="s">
        <v>99</v>
      </c>
      <c r="AH9994" t="b">
        <v>0</v>
      </c>
      <c r="AI9994">
        <v>2</v>
      </c>
      <c r="AJ9994" s="3">
        <v>44255</v>
      </c>
      <c r="AK9994">
        <v>0</v>
      </c>
      <c r="AM9994" s="3">
        <v>45230</v>
      </c>
      <c r="AN9994">
        <v>35</v>
      </c>
      <c r="AO9994">
        <v>2.4300000000000002</v>
      </c>
      <c r="AP9994">
        <v>63085</v>
      </c>
      <c r="AQ9994">
        <v>54.174127864860097</v>
      </c>
      <c r="AR9994">
        <v>0.39917223896505999</v>
      </c>
    </row>
    <row r="9995" spans="1:44" x14ac:dyDescent="0.25">
      <c r="A9995">
        <v>220</v>
      </c>
      <c r="B9995" t="s">
        <v>100</v>
      </c>
      <c r="C9995" t="s">
        <v>115</v>
      </c>
      <c r="D9995" t="s">
        <v>41</v>
      </c>
      <c r="E9995" t="s">
        <v>84</v>
      </c>
      <c r="F9995">
        <v>33</v>
      </c>
      <c r="G9995" s="3">
        <v>32050</v>
      </c>
      <c r="H9995" t="s">
        <v>12</v>
      </c>
      <c r="I9995" t="s">
        <v>27</v>
      </c>
      <c r="J9995">
        <v>3</v>
      </c>
      <c r="K9995" t="s">
        <v>31</v>
      </c>
      <c r="L9995" t="s">
        <v>36</v>
      </c>
      <c r="N9995">
        <v>114078</v>
      </c>
      <c r="O9995" t="b">
        <v>0</v>
      </c>
      <c r="P9995">
        <v>0</v>
      </c>
      <c r="Q9995" t="b">
        <v>0</v>
      </c>
      <c r="R9995">
        <v>0</v>
      </c>
      <c r="S9995" t="s">
        <v>5</v>
      </c>
      <c r="T9995" t="s">
        <v>105</v>
      </c>
      <c r="U9995" s="3">
        <v>44104</v>
      </c>
      <c r="V9995" s="3">
        <v>45351</v>
      </c>
      <c r="W9995" t="s">
        <v>95</v>
      </c>
      <c r="X9995" t="s">
        <v>96</v>
      </c>
      <c r="Y9995" t="s">
        <v>97</v>
      </c>
      <c r="Z9995" t="s">
        <v>89</v>
      </c>
      <c r="AA9995" t="b">
        <v>0</v>
      </c>
      <c r="AB9995" t="b">
        <v>0</v>
      </c>
      <c r="AC9995" t="s">
        <v>124</v>
      </c>
      <c r="AD9995">
        <v>1</v>
      </c>
      <c r="AE9995" t="s">
        <v>109</v>
      </c>
      <c r="AF9995" t="b">
        <v>0</v>
      </c>
      <c r="AG9995" t="s">
        <v>99</v>
      </c>
      <c r="AH9995" t="b">
        <v>0</v>
      </c>
      <c r="AI9995">
        <v>1</v>
      </c>
      <c r="AJ9995" s="3">
        <v>44407</v>
      </c>
      <c r="AK9995">
        <v>0</v>
      </c>
      <c r="AM9995" s="3">
        <v>45230</v>
      </c>
      <c r="AN9995">
        <v>37</v>
      </c>
      <c r="AO9995">
        <v>1</v>
      </c>
      <c r="AP9995">
        <v>129167</v>
      </c>
      <c r="AQ9995">
        <v>19.0901118352857</v>
      </c>
      <c r="AR9995">
        <v>0.81893197198885503</v>
      </c>
    </row>
    <row r="9996" spans="1:44" x14ac:dyDescent="0.25">
      <c r="A9996">
        <v>221</v>
      </c>
      <c r="B9996" t="s">
        <v>110</v>
      </c>
      <c r="C9996" t="s">
        <v>126</v>
      </c>
      <c r="D9996" t="s">
        <v>41</v>
      </c>
      <c r="E9996" t="s">
        <v>84</v>
      </c>
      <c r="F9996">
        <v>34</v>
      </c>
      <c r="G9996" s="3">
        <v>31623</v>
      </c>
      <c r="H9996" t="s">
        <v>12</v>
      </c>
      <c r="I9996" t="s">
        <v>27</v>
      </c>
      <c r="J9996">
        <v>1</v>
      </c>
      <c r="K9996" t="s">
        <v>33</v>
      </c>
      <c r="L9996" t="s">
        <v>38</v>
      </c>
      <c r="N9996">
        <v>103115</v>
      </c>
      <c r="O9996" t="b">
        <v>1</v>
      </c>
      <c r="P9996">
        <v>0.2</v>
      </c>
      <c r="Q9996" t="b">
        <v>1</v>
      </c>
      <c r="R9996">
        <v>3.56E-2</v>
      </c>
      <c r="S9996" t="s">
        <v>3</v>
      </c>
      <c r="T9996" t="s">
        <v>85</v>
      </c>
      <c r="U9996" s="3">
        <v>44042</v>
      </c>
      <c r="W9996" t="s">
        <v>146</v>
      </c>
      <c r="X9996" t="s">
        <v>96</v>
      </c>
      <c r="Y9996" t="s">
        <v>97</v>
      </c>
      <c r="Z9996" t="s">
        <v>89</v>
      </c>
      <c r="AA9996" t="b">
        <v>0</v>
      </c>
      <c r="AB9996" t="b">
        <v>0</v>
      </c>
      <c r="AC9996" t="s">
        <v>136</v>
      </c>
      <c r="AD9996">
        <v>0.8</v>
      </c>
      <c r="AE9996" t="s">
        <v>91</v>
      </c>
      <c r="AF9996" t="b">
        <v>0</v>
      </c>
      <c r="AG9996" t="s">
        <v>99</v>
      </c>
      <c r="AH9996" t="b">
        <v>0</v>
      </c>
      <c r="AI9996">
        <v>1</v>
      </c>
      <c r="AJ9996" s="3">
        <v>44316</v>
      </c>
      <c r="AK9996">
        <v>0</v>
      </c>
      <c r="AM9996" s="3">
        <v>45230</v>
      </c>
      <c r="AN9996">
        <v>39</v>
      </c>
      <c r="AO9996">
        <v>2.89</v>
      </c>
      <c r="AP9996">
        <v>115349</v>
      </c>
      <c r="AQ9996">
        <v>66.754010884264304</v>
      </c>
      <c r="AR9996">
        <v>0.32150239596855501</v>
      </c>
    </row>
    <row r="9997" spans="1:44" x14ac:dyDescent="0.25">
      <c r="A9997">
        <v>223</v>
      </c>
      <c r="B9997" t="s">
        <v>104</v>
      </c>
      <c r="C9997" t="s">
        <v>126</v>
      </c>
      <c r="D9997" t="s">
        <v>40</v>
      </c>
      <c r="E9997" t="s">
        <v>84</v>
      </c>
      <c r="F9997">
        <v>25</v>
      </c>
      <c r="G9997" s="3">
        <v>35123</v>
      </c>
      <c r="H9997" t="s">
        <v>7</v>
      </c>
      <c r="I9997" t="s">
        <v>27</v>
      </c>
      <c r="J9997">
        <v>2</v>
      </c>
      <c r="K9997" t="s">
        <v>30</v>
      </c>
      <c r="L9997" t="s">
        <v>37</v>
      </c>
      <c r="N9997">
        <v>128106</v>
      </c>
      <c r="O9997" t="b">
        <v>0</v>
      </c>
      <c r="P9997">
        <v>0</v>
      </c>
      <c r="Q9997" t="b">
        <v>0</v>
      </c>
      <c r="R9997">
        <v>0</v>
      </c>
      <c r="S9997" t="s">
        <v>3</v>
      </c>
      <c r="T9997" t="s">
        <v>85</v>
      </c>
      <c r="U9997" s="3">
        <v>44255</v>
      </c>
      <c r="W9997" t="s">
        <v>111</v>
      </c>
      <c r="X9997" t="s">
        <v>87</v>
      </c>
      <c r="Y9997" t="s">
        <v>140</v>
      </c>
      <c r="Z9997" t="s">
        <v>89</v>
      </c>
      <c r="AA9997" t="b">
        <v>0</v>
      </c>
      <c r="AB9997" t="b">
        <v>0</v>
      </c>
      <c r="AC9997" t="s">
        <v>103</v>
      </c>
      <c r="AD9997">
        <v>1</v>
      </c>
      <c r="AE9997" t="s">
        <v>109</v>
      </c>
      <c r="AF9997" t="b">
        <v>0</v>
      </c>
      <c r="AG9997" t="s">
        <v>99</v>
      </c>
      <c r="AH9997" t="b">
        <v>0</v>
      </c>
      <c r="AI9997">
        <v>1</v>
      </c>
      <c r="AJ9997" s="3">
        <v>44314</v>
      </c>
      <c r="AK9997">
        <v>0</v>
      </c>
      <c r="AM9997" s="3">
        <v>45230</v>
      </c>
      <c r="AN9997">
        <v>32</v>
      </c>
      <c r="AO9997">
        <v>2.34</v>
      </c>
      <c r="AP9997">
        <v>139305</v>
      </c>
      <c r="AQ9997">
        <v>38.398268825742697</v>
      </c>
      <c r="AR9997">
        <v>0.59165745136966097</v>
      </c>
    </row>
    <row r="9998" spans="1:44" x14ac:dyDescent="0.25">
      <c r="A9998">
        <v>225</v>
      </c>
      <c r="B9998" t="s">
        <v>100</v>
      </c>
      <c r="C9998" t="s">
        <v>126</v>
      </c>
      <c r="D9998" t="s">
        <v>40</v>
      </c>
      <c r="E9998" t="s">
        <v>102</v>
      </c>
      <c r="F9998">
        <v>40</v>
      </c>
      <c r="G9998" s="3">
        <v>29675</v>
      </c>
      <c r="H9998" t="s">
        <v>8</v>
      </c>
      <c r="I9998" t="s">
        <v>26</v>
      </c>
      <c r="J9998">
        <v>3</v>
      </c>
      <c r="K9998" t="s">
        <v>32</v>
      </c>
      <c r="L9998" t="s">
        <v>36</v>
      </c>
      <c r="N9998">
        <v>84060</v>
      </c>
      <c r="O9998" t="b">
        <v>1</v>
      </c>
      <c r="P9998">
        <v>5.0999999999999997E-2</v>
      </c>
      <c r="Q9998" t="b">
        <v>1</v>
      </c>
      <c r="R9998">
        <v>7.17E-2</v>
      </c>
      <c r="S9998" t="s">
        <v>4</v>
      </c>
      <c r="T9998" t="s">
        <v>105</v>
      </c>
      <c r="U9998" s="3">
        <v>44285</v>
      </c>
      <c r="V9998" s="3">
        <v>45290</v>
      </c>
      <c r="W9998" t="s">
        <v>111</v>
      </c>
      <c r="X9998" t="s">
        <v>96</v>
      </c>
      <c r="Y9998" t="s">
        <v>97</v>
      </c>
      <c r="Z9998" t="s">
        <v>89</v>
      </c>
      <c r="AA9998" t="b">
        <v>0</v>
      </c>
      <c r="AB9998" t="b">
        <v>0</v>
      </c>
      <c r="AC9998" t="s">
        <v>98</v>
      </c>
      <c r="AD9998">
        <v>1</v>
      </c>
      <c r="AE9998" t="s">
        <v>109</v>
      </c>
      <c r="AF9998" t="b">
        <v>0</v>
      </c>
      <c r="AG9998" t="s">
        <v>99</v>
      </c>
      <c r="AH9998" t="b">
        <v>0</v>
      </c>
      <c r="AI9998">
        <v>1</v>
      </c>
      <c r="AJ9998" s="3">
        <v>44316</v>
      </c>
      <c r="AK9998">
        <v>0</v>
      </c>
      <c r="AM9998" s="3">
        <v>45230</v>
      </c>
      <c r="AN9998">
        <v>31</v>
      </c>
      <c r="AO9998">
        <v>2.08</v>
      </c>
      <c r="AP9998">
        <v>88790</v>
      </c>
      <c r="AQ9998">
        <v>42.820701661610499</v>
      </c>
      <c r="AR9998">
        <v>0.59079472668726296</v>
      </c>
    </row>
    <row r="9999" spans="1:44" x14ac:dyDescent="0.25">
      <c r="A9999">
        <v>230</v>
      </c>
      <c r="B9999" t="s">
        <v>93</v>
      </c>
      <c r="C9999" t="s">
        <v>122</v>
      </c>
      <c r="D9999" t="s">
        <v>41</v>
      </c>
      <c r="E9999" t="s">
        <v>102</v>
      </c>
      <c r="F9999">
        <v>25</v>
      </c>
      <c r="G9999" s="3">
        <v>34910</v>
      </c>
      <c r="H9999" t="s">
        <v>13</v>
      </c>
      <c r="I9999" t="s">
        <v>25</v>
      </c>
      <c r="J9999">
        <v>2</v>
      </c>
      <c r="K9999" t="s">
        <v>29</v>
      </c>
      <c r="L9999" t="s">
        <v>37</v>
      </c>
      <c r="N9999">
        <v>86220</v>
      </c>
      <c r="O9999" t="b">
        <v>1</v>
      </c>
      <c r="P9999">
        <v>8.8999999999999996E-2</v>
      </c>
      <c r="Q9999" t="b">
        <v>0</v>
      </c>
      <c r="R9999">
        <v>0</v>
      </c>
      <c r="S9999" t="s">
        <v>4</v>
      </c>
      <c r="T9999" t="s">
        <v>85</v>
      </c>
      <c r="U9999" s="3">
        <v>44042</v>
      </c>
      <c r="W9999" t="s">
        <v>106</v>
      </c>
      <c r="X9999" t="s">
        <v>96</v>
      </c>
      <c r="Y9999" t="s">
        <v>97</v>
      </c>
      <c r="Z9999" t="s">
        <v>89</v>
      </c>
      <c r="AA9999" t="b">
        <v>0</v>
      </c>
      <c r="AB9999" t="b">
        <v>0</v>
      </c>
      <c r="AC9999" t="s">
        <v>103</v>
      </c>
      <c r="AD9999">
        <v>1</v>
      </c>
      <c r="AE9999" t="s">
        <v>109</v>
      </c>
      <c r="AF9999" t="b">
        <v>0</v>
      </c>
      <c r="AG9999" t="s">
        <v>99</v>
      </c>
      <c r="AH9999" t="b">
        <v>0</v>
      </c>
      <c r="AI9999">
        <v>0</v>
      </c>
      <c r="AK9999">
        <v>0</v>
      </c>
      <c r="AM9999" s="3">
        <v>45230</v>
      </c>
      <c r="AN9999">
        <v>39</v>
      </c>
      <c r="AO9999">
        <v>1.93</v>
      </c>
      <c r="AP9999">
        <v>96274</v>
      </c>
      <c r="AQ9999">
        <v>45.0953912171843</v>
      </c>
      <c r="AR9999">
        <v>0.51952880512299604</v>
      </c>
    </row>
    <row r="10000" spans="1:44" x14ac:dyDescent="0.25">
      <c r="A10000">
        <v>234</v>
      </c>
      <c r="B10000" t="s">
        <v>100</v>
      </c>
      <c r="C10000" t="s">
        <v>125</v>
      </c>
      <c r="D10000" t="s">
        <v>41</v>
      </c>
      <c r="E10000" t="s">
        <v>102</v>
      </c>
      <c r="F10000">
        <v>42</v>
      </c>
      <c r="G10000" s="3">
        <v>28975</v>
      </c>
      <c r="H10000" t="s">
        <v>13</v>
      </c>
      <c r="I10000" t="s">
        <v>25</v>
      </c>
      <c r="J10000">
        <v>1</v>
      </c>
      <c r="K10000" t="s">
        <v>34</v>
      </c>
      <c r="L10000" t="s">
        <v>39</v>
      </c>
      <c r="N10000">
        <v>99920</v>
      </c>
      <c r="O10000" t="b">
        <v>1</v>
      </c>
      <c r="P10000">
        <v>0.17100000000000001</v>
      </c>
      <c r="Q10000" t="b">
        <v>0</v>
      </c>
      <c r="R10000">
        <v>0</v>
      </c>
      <c r="S10000" t="s">
        <v>4</v>
      </c>
      <c r="T10000" t="s">
        <v>85</v>
      </c>
      <c r="U10000" s="3">
        <v>44316</v>
      </c>
      <c r="W10000" t="s">
        <v>146</v>
      </c>
      <c r="X10000" t="s">
        <v>87</v>
      </c>
      <c r="Y10000" t="s">
        <v>113</v>
      </c>
      <c r="Z10000" t="s">
        <v>89</v>
      </c>
      <c r="AA10000" t="b">
        <v>0</v>
      </c>
      <c r="AB10000" t="b">
        <v>0</v>
      </c>
      <c r="AC10000" t="s">
        <v>114</v>
      </c>
      <c r="AD10000">
        <v>1</v>
      </c>
      <c r="AE10000" t="s">
        <v>91</v>
      </c>
      <c r="AF10000" t="b">
        <v>0</v>
      </c>
      <c r="AG10000" t="s">
        <v>99</v>
      </c>
      <c r="AH10000" t="b">
        <v>1</v>
      </c>
      <c r="AI10000">
        <v>0</v>
      </c>
      <c r="AK10000">
        <v>0</v>
      </c>
      <c r="AM10000" s="3">
        <v>45230</v>
      </c>
      <c r="AN10000">
        <v>30</v>
      </c>
      <c r="AO10000">
        <v>4.6900000000000004</v>
      </c>
      <c r="AP10000">
        <v>103993</v>
      </c>
      <c r="AQ10000">
        <v>99.061717145518699</v>
      </c>
      <c r="AR10000">
        <v>0</v>
      </c>
    </row>
    <row r="10001" spans="1:44" x14ac:dyDescent="0.25">
      <c r="A10001">
        <v>235</v>
      </c>
      <c r="B10001" t="s">
        <v>104</v>
      </c>
      <c r="C10001" t="s">
        <v>122</v>
      </c>
      <c r="D10001" t="s">
        <v>41</v>
      </c>
      <c r="E10001" t="s">
        <v>84</v>
      </c>
      <c r="F10001">
        <v>22</v>
      </c>
      <c r="G10001" s="3">
        <v>36249</v>
      </c>
      <c r="H10001" t="s">
        <v>11</v>
      </c>
      <c r="I10001" t="s">
        <v>26</v>
      </c>
      <c r="J10001">
        <v>4</v>
      </c>
      <c r="K10001" t="s">
        <v>33</v>
      </c>
      <c r="L10001" t="s">
        <v>35</v>
      </c>
      <c r="N10001">
        <v>77381</v>
      </c>
      <c r="O10001" t="b">
        <v>1</v>
      </c>
      <c r="P10001">
        <v>0.153</v>
      </c>
      <c r="Q10001" t="b">
        <v>1</v>
      </c>
      <c r="R10001">
        <v>7.8899999999999998E-2</v>
      </c>
      <c r="S10001" t="s">
        <v>4</v>
      </c>
      <c r="T10001" t="s">
        <v>85</v>
      </c>
      <c r="U10001" s="3">
        <v>44285</v>
      </c>
      <c r="W10001" t="s">
        <v>111</v>
      </c>
      <c r="X10001" t="s">
        <v>96</v>
      </c>
      <c r="Y10001" t="s">
        <v>97</v>
      </c>
      <c r="Z10001" t="s">
        <v>89</v>
      </c>
      <c r="AA10001" t="b">
        <v>0</v>
      </c>
      <c r="AB10001" t="b">
        <v>0</v>
      </c>
      <c r="AC10001" t="s">
        <v>143</v>
      </c>
      <c r="AD10001">
        <v>1</v>
      </c>
      <c r="AE10001" t="s">
        <v>109</v>
      </c>
      <c r="AF10001" t="b">
        <v>0</v>
      </c>
      <c r="AG10001" t="s">
        <v>99</v>
      </c>
      <c r="AH10001" t="b">
        <v>0</v>
      </c>
      <c r="AI10001">
        <v>0</v>
      </c>
      <c r="AK10001">
        <v>0</v>
      </c>
      <c r="AM10001" s="3">
        <v>45230</v>
      </c>
      <c r="AN10001">
        <v>31</v>
      </c>
      <c r="AO10001">
        <v>4.0199999999999996</v>
      </c>
      <c r="AP10001">
        <v>86450</v>
      </c>
      <c r="AQ10001">
        <v>85.375419262939999</v>
      </c>
      <c r="AR10001">
        <v>0.16744310055625999</v>
      </c>
    </row>
    <row r="10002" spans="1:44" x14ac:dyDescent="0.25">
      <c r="A10002">
        <v>236</v>
      </c>
      <c r="B10002" t="s">
        <v>110</v>
      </c>
      <c r="C10002" t="s">
        <v>112</v>
      </c>
      <c r="D10002" t="s">
        <v>40</v>
      </c>
      <c r="E10002" t="s">
        <v>102</v>
      </c>
      <c r="F10002">
        <v>38</v>
      </c>
      <c r="G10002" s="3">
        <v>30010</v>
      </c>
      <c r="H10002" t="s">
        <v>12</v>
      </c>
      <c r="I10002" t="s">
        <v>27</v>
      </c>
      <c r="J10002">
        <v>2</v>
      </c>
      <c r="K10002" t="s">
        <v>33</v>
      </c>
      <c r="L10002" t="s">
        <v>35</v>
      </c>
      <c r="N10002">
        <v>100831</v>
      </c>
      <c r="O10002" t="b">
        <v>1</v>
      </c>
      <c r="P10002">
        <v>0.113</v>
      </c>
      <c r="Q10002" t="b">
        <v>0</v>
      </c>
      <c r="R10002">
        <v>0</v>
      </c>
      <c r="S10002" t="s">
        <v>5</v>
      </c>
      <c r="T10002" t="s">
        <v>85</v>
      </c>
      <c r="U10002" s="3">
        <v>43890</v>
      </c>
      <c r="W10002" t="s">
        <v>111</v>
      </c>
      <c r="X10002" t="s">
        <v>87</v>
      </c>
      <c r="Y10002" t="s">
        <v>97</v>
      </c>
      <c r="Z10002" t="s">
        <v>89</v>
      </c>
      <c r="AA10002" t="b">
        <v>0</v>
      </c>
      <c r="AB10002" t="b">
        <v>0</v>
      </c>
      <c r="AC10002" t="s">
        <v>98</v>
      </c>
      <c r="AD10002">
        <v>1</v>
      </c>
      <c r="AE10002" t="s">
        <v>109</v>
      </c>
      <c r="AF10002" t="b">
        <v>0</v>
      </c>
      <c r="AG10002" t="s">
        <v>99</v>
      </c>
      <c r="AH10002" t="b">
        <v>0</v>
      </c>
      <c r="AI10002">
        <v>2</v>
      </c>
      <c r="AJ10002" s="3">
        <v>44041</v>
      </c>
      <c r="AK10002">
        <v>0</v>
      </c>
      <c r="AM10002" s="3">
        <v>45230</v>
      </c>
      <c r="AN10002">
        <v>44</v>
      </c>
      <c r="AO10002">
        <v>2.04</v>
      </c>
      <c r="AP10002">
        <v>106464</v>
      </c>
      <c r="AQ10002">
        <v>41.5905320074869</v>
      </c>
      <c r="AR10002">
        <v>0.60116580888522897</v>
      </c>
    </row>
    <row r="10003" spans="1:44" x14ac:dyDescent="0.25">
      <c r="A10003">
        <v>239</v>
      </c>
      <c r="B10003" t="s">
        <v>100</v>
      </c>
      <c r="C10003" t="s">
        <v>101</v>
      </c>
      <c r="D10003" t="s">
        <v>41</v>
      </c>
      <c r="E10003" t="s">
        <v>84</v>
      </c>
      <c r="F10003">
        <v>33</v>
      </c>
      <c r="G10003" s="3">
        <v>31776</v>
      </c>
      <c r="H10003" t="s">
        <v>13</v>
      </c>
      <c r="I10003" t="s">
        <v>25</v>
      </c>
      <c r="J10003">
        <v>3</v>
      </c>
      <c r="K10003" t="s">
        <v>28</v>
      </c>
      <c r="L10003" t="s">
        <v>39</v>
      </c>
      <c r="N10003">
        <v>77789</v>
      </c>
      <c r="O10003" t="b">
        <v>1</v>
      </c>
      <c r="P10003">
        <v>0.113</v>
      </c>
      <c r="Q10003" t="b">
        <v>1</v>
      </c>
      <c r="R10003">
        <v>4.0500000000000001E-2</v>
      </c>
      <c r="S10003" t="s">
        <v>4</v>
      </c>
      <c r="T10003" t="s">
        <v>85</v>
      </c>
      <c r="U10003" s="3">
        <v>43829</v>
      </c>
      <c r="W10003" t="s">
        <v>95</v>
      </c>
      <c r="X10003" t="s">
        <v>96</v>
      </c>
      <c r="Y10003" t="s">
        <v>113</v>
      </c>
      <c r="Z10003" t="s">
        <v>89</v>
      </c>
      <c r="AA10003" t="b">
        <v>0</v>
      </c>
      <c r="AB10003" t="b">
        <v>0</v>
      </c>
      <c r="AC10003" t="s">
        <v>103</v>
      </c>
      <c r="AD10003">
        <v>1</v>
      </c>
      <c r="AE10003" t="s">
        <v>109</v>
      </c>
      <c r="AF10003" t="b">
        <v>0</v>
      </c>
      <c r="AG10003" t="s">
        <v>99</v>
      </c>
      <c r="AH10003" t="b">
        <v>0</v>
      </c>
      <c r="AI10003">
        <v>1</v>
      </c>
      <c r="AJ10003" s="3">
        <v>43860</v>
      </c>
      <c r="AK10003">
        <v>0</v>
      </c>
      <c r="AM10003" s="3">
        <v>45230</v>
      </c>
      <c r="AN10003">
        <v>46</v>
      </c>
      <c r="AO10003">
        <v>3.28</v>
      </c>
      <c r="AP10003">
        <v>86241</v>
      </c>
      <c r="AQ10003">
        <v>71.160581331567698</v>
      </c>
      <c r="AR10003">
        <v>0.279931510446221</v>
      </c>
    </row>
    <row r="10004" spans="1:44" x14ac:dyDescent="0.25">
      <c r="A10004">
        <v>240</v>
      </c>
      <c r="B10004" t="s">
        <v>104</v>
      </c>
      <c r="C10004" t="s">
        <v>126</v>
      </c>
      <c r="D10004" t="s">
        <v>41</v>
      </c>
      <c r="E10004" t="s">
        <v>84</v>
      </c>
      <c r="F10004">
        <v>38</v>
      </c>
      <c r="G10004" s="3">
        <v>30040</v>
      </c>
      <c r="H10004" t="s">
        <v>10</v>
      </c>
      <c r="I10004" t="s">
        <v>25</v>
      </c>
      <c r="J10004">
        <v>1</v>
      </c>
      <c r="K10004" t="s">
        <v>31</v>
      </c>
      <c r="L10004" t="s">
        <v>35</v>
      </c>
      <c r="N10004">
        <v>78409</v>
      </c>
      <c r="O10004" t="b">
        <v>0</v>
      </c>
      <c r="P10004">
        <v>0</v>
      </c>
      <c r="Q10004" t="b">
        <v>1</v>
      </c>
      <c r="R10004">
        <v>7.5600000000000001E-2</v>
      </c>
      <c r="S10004" t="s">
        <v>4</v>
      </c>
      <c r="T10004" t="s">
        <v>85</v>
      </c>
      <c r="U10004" s="3">
        <v>43920</v>
      </c>
      <c r="W10004" t="s">
        <v>95</v>
      </c>
      <c r="X10004" t="s">
        <v>87</v>
      </c>
      <c r="Y10004" t="s">
        <v>97</v>
      </c>
      <c r="Z10004" t="s">
        <v>89</v>
      </c>
      <c r="AA10004" t="b">
        <v>0</v>
      </c>
      <c r="AB10004" t="b">
        <v>0</v>
      </c>
      <c r="AC10004" t="s">
        <v>103</v>
      </c>
      <c r="AD10004">
        <v>1</v>
      </c>
      <c r="AE10004" t="s">
        <v>91</v>
      </c>
      <c r="AF10004" t="b">
        <v>0</v>
      </c>
      <c r="AG10004" t="s">
        <v>99</v>
      </c>
      <c r="AH10004" t="b">
        <v>0</v>
      </c>
      <c r="AI10004">
        <v>0</v>
      </c>
      <c r="AK10004">
        <v>0</v>
      </c>
      <c r="AM10004" s="3">
        <v>45230</v>
      </c>
      <c r="AN10004">
        <v>43</v>
      </c>
      <c r="AO10004">
        <v>1.58</v>
      </c>
      <c r="AP10004">
        <v>88012</v>
      </c>
      <c r="AQ10004">
        <v>20.973964037120801</v>
      </c>
      <c r="AR10004">
        <v>0.78893935117872604</v>
      </c>
    </row>
    <row r="10005" spans="1:44" x14ac:dyDescent="0.25">
      <c r="A10005">
        <v>242</v>
      </c>
      <c r="B10005" t="s">
        <v>133</v>
      </c>
      <c r="C10005" t="s">
        <v>94</v>
      </c>
      <c r="D10005" t="s">
        <v>40</v>
      </c>
      <c r="E10005" t="s">
        <v>144</v>
      </c>
      <c r="F10005">
        <v>33</v>
      </c>
      <c r="G10005" s="3">
        <v>32080</v>
      </c>
      <c r="H10005" t="s">
        <v>14</v>
      </c>
      <c r="I10005" t="s">
        <v>27</v>
      </c>
      <c r="J10005">
        <v>1</v>
      </c>
      <c r="K10005" t="s">
        <v>34</v>
      </c>
      <c r="L10005" t="s">
        <v>36</v>
      </c>
      <c r="N10005">
        <v>78648</v>
      </c>
      <c r="O10005" t="b">
        <v>0</v>
      </c>
      <c r="P10005">
        <v>0</v>
      </c>
      <c r="Q10005" t="b">
        <v>1</v>
      </c>
      <c r="R10005">
        <v>4.6699999999999998E-2</v>
      </c>
      <c r="S10005" t="s">
        <v>3</v>
      </c>
      <c r="T10005" t="s">
        <v>85</v>
      </c>
      <c r="U10005" s="3">
        <v>44134</v>
      </c>
      <c r="W10005" t="s">
        <v>111</v>
      </c>
      <c r="X10005" t="s">
        <v>87</v>
      </c>
      <c r="Y10005" t="s">
        <v>113</v>
      </c>
      <c r="Z10005" t="s">
        <v>89</v>
      </c>
      <c r="AA10005" t="b">
        <v>0</v>
      </c>
      <c r="AB10005" t="b">
        <v>0</v>
      </c>
      <c r="AC10005" t="s">
        <v>137</v>
      </c>
      <c r="AD10005">
        <v>1</v>
      </c>
      <c r="AE10005" t="s">
        <v>91</v>
      </c>
      <c r="AF10005" t="b">
        <v>0</v>
      </c>
      <c r="AG10005" t="s">
        <v>99</v>
      </c>
      <c r="AH10005" t="b">
        <v>1</v>
      </c>
      <c r="AI10005">
        <v>2</v>
      </c>
      <c r="AJ10005" s="3">
        <v>44346</v>
      </c>
      <c r="AK10005">
        <v>0</v>
      </c>
      <c r="AM10005" s="3">
        <v>45230</v>
      </c>
      <c r="AN10005">
        <v>36</v>
      </c>
      <c r="AO10005">
        <v>1.08</v>
      </c>
      <c r="AP10005">
        <v>88059</v>
      </c>
      <c r="AQ10005">
        <v>21.737565440707399</v>
      </c>
      <c r="AR10005">
        <v>0.74350721686085897</v>
      </c>
    </row>
    <row r="10006" spans="1:44" x14ac:dyDescent="0.25">
      <c r="A10006">
        <v>245</v>
      </c>
      <c r="B10006" t="s">
        <v>121</v>
      </c>
      <c r="C10006" t="s">
        <v>83</v>
      </c>
      <c r="D10006" t="s">
        <v>40</v>
      </c>
      <c r="E10006" t="s">
        <v>102</v>
      </c>
      <c r="F10006">
        <v>45</v>
      </c>
      <c r="G10006" s="3">
        <v>27302</v>
      </c>
      <c r="H10006" t="s">
        <v>6</v>
      </c>
      <c r="I10006" t="s">
        <v>25</v>
      </c>
      <c r="J10006">
        <v>2</v>
      </c>
      <c r="K10006" t="s">
        <v>29</v>
      </c>
      <c r="L10006" t="s">
        <v>39</v>
      </c>
      <c r="N10006">
        <v>72136</v>
      </c>
      <c r="O10006" t="b">
        <v>0</v>
      </c>
      <c r="P10006">
        <v>0</v>
      </c>
      <c r="Q10006" t="b">
        <v>1</v>
      </c>
      <c r="R10006">
        <v>5.1700000000000003E-2</v>
      </c>
      <c r="S10006" t="s">
        <v>4</v>
      </c>
      <c r="T10006" t="s">
        <v>85</v>
      </c>
      <c r="U10006" s="3">
        <v>43738</v>
      </c>
      <c r="W10006" t="s">
        <v>106</v>
      </c>
      <c r="X10006" t="s">
        <v>87</v>
      </c>
      <c r="Y10006" t="s">
        <v>97</v>
      </c>
      <c r="Z10006" t="s">
        <v>89</v>
      </c>
      <c r="AA10006" t="b">
        <v>0</v>
      </c>
      <c r="AB10006" t="b">
        <v>0</v>
      </c>
      <c r="AC10006" t="s">
        <v>117</v>
      </c>
      <c r="AD10006">
        <v>0.5</v>
      </c>
      <c r="AE10006" t="s">
        <v>109</v>
      </c>
      <c r="AF10006" t="b">
        <v>0</v>
      </c>
      <c r="AG10006" t="s">
        <v>99</v>
      </c>
      <c r="AH10006" t="b">
        <v>0</v>
      </c>
      <c r="AI10006">
        <v>1</v>
      </c>
      <c r="AJ10006" s="3">
        <v>43799</v>
      </c>
      <c r="AK10006">
        <v>0</v>
      </c>
      <c r="AM10006" s="3">
        <v>45230</v>
      </c>
      <c r="AN10006">
        <v>49</v>
      </c>
      <c r="AO10006">
        <v>2.25</v>
      </c>
      <c r="AP10006">
        <v>82850</v>
      </c>
      <c r="AQ10006">
        <v>43.948104474330997</v>
      </c>
      <c r="AR10006">
        <v>0.52370817645005796</v>
      </c>
    </row>
    <row r="10007" spans="1:44" x14ac:dyDescent="0.25">
      <c r="A10007">
        <v>246</v>
      </c>
      <c r="B10007" t="s">
        <v>131</v>
      </c>
      <c r="C10007" t="s">
        <v>139</v>
      </c>
      <c r="D10007" t="s">
        <v>40</v>
      </c>
      <c r="E10007" t="s">
        <v>84</v>
      </c>
      <c r="F10007">
        <v>42</v>
      </c>
      <c r="G10007" s="3">
        <v>28671</v>
      </c>
      <c r="H10007" t="s">
        <v>10</v>
      </c>
      <c r="I10007" t="s">
        <v>25</v>
      </c>
      <c r="J10007">
        <v>3</v>
      </c>
      <c r="K10007" t="s">
        <v>33</v>
      </c>
      <c r="L10007" t="s">
        <v>39</v>
      </c>
      <c r="N10007">
        <v>89957</v>
      </c>
      <c r="O10007" t="b">
        <v>1</v>
      </c>
      <c r="P10007">
        <v>0.105</v>
      </c>
      <c r="Q10007" t="b">
        <v>0</v>
      </c>
      <c r="R10007">
        <v>0</v>
      </c>
      <c r="S10007" t="s">
        <v>4</v>
      </c>
      <c r="T10007" t="s">
        <v>85</v>
      </c>
      <c r="U10007" s="3">
        <v>44012</v>
      </c>
      <c r="W10007" t="s">
        <v>86</v>
      </c>
      <c r="X10007" t="s">
        <v>96</v>
      </c>
      <c r="Y10007" t="s">
        <v>107</v>
      </c>
      <c r="Z10007" t="s">
        <v>89</v>
      </c>
      <c r="AA10007" t="b">
        <v>0</v>
      </c>
      <c r="AB10007" t="b">
        <v>0</v>
      </c>
      <c r="AC10007" t="s">
        <v>141</v>
      </c>
      <c r="AD10007">
        <v>1</v>
      </c>
      <c r="AE10007" t="s">
        <v>109</v>
      </c>
      <c r="AF10007" t="b">
        <v>0</v>
      </c>
      <c r="AG10007" t="s">
        <v>99</v>
      </c>
      <c r="AH10007" t="b">
        <v>0</v>
      </c>
      <c r="AI10007">
        <v>0</v>
      </c>
      <c r="AK10007">
        <v>0</v>
      </c>
      <c r="AM10007" s="3">
        <v>45230</v>
      </c>
      <c r="AN10007">
        <v>40</v>
      </c>
      <c r="AO10007">
        <v>3.42</v>
      </c>
      <c r="AP10007">
        <v>100219</v>
      </c>
      <c r="AQ10007">
        <v>63.0153451971523</v>
      </c>
      <c r="AR10007">
        <v>0.36491728567991799</v>
      </c>
    </row>
    <row r="10008" spans="1:44" x14ac:dyDescent="0.25">
      <c r="A10008">
        <v>249</v>
      </c>
      <c r="B10008" t="s">
        <v>93</v>
      </c>
      <c r="C10008" t="s">
        <v>126</v>
      </c>
      <c r="D10008" t="s">
        <v>40</v>
      </c>
      <c r="E10008" t="s">
        <v>102</v>
      </c>
      <c r="F10008">
        <v>45</v>
      </c>
      <c r="G10008" s="3">
        <v>27728</v>
      </c>
      <c r="H10008" t="s">
        <v>13</v>
      </c>
      <c r="I10008" t="s">
        <v>25</v>
      </c>
      <c r="J10008">
        <v>5</v>
      </c>
      <c r="K10008" t="s">
        <v>34</v>
      </c>
      <c r="L10008" t="s">
        <v>35</v>
      </c>
      <c r="N10008">
        <v>83429</v>
      </c>
      <c r="O10008" t="b">
        <v>1</v>
      </c>
      <c r="P10008">
        <v>0.13500000000000001</v>
      </c>
      <c r="Q10008" t="b">
        <v>0</v>
      </c>
      <c r="R10008">
        <v>0</v>
      </c>
      <c r="S10008" t="s">
        <v>3</v>
      </c>
      <c r="T10008" t="s">
        <v>85</v>
      </c>
      <c r="U10008" s="3">
        <v>44165</v>
      </c>
      <c r="W10008" t="s">
        <v>86</v>
      </c>
      <c r="X10008" t="s">
        <v>96</v>
      </c>
      <c r="Y10008" t="s">
        <v>107</v>
      </c>
      <c r="Z10008" t="s">
        <v>89</v>
      </c>
      <c r="AA10008" t="b">
        <v>0</v>
      </c>
      <c r="AB10008" t="b">
        <v>0</v>
      </c>
      <c r="AC10008" t="s">
        <v>130</v>
      </c>
      <c r="AD10008">
        <v>1</v>
      </c>
      <c r="AE10008" t="s">
        <v>109</v>
      </c>
      <c r="AF10008" t="b">
        <v>0</v>
      </c>
      <c r="AG10008" t="s">
        <v>99</v>
      </c>
      <c r="AH10008" t="b">
        <v>0</v>
      </c>
      <c r="AI10008">
        <v>1</v>
      </c>
      <c r="AJ10008" s="3">
        <v>44407</v>
      </c>
      <c r="AK10008">
        <v>0</v>
      </c>
      <c r="AM10008" s="3">
        <v>45230</v>
      </c>
      <c r="AN10008">
        <v>35</v>
      </c>
      <c r="AO10008">
        <v>4.75</v>
      </c>
      <c r="AP10008">
        <v>86770</v>
      </c>
      <c r="AQ10008">
        <v>91.000401211207503</v>
      </c>
      <c r="AR10008">
        <v>6.9023839583517904E-2</v>
      </c>
    </row>
    <row r="10009" spans="1:44" x14ac:dyDescent="0.25">
      <c r="A10009">
        <v>250</v>
      </c>
      <c r="B10009" t="s">
        <v>118</v>
      </c>
      <c r="C10009" t="s">
        <v>126</v>
      </c>
      <c r="D10009" t="s">
        <v>40</v>
      </c>
      <c r="E10009" t="s">
        <v>102</v>
      </c>
      <c r="F10009">
        <v>37</v>
      </c>
      <c r="G10009" s="3">
        <v>30375</v>
      </c>
      <c r="H10009" t="s">
        <v>9</v>
      </c>
      <c r="I10009" t="s">
        <v>26</v>
      </c>
      <c r="J10009">
        <v>2</v>
      </c>
      <c r="K10009" t="s">
        <v>34</v>
      </c>
      <c r="L10009" t="s">
        <v>39</v>
      </c>
      <c r="N10009">
        <v>65703</v>
      </c>
      <c r="O10009" t="b">
        <v>0</v>
      </c>
      <c r="P10009">
        <v>0</v>
      </c>
      <c r="Q10009" t="b">
        <v>0</v>
      </c>
      <c r="R10009">
        <v>0</v>
      </c>
      <c r="S10009" t="s">
        <v>5</v>
      </c>
      <c r="T10009" t="s">
        <v>85</v>
      </c>
      <c r="U10009" s="3">
        <v>43890</v>
      </c>
      <c r="W10009" t="s">
        <v>86</v>
      </c>
      <c r="X10009" t="s">
        <v>96</v>
      </c>
      <c r="Y10009" t="s">
        <v>88</v>
      </c>
      <c r="Z10009" t="s">
        <v>89</v>
      </c>
      <c r="AA10009" t="b">
        <v>0</v>
      </c>
      <c r="AB10009" t="b">
        <v>0</v>
      </c>
      <c r="AC10009" t="s">
        <v>138</v>
      </c>
      <c r="AD10009">
        <v>1</v>
      </c>
      <c r="AE10009" t="s">
        <v>109</v>
      </c>
      <c r="AF10009" t="b">
        <v>0</v>
      </c>
      <c r="AG10009" t="s">
        <v>99</v>
      </c>
      <c r="AH10009" t="b">
        <v>0</v>
      </c>
      <c r="AI10009">
        <v>1</v>
      </c>
      <c r="AJ10009" s="3">
        <v>44133</v>
      </c>
      <c r="AK10009">
        <v>0</v>
      </c>
      <c r="AM10009" s="3">
        <v>45230</v>
      </c>
      <c r="AN10009">
        <v>44</v>
      </c>
      <c r="AO10009">
        <v>1.02</v>
      </c>
      <c r="AP10009">
        <v>70044</v>
      </c>
      <c r="AQ10009">
        <v>18.518582395341699</v>
      </c>
      <c r="AR10009">
        <v>0.79474958243706595</v>
      </c>
    </row>
    <row r="10010" spans="1:44" x14ac:dyDescent="0.25">
      <c r="A10010">
        <v>251</v>
      </c>
      <c r="B10010" t="s">
        <v>82</v>
      </c>
      <c r="C10010" t="s">
        <v>115</v>
      </c>
      <c r="D10010" t="s">
        <v>40</v>
      </c>
      <c r="E10010" t="s">
        <v>144</v>
      </c>
      <c r="F10010">
        <v>33</v>
      </c>
      <c r="G10010" s="3">
        <v>31776</v>
      </c>
      <c r="H10010" t="s">
        <v>13</v>
      </c>
      <c r="I10010" t="s">
        <v>25</v>
      </c>
      <c r="J10010">
        <v>2</v>
      </c>
      <c r="K10010" t="s">
        <v>31</v>
      </c>
      <c r="L10010" t="s">
        <v>35</v>
      </c>
      <c r="N10010">
        <v>73786</v>
      </c>
      <c r="O10010" t="b">
        <v>1</v>
      </c>
      <c r="P10010">
        <v>0.16900000000000001</v>
      </c>
      <c r="Q10010" t="b">
        <v>1</v>
      </c>
      <c r="R10010">
        <v>9.64E-2</v>
      </c>
      <c r="S10010" t="s">
        <v>4</v>
      </c>
      <c r="T10010" t="s">
        <v>85</v>
      </c>
      <c r="U10010" s="3">
        <v>43829</v>
      </c>
      <c r="W10010" t="s">
        <v>86</v>
      </c>
      <c r="X10010" t="s">
        <v>87</v>
      </c>
      <c r="Y10010" t="s">
        <v>97</v>
      </c>
      <c r="Z10010" t="s">
        <v>89</v>
      </c>
      <c r="AA10010" t="b">
        <v>0</v>
      </c>
      <c r="AB10010" t="b">
        <v>0</v>
      </c>
      <c r="AC10010" t="s">
        <v>130</v>
      </c>
      <c r="AD10010">
        <v>1</v>
      </c>
      <c r="AE10010" t="s">
        <v>109</v>
      </c>
      <c r="AF10010" t="b">
        <v>0</v>
      </c>
      <c r="AG10010" t="s">
        <v>99</v>
      </c>
      <c r="AH10010" t="b">
        <v>0</v>
      </c>
      <c r="AI10010">
        <v>0</v>
      </c>
      <c r="AK10010">
        <v>0</v>
      </c>
      <c r="AM10010" s="3">
        <v>45230</v>
      </c>
      <c r="AN10010">
        <v>46</v>
      </c>
      <c r="AO10010">
        <v>3.68</v>
      </c>
      <c r="AP10010">
        <v>83756</v>
      </c>
      <c r="AQ10010">
        <v>82.093377675353395</v>
      </c>
      <c r="AR10010">
        <v>0.19609203124923</v>
      </c>
    </row>
    <row r="10011" spans="1:44" x14ac:dyDescent="0.25">
      <c r="A10011">
        <v>252</v>
      </c>
      <c r="B10011" t="s">
        <v>133</v>
      </c>
      <c r="C10011" t="s">
        <v>120</v>
      </c>
      <c r="D10011" t="s">
        <v>40</v>
      </c>
      <c r="E10011" t="s">
        <v>102</v>
      </c>
      <c r="F10011">
        <v>33</v>
      </c>
      <c r="G10011" s="3">
        <v>31807</v>
      </c>
      <c r="H10011" t="s">
        <v>7</v>
      </c>
      <c r="I10011" t="s">
        <v>27</v>
      </c>
      <c r="J10011">
        <v>1</v>
      </c>
      <c r="K10011" t="s">
        <v>32</v>
      </c>
      <c r="L10011" t="s">
        <v>38</v>
      </c>
      <c r="N10011">
        <v>123470</v>
      </c>
      <c r="O10011" t="b">
        <v>0</v>
      </c>
      <c r="P10011">
        <v>0</v>
      </c>
      <c r="Q10011" t="b">
        <v>1</v>
      </c>
      <c r="R10011">
        <v>8.0600000000000005E-2</v>
      </c>
      <c r="S10011" t="s">
        <v>4</v>
      </c>
      <c r="T10011" t="s">
        <v>105</v>
      </c>
      <c r="U10011" s="3">
        <v>43860</v>
      </c>
      <c r="V10011" s="3">
        <v>45412</v>
      </c>
      <c r="W10011" t="s">
        <v>95</v>
      </c>
      <c r="X10011" t="s">
        <v>96</v>
      </c>
      <c r="Y10011" t="s">
        <v>97</v>
      </c>
      <c r="Z10011" t="s">
        <v>89</v>
      </c>
      <c r="AA10011" t="b">
        <v>0</v>
      </c>
      <c r="AB10011" t="b">
        <v>0</v>
      </c>
      <c r="AC10011" t="s">
        <v>138</v>
      </c>
      <c r="AD10011">
        <v>1</v>
      </c>
      <c r="AE10011" t="s">
        <v>91</v>
      </c>
      <c r="AF10011" t="b">
        <v>0</v>
      </c>
      <c r="AG10011" t="s">
        <v>99</v>
      </c>
      <c r="AH10011" t="b">
        <v>0</v>
      </c>
      <c r="AI10011">
        <v>0</v>
      </c>
      <c r="AK10011">
        <v>0</v>
      </c>
      <c r="AM10011" s="3">
        <v>45230</v>
      </c>
      <c r="AN10011">
        <v>45</v>
      </c>
      <c r="AO10011">
        <v>1.61</v>
      </c>
      <c r="AP10011">
        <v>131623</v>
      </c>
      <c r="AQ10011">
        <v>21.785903806877901</v>
      </c>
      <c r="AR10011">
        <v>0.81499899075543902</v>
      </c>
    </row>
    <row r="10012" spans="1:44" x14ac:dyDescent="0.25">
      <c r="A10012">
        <v>253</v>
      </c>
      <c r="B10012" t="s">
        <v>110</v>
      </c>
      <c r="C10012" t="s">
        <v>139</v>
      </c>
      <c r="D10012" t="s">
        <v>41</v>
      </c>
      <c r="E10012" t="s">
        <v>102</v>
      </c>
      <c r="F10012">
        <v>34</v>
      </c>
      <c r="G10012" s="3">
        <v>31442</v>
      </c>
      <c r="H10012" t="s">
        <v>10</v>
      </c>
      <c r="I10012" t="s">
        <v>25</v>
      </c>
      <c r="J10012">
        <v>4</v>
      </c>
      <c r="K10012" t="s">
        <v>28</v>
      </c>
      <c r="L10012" t="s">
        <v>38</v>
      </c>
      <c r="N10012">
        <v>76607</v>
      </c>
      <c r="O10012" t="b">
        <v>0</v>
      </c>
      <c r="P10012">
        <v>0</v>
      </c>
      <c r="Q10012" t="b">
        <v>0</v>
      </c>
      <c r="R10012">
        <v>0</v>
      </c>
      <c r="S10012" t="s">
        <v>3</v>
      </c>
      <c r="T10012" t="s">
        <v>85</v>
      </c>
      <c r="U10012" s="3">
        <v>43860</v>
      </c>
      <c r="W10012" t="s">
        <v>106</v>
      </c>
      <c r="X10012" t="s">
        <v>87</v>
      </c>
      <c r="Y10012" t="s">
        <v>107</v>
      </c>
      <c r="Z10012" t="s">
        <v>89</v>
      </c>
      <c r="AA10012" t="b">
        <v>0</v>
      </c>
      <c r="AB10012" t="b">
        <v>0</v>
      </c>
      <c r="AC10012" t="s">
        <v>132</v>
      </c>
      <c r="AD10012">
        <v>1</v>
      </c>
      <c r="AE10012" t="s">
        <v>109</v>
      </c>
      <c r="AF10012" t="b">
        <v>0</v>
      </c>
      <c r="AG10012" t="s">
        <v>99</v>
      </c>
      <c r="AH10012" t="b">
        <v>0</v>
      </c>
      <c r="AI10012">
        <v>3</v>
      </c>
      <c r="AJ10012" s="3">
        <v>43920</v>
      </c>
      <c r="AK10012">
        <v>0</v>
      </c>
      <c r="AM10012" s="3">
        <v>45230</v>
      </c>
      <c r="AN10012">
        <v>45</v>
      </c>
      <c r="AO10012">
        <v>2.48</v>
      </c>
      <c r="AP10012">
        <v>87229</v>
      </c>
      <c r="AQ10012">
        <v>43.979297152065399</v>
      </c>
      <c r="AR10012">
        <v>0.595015373321376</v>
      </c>
    </row>
    <row r="10013" spans="1:44" x14ac:dyDescent="0.25">
      <c r="A10013">
        <v>256</v>
      </c>
      <c r="B10013" t="s">
        <v>131</v>
      </c>
      <c r="C10013" t="s">
        <v>120</v>
      </c>
      <c r="D10013" t="s">
        <v>40</v>
      </c>
      <c r="E10013" t="s">
        <v>84</v>
      </c>
      <c r="F10013">
        <v>34</v>
      </c>
      <c r="G10013" s="3">
        <v>31593</v>
      </c>
      <c r="H10013" t="s">
        <v>14</v>
      </c>
      <c r="I10013" t="s">
        <v>27</v>
      </c>
      <c r="J10013">
        <v>3</v>
      </c>
      <c r="K10013" t="s">
        <v>33</v>
      </c>
      <c r="L10013" t="s">
        <v>37</v>
      </c>
      <c r="N10013">
        <v>66504</v>
      </c>
      <c r="O10013" t="b">
        <v>0</v>
      </c>
      <c r="P10013">
        <v>0</v>
      </c>
      <c r="Q10013" t="b">
        <v>0</v>
      </c>
      <c r="R10013">
        <v>0</v>
      </c>
      <c r="S10013" t="s">
        <v>4</v>
      </c>
      <c r="T10013" t="s">
        <v>105</v>
      </c>
      <c r="U10013" s="3">
        <v>44012</v>
      </c>
      <c r="V10013" s="3">
        <v>45290</v>
      </c>
      <c r="W10013" t="s">
        <v>86</v>
      </c>
      <c r="X10013" t="s">
        <v>116</v>
      </c>
      <c r="Y10013" t="s">
        <v>88</v>
      </c>
      <c r="Z10013" t="s">
        <v>89</v>
      </c>
      <c r="AA10013" t="b">
        <v>0</v>
      </c>
      <c r="AB10013" t="b">
        <v>0</v>
      </c>
      <c r="AC10013" t="s">
        <v>138</v>
      </c>
      <c r="AD10013">
        <v>1</v>
      </c>
      <c r="AE10013" t="s">
        <v>109</v>
      </c>
      <c r="AF10013" t="b">
        <v>1</v>
      </c>
      <c r="AG10013" t="s">
        <v>92</v>
      </c>
      <c r="AH10013" t="b">
        <v>0</v>
      </c>
      <c r="AI10013">
        <v>2</v>
      </c>
      <c r="AJ10013" s="3">
        <v>44226</v>
      </c>
      <c r="AK10013">
        <v>0</v>
      </c>
      <c r="AM10013" s="3">
        <v>45230</v>
      </c>
      <c r="AN10013">
        <v>40</v>
      </c>
      <c r="AO10013">
        <v>3.01</v>
      </c>
      <c r="AP10013">
        <v>74095</v>
      </c>
      <c r="AQ10013">
        <v>55.268606868128003</v>
      </c>
      <c r="AR10013">
        <v>0.51628963103847503</v>
      </c>
    </row>
    <row r="10014" spans="1:44" x14ac:dyDescent="0.25">
      <c r="A10014">
        <v>257</v>
      </c>
      <c r="B10014" t="s">
        <v>133</v>
      </c>
      <c r="C10014" t="s">
        <v>115</v>
      </c>
      <c r="D10014" t="s">
        <v>40</v>
      </c>
      <c r="E10014" t="s">
        <v>102</v>
      </c>
      <c r="F10014">
        <v>32</v>
      </c>
      <c r="G10014" s="3">
        <v>32385</v>
      </c>
      <c r="H10014" t="s">
        <v>13</v>
      </c>
      <c r="I10014" t="s">
        <v>25</v>
      </c>
      <c r="J10014">
        <v>2</v>
      </c>
      <c r="K10014" t="s">
        <v>33</v>
      </c>
      <c r="L10014" t="s">
        <v>36</v>
      </c>
      <c r="N10014">
        <v>79828</v>
      </c>
      <c r="O10014" t="b">
        <v>1</v>
      </c>
      <c r="P10014">
        <v>5.3999999999999999E-2</v>
      </c>
      <c r="Q10014" t="b">
        <v>1</v>
      </c>
      <c r="R10014">
        <v>5.9900000000000002E-2</v>
      </c>
      <c r="S10014" t="s">
        <v>4</v>
      </c>
      <c r="T10014" t="s">
        <v>85</v>
      </c>
      <c r="U10014" s="3">
        <v>44073</v>
      </c>
      <c r="W10014" t="s">
        <v>95</v>
      </c>
      <c r="X10014" t="s">
        <v>96</v>
      </c>
      <c r="Y10014" t="s">
        <v>97</v>
      </c>
      <c r="Z10014" t="s">
        <v>89</v>
      </c>
      <c r="AA10014" t="b">
        <v>0</v>
      </c>
      <c r="AB10014" t="b">
        <v>0</v>
      </c>
      <c r="AC10014" t="s">
        <v>136</v>
      </c>
      <c r="AD10014">
        <v>1</v>
      </c>
      <c r="AE10014" t="s">
        <v>109</v>
      </c>
      <c r="AF10014" t="b">
        <v>0</v>
      </c>
      <c r="AG10014" t="s">
        <v>99</v>
      </c>
      <c r="AH10014" t="b">
        <v>0</v>
      </c>
      <c r="AI10014">
        <v>1</v>
      </c>
      <c r="AJ10014" s="3">
        <v>44377</v>
      </c>
      <c r="AK10014">
        <v>0</v>
      </c>
      <c r="AM10014" s="3">
        <v>45230</v>
      </c>
      <c r="AN10014">
        <v>38</v>
      </c>
      <c r="AO10014">
        <v>1.26</v>
      </c>
      <c r="AP10014">
        <v>90044</v>
      </c>
      <c r="AQ10014">
        <v>28.1388835138</v>
      </c>
      <c r="AR10014">
        <v>0.71333240508212004</v>
      </c>
    </row>
    <row r="10015" spans="1:44" x14ac:dyDescent="0.25">
      <c r="A10015">
        <v>259</v>
      </c>
      <c r="B10015" t="s">
        <v>121</v>
      </c>
      <c r="C10015" t="s">
        <v>115</v>
      </c>
      <c r="D10015" t="s">
        <v>40</v>
      </c>
      <c r="E10015" t="s">
        <v>84</v>
      </c>
      <c r="F10015">
        <v>31</v>
      </c>
      <c r="G10015" s="3">
        <v>32932</v>
      </c>
      <c r="H10015" t="s">
        <v>14</v>
      </c>
      <c r="I10015" t="s">
        <v>27</v>
      </c>
      <c r="J10015">
        <v>2</v>
      </c>
      <c r="K10015" t="s">
        <v>28</v>
      </c>
      <c r="L10015" t="s">
        <v>35</v>
      </c>
      <c r="N10015">
        <v>61683</v>
      </c>
      <c r="O10015" t="b">
        <v>0</v>
      </c>
      <c r="P10015">
        <v>0</v>
      </c>
      <c r="Q10015" t="b">
        <v>1</v>
      </c>
      <c r="R10015">
        <v>5.6800000000000003E-2</v>
      </c>
      <c r="S10015" t="s">
        <v>4</v>
      </c>
      <c r="T10015" t="s">
        <v>85</v>
      </c>
      <c r="U10015" s="3">
        <v>44255</v>
      </c>
      <c r="W10015" t="s">
        <v>95</v>
      </c>
      <c r="X10015" t="s">
        <v>96</v>
      </c>
      <c r="Y10015" t="s">
        <v>107</v>
      </c>
      <c r="Z10015" t="s">
        <v>89</v>
      </c>
      <c r="AA10015" t="b">
        <v>0</v>
      </c>
      <c r="AB10015" t="b">
        <v>0</v>
      </c>
      <c r="AC10015" t="s">
        <v>128</v>
      </c>
      <c r="AD10015">
        <v>1</v>
      </c>
      <c r="AE10015" t="s">
        <v>109</v>
      </c>
      <c r="AF10015" t="b">
        <v>0</v>
      </c>
      <c r="AG10015" t="s">
        <v>99</v>
      </c>
      <c r="AH10015" t="b">
        <v>0</v>
      </c>
      <c r="AI10015">
        <v>2</v>
      </c>
      <c r="AJ10015" s="3">
        <v>44497</v>
      </c>
      <c r="AK10015">
        <v>0</v>
      </c>
      <c r="AM10015" s="3">
        <v>45230</v>
      </c>
      <c r="AN10015">
        <v>32</v>
      </c>
      <c r="AO10015">
        <v>2.62</v>
      </c>
      <c r="AP10015">
        <v>67418</v>
      </c>
      <c r="AQ10015">
        <v>53.780105896045903</v>
      </c>
      <c r="AR10015">
        <v>0.42779268488671901</v>
      </c>
    </row>
    <row r="10016" spans="1:44" x14ac:dyDescent="0.25">
      <c r="A10016">
        <v>263</v>
      </c>
      <c r="B10016" t="s">
        <v>131</v>
      </c>
      <c r="C10016" t="s">
        <v>115</v>
      </c>
      <c r="D10016" t="s">
        <v>40</v>
      </c>
      <c r="E10016" t="s">
        <v>102</v>
      </c>
      <c r="F10016">
        <v>23</v>
      </c>
      <c r="G10016" s="3">
        <v>35641</v>
      </c>
      <c r="H10016" t="s">
        <v>10</v>
      </c>
      <c r="I10016" t="s">
        <v>25</v>
      </c>
      <c r="J10016">
        <v>3</v>
      </c>
      <c r="K10016" t="s">
        <v>28</v>
      </c>
      <c r="L10016" t="s">
        <v>36</v>
      </c>
      <c r="N10016">
        <v>72654</v>
      </c>
      <c r="O10016" t="b">
        <v>1</v>
      </c>
      <c r="P10016">
        <v>8.4000000000000005E-2</v>
      </c>
      <c r="Q10016" t="b">
        <v>1</v>
      </c>
      <c r="R10016">
        <v>5.4800000000000001E-2</v>
      </c>
      <c r="S10016" t="s">
        <v>4</v>
      </c>
      <c r="T10016" t="s">
        <v>105</v>
      </c>
      <c r="U10016" s="3">
        <v>44042</v>
      </c>
      <c r="V10016" s="3">
        <v>45321</v>
      </c>
      <c r="W10016" t="s">
        <v>95</v>
      </c>
      <c r="X10016" t="s">
        <v>87</v>
      </c>
      <c r="Y10016" t="s">
        <v>88</v>
      </c>
      <c r="Z10016" t="s">
        <v>89</v>
      </c>
      <c r="AA10016" t="b">
        <v>0</v>
      </c>
      <c r="AB10016" t="b">
        <v>0</v>
      </c>
      <c r="AC10016" t="s">
        <v>117</v>
      </c>
      <c r="AD10016">
        <v>1</v>
      </c>
      <c r="AE10016" t="s">
        <v>109</v>
      </c>
      <c r="AF10016" t="b">
        <v>0</v>
      </c>
      <c r="AG10016" t="s">
        <v>99</v>
      </c>
      <c r="AH10016" t="b">
        <v>0</v>
      </c>
      <c r="AI10016">
        <v>0</v>
      </c>
      <c r="AK10016">
        <v>0</v>
      </c>
      <c r="AM10016" s="3">
        <v>45230</v>
      </c>
      <c r="AN10016">
        <v>39</v>
      </c>
      <c r="AO10016">
        <v>2.95</v>
      </c>
      <c r="AP10016">
        <v>78055</v>
      </c>
      <c r="AQ10016">
        <v>51.041121595158501</v>
      </c>
      <c r="AR10016">
        <v>0.45174671590897097</v>
      </c>
    </row>
    <row r="10017" spans="1:44" x14ac:dyDescent="0.25">
      <c r="A10017">
        <v>267</v>
      </c>
      <c r="B10017" t="s">
        <v>118</v>
      </c>
      <c r="C10017" t="s">
        <v>115</v>
      </c>
      <c r="D10017" t="s">
        <v>41</v>
      </c>
      <c r="E10017" t="s">
        <v>102</v>
      </c>
      <c r="F10017">
        <v>23</v>
      </c>
      <c r="G10017" s="3">
        <v>35246</v>
      </c>
      <c r="H10017" t="s">
        <v>10</v>
      </c>
      <c r="I10017" t="s">
        <v>25</v>
      </c>
      <c r="J10017">
        <v>3</v>
      </c>
      <c r="K10017" t="s">
        <v>28</v>
      </c>
      <c r="L10017" t="s">
        <v>39</v>
      </c>
      <c r="N10017">
        <v>90957</v>
      </c>
      <c r="O10017" t="b">
        <v>0</v>
      </c>
      <c r="P10017">
        <v>0</v>
      </c>
      <c r="Q10017" t="b">
        <v>1</v>
      </c>
      <c r="R10017">
        <v>3.85E-2</v>
      </c>
      <c r="S10017" t="s">
        <v>4</v>
      </c>
      <c r="T10017" t="s">
        <v>105</v>
      </c>
      <c r="U10017" s="3">
        <v>43646</v>
      </c>
      <c r="V10017" s="3">
        <v>45260</v>
      </c>
      <c r="W10017" t="s">
        <v>111</v>
      </c>
      <c r="X10017" t="s">
        <v>87</v>
      </c>
      <c r="Y10017" t="s">
        <v>107</v>
      </c>
      <c r="Z10017" t="s">
        <v>89</v>
      </c>
      <c r="AA10017" t="b">
        <v>0</v>
      </c>
      <c r="AB10017" t="b">
        <v>0</v>
      </c>
      <c r="AC10017" t="s">
        <v>108</v>
      </c>
      <c r="AD10017">
        <v>1</v>
      </c>
      <c r="AE10017" t="s">
        <v>109</v>
      </c>
      <c r="AF10017" t="b">
        <v>0</v>
      </c>
      <c r="AG10017" t="s">
        <v>99</v>
      </c>
      <c r="AH10017" t="b">
        <v>0</v>
      </c>
      <c r="AI10017">
        <v>4</v>
      </c>
      <c r="AJ10017" s="3">
        <v>43707</v>
      </c>
      <c r="AK10017">
        <v>0</v>
      </c>
      <c r="AM10017" s="3">
        <v>45230</v>
      </c>
      <c r="AN10017">
        <v>52</v>
      </c>
      <c r="AO10017">
        <v>3.62</v>
      </c>
      <c r="AP10017">
        <v>98104</v>
      </c>
      <c r="AQ10017">
        <v>80.863848975270599</v>
      </c>
      <c r="AR10017">
        <v>0.15648571408313999</v>
      </c>
    </row>
    <row r="10018" spans="1:44" x14ac:dyDescent="0.25">
      <c r="A10018">
        <v>268</v>
      </c>
      <c r="B10018" t="s">
        <v>131</v>
      </c>
      <c r="C10018" t="s">
        <v>125</v>
      </c>
      <c r="D10018" t="s">
        <v>41</v>
      </c>
      <c r="E10018" t="s">
        <v>123</v>
      </c>
      <c r="F10018">
        <v>39</v>
      </c>
      <c r="G10018" s="3">
        <v>30040</v>
      </c>
      <c r="H10018" t="s">
        <v>13</v>
      </c>
      <c r="I10018" t="s">
        <v>25</v>
      </c>
      <c r="J10018">
        <v>1</v>
      </c>
      <c r="K10018" t="s">
        <v>31</v>
      </c>
      <c r="L10018" t="s">
        <v>37</v>
      </c>
      <c r="N10018">
        <v>85917</v>
      </c>
      <c r="O10018" t="b">
        <v>1</v>
      </c>
      <c r="P10018">
        <v>0.105</v>
      </c>
      <c r="Q10018" t="b">
        <v>1</v>
      </c>
      <c r="R10018">
        <v>2.4299999999999999E-2</v>
      </c>
      <c r="S10018" t="s">
        <v>3</v>
      </c>
      <c r="T10018" t="s">
        <v>85</v>
      </c>
      <c r="U10018" s="3">
        <v>44285</v>
      </c>
      <c r="W10018" t="s">
        <v>86</v>
      </c>
      <c r="X10018" t="s">
        <v>87</v>
      </c>
      <c r="Y10018" t="s">
        <v>113</v>
      </c>
      <c r="Z10018" t="s">
        <v>89</v>
      </c>
      <c r="AA10018" t="b">
        <v>0</v>
      </c>
      <c r="AB10018" t="b">
        <v>0</v>
      </c>
      <c r="AC10018" t="s">
        <v>143</v>
      </c>
      <c r="AD10018">
        <v>0.8</v>
      </c>
      <c r="AE10018" t="s">
        <v>91</v>
      </c>
      <c r="AF10018" t="b">
        <v>0</v>
      </c>
      <c r="AG10018" t="s">
        <v>99</v>
      </c>
      <c r="AH10018" t="b">
        <v>0</v>
      </c>
      <c r="AI10018">
        <v>1</v>
      </c>
      <c r="AJ10018" s="3">
        <v>44499</v>
      </c>
      <c r="AK10018">
        <v>0</v>
      </c>
      <c r="AM10018" s="3">
        <v>45230</v>
      </c>
      <c r="AN10018">
        <v>31</v>
      </c>
      <c r="AO10018">
        <v>2.86</v>
      </c>
      <c r="AP10018">
        <v>92683</v>
      </c>
      <c r="AQ10018">
        <v>61.613337660122298</v>
      </c>
      <c r="AR10018">
        <v>0.39912715582922398</v>
      </c>
    </row>
    <row r="10019" spans="1:44" x14ac:dyDescent="0.25">
      <c r="A10019">
        <v>270</v>
      </c>
      <c r="B10019" t="s">
        <v>133</v>
      </c>
      <c r="C10019" t="s">
        <v>101</v>
      </c>
      <c r="D10019" t="s">
        <v>41</v>
      </c>
      <c r="E10019" t="s">
        <v>102</v>
      </c>
      <c r="F10019">
        <v>42</v>
      </c>
      <c r="G10019" s="3">
        <v>28763</v>
      </c>
      <c r="H10019" t="s">
        <v>7</v>
      </c>
      <c r="I10019" t="s">
        <v>27</v>
      </c>
      <c r="J10019">
        <v>4</v>
      </c>
      <c r="K10019" t="s">
        <v>33</v>
      </c>
      <c r="L10019" t="s">
        <v>36</v>
      </c>
      <c r="N10019">
        <v>121398</v>
      </c>
      <c r="O10019" t="b">
        <v>1</v>
      </c>
      <c r="P10019">
        <v>0.126</v>
      </c>
      <c r="Q10019" t="b">
        <v>1</v>
      </c>
      <c r="R10019">
        <v>9.11E-2</v>
      </c>
      <c r="S10019" t="s">
        <v>3</v>
      </c>
      <c r="T10019" t="s">
        <v>85</v>
      </c>
      <c r="U10019" s="3">
        <v>44104</v>
      </c>
      <c r="W10019" t="s">
        <v>106</v>
      </c>
      <c r="X10019" t="s">
        <v>96</v>
      </c>
      <c r="Y10019" t="s">
        <v>107</v>
      </c>
      <c r="Z10019" t="s">
        <v>89</v>
      </c>
      <c r="AA10019" t="b">
        <v>0</v>
      </c>
      <c r="AB10019" t="b">
        <v>1</v>
      </c>
      <c r="AC10019" t="s">
        <v>98</v>
      </c>
      <c r="AD10019">
        <v>1</v>
      </c>
      <c r="AE10019" t="s">
        <v>109</v>
      </c>
      <c r="AF10019" t="b">
        <v>0</v>
      </c>
      <c r="AG10019" t="s">
        <v>99</v>
      </c>
      <c r="AH10019" t="b">
        <v>0</v>
      </c>
      <c r="AI10019">
        <v>0</v>
      </c>
      <c r="AK10019">
        <v>0</v>
      </c>
      <c r="AM10019" s="3">
        <v>45230</v>
      </c>
      <c r="AN10019">
        <v>37</v>
      </c>
      <c r="AO10019">
        <v>2.17</v>
      </c>
      <c r="AP10019">
        <v>134339</v>
      </c>
      <c r="AQ10019">
        <v>47.496601414465303</v>
      </c>
      <c r="AR10019">
        <v>0.50674584355500496</v>
      </c>
    </row>
    <row r="10020" spans="1:44" x14ac:dyDescent="0.25">
      <c r="A10020">
        <v>271</v>
      </c>
      <c r="B10020" t="s">
        <v>121</v>
      </c>
      <c r="C10020" t="s">
        <v>139</v>
      </c>
      <c r="D10020" t="s">
        <v>41</v>
      </c>
      <c r="E10020" t="s">
        <v>102</v>
      </c>
      <c r="F10020">
        <v>33</v>
      </c>
      <c r="G10020" s="3">
        <v>32201</v>
      </c>
      <c r="H10020" t="s">
        <v>13</v>
      </c>
      <c r="I10020" t="s">
        <v>25</v>
      </c>
      <c r="J10020">
        <v>4</v>
      </c>
      <c r="K10020" t="s">
        <v>30</v>
      </c>
      <c r="L10020" t="s">
        <v>37</v>
      </c>
      <c r="N10020">
        <v>100655</v>
      </c>
      <c r="O10020" t="b">
        <v>1</v>
      </c>
      <c r="P10020">
        <v>0.107</v>
      </c>
      <c r="Q10020" t="b">
        <v>1</v>
      </c>
      <c r="R10020">
        <v>7.0499999999999993E-2</v>
      </c>
      <c r="S10020" t="s">
        <v>4</v>
      </c>
      <c r="T10020" t="s">
        <v>85</v>
      </c>
      <c r="U10020" s="3">
        <v>44255</v>
      </c>
      <c r="W10020" t="s">
        <v>111</v>
      </c>
      <c r="X10020" t="s">
        <v>96</v>
      </c>
      <c r="Y10020" t="s">
        <v>107</v>
      </c>
      <c r="Z10020" t="s">
        <v>89</v>
      </c>
      <c r="AA10020" t="b">
        <v>0</v>
      </c>
      <c r="AB10020" t="b">
        <v>0</v>
      </c>
      <c r="AC10020" t="s">
        <v>108</v>
      </c>
      <c r="AD10020">
        <v>1</v>
      </c>
      <c r="AE10020" t="s">
        <v>109</v>
      </c>
      <c r="AF10020" t="b">
        <v>0</v>
      </c>
      <c r="AG10020" t="s">
        <v>99</v>
      </c>
      <c r="AH10020" t="b">
        <v>0</v>
      </c>
      <c r="AI10020">
        <v>0</v>
      </c>
      <c r="AK10020">
        <v>0</v>
      </c>
      <c r="AM10020" s="3">
        <v>45230</v>
      </c>
      <c r="AN10020">
        <v>32</v>
      </c>
      <c r="AO10020">
        <v>2.52</v>
      </c>
      <c r="AP10020">
        <v>106684</v>
      </c>
      <c r="AQ10020">
        <v>51.870762853875902</v>
      </c>
      <c r="AR10020">
        <v>0.51443468739999698</v>
      </c>
    </row>
    <row r="10021" spans="1:44" x14ac:dyDescent="0.25">
      <c r="A10021">
        <v>273</v>
      </c>
      <c r="B10021" t="s">
        <v>100</v>
      </c>
      <c r="C10021" t="s">
        <v>115</v>
      </c>
      <c r="D10021" t="s">
        <v>40</v>
      </c>
      <c r="E10021" t="s">
        <v>102</v>
      </c>
      <c r="F10021">
        <v>22</v>
      </c>
      <c r="G10021" s="3">
        <v>35825</v>
      </c>
      <c r="H10021" t="s">
        <v>11</v>
      </c>
      <c r="I10021" t="s">
        <v>26</v>
      </c>
      <c r="J10021">
        <v>2</v>
      </c>
      <c r="K10021" t="s">
        <v>34</v>
      </c>
      <c r="L10021" t="s">
        <v>35</v>
      </c>
      <c r="N10021">
        <v>75216</v>
      </c>
      <c r="O10021" t="b">
        <v>0</v>
      </c>
      <c r="P10021">
        <v>0</v>
      </c>
      <c r="Q10021" t="b">
        <v>0</v>
      </c>
      <c r="R10021">
        <v>0</v>
      </c>
      <c r="S10021" t="s">
        <v>5</v>
      </c>
      <c r="T10021" t="s">
        <v>85</v>
      </c>
      <c r="U10021" s="3">
        <v>43860</v>
      </c>
      <c r="W10021" t="s">
        <v>106</v>
      </c>
      <c r="X10021" t="s">
        <v>87</v>
      </c>
      <c r="Y10021" t="s">
        <v>113</v>
      </c>
      <c r="Z10021" t="s">
        <v>89</v>
      </c>
      <c r="AA10021" t="b">
        <v>0</v>
      </c>
      <c r="AB10021" t="b">
        <v>0</v>
      </c>
      <c r="AC10021" t="s">
        <v>130</v>
      </c>
      <c r="AD10021">
        <v>1</v>
      </c>
      <c r="AE10021" t="s">
        <v>109</v>
      </c>
      <c r="AF10021" t="b">
        <v>0</v>
      </c>
      <c r="AG10021" t="s">
        <v>99</v>
      </c>
      <c r="AH10021" t="b">
        <v>0</v>
      </c>
      <c r="AI10021">
        <v>1</v>
      </c>
      <c r="AJ10021" s="3">
        <v>43920</v>
      </c>
      <c r="AK10021">
        <v>0</v>
      </c>
      <c r="AM10021" s="3">
        <v>45230</v>
      </c>
      <c r="AN10021">
        <v>45</v>
      </c>
      <c r="AO10021">
        <v>2.87</v>
      </c>
      <c r="AP10021">
        <v>82578</v>
      </c>
      <c r="AQ10021">
        <v>58.232828479832598</v>
      </c>
      <c r="AR10021">
        <v>0.39611990276894499</v>
      </c>
    </row>
    <row r="10022" spans="1:44" x14ac:dyDescent="0.25">
      <c r="A10022">
        <v>274</v>
      </c>
      <c r="B10022" t="s">
        <v>82</v>
      </c>
      <c r="C10022" t="s">
        <v>115</v>
      </c>
      <c r="D10022" t="s">
        <v>40</v>
      </c>
      <c r="E10022" t="s">
        <v>102</v>
      </c>
      <c r="F10022">
        <v>30</v>
      </c>
      <c r="G10022" s="3">
        <v>32719</v>
      </c>
      <c r="H10022" t="s">
        <v>13</v>
      </c>
      <c r="I10022" t="s">
        <v>25</v>
      </c>
      <c r="J10022">
        <v>2</v>
      </c>
      <c r="K10022" t="s">
        <v>32</v>
      </c>
      <c r="L10022" t="s">
        <v>38</v>
      </c>
      <c r="N10022">
        <v>97576</v>
      </c>
      <c r="O10022" t="b">
        <v>0</v>
      </c>
      <c r="P10022">
        <v>0</v>
      </c>
      <c r="Q10022" t="b">
        <v>1</v>
      </c>
      <c r="R10022">
        <v>3.1600000000000003E-2</v>
      </c>
      <c r="S10022" t="s">
        <v>4</v>
      </c>
      <c r="T10022" t="s">
        <v>105</v>
      </c>
      <c r="U10022" s="3">
        <v>43676</v>
      </c>
      <c r="V10022" s="3">
        <v>45656</v>
      </c>
      <c r="W10022" t="s">
        <v>86</v>
      </c>
      <c r="X10022" t="s">
        <v>96</v>
      </c>
      <c r="Y10022" t="s">
        <v>97</v>
      </c>
      <c r="Z10022" t="s">
        <v>89</v>
      </c>
      <c r="AA10022" t="b">
        <v>0</v>
      </c>
      <c r="AB10022" t="b">
        <v>0</v>
      </c>
      <c r="AC10022" t="s">
        <v>117</v>
      </c>
      <c r="AD10022">
        <v>1</v>
      </c>
      <c r="AE10022" t="s">
        <v>109</v>
      </c>
      <c r="AF10022" t="b">
        <v>0</v>
      </c>
      <c r="AG10022" t="s">
        <v>99</v>
      </c>
      <c r="AH10022" t="b">
        <v>0</v>
      </c>
      <c r="AI10022">
        <v>1</v>
      </c>
      <c r="AJ10022" s="3">
        <v>43920</v>
      </c>
      <c r="AK10022">
        <v>0</v>
      </c>
      <c r="AM10022" s="3">
        <v>45230</v>
      </c>
      <c r="AN10022">
        <v>51</v>
      </c>
      <c r="AO10022">
        <v>3.28</v>
      </c>
      <c r="AP10022">
        <v>110103</v>
      </c>
      <c r="AQ10022">
        <v>68.934060142672195</v>
      </c>
      <c r="AR10022">
        <v>0.29885556065007501</v>
      </c>
    </row>
    <row r="10023" spans="1:44" x14ac:dyDescent="0.25">
      <c r="A10023">
        <v>276</v>
      </c>
      <c r="B10023" t="s">
        <v>133</v>
      </c>
      <c r="C10023" t="s">
        <v>101</v>
      </c>
      <c r="D10023" t="s">
        <v>42</v>
      </c>
      <c r="E10023" t="s">
        <v>84</v>
      </c>
      <c r="F10023">
        <v>31</v>
      </c>
      <c r="G10023" s="3">
        <v>32416</v>
      </c>
      <c r="H10023" t="s">
        <v>8</v>
      </c>
      <c r="I10023" t="s">
        <v>26</v>
      </c>
      <c r="J10023">
        <v>2</v>
      </c>
      <c r="K10023" t="s">
        <v>28</v>
      </c>
      <c r="L10023" t="s">
        <v>38</v>
      </c>
      <c r="N10023">
        <v>90469</v>
      </c>
      <c r="O10023" t="b">
        <v>0</v>
      </c>
      <c r="P10023">
        <v>0</v>
      </c>
      <c r="Q10023" t="b">
        <v>1</v>
      </c>
      <c r="R10023">
        <v>7.5700000000000003E-2</v>
      </c>
      <c r="S10023" t="s">
        <v>4</v>
      </c>
      <c r="T10023" t="s">
        <v>85</v>
      </c>
      <c r="U10023" s="3">
        <v>43738</v>
      </c>
      <c r="W10023" t="s">
        <v>95</v>
      </c>
      <c r="X10023" t="s">
        <v>96</v>
      </c>
      <c r="Y10023" t="s">
        <v>107</v>
      </c>
      <c r="Z10023" t="s">
        <v>89</v>
      </c>
      <c r="AA10023" t="b">
        <v>0</v>
      </c>
      <c r="AB10023" t="b">
        <v>0</v>
      </c>
      <c r="AC10023" t="s">
        <v>129</v>
      </c>
      <c r="AD10023">
        <v>1</v>
      </c>
      <c r="AE10023" t="s">
        <v>109</v>
      </c>
      <c r="AF10023" t="b">
        <v>0</v>
      </c>
      <c r="AG10023" t="s">
        <v>99</v>
      </c>
      <c r="AH10023" t="b">
        <v>0</v>
      </c>
      <c r="AI10023">
        <v>0</v>
      </c>
      <c r="AK10023">
        <v>0</v>
      </c>
      <c r="AM10023" s="3">
        <v>45230</v>
      </c>
      <c r="AN10023">
        <v>49</v>
      </c>
      <c r="AO10023">
        <v>1.36</v>
      </c>
      <c r="AP10023">
        <v>102904</v>
      </c>
      <c r="AQ10023">
        <v>29.174057135953898</v>
      </c>
      <c r="AR10023">
        <v>0.70538689413399303</v>
      </c>
    </row>
    <row r="10024" spans="1:44" x14ac:dyDescent="0.25">
      <c r="A10024">
        <v>277</v>
      </c>
      <c r="B10024" t="s">
        <v>135</v>
      </c>
      <c r="C10024" t="s">
        <v>125</v>
      </c>
      <c r="D10024" t="s">
        <v>41</v>
      </c>
      <c r="E10024" t="s">
        <v>84</v>
      </c>
      <c r="F10024">
        <v>30</v>
      </c>
      <c r="G10024" s="3">
        <v>33358</v>
      </c>
      <c r="H10024" t="s">
        <v>8</v>
      </c>
      <c r="I10024" t="s">
        <v>26</v>
      </c>
      <c r="J10024">
        <v>2</v>
      </c>
      <c r="K10024" t="s">
        <v>34</v>
      </c>
      <c r="L10024" t="s">
        <v>38</v>
      </c>
      <c r="N10024">
        <v>70437</v>
      </c>
      <c r="O10024" t="b">
        <v>0</v>
      </c>
      <c r="P10024">
        <v>0</v>
      </c>
      <c r="Q10024" t="b">
        <v>1</v>
      </c>
      <c r="R10024">
        <v>2.6499999999999999E-2</v>
      </c>
      <c r="S10024" t="s">
        <v>4</v>
      </c>
      <c r="T10024" t="s">
        <v>85</v>
      </c>
      <c r="U10024" s="3">
        <v>44316</v>
      </c>
      <c r="W10024" t="s">
        <v>106</v>
      </c>
      <c r="X10024" t="s">
        <v>96</v>
      </c>
      <c r="Y10024" t="s">
        <v>113</v>
      </c>
      <c r="Z10024" t="s">
        <v>89</v>
      </c>
      <c r="AA10024" t="b">
        <v>0</v>
      </c>
      <c r="AB10024" t="b">
        <v>0</v>
      </c>
      <c r="AC10024" t="s">
        <v>134</v>
      </c>
      <c r="AD10024">
        <v>1</v>
      </c>
      <c r="AE10024" t="s">
        <v>109</v>
      </c>
      <c r="AF10024" t="b">
        <v>0</v>
      </c>
      <c r="AG10024" t="s">
        <v>99</v>
      </c>
      <c r="AH10024" t="b">
        <v>0</v>
      </c>
      <c r="AI10024">
        <v>1</v>
      </c>
      <c r="AJ10024" s="3">
        <v>44377</v>
      </c>
      <c r="AK10024">
        <v>0</v>
      </c>
      <c r="AM10024" s="3">
        <v>45230</v>
      </c>
      <c r="AN10024">
        <v>30</v>
      </c>
      <c r="AO10024">
        <v>3.48</v>
      </c>
      <c r="AP10024">
        <v>76772</v>
      </c>
      <c r="AQ10024">
        <v>75.657287452570401</v>
      </c>
      <c r="AR10024">
        <v>0.28681294637798699</v>
      </c>
    </row>
    <row r="10025" spans="1:44" x14ac:dyDescent="0.25">
      <c r="A10025">
        <v>278</v>
      </c>
      <c r="B10025" t="s">
        <v>104</v>
      </c>
      <c r="C10025" t="s">
        <v>83</v>
      </c>
      <c r="D10025" t="s">
        <v>40</v>
      </c>
      <c r="E10025" t="s">
        <v>84</v>
      </c>
      <c r="F10025">
        <v>45</v>
      </c>
      <c r="G10025" s="3">
        <v>27332</v>
      </c>
      <c r="H10025" t="s">
        <v>10</v>
      </c>
      <c r="I10025" t="s">
        <v>25</v>
      </c>
      <c r="J10025">
        <v>1</v>
      </c>
      <c r="K10025" t="s">
        <v>31</v>
      </c>
      <c r="L10025" t="s">
        <v>35</v>
      </c>
      <c r="N10025">
        <v>79082</v>
      </c>
      <c r="O10025" t="b">
        <v>0</v>
      </c>
      <c r="P10025">
        <v>0</v>
      </c>
      <c r="Q10025" t="b">
        <v>1</v>
      </c>
      <c r="R10025">
        <v>3.1300000000000001E-2</v>
      </c>
      <c r="S10025" t="s">
        <v>5</v>
      </c>
      <c r="T10025" t="s">
        <v>85</v>
      </c>
      <c r="U10025" s="3">
        <v>43768</v>
      </c>
      <c r="W10025" t="s">
        <v>111</v>
      </c>
      <c r="X10025" t="s">
        <v>87</v>
      </c>
      <c r="Y10025" t="s">
        <v>140</v>
      </c>
      <c r="Z10025" t="s">
        <v>89</v>
      </c>
      <c r="AA10025" t="b">
        <v>0</v>
      </c>
      <c r="AB10025" t="b">
        <v>0</v>
      </c>
      <c r="AC10025" t="s">
        <v>103</v>
      </c>
      <c r="AD10025">
        <v>1</v>
      </c>
      <c r="AE10025" t="s">
        <v>91</v>
      </c>
      <c r="AF10025" t="b">
        <v>0</v>
      </c>
      <c r="AG10025" t="s">
        <v>99</v>
      </c>
      <c r="AH10025" t="b">
        <v>0</v>
      </c>
      <c r="AI10025">
        <v>1</v>
      </c>
      <c r="AJ10025" s="3">
        <v>43981</v>
      </c>
      <c r="AK10025">
        <v>0</v>
      </c>
      <c r="AM10025" s="3">
        <v>45230</v>
      </c>
      <c r="AN10025">
        <v>48</v>
      </c>
      <c r="AO10025">
        <v>2.48</v>
      </c>
      <c r="AP10025">
        <v>91066</v>
      </c>
      <c r="AQ10025">
        <v>47.976392561557297</v>
      </c>
      <c r="AR10025">
        <v>0.53435611705652197</v>
      </c>
    </row>
    <row r="10026" spans="1:44" x14ac:dyDescent="0.25">
      <c r="A10026">
        <v>279</v>
      </c>
      <c r="B10026" t="s">
        <v>131</v>
      </c>
      <c r="C10026" t="s">
        <v>94</v>
      </c>
      <c r="D10026" t="s">
        <v>40</v>
      </c>
      <c r="E10026" t="s">
        <v>102</v>
      </c>
      <c r="F10026">
        <v>38</v>
      </c>
      <c r="G10026" s="3">
        <v>30375</v>
      </c>
      <c r="H10026" t="s">
        <v>14</v>
      </c>
      <c r="I10026" t="s">
        <v>27</v>
      </c>
      <c r="J10026">
        <v>1</v>
      </c>
      <c r="K10026" t="s">
        <v>33</v>
      </c>
      <c r="L10026" t="s">
        <v>39</v>
      </c>
      <c r="N10026">
        <v>76482</v>
      </c>
      <c r="O10026" t="b">
        <v>0</v>
      </c>
      <c r="P10026">
        <v>0</v>
      </c>
      <c r="Q10026" t="b">
        <v>1</v>
      </c>
      <c r="R10026">
        <v>7.8899999999999998E-2</v>
      </c>
      <c r="S10026" t="s">
        <v>4</v>
      </c>
      <c r="T10026" t="s">
        <v>85</v>
      </c>
      <c r="U10026" s="3">
        <v>44255</v>
      </c>
      <c r="W10026" t="s">
        <v>86</v>
      </c>
      <c r="X10026" t="s">
        <v>87</v>
      </c>
      <c r="Y10026" t="s">
        <v>107</v>
      </c>
      <c r="Z10026" t="s">
        <v>89</v>
      </c>
      <c r="AA10026" t="b">
        <v>0</v>
      </c>
      <c r="AB10026" t="b">
        <v>0</v>
      </c>
      <c r="AC10026" t="s">
        <v>103</v>
      </c>
      <c r="AD10026">
        <v>0.8</v>
      </c>
      <c r="AE10026" t="s">
        <v>91</v>
      </c>
      <c r="AF10026" t="b">
        <v>1</v>
      </c>
      <c r="AG10026" t="s">
        <v>92</v>
      </c>
      <c r="AH10026" t="b">
        <v>0</v>
      </c>
      <c r="AI10026">
        <v>0</v>
      </c>
      <c r="AK10026">
        <v>0</v>
      </c>
      <c r="AM10026" s="3">
        <v>45230</v>
      </c>
      <c r="AN10026">
        <v>32</v>
      </c>
      <c r="AO10026">
        <v>1.49</v>
      </c>
      <c r="AP10026">
        <v>82778</v>
      </c>
      <c r="AQ10026">
        <v>34.318120666067699</v>
      </c>
      <c r="AR10026">
        <v>0.68393718662414105</v>
      </c>
    </row>
    <row r="10027" spans="1:44" x14ac:dyDescent="0.25">
      <c r="A10027">
        <v>280</v>
      </c>
      <c r="B10027" t="s">
        <v>133</v>
      </c>
      <c r="C10027" t="s">
        <v>125</v>
      </c>
      <c r="D10027" t="s">
        <v>40</v>
      </c>
      <c r="E10027" t="s">
        <v>84</v>
      </c>
      <c r="F10027">
        <v>28</v>
      </c>
      <c r="G10027" s="3">
        <v>33907</v>
      </c>
      <c r="H10027" t="s">
        <v>14</v>
      </c>
      <c r="I10027" t="s">
        <v>27</v>
      </c>
      <c r="J10027">
        <v>3</v>
      </c>
      <c r="K10027" t="s">
        <v>32</v>
      </c>
      <c r="L10027" t="s">
        <v>35</v>
      </c>
      <c r="N10027">
        <v>70621</v>
      </c>
      <c r="O10027" t="b">
        <v>1</v>
      </c>
      <c r="P10027">
        <v>9.6000000000000002E-2</v>
      </c>
      <c r="Q10027" t="b">
        <v>1</v>
      </c>
      <c r="R10027">
        <v>3.15E-2</v>
      </c>
      <c r="S10027" t="s">
        <v>4</v>
      </c>
      <c r="T10027" t="s">
        <v>105</v>
      </c>
      <c r="U10027" s="3">
        <v>44134</v>
      </c>
      <c r="V10027" s="3">
        <v>45321</v>
      </c>
      <c r="W10027" t="s">
        <v>86</v>
      </c>
      <c r="X10027" t="s">
        <v>96</v>
      </c>
      <c r="Y10027" t="s">
        <v>97</v>
      </c>
      <c r="Z10027" t="s">
        <v>89</v>
      </c>
      <c r="AA10027" t="b">
        <v>0</v>
      </c>
      <c r="AB10027" t="b">
        <v>0</v>
      </c>
      <c r="AC10027" t="s">
        <v>129</v>
      </c>
      <c r="AD10027">
        <v>1</v>
      </c>
      <c r="AE10027" t="s">
        <v>109</v>
      </c>
      <c r="AF10027" t="b">
        <v>0</v>
      </c>
      <c r="AG10027" t="s">
        <v>99</v>
      </c>
      <c r="AH10027" t="b">
        <v>0</v>
      </c>
      <c r="AI10027">
        <v>2</v>
      </c>
      <c r="AJ10027" s="3">
        <v>44469</v>
      </c>
      <c r="AK10027">
        <v>0</v>
      </c>
      <c r="AM10027" s="3">
        <v>45230</v>
      </c>
      <c r="AN10027">
        <v>36</v>
      </c>
      <c r="AO10027">
        <v>4.8600000000000003</v>
      </c>
      <c r="AP10027">
        <v>78727</v>
      </c>
      <c r="AQ10027">
        <v>100</v>
      </c>
      <c r="AR10027">
        <v>0</v>
      </c>
    </row>
    <row r="10028" spans="1:44" x14ac:dyDescent="0.25">
      <c r="A10028">
        <v>282</v>
      </c>
      <c r="B10028" t="s">
        <v>118</v>
      </c>
      <c r="C10028" t="s">
        <v>120</v>
      </c>
      <c r="D10028" t="s">
        <v>40</v>
      </c>
      <c r="E10028" t="s">
        <v>84</v>
      </c>
      <c r="F10028">
        <v>32</v>
      </c>
      <c r="G10028" s="3">
        <v>31988</v>
      </c>
      <c r="H10028" t="s">
        <v>13</v>
      </c>
      <c r="I10028" t="s">
        <v>25</v>
      </c>
      <c r="J10028">
        <v>3</v>
      </c>
      <c r="K10028" t="s">
        <v>34</v>
      </c>
      <c r="L10028" t="s">
        <v>38</v>
      </c>
      <c r="N10028">
        <v>76299</v>
      </c>
      <c r="O10028" t="b">
        <v>1</v>
      </c>
      <c r="P10028">
        <v>6.7000000000000004E-2</v>
      </c>
      <c r="Q10028" t="b">
        <v>0</v>
      </c>
      <c r="R10028">
        <v>0</v>
      </c>
      <c r="S10028" t="s">
        <v>4</v>
      </c>
      <c r="T10028" t="s">
        <v>85</v>
      </c>
      <c r="U10028" s="3">
        <v>43676</v>
      </c>
      <c r="W10028" t="s">
        <v>95</v>
      </c>
      <c r="X10028" t="s">
        <v>96</v>
      </c>
      <c r="Y10028" t="s">
        <v>97</v>
      </c>
      <c r="Z10028" t="s">
        <v>89</v>
      </c>
      <c r="AA10028" t="b">
        <v>0</v>
      </c>
      <c r="AB10028" t="b">
        <v>0</v>
      </c>
      <c r="AC10028" t="s">
        <v>90</v>
      </c>
      <c r="AD10028">
        <v>1</v>
      </c>
      <c r="AE10028" t="s">
        <v>109</v>
      </c>
      <c r="AF10028" t="b">
        <v>0</v>
      </c>
      <c r="AG10028" t="s">
        <v>99</v>
      </c>
      <c r="AH10028" t="b">
        <v>0</v>
      </c>
      <c r="AI10028">
        <v>0</v>
      </c>
      <c r="AK10028">
        <v>0</v>
      </c>
      <c r="AM10028" s="3">
        <v>45230</v>
      </c>
      <c r="AN10028">
        <v>51</v>
      </c>
      <c r="AO10028">
        <v>3.56</v>
      </c>
      <c r="AP10028">
        <v>86783</v>
      </c>
      <c r="AQ10028">
        <v>70.905570543019493</v>
      </c>
      <c r="AR10028">
        <v>0.237733499481661</v>
      </c>
    </row>
    <row r="10029" spans="1:44" x14ac:dyDescent="0.25">
      <c r="A10029">
        <v>283</v>
      </c>
      <c r="B10029" t="s">
        <v>133</v>
      </c>
      <c r="C10029" t="s">
        <v>115</v>
      </c>
      <c r="D10029" t="s">
        <v>40</v>
      </c>
      <c r="E10029" t="s">
        <v>102</v>
      </c>
      <c r="F10029">
        <v>31</v>
      </c>
      <c r="G10029" s="3">
        <v>32872</v>
      </c>
      <c r="H10029" t="s">
        <v>12</v>
      </c>
      <c r="I10029" t="s">
        <v>27</v>
      </c>
      <c r="J10029">
        <v>4</v>
      </c>
      <c r="K10029" t="s">
        <v>28</v>
      </c>
      <c r="L10029" t="s">
        <v>35</v>
      </c>
      <c r="N10029">
        <v>101803</v>
      </c>
      <c r="O10029" t="b">
        <v>0</v>
      </c>
      <c r="P10029">
        <v>0</v>
      </c>
      <c r="Q10029" t="b">
        <v>1</v>
      </c>
      <c r="R10029">
        <v>6.0499999999999998E-2</v>
      </c>
      <c r="S10029" t="s">
        <v>4</v>
      </c>
      <c r="T10029" t="s">
        <v>85</v>
      </c>
      <c r="U10029" s="3">
        <v>44195</v>
      </c>
      <c r="W10029" t="s">
        <v>86</v>
      </c>
      <c r="X10029" t="s">
        <v>87</v>
      </c>
      <c r="Y10029" t="s">
        <v>107</v>
      </c>
      <c r="Z10029" t="s">
        <v>89</v>
      </c>
      <c r="AA10029" t="b">
        <v>0</v>
      </c>
      <c r="AB10029" t="b">
        <v>0</v>
      </c>
      <c r="AC10029" t="s">
        <v>114</v>
      </c>
      <c r="AD10029">
        <v>1</v>
      </c>
      <c r="AE10029" t="s">
        <v>109</v>
      </c>
      <c r="AF10029" t="b">
        <v>0</v>
      </c>
      <c r="AG10029" t="s">
        <v>99</v>
      </c>
      <c r="AH10029" t="b">
        <v>0</v>
      </c>
      <c r="AI10029">
        <v>1</v>
      </c>
      <c r="AJ10029" s="3">
        <v>44255</v>
      </c>
      <c r="AK10029">
        <v>0</v>
      </c>
      <c r="AM10029" s="3">
        <v>45230</v>
      </c>
      <c r="AN10029">
        <v>34</v>
      </c>
      <c r="AO10029">
        <v>1.95</v>
      </c>
      <c r="AP10029">
        <v>110338</v>
      </c>
      <c r="AQ10029">
        <v>35.829164018084803</v>
      </c>
      <c r="AR10029">
        <v>0.62631408354999996</v>
      </c>
    </row>
    <row r="10030" spans="1:44" x14ac:dyDescent="0.25">
      <c r="A10030">
        <v>284</v>
      </c>
      <c r="B10030" t="s">
        <v>100</v>
      </c>
      <c r="C10030" t="s">
        <v>139</v>
      </c>
      <c r="D10030" t="s">
        <v>41</v>
      </c>
      <c r="E10030" t="s">
        <v>102</v>
      </c>
      <c r="F10030">
        <v>25</v>
      </c>
      <c r="G10030" s="3">
        <v>34484</v>
      </c>
      <c r="H10030" t="s">
        <v>13</v>
      </c>
      <c r="I10030" t="s">
        <v>25</v>
      </c>
      <c r="J10030">
        <v>2</v>
      </c>
      <c r="K10030" t="s">
        <v>30</v>
      </c>
      <c r="L10030" t="s">
        <v>36</v>
      </c>
      <c r="N10030">
        <v>91220</v>
      </c>
      <c r="O10030" t="b">
        <v>0</v>
      </c>
      <c r="P10030">
        <v>0</v>
      </c>
      <c r="Q10030" t="b">
        <v>1</v>
      </c>
      <c r="R10030">
        <v>5.9700000000000003E-2</v>
      </c>
      <c r="S10030" t="s">
        <v>4</v>
      </c>
      <c r="T10030" t="s">
        <v>85</v>
      </c>
      <c r="U10030" s="3">
        <v>43615</v>
      </c>
      <c r="W10030" t="s">
        <v>111</v>
      </c>
      <c r="X10030" t="s">
        <v>96</v>
      </c>
      <c r="Y10030" t="s">
        <v>97</v>
      </c>
      <c r="Z10030" t="s">
        <v>89</v>
      </c>
      <c r="AA10030" t="b">
        <v>0</v>
      </c>
      <c r="AB10030" t="b">
        <v>0</v>
      </c>
      <c r="AC10030" t="s">
        <v>138</v>
      </c>
      <c r="AD10030">
        <v>1</v>
      </c>
      <c r="AE10030" t="s">
        <v>109</v>
      </c>
      <c r="AF10030" t="b">
        <v>0</v>
      </c>
      <c r="AG10030" t="s">
        <v>99</v>
      </c>
      <c r="AH10030" t="b">
        <v>0</v>
      </c>
      <c r="AI10030">
        <v>0</v>
      </c>
      <c r="AK10030">
        <v>0</v>
      </c>
      <c r="AM10030" s="3">
        <v>45230</v>
      </c>
      <c r="AN10030">
        <v>53</v>
      </c>
      <c r="AO10030">
        <v>1.26</v>
      </c>
      <c r="AP10030">
        <v>97142</v>
      </c>
      <c r="AQ10030">
        <v>31.425045796149998</v>
      </c>
      <c r="AR10030">
        <v>0.59280934727963497</v>
      </c>
    </row>
    <row r="10031" spans="1:44" x14ac:dyDescent="0.25">
      <c r="A10031">
        <v>285</v>
      </c>
      <c r="B10031" t="s">
        <v>82</v>
      </c>
      <c r="C10031" t="s">
        <v>125</v>
      </c>
      <c r="D10031" t="s">
        <v>41</v>
      </c>
      <c r="E10031" t="s">
        <v>123</v>
      </c>
      <c r="F10031">
        <v>32</v>
      </c>
      <c r="G10031" s="3">
        <v>32111</v>
      </c>
      <c r="H10031" t="s">
        <v>13</v>
      </c>
      <c r="I10031" t="s">
        <v>25</v>
      </c>
      <c r="J10031">
        <v>3</v>
      </c>
      <c r="K10031" t="s">
        <v>32</v>
      </c>
      <c r="L10031" t="s">
        <v>35</v>
      </c>
      <c r="N10031">
        <v>90387</v>
      </c>
      <c r="O10031" t="b">
        <v>0</v>
      </c>
      <c r="P10031">
        <v>0</v>
      </c>
      <c r="Q10031" t="b">
        <v>0</v>
      </c>
      <c r="R10031">
        <v>0</v>
      </c>
      <c r="S10031" t="s">
        <v>4</v>
      </c>
      <c r="T10031" t="s">
        <v>85</v>
      </c>
      <c r="U10031" s="3">
        <v>43799</v>
      </c>
      <c r="W10031" t="s">
        <v>111</v>
      </c>
      <c r="X10031" t="s">
        <v>87</v>
      </c>
      <c r="Y10031" t="s">
        <v>107</v>
      </c>
      <c r="Z10031" t="s">
        <v>89</v>
      </c>
      <c r="AA10031" t="b">
        <v>0</v>
      </c>
      <c r="AB10031" t="b">
        <v>0</v>
      </c>
      <c r="AC10031" t="s">
        <v>145</v>
      </c>
      <c r="AD10031">
        <v>0.5</v>
      </c>
      <c r="AE10031" t="s">
        <v>109</v>
      </c>
      <c r="AF10031" t="b">
        <v>0</v>
      </c>
      <c r="AG10031" t="s">
        <v>99</v>
      </c>
      <c r="AH10031" t="b">
        <v>0</v>
      </c>
      <c r="AI10031">
        <v>0</v>
      </c>
      <c r="AK10031">
        <v>0</v>
      </c>
      <c r="AM10031" s="3">
        <v>45230</v>
      </c>
      <c r="AN10031">
        <v>47</v>
      </c>
      <c r="AO10031">
        <v>4.1399999999999997</v>
      </c>
      <c r="AP10031">
        <v>100589</v>
      </c>
      <c r="AQ10031">
        <v>84.422773340623905</v>
      </c>
      <c r="AR10031">
        <v>0.13705273210229299</v>
      </c>
    </row>
    <row r="10032" spans="1:44" x14ac:dyDescent="0.25">
      <c r="A10032">
        <v>288</v>
      </c>
      <c r="B10032" t="s">
        <v>82</v>
      </c>
      <c r="C10032" t="s">
        <v>126</v>
      </c>
      <c r="D10032" t="s">
        <v>40</v>
      </c>
      <c r="E10032" t="s">
        <v>84</v>
      </c>
      <c r="F10032">
        <v>26</v>
      </c>
      <c r="G10032" s="3">
        <v>34515</v>
      </c>
      <c r="H10032" t="s">
        <v>7</v>
      </c>
      <c r="I10032" t="s">
        <v>27</v>
      </c>
      <c r="J10032">
        <v>2</v>
      </c>
      <c r="K10032" t="s">
        <v>29</v>
      </c>
      <c r="L10032" t="s">
        <v>39</v>
      </c>
      <c r="N10032">
        <v>117500</v>
      </c>
      <c r="O10032" t="b">
        <v>0</v>
      </c>
      <c r="P10032">
        <v>0</v>
      </c>
      <c r="Q10032" t="b">
        <v>1</v>
      </c>
      <c r="R10032">
        <v>1.38E-2</v>
      </c>
      <c r="S10032" t="s">
        <v>4</v>
      </c>
      <c r="T10032" t="s">
        <v>85</v>
      </c>
      <c r="U10032" s="3">
        <v>44012</v>
      </c>
      <c r="W10032" t="s">
        <v>86</v>
      </c>
      <c r="X10032" t="s">
        <v>87</v>
      </c>
      <c r="Y10032" t="s">
        <v>107</v>
      </c>
      <c r="Z10032" t="s">
        <v>89</v>
      </c>
      <c r="AA10032" t="b">
        <v>0</v>
      </c>
      <c r="AB10032" t="b">
        <v>0</v>
      </c>
      <c r="AC10032" t="s">
        <v>134</v>
      </c>
      <c r="AD10032">
        <v>1</v>
      </c>
      <c r="AE10032" t="s">
        <v>109</v>
      </c>
      <c r="AF10032" t="b">
        <v>0</v>
      </c>
      <c r="AG10032" t="s">
        <v>99</v>
      </c>
      <c r="AH10032" t="b">
        <v>0</v>
      </c>
      <c r="AI10032">
        <v>1</v>
      </c>
      <c r="AJ10032" s="3">
        <v>44285</v>
      </c>
      <c r="AK10032">
        <v>0</v>
      </c>
      <c r="AM10032" s="3">
        <v>45230</v>
      </c>
      <c r="AN10032">
        <v>40</v>
      </c>
      <c r="AO10032">
        <v>2.5099999999999998</v>
      </c>
      <c r="AP10032">
        <v>128073</v>
      </c>
      <c r="AQ10032">
        <v>49.616213808626703</v>
      </c>
      <c r="AR10032">
        <v>0.48535776251830598</v>
      </c>
    </row>
    <row r="10033" spans="1:44" x14ac:dyDescent="0.25">
      <c r="A10033">
        <v>289</v>
      </c>
      <c r="B10033" t="s">
        <v>131</v>
      </c>
      <c r="C10033" t="s">
        <v>125</v>
      </c>
      <c r="D10033" t="s">
        <v>40</v>
      </c>
      <c r="E10033" t="s">
        <v>84</v>
      </c>
      <c r="F10033">
        <v>27</v>
      </c>
      <c r="G10033" s="3">
        <v>34089</v>
      </c>
      <c r="H10033" t="s">
        <v>7</v>
      </c>
      <c r="I10033" t="s">
        <v>27</v>
      </c>
      <c r="J10033">
        <v>2</v>
      </c>
      <c r="K10033" t="s">
        <v>33</v>
      </c>
      <c r="L10033" t="s">
        <v>36</v>
      </c>
      <c r="N10033">
        <v>123119</v>
      </c>
      <c r="O10033" t="b">
        <v>0</v>
      </c>
      <c r="P10033">
        <v>0</v>
      </c>
      <c r="Q10033" t="b">
        <v>1</v>
      </c>
      <c r="R10033">
        <v>5.5199999999999999E-2</v>
      </c>
      <c r="S10033" t="s">
        <v>4</v>
      </c>
      <c r="T10033" t="s">
        <v>85</v>
      </c>
      <c r="U10033" s="3">
        <v>43951</v>
      </c>
      <c r="W10033" t="s">
        <v>86</v>
      </c>
      <c r="X10033" t="s">
        <v>96</v>
      </c>
      <c r="Y10033" t="s">
        <v>97</v>
      </c>
      <c r="Z10033" t="s">
        <v>89</v>
      </c>
      <c r="AA10033" t="b">
        <v>0</v>
      </c>
      <c r="AB10033" t="b">
        <v>0</v>
      </c>
      <c r="AC10033" t="s">
        <v>137</v>
      </c>
      <c r="AD10033">
        <v>1</v>
      </c>
      <c r="AE10033" t="s">
        <v>109</v>
      </c>
      <c r="AF10033" t="b">
        <v>0</v>
      </c>
      <c r="AG10033" t="s">
        <v>99</v>
      </c>
      <c r="AH10033" t="b">
        <v>0</v>
      </c>
      <c r="AI10033">
        <v>0</v>
      </c>
      <c r="AK10033">
        <v>0</v>
      </c>
      <c r="AM10033" s="3">
        <v>45230</v>
      </c>
      <c r="AN10033">
        <v>42</v>
      </c>
      <c r="AO10033">
        <v>4.13</v>
      </c>
      <c r="AP10033">
        <v>129532</v>
      </c>
      <c r="AQ10033">
        <v>81.802610906558002</v>
      </c>
      <c r="AR10033">
        <v>0.18805841775613899</v>
      </c>
    </row>
    <row r="10034" spans="1:44" x14ac:dyDescent="0.25">
      <c r="A10034">
        <v>290</v>
      </c>
      <c r="B10034" t="s">
        <v>100</v>
      </c>
      <c r="C10034" t="s">
        <v>112</v>
      </c>
      <c r="D10034" t="s">
        <v>41</v>
      </c>
      <c r="E10034" t="s">
        <v>84</v>
      </c>
      <c r="F10034">
        <v>26</v>
      </c>
      <c r="G10034" s="3">
        <v>34423</v>
      </c>
      <c r="H10034" t="s">
        <v>8</v>
      </c>
      <c r="I10034" t="s">
        <v>26</v>
      </c>
      <c r="J10034">
        <v>1</v>
      </c>
      <c r="K10034" t="s">
        <v>32</v>
      </c>
      <c r="L10034" t="s">
        <v>35</v>
      </c>
      <c r="N10034">
        <v>94088</v>
      </c>
      <c r="O10034" t="b">
        <v>0</v>
      </c>
      <c r="P10034">
        <v>0</v>
      </c>
      <c r="Q10034" t="b">
        <v>1</v>
      </c>
      <c r="R10034">
        <v>7.0300000000000001E-2</v>
      </c>
      <c r="S10034" t="s">
        <v>3</v>
      </c>
      <c r="T10034" t="s">
        <v>85</v>
      </c>
      <c r="U10034" s="3">
        <v>43920</v>
      </c>
      <c r="W10034" t="s">
        <v>111</v>
      </c>
      <c r="X10034" t="s">
        <v>96</v>
      </c>
      <c r="Y10034" t="s">
        <v>97</v>
      </c>
      <c r="Z10034" t="s">
        <v>89</v>
      </c>
      <c r="AA10034" t="b">
        <v>0</v>
      </c>
      <c r="AB10034" t="b">
        <v>0</v>
      </c>
      <c r="AC10034" t="s">
        <v>143</v>
      </c>
      <c r="AD10034">
        <v>1</v>
      </c>
      <c r="AE10034" t="s">
        <v>91</v>
      </c>
      <c r="AF10034" t="b">
        <v>0</v>
      </c>
      <c r="AG10034" t="s">
        <v>99</v>
      </c>
      <c r="AH10034" t="b">
        <v>0</v>
      </c>
      <c r="AI10034">
        <v>0</v>
      </c>
      <c r="AK10034">
        <v>0</v>
      </c>
      <c r="AM10034" s="3">
        <v>45230</v>
      </c>
      <c r="AN10034">
        <v>43</v>
      </c>
      <c r="AO10034">
        <v>3.58</v>
      </c>
      <c r="AP10034">
        <v>99743</v>
      </c>
      <c r="AQ10034">
        <v>69.347304055962297</v>
      </c>
      <c r="AR10034">
        <v>0.32668220003725401</v>
      </c>
    </row>
    <row r="10035" spans="1:44" x14ac:dyDescent="0.25">
      <c r="A10035">
        <v>291</v>
      </c>
      <c r="B10035" t="s">
        <v>135</v>
      </c>
      <c r="C10035" t="s">
        <v>83</v>
      </c>
      <c r="D10035" t="s">
        <v>41</v>
      </c>
      <c r="E10035" t="s">
        <v>84</v>
      </c>
      <c r="F10035">
        <v>27</v>
      </c>
      <c r="G10035" s="3">
        <v>34119</v>
      </c>
      <c r="H10035" t="s">
        <v>8</v>
      </c>
      <c r="I10035" t="s">
        <v>26</v>
      </c>
      <c r="J10035">
        <v>2</v>
      </c>
      <c r="K10035" t="s">
        <v>33</v>
      </c>
      <c r="L10035" t="s">
        <v>36</v>
      </c>
      <c r="N10035">
        <v>88498</v>
      </c>
      <c r="O10035" t="b">
        <v>0</v>
      </c>
      <c r="P10035">
        <v>0</v>
      </c>
      <c r="Q10035" t="b">
        <v>1</v>
      </c>
      <c r="R10035">
        <v>3.5799999999999998E-2</v>
      </c>
      <c r="S10035" t="s">
        <v>4</v>
      </c>
      <c r="T10035" t="s">
        <v>85</v>
      </c>
      <c r="U10035" s="3">
        <v>43981</v>
      </c>
      <c r="W10035" t="s">
        <v>95</v>
      </c>
      <c r="X10035" t="s">
        <v>87</v>
      </c>
      <c r="Y10035" t="s">
        <v>88</v>
      </c>
      <c r="Z10035" t="s">
        <v>89</v>
      </c>
      <c r="AA10035" t="b">
        <v>0</v>
      </c>
      <c r="AB10035" t="b">
        <v>0</v>
      </c>
      <c r="AC10035" t="s">
        <v>134</v>
      </c>
      <c r="AD10035">
        <v>1</v>
      </c>
      <c r="AE10035" t="s">
        <v>109</v>
      </c>
      <c r="AF10035" t="b">
        <v>0</v>
      </c>
      <c r="AG10035" t="s">
        <v>99</v>
      </c>
      <c r="AH10035" t="b">
        <v>0</v>
      </c>
      <c r="AI10035">
        <v>1</v>
      </c>
      <c r="AJ10035" s="3">
        <v>44012</v>
      </c>
      <c r="AK10035">
        <v>0</v>
      </c>
      <c r="AM10035" s="3">
        <v>45230</v>
      </c>
      <c r="AN10035">
        <v>41</v>
      </c>
      <c r="AO10035">
        <v>1.19</v>
      </c>
      <c r="AP10035">
        <v>97134</v>
      </c>
      <c r="AQ10035">
        <v>23.992900112853999</v>
      </c>
      <c r="AR10035">
        <v>0.77247254974205104</v>
      </c>
    </row>
    <row r="10036" spans="1:44" x14ac:dyDescent="0.25">
      <c r="A10036">
        <v>293</v>
      </c>
      <c r="B10036" t="s">
        <v>133</v>
      </c>
      <c r="C10036" t="s">
        <v>115</v>
      </c>
      <c r="D10036" t="s">
        <v>40</v>
      </c>
      <c r="E10036" t="s">
        <v>102</v>
      </c>
      <c r="F10036">
        <v>22</v>
      </c>
      <c r="G10036" s="3">
        <v>36129</v>
      </c>
      <c r="H10036" t="s">
        <v>7</v>
      </c>
      <c r="I10036" t="s">
        <v>27</v>
      </c>
      <c r="J10036">
        <v>2</v>
      </c>
      <c r="K10036" t="s">
        <v>34</v>
      </c>
      <c r="L10036" t="s">
        <v>39</v>
      </c>
      <c r="N10036">
        <v>111901</v>
      </c>
      <c r="O10036" t="b">
        <v>1</v>
      </c>
      <c r="P10036">
        <v>0.182</v>
      </c>
      <c r="Q10036" t="b">
        <v>0</v>
      </c>
      <c r="R10036">
        <v>0</v>
      </c>
      <c r="S10036" t="s">
        <v>3</v>
      </c>
      <c r="T10036" t="s">
        <v>85</v>
      </c>
      <c r="U10036" s="3">
        <v>44165</v>
      </c>
      <c r="W10036" t="s">
        <v>86</v>
      </c>
      <c r="X10036" t="s">
        <v>116</v>
      </c>
      <c r="Y10036" t="s">
        <v>107</v>
      </c>
      <c r="Z10036" t="s">
        <v>89</v>
      </c>
      <c r="AA10036" t="b">
        <v>0</v>
      </c>
      <c r="AB10036" t="b">
        <v>0</v>
      </c>
      <c r="AC10036" t="s">
        <v>98</v>
      </c>
      <c r="AD10036">
        <v>1</v>
      </c>
      <c r="AE10036" t="s">
        <v>109</v>
      </c>
      <c r="AF10036" t="b">
        <v>0</v>
      </c>
      <c r="AG10036" t="s">
        <v>99</v>
      </c>
      <c r="AH10036" t="b">
        <v>0</v>
      </c>
      <c r="AI10036">
        <v>2</v>
      </c>
      <c r="AJ10036" s="3">
        <v>44285</v>
      </c>
      <c r="AK10036">
        <v>0</v>
      </c>
      <c r="AM10036" s="3">
        <v>45230</v>
      </c>
      <c r="AN10036">
        <v>35</v>
      </c>
      <c r="AO10036">
        <v>1.66</v>
      </c>
      <c r="AP10036">
        <v>119061</v>
      </c>
      <c r="AQ10036">
        <v>36.061983372159801</v>
      </c>
      <c r="AR10036">
        <v>0.69710187525029699</v>
      </c>
    </row>
    <row r="10037" spans="1:44" x14ac:dyDescent="0.25">
      <c r="A10037">
        <v>294</v>
      </c>
      <c r="B10037" t="s">
        <v>100</v>
      </c>
      <c r="C10037" t="s">
        <v>115</v>
      </c>
      <c r="D10037" t="s">
        <v>41</v>
      </c>
      <c r="E10037" t="s">
        <v>102</v>
      </c>
      <c r="F10037">
        <v>38</v>
      </c>
      <c r="G10037" s="3">
        <v>30405</v>
      </c>
      <c r="H10037" t="s">
        <v>13</v>
      </c>
      <c r="I10037" t="s">
        <v>25</v>
      </c>
      <c r="J10037">
        <v>3</v>
      </c>
      <c r="K10037" t="s">
        <v>28</v>
      </c>
      <c r="L10037" t="s">
        <v>37</v>
      </c>
      <c r="N10037">
        <v>80292</v>
      </c>
      <c r="O10037" t="b">
        <v>0</v>
      </c>
      <c r="P10037">
        <v>0</v>
      </c>
      <c r="Q10037" t="b">
        <v>0</v>
      </c>
      <c r="R10037">
        <v>0</v>
      </c>
      <c r="S10037" t="s">
        <v>4</v>
      </c>
      <c r="T10037" t="s">
        <v>85</v>
      </c>
      <c r="U10037" s="3">
        <v>44285</v>
      </c>
      <c r="W10037" t="s">
        <v>111</v>
      </c>
      <c r="X10037" t="s">
        <v>96</v>
      </c>
      <c r="Y10037" t="s">
        <v>107</v>
      </c>
      <c r="Z10037" t="s">
        <v>89</v>
      </c>
      <c r="AA10037" t="b">
        <v>0</v>
      </c>
      <c r="AB10037" t="b">
        <v>0</v>
      </c>
      <c r="AC10037" t="s">
        <v>119</v>
      </c>
      <c r="AD10037">
        <v>0.8</v>
      </c>
      <c r="AE10037" t="s">
        <v>109</v>
      </c>
      <c r="AF10037" t="b">
        <v>0</v>
      </c>
      <c r="AG10037" t="s">
        <v>99</v>
      </c>
      <c r="AH10037" t="b">
        <v>0</v>
      </c>
      <c r="AI10037">
        <v>4</v>
      </c>
      <c r="AJ10037" s="3">
        <v>44346</v>
      </c>
      <c r="AK10037">
        <v>0</v>
      </c>
      <c r="AM10037" s="3">
        <v>45230</v>
      </c>
      <c r="AN10037">
        <v>31</v>
      </c>
      <c r="AO10037">
        <v>2.31</v>
      </c>
      <c r="AP10037">
        <v>87028</v>
      </c>
      <c r="AQ10037">
        <v>45.440621894094498</v>
      </c>
      <c r="AR10037">
        <v>0.50523703105090301</v>
      </c>
    </row>
    <row r="10038" spans="1:44" x14ac:dyDescent="0.25">
      <c r="A10038">
        <v>295</v>
      </c>
      <c r="B10038" t="s">
        <v>133</v>
      </c>
      <c r="C10038" t="s">
        <v>101</v>
      </c>
      <c r="D10038" t="s">
        <v>41</v>
      </c>
      <c r="E10038" t="s">
        <v>84</v>
      </c>
      <c r="F10038">
        <v>31</v>
      </c>
      <c r="G10038" s="3">
        <v>32293</v>
      </c>
      <c r="H10038" t="s">
        <v>10</v>
      </c>
      <c r="I10038" t="s">
        <v>25</v>
      </c>
      <c r="J10038">
        <v>3</v>
      </c>
      <c r="K10038" t="s">
        <v>29</v>
      </c>
      <c r="L10038" t="s">
        <v>39</v>
      </c>
      <c r="N10038">
        <v>76769</v>
      </c>
      <c r="O10038" t="b">
        <v>0</v>
      </c>
      <c r="P10038">
        <v>0</v>
      </c>
      <c r="Q10038" t="b">
        <v>1</v>
      </c>
      <c r="R10038">
        <v>4.5400000000000003E-2</v>
      </c>
      <c r="S10038" t="s">
        <v>4</v>
      </c>
      <c r="T10038" t="s">
        <v>105</v>
      </c>
      <c r="U10038" s="3">
        <v>43615</v>
      </c>
      <c r="V10038" s="3">
        <v>45626</v>
      </c>
      <c r="W10038" t="s">
        <v>111</v>
      </c>
      <c r="X10038" t="s">
        <v>96</v>
      </c>
      <c r="Y10038" t="s">
        <v>140</v>
      </c>
      <c r="Z10038" t="s">
        <v>89</v>
      </c>
      <c r="AA10038" t="b">
        <v>0</v>
      </c>
      <c r="AB10038" t="b">
        <v>1</v>
      </c>
      <c r="AC10038" t="s">
        <v>138</v>
      </c>
      <c r="AD10038">
        <v>0.5</v>
      </c>
      <c r="AE10038" t="s">
        <v>109</v>
      </c>
      <c r="AF10038" t="b">
        <v>0</v>
      </c>
      <c r="AG10038" t="s">
        <v>99</v>
      </c>
      <c r="AH10038" t="b">
        <v>0</v>
      </c>
      <c r="AI10038">
        <v>1</v>
      </c>
      <c r="AJ10038" s="3">
        <v>43860</v>
      </c>
      <c r="AK10038">
        <v>0</v>
      </c>
      <c r="AM10038" s="3">
        <v>45230</v>
      </c>
      <c r="AN10038">
        <v>53</v>
      </c>
      <c r="AO10038">
        <v>4.6500000000000004</v>
      </c>
      <c r="AP10038">
        <v>79481</v>
      </c>
      <c r="AQ10038">
        <v>90.007250632797493</v>
      </c>
      <c r="AR10038">
        <v>0.132986862475589</v>
      </c>
    </row>
    <row r="10039" spans="1:44" x14ac:dyDescent="0.25">
      <c r="A10039">
        <v>297</v>
      </c>
      <c r="B10039" t="s">
        <v>82</v>
      </c>
      <c r="C10039" t="s">
        <v>115</v>
      </c>
      <c r="D10039" t="s">
        <v>40</v>
      </c>
      <c r="E10039" t="s">
        <v>84</v>
      </c>
      <c r="F10039">
        <v>47</v>
      </c>
      <c r="G10039" s="3">
        <v>26845</v>
      </c>
      <c r="H10039" t="s">
        <v>13</v>
      </c>
      <c r="I10039" t="s">
        <v>25</v>
      </c>
      <c r="J10039">
        <v>3</v>
      </c>
      <c r="K10039" t="s">
        <v>30</v>
      </c>
      <c r="L10039" t="s">
        <v>39</v>
      </c>
      <c r="N10039">
        <v>93536</v>
      </c>
      <c r="O10039" t="b">
        <v>1</v>
      </c>
      <c r="P10039">
        <v>0.192</v>
      </c>
      <c r="Q10039" t="b">
        <v>1</v>
      </c>
      <c r="R10039">
        <v>8.6499999999999994E-2</v>
      </c>
      <c r="S10039" t="s">
        <v>3</v>
      </c>
      <c r="T10039" t="s">
        <v>105</v>
      </c>
      <c r="U10039" s="3">
        <v>44012</v>
      </c>
      <c r="V10039" s="3">
        <v>45442</v>
      </c>
      <c r="W10039" t="s">
        <v>86</v>
      </c>
      <c r="X10039" t="s">
        <v>96</v>
      </c>
      <c r="Y10039" t="s">
        <v>97</v>
      </c>
      <c r="Z10039" t="s">
        <v>89</v>
      </c>
      <c r="AA10039" t="b">
        <v>0</v>
      </c>
      <c r="AB10039" t="b">
        <v>0</v>
      </c>
      <c r="AC10039" t="s">
        <v>141</v>
      </c>
      <c r="AD10039">
        <v>1</v>
      </c>
      <c r="AE10039" t="s">
        <v>109</v>
      </c>
      <c r="AF10039" t="b">
        <v>0</v>
      </c>
      <c r="AG10039" t="s">
        <v>99</v>
      </c>
      <c r="AH10039" t="b">
        <v>0</v>
      </c>
      <c r="AI10039">
        <v>5</v>
      </c>
      <c r="AJ10039" s="3">
        <v>44346</v>
      </c>
      <c r="AK10039">
        <v>0</v>
      </c>
      <c r="AM10039" s="3">
        <v>45230</v>
      </c>
      <c r="AN10039">
        <v>40</v>
      </c>
      <c r="AO10039">
        <v>3.39</v>
      </c>
      <c r="AP10039">
        <v>100815</v>
      </c>
      <c r="AQ10039">
        <v>76.179507828536899</v>
      </c>
      <c r="AR10039">
        <v>0.23247564648821101</v>
      </c>
    </row>
    <row r="10040" spans="1:44" x14ac:dyDescent="0.25">
      <c r="A10040">
        <v>298</v>
      </c>
      <c r="B10040" t="s">
        <v>133</v>
      </c>
      <c r="C10040" t="s">
        <v>139</v>
      </c>
      <c r="D10040" t="s">
        <v>41</v>
      </c>
      <c r="E10040" t="s">
        <v>84</v>
      </c>
      <c r="F10040">
        <v>30</v>
      </c>
      <c r="G10040" s="3">
        <v>32750</v>
      </c>
      <c r="H10040" t="s">
        <v>14</v>
      </c>
      <c r="I10040" t="s">
        <v>27</v>
      </c>
      <c r="J10040">
        <v>4</v>
      </c>
      <c r="K10040" t="s">
        <v>29</v>
      </c>
      <c r="L10040" t="s">
        <v>37</v>
      </c>
      <c r="N10040">
        <v>65948</v>
      </c>
      <c r="O10040" t="b">
        <v>0</v>
      </c>
      <c r="P10040">
        <v>0</v>
      </c>
      <c r="Q10040" t="b">
        <v>1</v>
      </c>
      <c r="R10040">
        <v>7.22E-2</v>
      </c>
      <c r="S10040" t="s">
        <v>4</v>
      </c>
      <c r="T10040" t="s">
        <v>105</v>
      </c>
      <c r="U10040" s="3">
        <v>43707</v>
      </c>
      <c r="V10040" s="3">
        <v>45534</v>
      </c>
      <c r="W10040" t="s">
        <v>86</v>
      </c>
      <c r="X10040" t="s">
        <v>96</v>
      </c>
      <c r="Y10040" t="s">
        <v>97</v>
      </c>
      <c r="Z10040" t="s">
        <v>89</v>
      </c>
      <c r="AA10040" t="b">
        <v>0</v>
      </c>
      <c r="AB10040" t="b">
        <v>0</v>
      </c>
      <c r="AC10040" t="s">
        <v>108</v>
      </c>
      <c r="AD10040">
        <v>1</v>
      </c>
      <c r="AE10040" t="s">
        <v>109</v>
      </c>
      <c r="AF10040" t="b">
        <v>0</v>
      </c>
      <c r="AG10040" t="s">
        <v>99</v>
      </c>
      <c r="AH10040" t="b">
        <v>0</v>
      </c>
      <c r="AI10040">
        <v>3</v>
      </c>
      <c r="AJ10040" s="3">
        <v>43920</v>
      </c>
      <c r="AK10040">
        <v>0</v>
      </c>
      <c r="AM10040" s="3">
        <v>45230</v>
      </c>
      <c r="AN10040">
        <v>50</v>
      </c>
      <c r="AO10040">
        <v>2.17</v>
      </c>
      <c r="AP10040">
        <v>74711</v>
      </c>
      <c r="AQ10040">
        <v>42.1821963309011</v>
      </c>
      <c r="AR10040">
        <v>0.59755220430366696</v>
      </c>
    </row>
    <row r="10041" spans="1:44" x14ac:dyDescent="0.25">
      <c r="A10041">
        <v>300</v>
      </c>
      <c r="B10041" t="s">
        <v>133</v>
      </c>
      <c r="C10041" t="s">
        <v>112</v>
      </c>
      <c r="D10041" t="s">
        <v>40</v>
      </c>
      <c r="E10041" t="s">
        <v>102</v>
      </c>
      <c r="F10041">
        <v>31</v>
      </c>
      <c r="G10041" s="3">
        <v>32842</v>
      </c>
      <c r="H10041" t="s">
        <v>6</v>
      </c>
      <c r="I10041" t="s">
        <v>25</v>
      </c>
      <c r="J10041">
        <v>2</v>
      </c>
      <c r="K10041" t="s">
        <v>32</v>
      </c>
      <c r="L10041" t="s">
        <v>37</v>
      </c>
      <c r="N10041">
        <v>75980</v>
      </c>
      <c r="O10041" t="b">
        <v>0</v>
      </c>
      <c r="P10041">
        <v>0</v>
      </c>
      <c r="Q10041" t="b">
        <v>1</v>
      </c>
      <c r="R10041">
        <v>9.4100000000000003E-2</v>
      </c>
      <c r="S10041" t="s">
        <v>4</v>
      </c>
      <c r="T10041" t="s">
        <v>85</v>
      </c>
      <c r="U10041" s="3">
        <v>44165</v>
      </c>
      <c r="W10041" t="s">
        <v>95</v>
      </c>
      <c r="X10041" t="s">
        <v>87</v>
      </c>
      <c r="Y10041" t="s">
        <v>107</v>
      </c>
      <c r="Z10041" t="s">
        <v>89</v>
      </c>
      <c r="AA10041" t="b">
        <v>0</v>
      </c>
      <c r="AB10041" t="b">
        <v>0</v>
      </c>
      <c r="AC10041" t="s">
        <v>117</v>
      </c>
      <c r="AD10041">
        <v>1</v>
      </c>
      <c r="AE10041" t="s">
        <v>109</v>
      </c>
      <c r="AF10041" t="b">
        <v>1</v>
      </c>
      <c r="AG10041" t="s">
        <v>92</v>
      </c>
      <c r="AH10041" t="b">
        <v>0</v>
      </c>
      <c r="AI10041">
        <v>1</v>
      </c>
      <c r="AJ10041" s="3">
        <v>44346</v>
      </c>
      <c r="AK10041">
        <v>0</v>
      </c>
      <c r="AM10041" s="3">
        <v>45230</v>
      </c>
      <c r="AN10041">
        <v>35</v>
      </c>
      <c r="AO10041">
        <v>4.3099999999999996</v>
      </c>
      <c r="AP10041">
        <v>79429</v>
      </c>
      <c r="AQ10041">
        <v>87.553308195464695</v>
      </c>
      <c r="AR10041">
        <v>0.15499919137199</v>
      </c>
    </row>
    <row r="10042" spans="1:44" x14ac:dyDescent="0.25">
      <c r="A10042">
        <v>302</v>
      </c>
      <c r="B10042" t="s">
        <v>118</v>
      </c>
      <c r="C10042" t="s">
        <v>83</v>
      </c>
      <c r="D10042" t="s">
        <v>41</v>
      </c>
      <c r="E10042" t="s">
        <v>102</v>
      </c>
      <c r="F10042">
        <v>45</v>
      </c>
      <c r="G10042" s="3">
        <v>27880</v>
      </c>
      <c r="H10042" t="s">
        <v>10</v>
      </c>
      <c r="I10042" t="s">
        <v>25</v>
      </c>
      <c r="J10042">
        <v>3</v>
      </c>
      <c r="K10042" t="s">
        <v>32</v>
      </c>
      <c r="L10042" t="s">
        <v>38</v>
      </c>
      <c r="N10042">
        <v>74900</v>
      </c>
      <c r="O10042" t="b">
        <v>1</v>
      </c>
      <c r="P10042">
        <v>0.17199999999999999</v>
      </c>
      <c r="Q10042" t="b">
        <v>1</v>
      </c>
      <c r="R10042">
        <v>6.7000000000000004E-2</v>
      </c>
      <c r="S10042" t="s">
        <v>3</v>
      </c>
      <c r="T10042" t="s">
        <v>105</v>
      </c>
      <c r="U10042" s="3">
        <v>44316</v>
      </c>
      <c r="V10042" s="3">
        <v>45595</v>
      </c>
      <c r="W10042" t="s">
        <v>95</v>
      </c>
      <c r="X10042" t="s">
        <v>96</v>
      </c>
      <c r="Y10042" t="s">
        <v>113</v>
      </c>
      <c r="Z10042" t="s">
        <v>89</v>
      </c>
      <c r="AA10042" t="b">
        <v>0</v>
      </c>
      <c r="AB10042" t="b">
        <v>0</v>
      </c>
      <c r="AC10042" t="s">
        <v>143</v>
      </c>
      <c r="AD10042">
        <v>1</v>
      </c>
      <c r="AE10042" t="s">
        <v>109</v>
      </c>
      <c r="AF10042" t="b">
        <v>0</v>
      </c>
      <c r="AG10042" t="s">
        <v>99</v>
      </c>
      <c r="AH10042" t="b">
        <v>0</v>
      </c>
      <c r="AI10042">
        <v>1</v>
      </c>
      <c r="AJ10042" s="3">
        <v>44346</v>
      </c>
      <c r="AK10042">
        <v>0</v>
      </c>
      <c r="AM10042" s="3">
        <v>45230</v>
      </c>
      <c r="AN10042">
        <v>30</v>
      </c>
      <c r="AO10042">
        <v>3.12</v>
      </c>
      <c r="AP10042">
        <v>82955</v>
      </c>
      <c r="AQ10042">
        <v>58.590575441133197</v>
      </c>
      <c r="AR10042">
        <v>0.41728968732053401</v>
      </c>
    </row>
    <row r="10043" spans="1:44" x14ac:dyDescent="0.25">
      <c r="A10043">
        <v>303</v>
      </c>
      <c r="B10043" t="s">
        <v>82</v>
      </c>
      <c r="C10043" t="s">
        <v>122</v>
      </c>
      <c r="D10043" t="s">
        <v>41</v>
      </c>
      <c r="E10043" t="s">
        <v>102</v>
      </c>
      <c r="F10043">
        <v>34</v>
      </c>
      <c r="G10043" s="3">
        <v>31897</v>
      </c>
      <c r="H10043" t="s">
        <v>8</v>
      </c>
      <c r="I10043" t="s">
        <v>26</v>
      </c>
      <c r="J10043">
        <v>2</v>
      </c>
      <c r="K10043" t="s">
        <v>28</v>
      </c>
      <c r="L10043" t="s">
        <v>37</v>
      </c>
      <c r="N10043">
        <v>93471</v>
      </c>
      <c r="O10043" t="b">
        <v>0</v>
      </c>
      <c r="P10043">
        <v>0</v>
      </c>
      <c r="Q10043" t="b">
        <v>1</v>
      </c>
      <c r="R10043">
        <v>6.5199999999999994E-2</v>
      </c>
      <c r="S10043" t="s">
        <v>4</v>
      </c>
      <c r="T10043" t="s">
        <v>85</v>
      </c>
      <c r="U10043" s="3">
        <v>44316</v>
      </c>
      <c r="W10043" t="s">
        <v>106</v>
      </c>
      <c r="X10043" t="s">
        <v>96</v>
      </c>
      <c r="Y10043" t="s">
        <v>97</v>
      </c>
      <c r="Z10043" t="s">
        <v>89</v>
      </c>
      <c r="AA10043" t="b">
        <v>0</v>
      </c>
      <c r="AB10043" t="b">
        <v>0</v>
      </c>
      <c r="AC10043" t="s">
        <v>143</v>
      </c>
      <c r="AD10043">
        <v>1</v>
      </c>
      <c r="AE10043" t="s">
        <v>109</v>
      </c>
      <c r="AF10043" t="b">
        <v>0</v>
      </c>
      <c r="AG10043" t="s">
        <v>99</v>
      </c>
      <c r="AH10043" t="b">
        <v>0</v>
      </c>
      <c r="AI10043">
        <v>1</v>
      </c>
      <c r="AJ10043" s="3">
        <v>44469</v>
      </c>
      <c r="AK10043">
        <v>0</v>
      </c>
      <c r="AM10043" s="3">
        <v>45230</v>
      </c>
      <c r="AN10043">
        <v>30</v>
      </c>
      <c r="AO10043">
        <v>3.24</v>
      </c>
      <c r="AP10043">
        <v>101012</v>
      </c>
      <c r="AQ10043">
        <v>60.348080716960503</v>
      </c>
      <c r="AR10043">
        <v>0.362531887434135</v>
      </c>
    </row>
    <row r="10044" spans="1:44" x14ac:dyDescent="0.25">
      <c r="A10044">
        <v>304</v>
      </c>
      <c r="B10044" t="s">
        <v>135</v>
      </c>
      <c r="C10044" t="s">
        <v>112</v>
      </c>
      <c r="D10044" t="s">
        <v>41</v>
      </c>
      <c r="E10044" t="s">
        <v>84</v>
      </c>
      <c r="F10044">
        <v>34</v>
      </c>
      <c r="G10044" s="3">
        <v>31897</v>
      </c>
      <c r="H10044" t="s">
        <v>10</v>
      </c>
      <c r="I10044" t="s">
        <v>25</v>
      </c>
      <c r="J10044">
        <v>2</v>
      </c>
      <c r="K10044" t="s">
        <v>33</v>
      </c>
      <c r="L10044" t="s">
        <v>37</v>
      </c>
      <c r="N10044">
        <v>80173</v>
      </c>
      <c r="O10044" t="b">
        <v>1</v>
      </c>
      <c r="P10044">
        <v>0.192</v>
      </c>
      <c r="Q10044" t="b">
        <v>1</v>
      </c>
      <c r="R10044">
        <v>4.0800000000000003E-2</v>
      </c>
      <c r="S10044" t="s">
        <v>3</v>
      </c>
      <c r="T10044" t="s">
        <v>85</v>
      </c>
      <c r="U10044" s="3">
        <v>44316</v>
      </c>
      <c r="W10044" t="s">
        <v>111</v>
      </c>
      <c r="X10044" t="s">
        <v>96</v>
      </c>
      <c r="Y10044" t="s">
        <v>97</v>
      </c>
      <c r="Z10044" t="s">
        <v>89</v>
      </c>
      <c r="AA10044" t="b">
        <v>0</v>
      </c>
      <c r="AB10044" t="b">
        <v>0</v>
      </c>
      <c r="AC10044" t="s">
        <v>132</v>
      </c>
      <c r="AD10044">
        <v>0.5</v>
      </c>
      <c r="AE10044" t="s">
        <v>109</v>
      </c>
      <c r="AF10044" t="b">
        <v>0</v>
      </c>
      <c r="AG10044" t="s">
        <v>99</v>
      </c>
      <c r="AH10044" t="b">
        <v>0</v>
      </c>
      <c r="AI10044">
        <v>2</v>
      </c>
      <c r="AJ10044" s="3">
        <v>44346</v>
      </c>
      <c r="AK10044">
        <v>0</v>
      </c>
      <c r="AM10044" s="3">
        <v>45230</v>
      </c>
      <c r="AN10044">
        <v>30</v>
      </c>
      <c r="AO10044">
        <v>3.56</v>
      </c>
      <c r="AP10044">
        <v>85745</v>
      </c>
      <c r="AQ10044">
        <v>72.373134486325398</v>
      </c>
      <c r="AR10044">
        <v>0.261222375724107</v>
      </c>
    </row>
    <row r="10045" spans="1:44" x14ac:dyDescent="0.25">
      <c r="A10045">
        <v>305</v>
      </c>
      <c r="B10045" t="s">
        <v>104</v>
      </c>
      <c r="C10045" t="s">
        <v>94</v>
      </c>
      <c r="D10045" t="s">
        <v>42</v>
      </c>
      <c r="E10045" t="s">
        <v>84</v>
      </c>
      <c r="F10045">
        <v>39</v>
      </c>
      <c r="G10045" s="3">
        <v>30071</v>
      </c>
      <c r="H10045" t="s">
        <v>13</v>
      </c>
      <c r="I10045" t="s">
        <v>25</v>
      </c>
      <c r="J10045">
        <v>1</v>
      </c>
      <c r="K10045" t="s">
        <v>28</v>
      </c>
      <c r="L10045" t="s">
        <v>35</v>
      </c>
      <c r="N10045">
        <v>94036</v>
      </c>
      <c r="O10045" t="b">
        <v>1</v>
      </c>
      <c r="P10045">
        <v>0.122</v>
      </c>
      <c r="Q10045" t="b">
        <v>1</v>
      </c>
      <c r="R10045">
        <v>4.2599999999999999E-2</v>
      </c>
      <c r="S10045" t="s">
        <v>4</v>
      </c>
      <c r="T10045" t="s">
        <v>85</v>
      </c>
      <c r="U10045" s="3">
        <v>44316</v>
      </c>
      <c r="W10045" t="s">
        <v>86</v>
      </c>
      <c r="X10045" t="s">
        <v>96</v>
      </c>
      <c r="Y10045" t="s">
        <v>113</v>
      </c>
      <c r="Z10045" t="s">
        <v>89</v>
      </c>
      <c r="AA10045" t="b">
        <v>0</v>
      </c>
      <c r="AB10045" t="b">
        <v>0</v>
      </c>
      <c r="AC10045" t="s">
        <v>127</v>
      </c>
      <c r="AD10045">
        <v>1</v>
      </c>
      <c r="AE10045" t="s">
        <v>91</v>
      </c>
      <c r="AF10045" t="b">
        <v>0</v>
      </c>
      <c r="AG10045" t="s">
        <v>99</v>
      </c>
      <c r="AH10045" t="b">
        <v>0</v>
      </c>
      <c r="AI10045">
        <v>2</v>
      </c>
      <c r="AJ10045" s="3">
        <v>44591</v>
      </c>
      <c r="AK10045">
        <v>0</v>
      </c>
      <c r="AM10045" s="3">
        <v>45230</v>
      </c>
      <c r="AN10045">
        <v>30</v>
      </c>
      <c r="AO10045">
        <v>1.53</v>
      </c>
      <c r="AP10045">
        <v>99524</v>
      </c>
      <c r="AQ10045">
        <v>37.663063745786097</v>
      </c>
      <c r="AR10045">
        <v>0.61527031256061904</v>
      </c>
    </row>
    <row r="10046" spans="1:44" x14ac:dyDescent="0.25">
      <c r="A10046">
        <v>306</v>
      </c>
      <c r="B10046" t="s">
        <v>82</v>
      </c>
      <c r="C10046" t="s">
        <v>122</v>
      </c>
      <c r="D10046" t="s">
        <v>41</v>
      </c>
      <c r="E10046" t="s">
        <v>84</v>
      </c>
      <c r="F10046">
        <v>48</v>
      </c>
      <c r="G10046" s="3">
        <v>26784</v>
      </c>
      <c r="H10046" t="s">
        <v>7</v>
      </c>
      <c r="I10046" t="s">
        <v>27</v>
      </c>
      <c r="J10046">
        <v>4</v>
      </c>
      <c r="K10046" t="s">
        <v>28</v>
      </c>
      <c r="L10046" t="s">
        <v>35</v>
      </c>
      <c r="N10046">
        <v>124348</v>
      </c>
      <c r="O10046" t="b">
        <v>0</v>
      </c>
      <c r="P10046">
        <v>0</v>
      </c>
      <c r="Q10046" t="b">
        <v>1</v>
      </c>
      <c r="R10046">
        <v>7.5700000000000003E-2</v>
      </c>
      <c r="S10046" t="s">
        <v>4</v>
      </c>
      <c r="T10046" t="s">
        <v>105</v>
      </c>
      <c r="U10046" s="3">
        <v>44316</v>
      </c>
      <c r="V10046" s="3">
        <v>45351</v>
      </c>
      <c r="W10046" t="s">
        <v>86</v>
      </c>
      <c r="X10046" t="s">
        <v>96</v>
      </c>
      <c r="Y10046" t="s">
        <v>97</v>
      </c>
      <c r="Z10046" t="s">
        <v>89</v>
      </c>
      <c r="AA10046" t="b">
        <v>0</v>
      </c>
      <c r="AB10046" t="b">
        <v>1</v>
      </c>
      <c r="AC10046" t="s">
        <v>128</v>
      </c>
      <c r="AD10046">
        <v>1</v>
      </c>
      <c r="AE10046" t="s">
        <v>109</v>
      </c>
      <c r="AF10046" t="b">
        <v>0</v>
      </c>
      <c r="AG10046" t="s">
        <v>99</v>
      </c>
      <c r="AH10046" t="b">
        <v>0</v>
      </c>
      <c r="AI10046">
        <v>1</v>
      </c>
      <c r="AJ10046" s="3">
        <v>44650</v>
      </c>
      <c r="AK10046">
        <v>0</v>
      </c>
      <c r="AM10046" s="3">
        <v>45230</v>
      </c>
      <c r="AN10046">
        <v>30</v>
      </c>
      <c r="AO10046">
        <v>2.08</v>
      </c>
      <c r="AP10046">
        <v>131300</v>
      </c>
      <c r="AQ10046">
        <v>37.0021263723809</v>
      </c>
      <c r="AR10046">
        <v>0.61017280966365595</v>
      </c>
    </row>
    <row r="10047" spans="1:44" x14ac:dyDescent="0.25">
      <c r="A10047">
        <v>307</v>
      </c>
      <c r="B10047" t="s">
        <v>135</v>
      </c>
      <c r="C10047" t="s">
        <v>83</v>
      </c>
      <c r="D10047" t="s">
        <v>40</v>
      </c>
      <c r="E10047" t="s">
        <v>84</v>
      </c>
      <c r="F10047">
        <v>25</v>
      </c>
      <c r="G10047" s="3">
        <v>35216</v>
      </c>
      <c r="H10047" t="s">
        <v>7</v>
      </c>
      <c r="I10047" t="s">
        <v>27</v>
      </c>
      <c r="J10047">
        <v>3</v>
      </c>
      <c r="K10047" t="s">
        <v>30</v>
      </c>
      <c r="L10047" t="s">
        <v>39</v>
      </c>
      <c r="N10047">
        <v>103553</v>
      </c>
      <c r="O10047" t="b">
        <v>0</v>
      </c>
      <c r="P10047">
        <v>0</v>
      </c>
      <c r="Q10047" t="b">
        <v>1</v>
      </c>
      <c r="R10047">
        <v>8.8400000000000006E-2</v>
      </c>
      <c r="S10047" t="s">
        <v>4</v>
      </c>
      <c r="T10047" t="s">
        <v>85</v>
      </c>
      <c r="U10047" s="3">
        <v>44347</v>
      </c>
      <c r="W10047" t="s">
        <v>106</v>
      </c>
      <c r="X10047" t="s">
        <v>87</v>
      </c>
      <c r="Y10047" t="s">
        <v>97</v>
      </c>
      <c r="Z10047" t="s">
        <v>89</v>
      </c>
      <c r="AA10047" t="b">
        <v>0</v>
      </c>
      <c r="AB10047" t="b">
        <v>0</v>
      </c>
      <c r="AC10047" t="s">
        <v>145</v>
      </c>
      <c r="AD10047">
        <v>1</v>
      </c>
      <c r="AE10047" t="s">
        <v>109</v>
      </c>
      <c r="AF10047" t="b">
        <v>0</v>
      </c>
      <c r="AG10047" t="s">
        <v>99</v>
      </c>
      <c r="AH10047" t="b">
        <v>0</v>
      </c>
      <c r="AI10047">
        <v>1</v>
      </c>
      <c r="AJ10047" s="3">
        <v>44408</v>
      </c>
      <c r="AK10047">
        <v>0</v>
      </c>
      <c r="AM10047" s="3">
        <v>45230</v>
      </c>
      <c r="AN10047">
        <v>29</v>
      </c>
      <c r="AO10047">
        <v>3.46</v>
      </c>
      <c r="AP10047">
        <v>111877</v>
      </c>
      <c r="AQ10047">
        <v>67.878307552167996</v>
      </c>
      <c r="AR10047">
        <v>0.31787159592255398</v>
      </c>
    </row>
    <row r="10048" spans="1:44" x14ac:dyDescent="0.25">
      <c r="A10048">
        <v>310</v>
      </c>
      <c r="B10048" t="s">
        <v>93</v>
      </c>
      <c r="C10048" t="s">
        <v>125</v>
      </c>
      <c r="D10048" t="s">
        <v>40</v>
      </c>
      <c r="E10048" t="s">
        <v>84</v>
      </c>
      <c r="F10048">
        <v>38</v>
      </c>
      <c r="G10048" s="3">
        <v>30467</v>
      </c>
      <c r="H10048" t="s">
        <v>13</v>
      </c>
      <c r="I10048" t="s">
        <v>25</v>
      </c>
      <c r="J10048">
        <v>1</v>
      </c>
      <c r="K10048" t="s">
        <v>31</v>
      </c>
      <c r="L10048" t="s">
        <v>39</v>
      </c>
      <c r="N10048">
        <v>100005</v>
      </c>
      <c r="O10048" t="b">
        <v>1</v>
      </c>
      <c r="P10048">
        <v>0.184</v>
      </c>
      <c r="Q10048" t="b">
        <v>1</v>
      </c>
      <c r="R10048">
        <v>7.0199999999999999E-2</v>
      </c>
      <c r="S10048" t="s">
        <v>4</v>
      </c>
      <c r="T10048" t="s">
        <v>85</v>
      </c>
      <c r="U10048" s="3">
        <v>44347</v>
      </c>
      <c r="W10048" t="s">
        <v>111</v>
      </c>
      <c r="X10048" t="s">
        <v>87</v>
      </c>
      <c r="Y10048" t="s">
        <v>107</v>
      </c>
      <c r="Z10048" t="s">
        <v>89</v>
      </c>
      <c r="AA10048" t="b">
        <v>0</v>
      </c>
      <c r="AB10048" t="b">
        <v>0</v>
      </c>
      <c r="AC10048" t="s">
        <v>108</v>
      </c>
      <c r="AD10048">
        <v>0.8</v>
      </c>
      <c r="AE10048" t="s">
        <v>91</v>
      </c>
      <c r="AF10048" t="b">
        <v>0</v>
      </c>
      <c r="AG10048" t="s">
        <v>99</v>
      </c>
      <c r="AH10048" t="b">
        <v>1</v>
      </c>
      <c r="AI10048">
        <v>3</v>
      </c>
      <c r="AJ10048" s="3">
        <v>44439</v>
      </c>
      <c r="AK10048">
        <v>0</v>
      </c>
      <c r="AM10048" s="3">
        <v>45230</v>
      </c>
      <c r="AN10048">
        <v>29</v>
      </c>
      <c r="AO10048">
        <v>3.06</v>
      </c>
      <c r="AP10048">
        <v>109543</v>
      </c>
      <c r="AQ10048">
        <v>68.5409033919873</v>
      </c>
      <c r="AR10048">
        <v>0.388295318548669</v>
      </c>
    </row>
    <row r="10049" spans="1:44" x14ac:dyDescent="0.25">
      <c r="A10049">
        <v>311</v>
      </c>
      <c r="B10049" t="s">
        <v>100</v>
      </c>
      <c r="C10049" t="s">
        <v>112</v>
      </c>
      <c r="D10049" t="s">
        <v>40</v>
      </c>
      <c r="E10049" t="s">
        <v>102</v>
      </c>
      <c r="F10049">
        <v>39</v>
      </c>
      <c r="G10049" s="3">
        <v>30102</v>
      </c>
      <c r="H10049" t="s">
        <v>6</v>
      </c>
      <c r="I10049" t="s">
        <v>25</v>
      </c>
      <c r="J10049">
        <v>1</v>
      </c>
      <c r="K10049" t="s">
        <v>29</v>
      </c>
      <c r="L10049" t="s">
        <v>39</v>
      </c>
      <c r="N10049">
        <v>76304</v>
      </c>
      <c r="O10049" t="b">
        <v>0</v>
      </c>
      <c r="P10049">
        <v>0</v>
      </c>
      <c r="Q10049" t="b">
        <v>1</v>
      </c>
      <c r="R10049">
        <v>5.3499999999999999E-2</v>
      </c>
      <c r="S10049" t="s">
        <v>4</v>
      </c>
      <c r="T10049" t="s">
        <v>85</v>
      </c>
      <c r="U10049" s="3">
        <v>44347</v>
      </c>
      <c r="W10049" t="s">
        <v>86</v>
      </c>
      <c r="X10049" t="s">
        <v>87</v>
      </c>
      <c r="Y10049" t="s">
        <v>97</v>
      </c>
      <c r="Z10049" t="s">
        <v>89</v>
      </c>
      <c r="AA10049" t="b">
        <v>0</v>
      </c>
      <c r="AB10049" t="b">
        <v>0</v>
      </c>
      <c r="AC10049" t="s">
        <v>130</v>
      </c>
      <c r="AD10049">
        <v>1</v>
      </c>
      <c r="AE10049" t="s">
        <v>91</v>
      </c>
      <c r="AF10049" t="b">
        <v>0</v>
      </c>
      <c r="AG10049" t="s">
        <v>99</v>
      </c>
      <c r="AH10049" t="b">
        <v>0</v>
      </c>
      <c r="AI10049">
        <v>1</v>
      </c>
      <c r="AJ10049" s="3">
        <v>44561</v>
      </c>
      <c r="AK10049">
        <v>0</v>
      </c>
      <c r="AM10049" s="3">
        <v>45230</v>
      </c>
      <c r="AN10049">
        <v>29</v>
      </c>
      <c r="AO10049">
        <v>3.87</v>
      </c>
      <c r="AP10049">
        <v>79334</v>
      </c>
      <c r="AQ10049">
        <v>77.935362551820901</v>
      </c>
      <c r="AR10049">
        <v>0.19714926151311299</v>
      </c>
    </row>
    <row r="10050" spans="1:44" x14ac:dyDescent="0.25">
      <c r="A10050">
        <v>313</v>
      </c>
      <c r="B10050" t="s">
        <v>82</v>
      </c>
      <c r="C10050" t="s">
        <v>83</v>
      </c>
      <c r="D10050" t="s">
        <v>40</v>
      </c>
      <c r="E10050" t="s">
        <v>84</v>
      </c>
      <c r="F10050">
        <v>23</v>
      </c>
      <c r="G10050" s="3">
        <v>35976</v>
      </c>
      <c r="H10050" t="s">
        <v>6</v>
      </c>
      <c r="I10050" t="s">
        <v>25</v>
      </c>
      <c r="J10050">
        <v>3</v>
      </c>
      <c r="K10050" t="s">
        <v>29</v>
      </c>
      <c r="L10050" t="s">
        <v>38</v>
      </c>
      <c r="N10050">
        <v>79932</v>
      </c>
      <c r="O10050" t="b">
        <v>0</v>
      </c>
      <c r="P10050">
        <v>0</v>
      </c>
      <c r="Q10050" t="b">
        <v>0</v>
      </c>
      <c r="R10050">
        <v>0</v>
      </c>
      <c r="S10050" t="s">
        <v>4</v>
      </c>
      <c r="T10050" t="s">
        <v>85</v>
      </c>
      <c r="U10050" s="3">
        <v>44377</v>
      </c>
      <c r="W10050" t="s">
        <v>146</v>
      </c>
      <c r="X10050" t="s">
        <v>116</v>
      </c>
      <c r="Y10050" t="s">
        <v>97</v>
      </c>
      <c r="Z10050" t="s">
        <v>89</v>
      </c>
      <c r="AA10050" t="b">
        <v>0</v>
      </c>
      <c r="AB10050" t="b">
        <v>0</v>
      </c>
      <c r="AC10050" t="s">
        <v>134</v>
      </c>
      <c r="AD10050">
        <v>1</v>
      </c>
      <c r="AE10050" t="s">
        <v>109</v>
      </c>
      <c r="AF10050" t="b">
        <v>0</v>
      </c>
      <c r="AG10050" t="s">
        <v>99</v>
      </c>
      <c r="AH10050" t="b">
        <v>1</v>
      </c>
      <c r="AI10050">
        <v>1</v>
      </c>
      <c r="AJ10050" s="3">
        <v>44650</v>
      </c>
      <c r="AK10050">
        <v>0</v>
      </c>
      <c r="AM10050" s="3">
        <v>45230</v>
      </c>
      <c r="AN10050">
        <v>28</v>
      </c>
      <c r="AO10050">
        <v>1.57</v>
      </c>
      <c r="AP10050">
        <v>85329</v>
      </c>
      <c r="AQ10050">
        <v>26.928869612306499</v>
      </c>
      <c r="AR10050">
        <v>0.75398178302020502</v>
      </c>
    </row>
    <row r="10051" spans="1:44" x14ac:dyDescent="0.25">
      <c r="A10051">
        <v>314</v>
      </c>
      <c r="B10051" t="s">
        <v>121</v>
      </c>
      <c r="C10051" t="s">
        <v>122</v>
      </c>
      <c r="D10051" t="s">
        <v>40</v>
      </c>
      <c r="E10051" t="s">
        <v>102</v>
      </c>
      <c r="F10051">
        <v>42</v>
      </c>
      <c r="G10051" s="3">
        <v>29036</v>
      </c>
      <c r="H10051" t="s">
        <v>13</v>
      </c>
      <c r="I10051" t="s">
        <v>25</v>
      </c>
      <c r="J10051">
        <v>1</v>
      </c>
      <c r="K10051" t="s">
        <v>29</v>
      </c>
      <c r="L10051" t="s">
        <v>35</v>
      </c>
      <c r="N10051">
        <v>95985</v>
      </c>
      <c r="O10051" t="b">
        <v>1</v>
      </c>
      <c r="P10051">
        <v>0.14499999999999999</v>
      </c>
      <c r="Q10051" t="b">
        <v>1</v>
      </c>
      <c r="R10051">
        <v>9.5399999999999999E-2</v>
      </c>
      <c r="S10051" t="s">
        <v>4</v>
      </c>
      <c r="T10051" t="s">
        <v>85</v>
      </c>
      <c r="U10051" s="3">
        <v>44377</v>
      </c>
      <c r="W10051" t="s">
        <v>146</v>
      </c>
      <c r="X10051" t="s">
        <v>87</v>
      </c>
      <c r="Y10051" t="s">
        <v>97</v>
      </c>
      <c r="Z10051" t="s">
        <v>89</v>
      </c>
      <c r="AA10051" t="b">
        <v>0</v>
      </c>
      <c r="AB10051" t="b">
        <v>0</v>
      </c>
      <c r="AC10051" t="s">
        <v>127</v>
      </c>
      <c r="AD10051">
        <v>1</v>
      </c>
      <c r="AE10051" t="s">
        <v>91</v>
      </c>
      <c r="AF10051" t="b">
        <v>0</v>
      </c>
      <c r="AG10051" t="s">
        <v>99</v>
      </c>
      <c r="AH10051" t="b">
        <v>0</v>
      </c>
      <c r="AI10051">
        <v>0</v>
      </c>
      <c r="AK10051">
        <v>0</v>
      </c>
      <c r="AM10051" s="3">
        <v>45230</v>
      </c>
      <c r="AN10051">
        <v>28</v>
      </c>
      <c r="AO10051">
        <v>2.72</v>
      </c>
      <c r="AP10051">
        <v>102198</v>
      </c>
      <c r="AQ10051">
        <v>55.7761241848306</v>
      </c>
      <c r="AR10051">
        <v>0.448286261023633</v>
      </c>
    </row>
    <row r="10052" spans="1:44" x14ac:dyDescent="0.25">
      <c r="A10052">
        <v>315</v>
      </c>
      <c r="B10052" t="s">
        <v>133</v>
      </c>
      <c r="C10052" t="s">
        <v>139</v>
      </c>
      <c r="D10052" t="s">
        <v>40</v>
      </c>
      <c r="E10052" t="s">
        <v>102</v>
      </c>
      <c r="F10052">
        <v>39</v>
      </c>
      <c r="G10052" s="3">
        <v>30132</v>
      </c>
      <c r="H10052" t="s">
        <v>11</v>
      </c>
      <c r="I10052" t="s">
        <v>26</v>
      </c>
      <c r="J10052">
        <v>1</v>
      </c>
      <c r="K10052" t="s">
        <v>33</v>
      </c>
      <c r="L10052" t="s">
        <v>36</v>
      </c>
      <c r="N10052">
        <v>70406</v>
      </c>
      <c r="O10052" t="b">
        <v>0</v>
      </c>
      <c r="P10052">
        <v>0</v>
      </c>
      <c r="Q10052" t="b">
        <v>1</v>
      </c>
      <c r="R10052">
        <v>6.9500000000000006E-2</v>
      </c>
      <c r="S10052" t="s">
        <v>3</v>
      </c>
      <c r="T10052" t="s">
        <v>85</v>
      </c>
      <c r="U10052" s="3">
        <v>44377</v>
      </c>
      <c r="W10052" t="s">
        <v>86</v>
      </c>
      <c r="X10052" t="s">
        <v>87</v>
      </c>
      <c r="Y10052" t="s">
        <v>107</v>
      </c>
      <c r="Z10052" t="s">
        <v>89</v>
      </c>
      <c r="AA10052" t="b">
        <v>0</v>
      </c>
      <c r="AB10052" t="b">
        <v>0</v>
      </c>
      <c r="AC10052" t="s">
        <v>138</v>
      </c>
      <c r="AD10052">
        <v>1</v>
      </c>
      <c r="AE10052" t="s">
        <v>91</v>
      </c>
      <c r="AF10052" t="b">
        <v>0</v>
      </c>
      <c r="AG10052" t="s">
        <v>99</v>
      </c>
      <c r="AH10052" t="b">
        <v>0</v>
      </c>
      <c r="AI10052">
        <v>1</v>
      </c>
      <c r="AJ10052" s="3">
        <v>44407</v>
      </c>
      <c r="AK10052">
        <v>0</v>
      </c>
      <c r="AM10052" s="3">
        <v>45230</v>
      </c>
      <c r="AN10052">
        <v>28</v>
      </c>
      <c r="AO10052">
        <v>3.28</v>
      </c>
      <c r="AP10052">
        <v>75715</v>
      </c>
      <c r="AQ10052">
        <v>60.450950052808601</v>
      </c>
      <c r="AR10052">
        <v>0.43124759140297703</v>
      </c>
    </row>
    <row r="10053" spans="1:44" x14ac:dyDescent="0.25">
      <c r="A10053">
        <v>316</v>
      </c>
      <c r="B10053" t="s">
        <v>82</v>
      </c>
      <c r="C10053" t="s">
        <v>125</v>
      </c>
      <c r="D10053" t="s">
        <v>42</v>
      </c>
      <c r="E10053" t="s">
        <v>84</v>
      </c>
      <c r="F10053">
        <v>25</v>
      </c>
      <c r="G10053" s="3">
        <v>35246</v>
      </c>
      <c r="H10053" t="s">
        <v>10</v>
      </c>
      <c r="I10053" t="s">
        <v>25</v>
      </c>
      <c r="J10053">
        <v>3</v>
      </c>
      <c r="K10053" t="s">
        <v>29</v>
      </c>
      <c r="L10053" t="s">
        <v>39</v>
      </c>
      <c r="N10053">
        <v>83509</v>
      </c>
      <c r="O10053" t="b">
        <v>1</v>
      </c>
      <c r="P10053">
        <v>0.16800000000000001</v>
      </c>
      <c r="Q10053" t="b">
        <v>1</v>
      </c>
      <c r="R10053">
        <v>5.3400000000000003E-2</v>
      </c>
      <c r="S10053" t="s">
        <v>4</v>
      </c>
      <c r="T10053" t="s">
        <v>85</v>
      </c>
      <c r="U10053" s="3">
        <v>44377</v>
      </c>
      <c r="W10053" t="s">
        <v>86</v>
      </c>
      <c r="X10053" t="s">
        <v>87</v>
      </c>
      <c r="Y10053" t="s">
        <v>107</v>
      </c>
      <c r="Z10053" t="s">
        <v>89</v>
      </c>
      <c r="AA10053" t="b">
        <v>0</v>
      </c>
      <c r="AB10053" t="b">
        <v>0</v>
      </c>
      <c r="AC10053" t="s">
        <v>137</v>
      </c>
      <c r="AD10053">
        <v>0.5</v>
      </c>
      <c r="AE10053" t="s">
        <v>109</v>
      </c>
      <c r="AF10053" t="b">
        <v>1</v>
      </c>
      <c r="AG10053" t="s">
        <v>92</v>
      </c>
      <c r="AH10053" t="b">
        <v>0</v>
      </c>
      <c r="AI10053">
        <v>0</v>
      </c>
      <c r="AK10053">
        <v>0</v>
      </c>
      <c r="AM10053" s="3">
        <v>45230</v>
      </c>
      <c r="AN10053">
        <v>28</v>
      </c>
      <c r="AO10053">
        <v>1.35</v>
      </c>
      <c r="AP10053">
        <v>88384</v>
      </c>
      <c r="AQ10053">
        <v>24.018547933643301</v>
      </c>
      <c r="AR10053">
        <v>0.76341253493560901</v>
      </c>
    </row>
    <row r="10054" spans="1:44" x14ac:dyDescent="0.25">
      <c r="A10054">
        <v>317</v>
      </c>
      <c r="B10054" t="s">
        <v>135</v>
      </c>
      <c r="C10054" t="s">
        <v>122</v>
      </c>
      <c r="D10054" t="s">
        <v>40</v>
      </c>
      <c r="E10054" t="s">
        <v>84</v>
      </c>
      <c r="F10054">
        <v>37</v>
      </c>
      <c r="G10054" s="3">
        <v>30863</v>
      </c>
      <c r="H10054" t="s">
        <v>11</v>
      </c>
      <c r="I10054" t="s">
        <v>26</v>
      </c>
      <c r="J10054">
        <v>1</v>
      </c>
      <c r="K10054" t="s">
        <v>32</v>
      </c>
      <c r="L10054" t="s">
        <v>38</v>
      </c>
      <c r="N10054">
        <v>79358</v>
      </c>
      <c r="O10054" t="b">
        <v>0</v>
      </c>
      <c r="P10054">
        <v>0</v>
      </c>
      <c r="Q10054" t="b">
        <v>0</v>
      </c>
      <c r="R10054">
        <v>0</v>
      </c>
      <c r="S10054" t="s">
        <v>4</v>
      </c>
      <c r="T10054" t="s">
        <v>85</v>
      </c>
      <c r="U10054" s="3">
        <v>44377</v>
      </c>
      <c r="W10054" t="s">
        <v>95</v>
      </c>
      <c r="X10054" t="s">
        <v>87</v>
      </c>
      <c r="Y10054" t="s">
        <v>97</v>
      </c>
      <c r="Z10054" t="s">
        <v>89</v>
      </c>
      <c r="AA10054" t="b">
        <v>0</v>
      </c>
      <c r="AB10054" t="b">
        <v>0</v>
      </c>
      <c r="AC10054" t="s">
        <v>145</v>
      </c>
      <c r="AD10054">
        <v>0.8</v>
      </c>
      <c r="AE10054" t="s">
        <v>91</v>
      </c>
      <c r="AF10054" t="b">
        <v>0</v>
      </c>
      <c r="AG10054" t="s">
        <v>99</v>
      </c>
      <c r="AH10054" t="b">
        <v>0</v>
      </c>
      <c r="AI10054">
        <v>1</v>
      </c>
      <c r="AJ10054" s="3">
        <v>44711</v>
      </c>
      <c r="AK10054">
        <v>0</v>
      </c>
      <c r="AM10054" s="3">
        <v>45230</v>
      </c>
      <c r="AN10054">
        <v>28</v>
      </c>
      <c r="AO10054">
        <v>3.29</v>
      </c>
      <c r="AP10054">
        <v>86748</v>
      </c>
      <c r="AQ10054">
        <v>65.756981554614896</v>
      </c>
      <c r="AR10054">
        <v>0.39069275064645598</v>
      </c>
    </row>
    <row r="10055" spans="1:44" x14ac:dyDescent="0.25">
      <c r="A10055">
        <v>318</v>
      </c>
      <c r="B10055" t="s">
        <v>100</v>
      </c>
      <c r="C10055" t="s">
        <v>112</v>
      </c>
      <c r="D10055" t="s">
        <v>41</v>
      </c>
      <c r="E10055" t="s">
        <v>84</v>
      </c>
      <c r="F10055">
        <v>22</v>
      </c>
      <c r="G10055" s="3">
        <v>36372</v>
      </c>
      <c r="H10055" t="s">
        <v>13</v>
      </c>
      <c r="I10055" t="s">
        <v>25</v>
      </c>
      <c r="J10055">
        <v>1</v>
      </c>
      <c r="K10055" t="s">
        <v>30</v>
      </c>
      <c r="L10055" t="s">
        <v>38</v>
      </c>
      <c r="N10055">
        <v>86773</v>
      </c>
      <c r="O10055" t="b">
        <v>0</v>
      </c>
      <c r="P10055">
        <v>0</v>
      </c>
      <c r="Q10055" t="b">
        <v>1</v>
      </c>
      <c r="R10055">
        <v>6.8599999999999994E-2</v>
      </c>
      <c r="S10055" t="s">
        <v>4</v>
      </c>
      <c r="T10055" t="s">
        <v>85</v>
      </c>
      <c r="U10055" s="3">
        <v>44408</v>
      </c>
      <c r="W10055" t="s">
        <v>95</v>
      </c>
      <c r="X10055" t="s">
        <v>96</v>
      </c>
      <c r="Y10055" t="s">
        <v>107</v>
      </c>
      <c r="Z10055" t="s">
        <v>89</v>
      </c>
      <c r="AA10055" t="b">
        <v>0</v>
      </c>
      <c r="AB10055" t="b">
        <v>0</v>
      </c>
      <c r="AC10055" t="s">
        <v>137</v>
      </c>
      <c r="AD10055">
        <v>1</v>
      </c>
      <c r="AE10055" t="s">
        <v>91</v>
      </c>
      <c r="AF10055" t="b">
        <v>1</v>
      </c>
      <c r="AG10055" t="s">
        <v>92</v>
      </c>
      <c r="AH10055" t="b">
        <v>1</v>
      </c>
      <c r="AI10055">
        <v>0</v>
      </c>
      <c r="AK10055">
        <v>0</v>
      </c>
      <c r="AM10055" s="3">
        <v>45230</v>
      </c>
      <c r="AN10055">
        <v>27</v>
      </c>
      <c r="AO10055">
        <v>5</v>
      </c>
      <c r="AP10055">
        <v>94187</v>
      </c>
      <c r="AQ10055">
        <v>96.450160574676104</v>
      </c>
      <c r="AR10055">
        <v>4.8180390988314097E-3</v>
      </c>
    </row>
    <row r="10056" spans="1:44" x14ac:dyDescent="0.25">
      <c r="A10056">
        <v>319</v>
      </c>
      <c r="B10056" t="s">
        <v>121</v>
      </c>
      <c r="C10056" t="s">
        <v>94</v>
      </c>
      <c r="D10056" t="s">
        <v>41</v>
      </c>
      <c r="E10056" t="s">
        <v>144</v>
      </c>
      <c r="F10056">
        <v>23</v>
      </c>
      <c r="G10056" s="3">
        <v>36007</v>
      </c>
      <c r="H10056" t="s">
        <v>13</v>
      </c>
      <c r="I10056" t="s">
        <v>25</v>
      </c>
      <c r="J10056">
        <v>1</v>
      </c>
      <c r="K10056" t="s">
        <v>34</v>
      </c>
      <c r="L10056" t="s">
        <v>37</v>
      </c>
      <c r="N10056">
        <v>91035</v>
      </c>
      <c r="O10056" t="b">
        <v>1</v>
      </c>
      <c r="P10056">
        <v>0.1</v>
      </c>
      <c r="Q10056" t="b">
        <v>1</v>
      </c>
      <c r="R10056">
        <v>4.3999999999999997E-2</v>
      </c>
      <c r="S10056" t="s">
        <v>4</v>
      </c>
      <c r="T10056" t="s">
        <v>105</v>
      </c>
      <c r="U10056" s="3">
        <v>44408</v>
      </c>
      <c r="V10056" s="3">
        <v>45412</v>
      </c>
      <c r="W10056" t="s">
        <v>86</v>
      </c>
      <c r="X10056" t="s">
        <v>87</v>
      </c>
      <c r="Y10056" t="s">
        <v>97</v>
      </c>
      <c r="Z10056" t="s">
        <v>89</v>
      </c>
      <c r="AA10056" t="b">
        <v>0</v>
      </c>
      <c r="AB10056" t="b">
        <v>0</v>
      </c>
      <c r="AC10056" t="s">
        <v>132</v>
      </c>
      <c r="AD10056">
        <v>0.5</v>
      </c>
      <c r="AE10056" t="s">
        <v>91</v>
      </c>
      <c r="AF10056" t="b">
        <v>0</v>
      </c>
      <c r="AG10056" t="s">
        <v>99</v>
      </c>
      <c r="AH10056" t="b">
        <v>0</v>
      </c>
      <c r="AI10056">
        <v>1</v>
      </c>
      <c r="AJ10056" s="3">
        <v>44439</v>
      </c>
      <c r="AK10056">
        <v>0</v>
      </c>
      <c r="AM10056" s="3">
        <v>45230</v>
      </c>
      <c r="AN10056">
        <v>27</v>
      </c>
      <c r="AO10056">
        <v>2.83</v>
      </c>
      <c r="AP10056">
        <v>98002</v>
      </c>
      <c r="AQ10056">
        <v>57.6703494006372</v>
      </c>
      <c r="AR10056">
        <v>0.38485138345314002</v>
      </c>
    </row>
    <row r="10057" spans="1:44" x14ac:dyDescent="0.25">
      <c r="A10057">
        <v>320</v>
      </c>
      <c r="B10057" t="s">
        <v>133</v>
      </c>
      <c r="C10057" t="s">
        <v>101</v>
      </c>
      <c r="D10057" t="s">
        <v>40</v>
      </c>
      <c r="E10057" t="s">
        <v>102</v>
      </c>
      <c r="F10057">
        <v>36</v>
      </c>
      <c r="G10057" s="3">
        <v>31259</v>
      </c>
      <c r="H10057" t="s">
        <v>13</v>
      </c>
      <c r="I10057" t="s">
        <v>25</v>
      </c>
      <c r="J10057">
        <v>1</v>
      </c>
      <c r="K10057" t="s">
        <v>30</v>
      </c>
      <c r="L10057" t="s">
        <v>36</v>
      </c>
      <c r="N10057">
        <v>94458</v>
      </c>
      <c r="O10057" t="b">
        <v>1</v>
      </c>
      <c r="P10057">
        <v>0.16</v>
      </c>
      <c r="Q10057" t="b">
        <v>0</v>
      </c>
      <c r="R10057">
        <v>0</v>
      </c>
      <c r="S10057" t="s">
        <v>4</v>
      </c>
      <c r="T10057" t="s">
        <v>85</v>
      </c>
      <c r="U10057" s="3">
        <v>44408</v>
      </c>
      <c r="W10057" t="s">
        <v>111</v>
      </c>
      <c r="X10057" t="s">
        <v>96</v>
      </c>
      <c r="Y10057" t="s">
        <v>97</v>
      </c>
      <c r="Z10057" t="s">
        <v>89</v>
      </c>
      <c r="AA10057" t="b">
        <v>0</v>
      </c>
      <c r="AB10057" t="b">
        <v>0</v>
      </c>
      <c r="AC10057" t="s">
        <v>117</v>
      </c>
      <c r="AD10057">
        <v>1</v>
      </c>
      <c r="AE10057" t="s">
        <v>91</v>
      </c>
      <c r="AF10057" t="b">
        <v>0</v>
      </c>
      <c r="AG10057" t="s">
        <v>99</v>
      </c>
      <c r="AH10057" t="b">
        <v>0</v>
      </c>
      <c r="AI10057">
        <v>1</v>
      </c>
      <c r="AJ10057" s="3">
        <v>44561</v>
      </c>
      <c r="AK10057">
        <v>0</v>
      </c>
      <c r="AM10057" s="3">
        <v>45230</v>
      </c>
      <c r="AN10057">
        <v>27</v>
      </c>
      <c r="AO10057">
        <v>4</v>
      </c>
      <c r="AP10057">
        <v>101537</v>
      </c>
      <c r="AQ10057">
        <v>75.321446122300699</v>
      </c>
      <c r="AR10057">
        <v>0.224675955726057</v>
      </c>
    </row>
    <row r="10058" spans="1:44" x14ac:dyDescent="0.25">
      <c r="A10058">
        <v>321</v>
      </c>
      <c r="B10058" t="s">
        <v>100</v>
      </c>
      <c r="C10058" t="s">
        <v>126</v>
      </c>
      <c r="D10058" t="s">
        <v>41</v>
      </c>
      <c r="E10058" t="s">
        <v>84</v>
      </c>
      <c r="F10058">
        <v>42</v>
      </c>
      <c r="G10058" s="3">
        <v>29067</v>
      </c>
      <c r="H10058" t="s">
        <v>6</v>
      </c>
      <c r="I10058" t="s">
        <v>25</v>
      </c>
      <c r="J10058">
        <v>2</v>
      </c>
      <c r="K10058" t="s">
        <v>34</v>
      </c>
      <c r="L10058" t="s">
        <v>39</v>
      </c>
      <c r="N10058">
        <v>61107</v>
      </c>
      <c r="O10058" t="b">
        <v>0</v>
      </c>
      <c r="P10058">
        <v>0</v>
      </c>
      <c r="Q10058" t="b">
        <v>1</v>
      </c>
      <c r="R10058">
        <v>9.2200000000000004E-2</v>
      </c>
      <c r="S10058" t="s">
        <v>4</v>
      </c>
      <c r="T10058" t="s">
        <v>85</v>
      </c>
      <c r="U10058" s="3">
        <v>44408</v>
      </c>
      <c r="W10058" t="s">
        <v>86</v>
      </c>
      <c r="X10058" t="s">
        <v>116</v>
      </c>
      <c r="Y10058" t="s">
        <v>88</v>
      </c>
      <c r="Z10058" t="s">
        <v>89</v>
      </c>
      <c r="AA10058" t="b">
        <v>0</v>
      </c>
      <c r="AB10058" t="b">
        <v>0</v>
      </c>
      <c r="AC10058" t="s">
        <v>90</v>
      </c>
      <c r="AD10058">
        <v>1</v>
      </c>
      <c r="AE10058" t="s">
        <v>109</v>
      </c>
      <c r="AF10058" t="b">
        <v>0</v>
      </c>
      <c r="AG10058" t="s">
        <v>99</v>
      </c>
      <c r="AH10058" t="b">
        <v>0</v>
      </c>
      <c r="AI10058">
        <v>1</v>
      </c>
      <c r="AJ10058" s="3">
        <v>44742</v>
      </c>
      <c r="AK10058">
        <v>0</v>
      </c>
      <c r="AM10058" s="3">
        <v>45230</v>
      </c>
      <c r="AN10058">
        <v>27</v>
      </c>
      <c r="AO10058">
        <v>2.59</v>
      </c>
      <c r="AP10058">
        <v>63866</v>
      </c>
      <c r="AQ10058">
        <v>46.829500766865401</v>
      </c>
      <c r="AR10058">
        <v>0.46892643572307302</v>
      </c>
    </row>
    <row r="10059" spans="1:44" x14ac:dyDescent="0.25">
      <c r="A10059">
        <v>325</v>
      </c>
      <c r="B10059" t="s">
        <v>110</v>
      </c>
      <c r="C10059" t="s">
        <v>83</v>
      </c>
      <c r="D10059" t="s">
        <v>41</v>
      </c>
      <c r="E10059" t="s">
        <v>102</v>
      </c>
      <c r="F10059">
        <v>35</v>
      </c>
      <c r="G10059" s="3">
        <v>31655</v>
      </c>
      <c r="H10059" t="s">
        <v>7</v>
      </c>
      <c r="I10059" t="s">
        <v>27</v>
      </c>
      <c r="J10059">
        <v>1</v>
      </c>
      <c r="K10059" t="s">
        <v>30</v>
      </c>
      <c r="L10059" t="s">
        <v>37</v>
      </c>
      <c r="N10059">
        <v>133872</v>
      </c>
      <c r="O10059" t="b">
        <v>0</v>
      </c>
      <c r="P10059">
        <v>0</v>
      </c>
      <c r="Q10059" t="b">
        <v>1</v>
      </c>
      <c r="R10059">
        <v>0.1</v>
      </c>
      <c r="S10059" t="s">
        <v>4</v>
      </c>
      <c r="T10059" t="s">
        <v>85</v>
      </c>
      <c r="U10059" s="3">
        <v>44439</v>
      </c>
      <c r="W10059" t="s">
        <v>106</v>
      </c>
      <c r="X10059" t="s">
        <v>87</v>
      </c>
      <c r="Y10059" t="s">
        <v>97</v>
      </c>
      <c r="Z10059" t="s">
        <v>89</v>
      </c>
      <c r="AA10059" t="b">
        <v>0</v>
      </c>
      <c r="AB10059" t="b">
        <v>0</v>
      </c>
      <c r="AC10059" t="s">
        <v>129</v>
      </c>
      <c r="AD10059">
        <v>0.8</v>
      </c>
      <c r="AE10059" t="s">
        <v>91</v>
      </c>
      <c r="AF10059" t="b">
        <v>0</v>
      </c>
      <c r="AG10059" t="s">
        <v>99</v>
      </c>
      <c r="AH10059" t="b">
        <v>0</v>
      </c>
      <c r="AI10059">
        <v>0</v>
      </c>
      <c r="AK10059">
        <v>0</v>
      </c>
      <c r="AM10059" s="3">
        <v>45230</v>
      </c>
      <c r="AN10059">
        <v>26</v>
      </c>
      <c r="AO10059">
        <v>2.04</v>
      </c>
      <c r="AP10059">
        <v>146830</v>
      </c>
      <c r="AQ10059">
        <v>42.332049277928803</v>
      </c>
      <c r="AR10059">
        <v>0.56823318218549601</v>
      </c>
    </row>
    <row r="10060" spans="1:44" x14ac:dyDescent="0.25">
      <c r="A10060">
        <v>326</v>
      </c>
      <c r="B10060" t="s">
        <v>82</v>
      </c>
      <c r="C10060" t="s">
        <v>122</v>
      </c>
      <c r="D10060" t="s">
        <v>40</v>
      </c>
      <c r="E10060" t="s">
        <v>102</v>
      </c>
      <c r="F10060">
        <v>26</v>
      </c>
      <c r="G10060" s="3">
        <v>34942</v>
      </c>
      <c r="H10060" t="s">
        <v>7</v>
      </c>
      <c r="I10060" t="s">
        <v>27</v>
      </c>
      <c r="J10060">
        <v>2</v>
      </c>
      <c r="K10060" t="s">
        <v>30</v>
      </c>
      <c r="L10060" t="s">
        <v>35</v>
      </c>
      <c r="N10060">
        <v>115346</v>
      </c>
      <c r="O10060" t="b">
        <v>1</v>
      </c>
      <c r="P10060">
        <v>0.14899999999999999</v>
      </c>
      <c r="Q10060" t="b">
        <v>0</v>
      </c>
      <c r="R10060">
        <v>0</v>
      </c>
      <c r="S10060" t="s">
        <v>4</v>
      </c>
      <c r="T10060" t="s">
        <v>85</v>
      </c>
      <c r="U10060" s="3">
        <v>44439</v>
      </c>
      <c r="W10060" t="s">
        <v>86</v>
      </c>
      <c r="X10060" t="s">
        <v>116</v>
      </c>
      <c r="Y10060" t="s">
        <v>97</v>
      </c>
      <c r="Z10060" t="s">
        <v>89</v>
      </c>
      <c r="AA10060" t="b">
        <v>0</v>
      </c>
      <c r="AB10060" t="b">
        <v>0</v>
      </c>
      <c r="AC10060" t="s">
        <v>103</v>
      </c>
      <c r="AD10060">
        <v>0.8</v>
      </c>
      <c r="AE10060" t="s">
        <v>109</v>
      </c>
      <c r="AF10060" t="b">
        <v>0</v>
      </c>
      <c r="AG10060" t="s">
        <v>99</v>
      </c>
      <c r="AH10060" t="b">
        <v>0</v>
      </c>
      <c r="AI10060">
        <v>0</v>
      </c>
      <c r="AK10060">
        <v>0</v>
      </c>
      <c r="AM10060" s="3">
        <v>45230</v>
      </c>
      <c r="AN10060">
        <v>26</v>
      </c>
      <c r="AO10060">
        <v>3.2</v>
      </c>
      <c r="AP10060">
        <v>119723</v>
      </c>
      <c r="AQ10060">
        <v>69.2627545349862</v>
      </c>
      <c r="AR10060">
        <v>0.25651028785117602</v>
      </c>
    </row>
    <row r="10061" spans="1:44" x14ac:dyDescent="0.25">
      <c r="A10061">
        <v>327</v>
      </c>
      <c r="B10061" t="s">
        <v>110</v>
      </c>
      <c r="C10061" t="s">
        <v>125</v>
      </c>
      <c r="D10061" t="s">
        <v>40</v>
      </c>
      <c r="E10061" t="s">
        <v>102</v>
      </c>
      <c r="F10061">
        <v>41</v>
      </c>
      <c r="G10061" s="3">
        <v>29494</v>
      </c>
      <c r="H10061" t="s">
        <v>12</v>
      </c>
      <c r="I10061" t="s">
        <v>27</v>
      </c>
      <c r="J10061">
        <v>2</v>
      </c>
      <c r="K10061" t="s">
        <v>31</v>
      </c>
      <c r="L10061" t="s">
        <v>35</v>
      </c>
      <c r="N10061">
        <v>105046</v>
      </c>
      <c r="O10061" t="b">
        <v>1</v>
      </c>
      <c r="P10061">
        <v>0.11700000000000001</v>
      </c>
      <c r="Q10061" t="b">
        <v>0</v>
      </c>
      <c r="R10061">
        <v>0</v>
      </c>
      <c r="S10061" t="s">
        <v>4</v>
      </c>
      <c r="T10061" t="s">
        <v>85</v>
      </c>
      <c r="U10061" s="3">
        <v>44469</v>
      </c>
      <c r="W10061" t="s">
        <v>86</v>
      </c>
      <c r="X10061" t="s">
        <v>87</v>
      </c>
      <c r="Y10061" t="s">
        <v>88</v>
      </c>
      <c r="Z10061" t="s">
        <v>89</v>
      </c>
      <c r="AA10061" t="b">
        <v>0</v>
      </c>
      <c r="AB10061" t="b">
        <v>0</v>
      </c>
      <c r="AC10061" t="s">
        <v>90</v>
      </c>
      <c r="AD10061">
        <v>0.8</v>
      </c>
      <c r="AE10061" t="s">
        <v>109</v>
      </c>
      <c r="AF10061" t="b">
        <v>0</v>
      </c>
      <c r="AG10061" t="s">
        <v>99</v>
      </c>
      <c r="AH10061" t="b">
        <v>0</v>
      </c>
      <c r="AI10061">
        <v>2</v>
      </c>
      <c r="AJ10061" s="3">
        <v>44772</v>
      </c>
      <c r="AK10061">
        <v>0</v>
      </c>
      <c r="AM10061" s="3">
        <v>45230</v>
      </c>
      <c r="AN10061">
        <v>25</v>
      </c>
      <c r="AO10061">
        <v>3.93</v>
      </c>
      <c r="AP10061">
        <v>116201</v>
      </c>
      <c r="AQ10061">
        <v>86.529515586763594</v>
      </c>
      <c r="AR10061">
        <v>0.16889048722228001</v>
      </c>
    </row>
    <row r="10062" spans="1:44" x14ac:dyDescent="0.25">
      <c r="A10062">
        <v>328</v>
      </c>
      <c r="B10062" t="s">
        <v>82</v>
      </c>
      <c r="C10062" t="s">
        <v>83</v>
      </c>
      <c r="D10062" t="s">
        <v>41</v>
      </c>
      <c r="E10062" t="s">
        <v>123</v>
      </c>
      <c r="F10062">
        <v>28</v>
      </c>
      <c r="G10062" s="3">
        <v>34242</v>
      </c>
      <c r="H10062" t="s">
        <v>7</v>
      </c>
      <c r="I10062" t="s">
        <v>27</v>
      </c>
      <c r="J10062">
        <v>2</v>
      </c>
      <c r="K10062" t="s">
        <v>28</v>
      </c>
      <c r="L10062" t="s">
        <v>37</v>
      </c>
      <c r="N10062">
        <v>115276</v>
      </c>
      <c r="O10062" t="b">
        <v>0</v>
      </c>
      <c r="P10062">
        <v>0</v>
      </c>
      <c r="Q10062" t="b">
        <v>1</v>
      </c>
      <c r="R10062">
        <v>5.0500000000000003E-2</v>
      </c>
      <c r="S10062" t="s">
        <v>4</v>
      </c>
      <c r="T10062" t="s">
        <v>85</v>
      </c>
      <c r="U10062" s="3">
        <v>44469</v>
      </c>
      <c r="W10062" t="s">
        <v>86</v>
      </c>
      <c r="X10062" t="s">
        <v>96</v>
      </c>
      <c r="Y10062" t="s">
        <v>97</v>
      </c>
      <c r="Z10062" t="s">
        <v>89</v>
      </c>
      <c r="AA10062" t="b">
        <v>0</v>
      </c>
      <c r="AB10062" t="b">
        <v>0</v>
      </c>
      <c r="AC10062" t="s">
        <v>119</v>
      </c>
      <c r="AD10062">
        <v>1</v>
      </c>
      <c r="AE10062" t="s">
        <v>109</v>
      </c>
      <c r="AF10062" t="b">
        <v>0</v>
      </c>
      <c r="AG10062" t="s">
        <v>99</v>
      </c>
      <c r="AH10062" t="b">
        <v>0</v>
      </c>
      <c r="AI10062">
        <v>1</v>
      </c>
      <c r="AJ10062" s="3">
        <v>44530</v>
      </c>
      <c r="AK10062">
        <v>0</v>
      </c>
      <c r="AM10062" s="3">
        <v>45230</v>
      </c>
      <c r="AN10062">
        <v>25</v>
      </c>
      <c r="AO10062">
        <v>2.11</v>
      </c>
      <c r="AP10062">
        <v>128830</v>
      </c>
      <c r="AQ10062">
        <v>35.188589930389703</v>
      </c>
      <c r="AR10062">
        <v>0.62655416238959705</v>
      </c>
    </row>
    <row r="10063" spans="1:44" x14ac:dyDescent="0.25">
      <c r="A10063">
        <v>329</v>
      </c>
      <c r="B10063" t="s">
        <v>93</v>
      </c>
      <c r="C10063" t="s">
        <v>83</v>
      </c>
      <c r="D10063" t="s">
        <v>40</v>
      </c>
      <c r="E10063" t="s">
        <v>102</v>
      </c>
      <c r="F10063">
        <v>28</v>
      </c>
      <c r="G10063" s="3">
        <v>34242</v>
      </c>
      <c r="H10063" t="s">
        <v>12</v>
      </c>
      <c r="I10063" t="s">
        <v>27</v>
      </c>
      <c r="J10063">
        <v>1</v>
      </c>
      <c r="K10063" t="s">
        <v>29</v>
      </c>
      <c r="L10063" t="s">
        <v>37</v>
      </c>
      <c r="N10063">
        <v>116968</v>
      </c>
      <c r="O10063" t="b">
        <v>0</v>
      </c>
      <c r="P10063">
        <v>0</v>
      </c>
      <c r="Q10063" t="b">
        <v>1</v>
      </c>
      <c r="R10063">
        <v>8.2299999999999998E-2</v>
      </c>
      <c r="S10063" t="s">
        <v>3</v>
      </c>
      <c r="T10063" t="s">
        <v>85</v>
      </c>
      <c r="U10063" s="3">
        <v>44469</v>
      </c>
      <c r="W10063" t="s">
        <v>95</v>
      </c>
      <c r="X10063" t="s">
        <v>96</v>
      </c>
      <c r="Y10063" t="s">
        <v>97</v>
      </c>
      <c r="Z10063" t="s">
        <v>89</v>
      </c>
      <c r="AA10063" t="b">
        <v>0</v>
      </c>
      <c r="AB10063" t="b">
        <v>1</v>
      </c>
      <c r="AC10063" t="s">
        <v>134</v>
      </c>
      <c r="AD10063">
        <v>1</v>
      </c>
      <c r="AE10063" t="s">
        <v>91</v>
      </c>
      <c r="AF10063" t="b">
        <v>1</v>
      </c>
      <c r="AG10063" t="s">
        <v>92</v>
      </c>
      <c r="AH10063" t="b">
        <v>0</v>
      </c>
      <c r="AI10063">
        <v>3</v>
      </c>
      <c r="AJ10063" s="3">
        <v>44772</v>
      </c>
      <c r="AK10063">
        <v>0</v>
      </c>
      <c r="AM10063" s="3">
        <v>45230</v>
      </c>
      <c r="AN10063">
        <v>25</v>
      </c>
      <c r="AO10063">
        <v>2.12</v>
      </c>
      <c r="AP10063">
        <v>124222</v>
      </c>
      <c r="AQ10063">
        <v>44.862943708660801</v>
      </c>
      <c r="AR10063">
        <v>0.53287408047893803</v>
      </c>
    </row>
    <row r="10064" spans="1:44" x14ac:dyDescent="0.25">
      <c r="A10064">
        <v>330</v>
      </c>
      <c r="B10064" t="s">
        <v>100</v>
      </c>
      <c r="C10064" t="s">
        <v>120</v>
      </c>
      <c r="D10064" t="s">
        <v>40</v>
      </c>
      <c r="E10064" t="s">
        <v>84</v>
      </c>
      <c r="F10064">
        <v>35</v>
      </c>
      <c r="G10064" s="3">
        <v>31685</v>
      </c>
      <c r="H10064" t="s">
        <v>14</v>
      </c>
      <c r="I10064" t="s">
        <v>27</v>
      </c>
      <c r="J10064">
        <v>3</v>
      </c>
      <c r="K10064" t="s">
        <v>33</v>
      </c>
      <c r="L10064" t="s">
        <v>38</v>
      </c>
      <c r="N10064">
        <v>64449</v>
      </c>
      <c r="O10064" t="b">
        <v>0</v>
      </c>
      <c r="P10064">
        <v>0</v>
      </c>
      <c r="Q10064" t="b">
        <v>1</v>
      </c>
      <c r="R10064">
        <v>9.4100000000000003E-2</v>
      </c>
      <c r="S10064" t="s">
        <v>4</v>
      </c>
      <c r="T10064" t="s">
        <v>85</v>
      </c>
      <c r="U10064" s="3">
        <v>44469</v>
      </c>
      <c r="W10064" t="s">
        <v>86</v>
      </c>
      <c r="X10064" t="s">
        <v>96</v>
      </c>
      <c r="Y10064" t="s">
        <v>107</v>
      </c>
      <c r="Z10064" t="s">
        <v>89</v>
      </c>
      <c r="AA10064" t="b">
        <v>0</v>
      </c>
      <c r="AB10064" t="b">
        <v>0</v>
      </c>
      <c r="AC10064" t="s">
        <v>127</v>
      </c>
      <c r="AD10064">
        <v>0.5</v>
      </c>
      <c r="AE10064" t="s">
        <v>109</v>
      </c>
      <c r="AF10064" t="b">
        <v>0</v>
      </c>
      <c r="AG10064" t="s">
        <v>99</v>
      </c>
      <c r="AH10064" t="b">
        <v>0</v>
      </c>
      <c r="AI10064">
        <v>0</v>
      </c>
      <c r="AK10064">
        <v>0</v>
      </c>
      <c r="AM10064" s="3">
        <v>45230</v>
      </c>
      <c r="AN10064">
        <v>25</v>
      </c>
      <c r="AO10064">
        <v>4.59</v>
      </c>
      <c r="AP10064">
        <v>69983</v>
      </c>
      <c r="AQ10064">
        <v>92.673873733356203</v>
      </c>
      <c r="AR10064">
        <v>5.9703461063967997E-2</v>
      </c>
    </row>
    <row r="10065" spans="1:44" x14ac:dyDescent="0.25">
      <c r="A10065">
        <v>331</v>
      </c>
      <c r="B10065" t="s">
        <v>121</v>
      </c>
      <c r="C10065" t="s">
        <v>139</v>
      </c>
      <c r="D10065" t="s">
        <v>40</v>
      </c>
      <c r="E10065" t="s">
        <v>102</v>
      </c>
      <c r="F10065">
        <v>41</v>
      </c>
      <c r="G10065" s="3">
        <v>29494</v>
      </c>
      <c r="H10065" t="s">
        <v>7</v>
      </c>
      <c r="I10065" t="s">
        <v>27</v>
      </c>
      <c r="J10065">
        <v>1</v>
      </c>
      <c r="K10065" t="s">
        <v>29</v>
      </c>
      <c r="L10065" t="s">
        <v>37</v>
      </c>
      <c r="N10065">
        <v>128107</v>
      </c>
      <c r="O10065" t="b">
        <v>0</v>
      </c>
      <c r="P10065">
        <v>0</v>
      </c>
      <c r="Q10065" t="b">
        <v>1</v>
      </c>
      <c r="R10065">
        <v>8.7099999999999997E-2</v>
      </c>
      <c r="S10065" t="s">
        <v>4</v>
      </c>
      <c r="T10065" t="s">
        <v>105</v>
      </c>
      <c r="U10065" s="3">
        <v>44469</v>
      </c>
      <c r="V10065" s="3">
        <v>45381</v>
      </c>
      <c r="W10065" t="s">
        <v>111</v>
      </c>
      <c r="X10065" t="s">
        <v>96</v>
      </c>
      <c r="Y10065" t="s">
        <v>97</v>
      </c>
      <c r="Z10065" t="s">
        <v>89</v>
      </c>
      <c r="AA10065" t="b">
        <v>0</v>
      </c>
      <c r="AB10065" t="b">
        <v>0</v>
      </c>
      <c r="AC10065" t="s">
        <v>128</v>
      </c>
      <c r="AD10065">
        <v>1</v>
      </c>
      <c r="AE10065" t="s">
        <v>91</v>
      </c>
      <c r="AF10065" t="b">
        <v>0</v>
      </c>
      <c r="AG10065" t="s">
        <v>99</v>
      </c>
      <c r="AH10065" t="b">
        <v>0</v>
      </c>
      <c r="AI10065">
        <v>1</v>
      </c>
      <c r="AJ10065" s="3">
        <v>44711</v>
      </c>
      <c r="AK10065">
        <v>0</v>
      </c>
      <c r="AM10065" s="3">
        <v>45230</v>
      </c>
      <c r="AN10065">
        <v>25</v>
      </c>
      <c r="AO10065">
        <v>1.58</v>
      </c>
      <c r="AP10065">
        <v>134212</v>
      </c>
      <c r="AQ10065">
        <v>28.572906400729199</v>
      </c>
      <c r="AR10065">
        <v>0.73197764611051896</v>
      </c>
    </row>
    <row r="10066" spans="1:44" x14ac:dyDescent="0.25">
      <c r="A10066">
        <v>333</v>
      </c>
      <c r="B10066" t="s">
        <v>82</v>
      </c>
      <c r="C10066" t="s">
        <v>120</v>
      </c>
      <c r="D10066" t="s">
        <v>40</v>
      </c>
      <c r="E10066" t="s">
        <v>84</v>
      </c>
      <c r="F10066">
        <v>36</v>
      </c>
      <c r="G10066" s="3">
        <v>31351</v>
      </c>
      <c r="H10066" t="s">
        <v>12</v>
      </c>
      <c r="I10066" t="s">
        <v>27</v>
      </c>
      <c r="J10066">
        <v>2</v>
      </c>
      <c r="K10066" t="s">
        <v>34</v>
      </c>
      <c r="L10066" t="s">
        <v>38</v>
      </c>
      <c r="N10066">
        <v>118134</v>
      </c>
      <c r="O10066" t="b">
        <v>0</v>
      </c>
      <c r="P10066">
        <v>0</v>
      </c>
      <c r="Q10066" t="b">
        <v>1</v>
      </c>
      <c r="R10066">
        <v>2.8199999999999999E-2</v>
      </c>
      <c r="S10066" t="s">
        <v>3</v>
      </c>
      <c r="T10066" t="s">
        <v>85</v>
      </c>
      <c r="U10066" s="3">
        <v>44500</v>
      </c>
      <c r="W10066" t="s">
        <v>106</v>
      </c>
      <c r="X10066" t="s">
        <v>87</v>
      </c>
      <c r="Y10066" t="s">
        <v>97</v>
      </c>
      <c r="Z10066" t="s">
        <v>89</v>
      </c>
      <c r="AA10066" t="b">
        <v>0</v>
      </c>
      <c r="AB10066" t="b">
        <v>0</v>
      </c>
      <c r="AC10066" t="s">
        <v>138</v>
      </c>
      <c r="AD10066">
        <v>1</v>
      </c>
      <c r="AE10066" t="s">
        <v>109</v>
      </c>
      <c r="AF10066" t="b">
        <v>0</v>
      </c>
      <c r="AG10066" t="s">
        <v>99</v>
      </c>
      <c r="AH10066" t="b">
        <v>0</v>
      </c>
      <c r="AI10066">
        <v>0</v>
      </c>
      <c r="AK10066">
        <v>0</v>
      </c>
      <c r="AM10066" s="3">
        <v>45230</v>
      </c>
      <c r="AN10066">
        <v>24</v>
      </c>
      <c r="AO10066">
        <v>1.75</v>
      </c>
      <c r="AP10066">
        <v>122567</v>
      </c>
      <c r="AQ10066">
        <v>36.691230510713297</v>
      </c>
      <c r="AR10066">
        <v>0.60608456960096102</v>
      </c>
    </row>
    <row r="10067" spans="1:44" x14ac:dyDescent="0.25">
      <c r="A10067">
        <v>334</v>
      </c>
      <c r="B10067" t="s">
        <v>135</v>
      </c>
      <c r="C10067" t="s">
        <v>101</v>
      </c>
      <c r="D10067" t="s">
        <v>40</v>
      </c>
      <c r="E10067" t="s">
        <v>102</v>
      </c>
      <c r="F10067">
        <v>32</v>
      </c>
      <c r="G10067" s="3">
        <v>32812</v>
      </c>
      <c r="H10067" t="s">
        <v>10</v>
      </c>
      <c r="I10067" t="s">
        <v>25</v>
      </c>
      <c r="J10067">
        <v>3</v>
      </c>
      <c r="K10067" t="s">
        <v>28</v>
      </c>
      <c r="L10067" t="s">
        <v>39</v>
      </c>
      <c r="N10067">
        <v>67951</v>
      </c>
      <c r="O10067" t="b">
        <v>0</v>
      </c>
      <c r="P10067">
        <v>0</v>
      </c>
      <c r="Q10067" t="b">
        <v>1</v>
      </c>
      <c r="R10067">
        <v>2.3099999999999999E-2</v>
      </c>
      <c r="S10067" t="s">
        <v>4</v>
      </c>
      <c r="T10067" t="s">
        <v>85</v>
      </c>
      <c r="U10067" s="3">
        <v>44500</v>
      </c>
      <c r="W10067" t="s">
        <v>86</v>
      </c>
      <c r="X10067" t="s">
        <v>96</v>
      </c>
      <c r="Y10067" t="s">
        <v>88</v>
      </c>
      <c r="Z10067" t="s">
        <v>89</v>
      </c>
      <c r="AA10067" t="b">
        <v>0</v>
      </c>
      <c r="AB10067" t="b">
        <v>0</v>
      </c>
      <c r="AC10067" t="s">
        <v>145</v>
      </c>
      <c r="AD10067">
        <v>1</v>
      </c>
      <c r="AE10067" t="s">
        <v>109</v>
      </c>
      <c r="AF10067" t="b">
        <v>0</v>
      </c>
      <c r="AG10067" t="s">
        <v>99</v>
      </c>
      <c r="AH10067" t="b">
        <v>0</v>
      </c>
      <c r="AI10067">
        <v>2</v>
      </c>
      <c r="AJ10067" s="3">
        <v>44773</v>
      </c>
      <c r="AK10067">
        <v>0</v>
      </c>
      <c r="AM10067" s="3">
        <v>45230</v>
      </c>
      <c r="AN10067">
        <v>24</v>
      </c>
      <c r="AO10067">
        <v>3.64</v>
      </c>
      <c r="AP10067">
        <v>73912</v>
      </c>
      <c r="AQ10067">
        <v>75.953763443988606</v>
      </c>
      <c r="AR10067">
        <v>0.21340393230176599</v>
      </c>
    </row>
    <row r="10068" spans="1:44" x14ac:dyDescent="0.25">
      <c r="A10068">
        <v>335</v>
      </c>
      <c r="B10068" t="s">
        <v>110</v>
      </c>
      <c r="C10068" t="s">
        <v>122</v>
      </c>
      <c r="D10068" t="s">
        <v>40</v>
      </c>
      <c r="E10068" t="s">
        <v>84</v>
      </c>
      <c r="F10068">
        <v>23</v>
      </c>
      <c r="G10068" s="3">
        <v>36099</v>
      </c>
      <c r="H10068" t="s">
        <v>13</v>
      </c>
      <c r="I10068" t="s">
        <v>25</v>
      </c>
      <c r="J10068">
        <v>2</v>
      </c>
      <c r="K10068" t="s">
        <v>30</v>
      </c>
      <c r="L10068" t="s">
        <v>36</v>
      </c>
      <c r="N10068">
        <v>79957</v>
      </c>
      <c r="O10068" t="b">
        <v>0</v>
      </c>
      <c r="P10068">
        <v>0</v>
      </c>
      <c r="Q10068" t="b">
        <v>0</v>
      </c>
      <c r="R10068">
        <v>0</v>
      </c>
      <c r="S10068" t="s">
        <v>4</v>
      </c>
      <c r="T10068" t="s">
        <v>85</v>
      </c>
      <c r="U10068" s="3">
        <v>44500</v>
      </c>
      <c r="W10068" t="s">
        <v>111</v>
      </c>
      <c r="X10068" t="s">
        <v>87</v>
      </c>
      <c r="Y10068" t="s">
        <v>140</v>
      </c>
      <c r="Z10068" t="s">
        <v>89</v>
      </c>
      <c r="AA10068" t="b">
        <v>0</v>
      </c>
      <c r="AB10068" t="b">
        <v>0</v>
      </c>
      <c r="AC10068" t="s">
        <v>143</v>
      </c>
      <c r="AD10068">
        <v>1</v>
      </c>
      <c r="AE10068" t="s">
        <v>109</v>
      </c>
      <c r="AF10068" t="b">
        <v>0</v>
      </c>
      <c r="AG10068" t="s">
        <v>99</v>
      </c>
      <c r="AH10068" t="b">
        <v>0</v>
      </c>
      <c r="AI10068">
        <v>0</v>
      </c>
      <c r="AK10068">
        <v>0</v>
      </c>
      <c r="AM10068" s="3">
        <v>45230</v>
      </c>
      <c r="AN10068">
        <v>24</v>
      </c>
      <c r="AO10068">
        <v>3.62</v>
      </c>
      <c r="AP10068">
        <v>85467</v>
      </c>
      <c r="AQ10068">
        <v>71.278651460709298</v>
      </c>
      <c r="AR10068">
        <v>0.30339878098273498</v>
      </c>
    </row>
    <row r="10069" spans="1:44" x14ac:dyDescent="0.25">
      <c r="A10069">
        <v>336</v>
      </c>
      <c r="B10069" t="s">
        <v>135</v>
      </c>
      <c r="C10069" t="s">
        <v>120</v>
      </c>
      <c r="D10069" t="s">
        <v>41</v>
      </c>
      <c r="E10069" t="s">
        <v>84</v>
      </c>
      <c r="F10069">
        <v>36</v>
      </c>
      <c r="G10069" s="3">
        <v>31351</v>
      </c>
      <c r="H10069" t="s">
        <v>10</v>
      </c>
      <c r="I10069" t="s">
        <v>25</v>
      </c>
      <c r="J10069">
        <v>4</v>
      </c>
      <c r="K10069" t="s">
        <v>30</v>
      </c>
      <c r="L10069" t="s">
        <v>37</v>
      </c>
      <c r="N10069">
        <v>77906</v>
      </c>
      <c r="O10069" t="b">
        <v>0</v>
      </c>
      <c r="P10069">
        <v>0</v>
      </c>
      <c r="Q10069" t="b">
        <v>1</v>
      </c>
      <c r="R10069">
        <v>6.4600000000000005E-2</v>
      </c>
      <c r="S10069" t="s">
        <v>4</v>
      </c>
      <c r="T10069" t="s">
        <v>85</v>
      </c>
      <c r="U10069" s="3">
        <v>44500</v>
      </c>
      <c r="W10069" t="s">
        <v>86</v>
      </c>
      <c r="X10069" t="s">
        <v>96</v>
      </c>
      <c r="Y10069" t="s">
        <v>97</v>
      </c>
      <c r="Z10069" t="s">
        <v>89</v>
      </c>
      <c r="AA10069" t="b">
        <v>0</v>
      </c>
      <c r="AB10069" t="b">
        <v>0</v>
      </c>
      <c r="AC10069" t="s">
        <v>127</v>
      </c>
      <c r="AD10069">
        <v>1</v>
      </c>
      <c r="AE10069" t="s">
        <v>109</v>
      </c>
      <c r="AF10069" t="b">
        <v>0</v>
      </c>
      <c r="AG10069" t="s">
        <v>99</v>
      </c>
      <c r="AH10069" t="b">
        <v>0</v>
      </c>
      <c r="AI10069">
        <v>1</v>
      </c>
      <c r="AJ10069" s="3">
        <v>44592</v>
      </c>
      <c r="AK10069">
        <v>0</v>
      </c>
      <c r="AM10069" s="3">
        <v>45230</v>
      </c>
      <c r="AN10069">
        <v>24</v>
      </c>
      <c r="AO10069">
        <v>4.5599999999999996</v>
      </c>
      <c r="AP10069">
        <v>86350</v>
      </c>
      <c r="AQ10069">
        <v>93.200386353750005</v>
      </c>
      <c r="AR10069">
        <v>8.14279119204014E-2</v>
      </c>
    </row>
    <row r="10070" spans="1:44" x14ac:dyDescent="0.25">
      <c r="A10070">
        <v>337</v>
      </c>
      <c r="B10070" t="s">
        <v>135</v>
      </c>
      <c r="C10070" t="s">
        <v>101</v>
      </c>
      <c r="D10070" t="s">
        <v>41</v>
      </c>
      <c r="E10070" t="s">
        <v>84</v>
      </c>
      <c r="F10070">
        <v>24</v>
      </c>
      <c r="G10070" s="3">
        <v>35734</v>
      </c>
      <c r="H10070" t="s">
        <v>7</v>
      </c>
      <c r="I10070" t="s">
        <v>27</v>
      </c>
      <c r="J10070">
        <v>3</v>
      </c>
      <c r="K10070" t="s">
        <v>30</v>
      </c>
      <c r="L10070" t="s">
        <v>37</v>
      </c>
      <c r="N10070">
        <v>122142</v>
      </c>
      <c r="O10070" t="b">
        <v>1</v>
      </c>
      <c r="P10070">
        <v>0.185</v>
      </c>
      <c r="Q10070" t="b">
        <v>0</v>
      </c>
      <c r="R10070">
        <v>0</v>
      </c>
      <c r="S10070" t="s">
        <v>3</v>
      </c>
      <c r="T10070" t="s">
        <v>105</v>
      </c>
      <c r="U10070" s="3">
        <v>44500</v>
      </c>
      <c r="V10070" s="3">
        <v>45351</v>
      </c>
      <c r="W10070" t="s">
        <v>111</v>
      </c>
      <c r="X10070" t="s">
        <v>87</v>
      </c>
      <c r="Y10070" t="s">
        <v>97</v>
      </c>
      <c r="Z10070" t="s">
        <v>89</v>
      </c>
      <c r="AA10070" t="b">
        <v>0</v>
      </c>
      <c r="AB10070" t="b">
        <v>0</v>
      </c>
      <c r="AC10070" t="s">
        <v>119</v>
      </c>
      <c r="AD10070">
        <v>1</v>
      </c>
      <c r="AE10070" t="s">
        <v>109</v>
      </c>
      <c r="AF10070" t="b">
        <v>0</v>
      </c>
      <c r="AG10070" t="s">
        <v>99</v>
      </c>
      <c r="AH10070" t="b">
        <v>1</v>
      </c>
      <c r="AI10070">
        <v>0</v>
      </c>
      <c r="AK10070">
        <v>0</v>
      </c>
      <c r="AM10070" s="3">
        <v>45230</v>
      </c>
      <c r="AN10070">
        <v>24</v>
      </c>
      <c r="AO10070">
        <v>2.67</v>
      </c>
      <c r="AP10070">
        <v>130084</v>
      </c>
      <c r="AQ10070">
        <v>56.808925646479899</v>
      </c>
      <c r="AR10070">
        <v>0.44153614506456101</v>
      </c>
    </row>
    <row r="10071" spans="1:44" x14ac:dyDescent="0.25">
      <c r="A10071">
        <v>338</v>
      </c>
      <c r="B10071" t="s">
        <v>93</v>
      </c>
      <c r="C10071" t="s">
        <v>94</v>
      </c>
      <c r="D10071" t="s">
        <v>40</v>
      </c>
      <c r="E10071" t="s">
        <v>102</v>
      </c>
      <c r="F10071">
        <v>26</v>
      </c>
      <c r="G10071" s="3">
        <v>35033</v>
      </c>
      <c r="H10071" t="s">
        <v>13</v>
      </c>
      <c r="I10071" t="s">
        <v>25</v>
      </c>
      <c r="J10071">
        <v>2</v>
      </c>
      <c r="K10071" t="s">
        <v>32</v>
      </c>
      <c r="L10071" t="s">
        <v>36</v>
      </c>
      <c r="N10071">
        <v>68993</v>
      </c>
      <c r="O10071" t="b">
        <v>1</v>
      </c>
      <c r="P10071">
        <v>0.126</v>
      </c>
      <c r="Q10071" t="b">
        <v>1</v>
      </c>
      <c r="R10071">
        <v>5.5300000000000002E-2</v>
      </c>
      <c r="S10071" t="s">
        <v>4</v>
      </c>
      <c r="T10071" t="s">
        <v>85</v>
      </c>
      <c r="U10071" s="3">
        <v>44530</v>
      </c>
      <c r="W10071" t="s">
        <v>86</v>
      </c>
      <c r="X10071" t="s">
        <v>96</v>
      </c>
      <c r="Y10071" t="s">
        <v>97</v>
      </c>
      <c r="Z10071" t="s">
        <v>89</v>
      </c>
      <c r="AA10071" t="b">
        <v>0</v>
      </c>
      <c r="AB10071" t="b">
        <v>0</v>
      </c>
      <c r="AC10071" t="s">
        <v>119</v>
      </c>
      <c r="AD10071">
        <v>0.8</v>
      </c>
      <c r="AE10071" t="s">
        <v>109</v>
      </c>
      <c r="AF10071" t="b">
        <v>1</v>
      </c>
      <c r="AG10071" t="s">
        <v>92</v>
      </c>
      <c r="AH10071" t="b">
        <v>1</v>
      </c>
      <c r="AI10071">
        <v>0</v>
      </c>
      <c r="AK10071">
        <v>0</v>
      </c>
      <c r="AM10071" s="3">
        <v>45230</v>
      </c>
      <c r="AN10071">
        <v>23</v>
      </c>
      <c r="AO10071">
        <v>2.62</v>
      </c>
      <c r="AP10071">
        <v>71169</v>
      </c>
      <c r="AQ10071">
        <v>52.318192038448203</v>
      </c>
      <c r="AR10071">
        <v>0.45950283237671002</v>
      </c>
    </row>
    <row r="10072" spans="1:44" x14ac:dyDescent="0.25">
      <c r="A10072">
        <v>339</v>
      </c>
      <c r="B10072" t="s">
        <v>133</v>
      </c>
      <c r="C10072" t="s">
        <v>126</v>
      </c>
      <c r="D10072" t="s">
        <v>41</v>
      </c>
      <c r="E10072" t="s">
        <v>102</v>
      </c>
      <c r="F10072">
        <v>30</v>
      </c>
      <c r="G10072" s="3">
        <v>33572</v>
      </c>
      <c r="H10072" t="s">
        <v>12</v>
      </c>
      <c r="I10072" t="s">
        <v>27</v>
      </c>
      <c r="J10072">
        <v>3</v>
      </c>
      <c r="K10072" t="s">
        <v>28</v>
      </c>
      <c r="L10072" t="s">
        <v>39</v>
      </c>
      <c r="N10072">
        <v>95454</v>
      </c>
      <c r="O10072" t="b">
        <v>1</v>
      </c>
      <c r="P10072">
        <v>0.14899999999999999</v>
      </c>
      <c r="Q10072" t="b">
        <v>1</v>
      </c>
      <c r="R10072">
        <v>2.3800000000000002E-2</v>
      </c>
      <c r="S10072" t="s">
        <v>4</v>
      </c>
      <c r="T10072" t="s">
        <v>85</v>
      </c>
      <c r="U10072" s="3">
        <v>44530</v>
      </c>
      <c r="W10072" t="s">
        <v>86</v>
      </c>
      <c r="X10072" t="s">
        <v>116</v>
      </c>
      <c r="Y10072" t="s">
        <v>97</v>
      </c>
      <c r="Z10072" t="s">
        <v>89</v>
      </c>
      <c r="AA10072" t="b">
        <v>0</v>
      </c>
      <c r="AB10072" t="b">
        <v>0</v>
      </c>
      <c r="AC10072" t="s">
        <v>137</v>
      </c>
      <c r="AD10072">
        <v>1</v>
      </c>
      <c r="AE10072" t="s">
        <v>109</v>
      </c>
      <c r="AF10072" t="b">
        <v>0</v>
      </c>
      <c r="AG10072" t="s">
        <v>99</v>
      </c>
      <c r="AH10072" t="b">
        <v>0</v>
      </c>
      <c r="AI10072">
        <v>1</v>
      </c>
      <c r="AJ10072" s="3">
        <v>44591</v>
      </c>
      <c r="AK10072">
        <v>0</v>
      </c>
      <c r="AM10072" s="3">
        <v>45230</v>
      </c>
      <c r="AN10072">
        <v>23</v>
      </c>
      <c r="AO10072">
        <v>3.81</v>
      </c>
      <c r="AP10072">
        <v>98799</v>
      </c>
      <c r="AQ10072">
        <v>77.736197190635593</v>
      </c>
      <c r="AR10072">
        <v>0.20453595290576401</v>
      </c>
    </row>
    <row r="10073" spans="1:44" x14ac:dyDescent="0.25">
      <c r="A10073">
        <v>341</v>
      </c>
      <c r="B10073" t="s">
        <v>110</v>
      </c>
      <c r="C10073" t="s">
        <v>94</v>
      </c>
      <c r="D10073" t="s">
        <v>41</v>
      </c>
      <c r="E10073" t="s">
        <v>84</v>
      </c>
      <c r="F10073">
        <v>40</v>
      </c>
      <c r="G10073" s="3">
        <v>29920</v>
      </c>
      <c r="H10073" t="s">
        <v>13</v>
      </c>
      <c r="I10073" t="s">
        <v>25</v>
      </c>
      <c r="J10073">
        <v>3</v>
      </c>
      <c r="K10073" t="s">
        <v>33</v>
      </c>
      <c r="L10073" t="s">
        <v>36</v>
      </c>
      <c r="N10073">
        <v>83218</v>
      </c>
      <c r="O10073" t="b">
        <v>1</v>
      </c>
      <c r="P10073">
        <v>0.13500000000000001</v>
      </c>
      <c r="Q10073" t="b">
        <v>1</v>
      </c>
      <c r="R10073">
        <v>5.4600000000000003E-2</v>
      </c>
      <c r="S10073" t="s">
        <v>4</v>
      </c>
      <c r="T10073" t="s">
        <v>85</v>
      </c>
      <c r="U10073" s="3">
        <v>44530</v>
      </c>
      <c r="W10073" t="s">
        <v>111</v>
      </c>
      <c r="X10073" t="s">
        <v>96</v>
      </c>
      <c r="Y10073" t="s">
        <v>107</v>
      </c>
      <c r="Z10073" t="s">
        <v>89</v>
      </c>
      <c r="AA10073" t="b">
        <v>0</v>
      </c>
      <c r="AB10073" t="b">
        <v>0</v>
      </c>
      <c r="AC10073" t="s">
        <v>124</v>
      </c>
      <c r="AD10073">
        <v>1</v>
      </c>
      <c r="AE10073" t="s">
        <v>109</v>
      </c>
      <c r="AF10073" t="b">
        <v>1</v>
      </c>
      <c r="AG10073" t="s">
        <v>92</v>
      </c>
      <c r="AH10073" t="b">
        <v>0</v>
      </c>
      <c r="AI10073">
        <v>1</v>
      </c>
      <c r="AJ10073" s="3">
        <v>44620</v>
      </c>
      <c r="AK10073">
        <v>0</v>
      </c>
      <c r="AM10073" s="3">
        <v>45230</v>
      </c>
      <c r="AN10073">
        <v>23</v>
      </c>
      <c r="AO10073">
        <v>2.63</v>
      </c>
      <c r="AP10073">
        <v>87650</v>
      </c>
      <c r="AQ10073">
        <v>48.247539185585801</v>
      </c>
      <c r="AR10073">
        <v>0.51073034304267595</v>
      </c>
    </row>
    <row r="10074" spans="1:44" x14ac:dyDescent="0.25">
      <c r="A10074">
        <v>342</v>
      </c>
      <c r="B10074" t="s">
        <v>104</v>
      </c>
      <c r="C10074" t="s">
        <v>139</v>
      </c>
      <c r="D10074" t="s">
        <v>40</v>
      </c>
      <c r="E10074" t="s">
        <v>144</v>
      </c>
      <c r="F10074">
        <v>40</v>
      </c>
      <c r="G10074" s="3">
        <v>29920</v>
      </c>
      <c r="H10074" t="s">
        <v>13</v>
      </c>
      <c r="I10074" t="s">
        <v>25</v>
      </c>
      <c r="J10074">
        <v>3</v>
      </c>
      <c r="K10074" t="s">
        <v>31</v>
      </c>
      <c r="L10074" t="s">
        <v>38</v>
      </c>
      <c r="N10074">
        <v>94325</v>
      </c>
      <c r="O10074" t="b">
        <v>1</v>
      </c>
      <c r="P10074">
        <v>0.11</v>
      </c>
      <c r="Q10074" t="b">
        <v>0</v>
      </c>
      <c r="R10074">
        <v>0</v>
      </c>
      <c r="S10074" t="s">
        <v>4</v>
      </c>
      <c r="T10074" t="s">
        <v>85</v>
      </c>
      <c r="U10074" s="3">
        <v>44530</v>
      </c>
      <c r="W10074" t="s">
        <v>86</v>
      </c>
      <c r="X10074" t="s">
        <v>96</v>
      </c>
      <c r="Y10074" t="s">
        <v>97</v>
      </c>
      <c r="Z10074" t="s">
        <v>89</v>
      </c>
      <c r="AA10074" t="b">
        <v>0</v>
      </c>
      <c r="AB10074" t="b">
        <v>0</v>
      </c>
      <c r="AC10074" t="s">
        <v>132</v>
      </c>
      <c r="AD10074">
        <v>1</v>
      </c>
      <c r="AE10074" t="s">
        <v>109</v>
      </c>
      <c r="AF10074" t="b">
        <v>0</v>
      </c>
      <c r="AG10074" t="s">
        <v>99</v>
      </c>
      <c r="AH10074" t="b">
        <v>0</v>
      </c>
      <c r="AI10074">
        <v>2</v>
      </c>
      <c r="AJ10074" s="3">
        <v>44864</v>
      </c>
      <c r="AK10074">
        <v>0</v>
      </c>
      <c r="AM10074" s="3">
        <v>45230</v>
      </c>
      <c r="AN10074">
        <v>23</v>
      </c>
      <c r="AO10074">
        <v>2.36</v>
      </c>
      <c r="AP10074">
        <v>97621</v>
      </c>
      <c r="AQ10074">
        <v>45.178101167255001</v>
      </c>
      <c r="AR10074">
        <v>0.54848216515065396</v>
      </c>
    </row>
    <row r="10075" spans="1:44" x14ac:dyDescent="0.25">
      <c r="A10075">
        <v>343</v>
      </c>
      <c r="B10075" t="s">
        <v>110</v>
      </c>
      <c r="C10075" t="s">
        <v>83</v>
      </c>
      <c r="D10075" t="s">
        <v>41</v>
      </c>
      <c r="E10075" t="s">
        <v>84</v>
      </c>
      <c r="F10075">
        <v>45</v>
      </c>
      <c r="G10075" s="3">
        <v>28094</v>
      </c>
      <c r="H10075" t="s">
        <v>10</v>
      </c>
      <c r="I10075" t="s">
        <v>25</v>
      </c>
      <c r="J10075">
        <v>4</v>
      </c>
      <c r="K10075" t="s">
        <v>34</v>
      </c>
      <c r="L10075" t="s">
        <v>36</v>
      </c>
      <c r="N10075">
        <v>74820</v>
      </c>
      <c r="O10075" t="b">
        <v>1</v>
      </c>
      <c r="P10075">
        <v>0.17</v>
      </c>
      <c r="Q10075" t="b">
        <v>1</v>
      </c>
      <c r="R10075">
        <v>4.1700000000000001E-2</v>
      </c>
      <c r="S10075" t="s">
        <v>4</v>
      </c>
      <c r="T10075" t="s">
        <v>85</v>
      </c>
      <c r="U10075" s="3">
        <v>44530</v>
      </c>
      <c r="W10075" t="s">
        <v>86</v>
      </c>
      <c r="X10075" t="s">
        <v>87</v>
      </c>
      <c r="Y10075" t="s">
        <v>113</v>
      </c>
      <c r="Z10075" t="s">
        <v>89</v>
      </c>
      <c r="AA10075" t="b">
        <v>0</v>
      </c>
      <c r="AB10075" t="b">
        <v>0</v>
      </c>
      <c r="AC10075" t="s">
        <v>119</v>
      </c>
      <c r="AD10075">
        <v>1</v>
      </c>
      <c r="AE10075" t="s">
        <v>109</v>
      </c>
      <c r="AF10075" t="b">
        <v>0</v>
      </c>
      <c r="AG10075" t="s">
        <v>99</v>
      </c>
      <c r="AH10075" t="b">
        <v>1</v>
      </c>
      <c r="AI10075">
        <v>2</v>
      </c>
      <c r="AJ10075" s="3">
        <v>44803</v>
      </c>
      <c r="AK10075">
        <v>0</v>
      </c>
      <c r="AM10075" s="3">
        <v>45230</v>
      </c>
      <c r="AN10075">
        <v>23</v>
      </c>
      <c r="AO10075">
        <v>4.33</v>
      </c>
      <c r="AP10075">
        <v>75875</v>
      </c>
      <c r="AQ10075">
        <v>91.033698291702294</v>
      </c>
      <c r="AR10075">
        <v>0.14112310400311601</v>
      </c>
    </row>
    <row r="10076" spans="1:44" x14ac:dyDescent="0.25">
      <c r="A10076">
        <v>344</v>
      </c>
      <c r="B10076" t="s">
        <v>104</v>
      </c>
      <c r="C10076" t="s">
        <v>83</v>
      </c>
      <c r="D10076" t="s">
        <v>41</v>
      </c>
      <c r="E10076" t="s">
        <v>84</v>
      </c>
      <c r="F10076">
        <v>47</v>
      </c>
      <c r="G10076" s="3">
        <v>27363</v>
      </c>
      <c r="H10076" t="s">
        <v>10</v>
      </c>
      <c r="I10076" t="s">
        <v>25</v>
      </c>
      <c r="J10076">
        <v>3</v>
      </c>
      <c r="K10076" t="s">
        <v>32</v>
      </c>
      <c r="L10076" t="s">
        <v>39</v>
      </c>
      <c r="N10076">
        <v>89312</v>
      </c>
      <c r="O10076" t="b">
        <v>1</v>
      </c>
      <c r="P10076">
        <v>0.154</v>
      </c>
      <c r="Q10076" t="b">
        <v>1</v>
      </c>
      <c r="R10076">
        <v>6.0900000000000003E-2</v>
      </c>
      <c r="S10076" t="s">
        <v>4</v>
      </c>
      <c r="T10076" t="s">
        <v>85</v>
      </c>
      <c r="U10076" s="3">
        <v>44530</v>
      </c>
      <c r="W10076" t="s">
        <v>106</v>
      </c>
      <c r="X10076" t="s">
        <v>116</v>
      </c>
      <c r="Y10076" t="s">
        <v>113</v>
      </c>
      <c r="Z10076" t="s">
        <v>89</v>
      </c>
      <c r="AA10076" t="b">
        <v>0</v>
      </c>
      <c r="AB10076" t="b">
        <v>1</v>
      </c>
      <c r="AC10076" t="s">
        <v>137</v>
      </c>
      <c r="AD10076">
        <v>1</v>
      </c>
      <c r="AE10076" t="s">
        <v>109</v>
      </c>
      <c r="AF10076" t="b">
        <v>0</v>
      </c>
      <c r="AG10076" t="s">
        <v>99</v>
      </c>
      <c r="AH10076" t="b">
        <v>0</v>
      </c>
      <c r="AI10076">
        <v>1</v>
      </c>
      <c r="AJ10076" s="3">
        <v>44560</v>
      </c>
      <c r="AK10076">
        <v>0</v>
      </c>
      <c r="AM10076" s="3">
        <v>45230</v>
      </c>
      <c r="AN10076">
        <v>23</v>
      </c>
      <c r="AO10076">
        <v>3.12</v>
      </c>
      <c r="AP10076">
        <v>92848</v>
      </c>
      <c r="AQ10076">
        <v>73.978191914552397</v>
      </c>
      <c r="AR10076">
        <v>0.21071940416444901</v>
      </c>
    </row>
    <row r="10077" spans="1:44" x14ac:dyDescent="0.25">
      <c r="A10077">
        <v>345</v>
      </c>
      <c r="B10077" t="s">
        <v>135</v>
      </c>
      <c r="C10077" t="s">
        <v>122</v>
      </c>
      <c r="D10077" t="s">
        <v>41</v>
      </c>
      <c r="E10077" t="s">
        <v>84</v>
      </c>
      <c r="F10077">
        <v>38</v>
      </c>
      <c r="G10077" s="3">
        <v>30650</v>
      </c>
      <c r="H10077" t="s">
        <v>6</v>
      </c>
      <c r="I10077" t="s">
        <v>25</v>
      </c>
      <c r="J10077">
        <v>2</v>
      </c>
      <c r="K10077" t="s">
        <v>34</v>
      </c>
      <c r="L10077" t="s">
        <v>36</v>
      </c>
      <c r="N10077">
        <v>76736</v>
      </c>
      <c r="O10077" t="b">
        <v>1</v>
      </c>
      <c r="P10077">
        <v>0.109</v>
      </c>
      <c r="Q10077" t="b">
        <v>1</v>
      </c>
      <c r="R10077">
        <v>8.6400000000000005E-2</v>
      </c>
      <c r="S10077" t="s">
        <v>4</v>
      </c>
      <c r="T10077" t="s">
        <v>105</v>
      </c>
      <c r="U10077" s="3">
        <v>44530</v>
      </c>
      <c r="V10077" s="3">
        <v>45716</v>
      </c>
      <c r="W10077" t="s">
        <v>86</v>
      </c>
      <c r="X10077" t="s">
        <v>96</v>
      </c>
      <c r="Y10077" t="s">
        <v>113</v>
      </c>
      <c r="Z10077" t="s">
        <v>89</v>
      </c>
      <c r="AA10077" t="b">
        <v>0</v>
      </c>
      <c r="AB10077" t="b">
        <v>0</v>
      </c>
      <c r="AC10077" t="s">
        <v>130</v>
      </c>
      <c r="AD10077">
        <v>1</v>
      </c>
      <c r="AE10077" t="s">
        <v>109</v>
      </c>
      <c r="AF10077" t="b">
        <v>0</v>
      </c>
      <c r="AG10077" t="s">
        <v>99</v>
      </c>
      <c r="AH10077" t="b">
        <v>0</v>
      </c>
      <c r="AI10077">
        <v>2</v>
      </c>
      <c r="AJ10077" s="3">
        <v>44772</v>
      </c>
      <c r="AK10077">
        <v>0</v>
      </c>
      <c r="AM10077" s="3">
        <v>45230</v>
      </c>
      <c r="AN10077">
        <v>23</v>
      </c>
      <c r="AO10077">
        <v>5</v>
      </c>
      <c r="AP10077">
        <v>79922</v>
      </c>
      <c r="AQ10077">
        <v>100</v>
      </c>
      <c r="AR10077">
        <v>4.03082104810598E-2</v>
      </c>
    </row>
    <row r="10078" spans="1:44" x14ac:dyDescent="0.25">
      <c r="A10078">
        <v>347</v>
      </c>
      <c r="B10078" t="s">
        <v>110</v>
      </c>
      <c r="C10078" t="s">
        <v>139</v>
      </c>
      <c r="D10078" t="s">
        <v>40</v>
      </c>
      <c r="E10078" t="s">
        <v>102</v>
      </c>
      <c r="F10078">
        <v>23</v>
      </c>
      <c r="G10078" s="3">
        <v>36129</v>
      </c>
      <c r="H10078" t="s">
        <v>10</v>
      </c>
      <c r="I10078" t="s">
        <v>25</v>
      </c>
      <c r="J10078">
        <v>1</v>
      </c>
      <c r="K10078" t="s">
        <v>30</v>
      </c>
      <c r="L10078" t="s">
        <v>36</v>
      </c>
      <c r="N10078">
        <v>72541</v>
      </c>
      <c r="O10078" t="b">
        <v>0</v>
      </c>
      <c r="P10078">
        <v>0</v>
      </c>
      <c r="Q10078" t="b">
        <v>1</v>
      </c>
      <c r="R10078">
        <v>2.9399999999999999E-2</v>
      </c>
      <c r="S10078" t="s">
        <v>4</v>
      </c>
      <c r="T10078" t="s">
        <v>85</v>
      </c>
      <c r="U10078" s="3">
        <v>44530</v>
      </c>
      <c r="W10078" t="s">
        <v>146</v>
      </c>
      <c r="X10078" t="s">
        <v>96</v>
      </c>
      <c r="Y10078" t="s">
        <v>97</v>
      </c>
      <c r="Z10078" t="s">
        <v>89</v>
      </c>
      <c r="AA10078" t="b">
        <v>0</v>
      </c>
      <c r="AB10078" t="b">
        <v>0</v>
      </c>
      <c r="AC10078" t="s">
        <v>127</v>
      </c>
      <c r="AD10078">
        <v>1</v>
      </c>
      <c r="AE10078" t="s">
        <v>91</v>
      </c>
      <c r="AF10078" t="b">
        <v>0</v>
      </c>
      <c r="AG10078" t="s">
        <v>99</v>
      </c>
      <c r="AH10078" t="b">
        <v>0</v>
      </c>
      <c r="AI10078">
        <v>2</v>
      </c>
      <c r="AJ10078" s="3">
        <v>44742</v>
      </c>
      <c r="AK10078">
        <v>0</v>
      </c>
      <c r="AM10078" s="3">
        <v>45230</v>
      </c>
      <c r="AN10078">
        <v>23</v>
      </c>
      <c r="AO10078">
        <v>2.06</v>
      </c>
      <c r="AP10078">
        <v>74772</v>
      </c>
      <c r="AQ10078">
        <v>44.2939933094612</v>
      </c>
      <c r="AR10078">
        <v>0.51799691871091402</v>
      </c>
    </row>
    <row r="10079" spans="1:44" x14ac:dyDescent="0.25">
      <c r="A10079">
        <v>348</v>
      </c>
      <c r="B10079" t="s">
        <v>110</v>
      </c>
      <c r="C10079" t="s">
        <v>122</v>
      </c>
      <c r="D10079" t="s">
        <v>40</v>
      </c>
      <c r="E10079" t="s">
        <v>102</v>
      </c>
      <c r="F10079">
        <v>38</v>
      </c>
      <c r="G10079" s="3">
        <v>30650</v>
      </c>
      <c r="H10079" t="s">
        <v>10</v>
      </c>
      <c r="I10079" t="s">
        <v>25</v>
      </c>
      <c r="J10079">
        <v>1</v>
      </c>
      <c r="K10079" t="s">
        <v>32</v>
      </c>
      <c r="L10079" t="s">
        <v>38</v>
      </c>
      <c r="N10079">
        <v>84793</v>
      </c>
      <c r="O10079" t="b">
        <v>1</v>
      </c>
      <c r="P10079">
        <v>0.13900000000000001</v>
      </c>
      <c r="Q10079" t="b">
        <v>1</v>
      </c>
      <c r="R10079">
        <v>1.72E-2</v>
      </c>
      <c r="S10079" t="s">
        <v>4</v>
      </c>
      <c r="T10079" t="s">
        <v>85</v>
      </c>
      <c r="U10079" s="3">
        <v>44530</v>
      </c>
      <c r="W10079" t="s">
        <v>86</v>
      </c>
      <c r="X10079" t="s">
        <v>87</v>
      </c>
      <c r="Y10079" t="s">
        <v>97</v>
      </c>
      <c r="Z10079" t="s">
        <v>89</v>
      </c>
      <c r="AA10079" t="b">
        <v>0</v>
      </c>
      <c r="AB10079" t="b">
        <v>0</v>
      </c>
      <c r="AC10079" t="s">
        <v>137</v>
      </c>
      <c r="AD10079">
        <v>0.8</v>
      </c>
      <c r="AE10079" t="s">
        <v>91</v>
      </c>
      <c r="AF10079" t="b">
        <v>0</v>
      </c>
      <c r="AG10079" t="s">
        <v>99</v>
      </c>
      <c r="AH10079" t="b">
        <v>0</v>
      </c>
      <c r="AI10079">
        <v>1</v>
      </c>
      <c r="AJ10079" s="3">
        <v>44620</v>
      </c>
      <c r="AK10079">
        <v>0</v>
      </c>
      <c r="AM10079" s="3">
        <v>45230</v>
      </c>
      <c r="AN10079">
        <v>23</v>
      </c>
      <c r="AO10079">
        <v>3.03</v>
      </c>
      <c r="AP10079">
        <v>87181</v>
      </c>
      <c r="AQ10079">
        <v>60.593275619941203</v>
      </c>
      <c r="AR10079">
        <v>0.37716611180877901</v>
      </c>
    </row>
    <row r="10080" spans="1:44" x14ac:dyDescent="0.25">
      <c r="A10080">
        <v>349</v>
      </c>
      <c r="B10080" t="s">
        <v>100</v>
      </c>
      <c r="C10080" t="s">
        <v>94</v>
      </c>
      <c r="D10080" t="s">
        <v>40</v>
      </c>
      <c r="E10080" t="s">
        <v>84</v>
      </c>
      <c r="F10080">
        <v>29</v>
      </c>
      <c r="G10080" s="3">
        <v>33969</v>
      </c>
      <c r="H10080" t="s">
        <v>7</v>
      </c>
      <c r="I10080" t="s">
        <v>27</v>
      </c>
      <c r="J10080">
        <v>1</v>
      </c>
      <c r="K10080" t="s">
        <v>28</v>
      </c>
      <c r="L10080" t="s">
        <v>35</v>
      </c>
      <c r="N10080">
        <v>120989</v>
      </c>
      <c r="O10080" t="b">
        <v>0</v>
      </c>
      <c r="P10080">
        <v>0</v>
      </c>
      <c r="Q10080" t="b">
        <v>1</v>
      </c>
      <c r="R10080">
        <v>3.7100000000000001E-2</v>
      </c>
      <c r="S10080" t="s">
        <v>4</v>
      </c>
      <c r="T10080" t="s">
        <v>105</v>
      </c>
      <c r="U10080" s="3">
        <v>44561</v>
      </c>
      <c r="V10080" s="3">
        <v>45688</v>
      </c>
      <c r="W10080" t="s">
        <v>86</v>
      </c>
      <c r="X10080" t="s">
        <v>96</v>
      </c>
      <c r="Y10080" t="s">
        <v>97</v>
      </c>
      <c r="Z10080" t="s">
        <v>89</v>
      </c>
      <c r="AA10080" t="b">
        <v>0</v>
      </c>
      <c r="AB10080" t="b">
        <v>0</v>
      </c>
      <c r="AC10080" t="s">
        <v>134</v>
      </c>
      <c r="AD10080">
        <v>0.5</v>
      </c>
      <c r="AE10080" t="s">
        <v>91</v>
      </c>
      <c r="AF10080" t="b">
        <v>1</v>
      </c>
      <c r="AG10080" t="s">
        <v>92</v>
      </c>
      <c r="AH10080" t="b">
        <v>0</v>
      </c>
      <c r="AI10080">
        <v>2</v>
      </c>
      <c r="AJ10080" s="3">
        <v>44865</v>
      </c>
      <c r="AK10080">
        <v>0</v>
      </c>
      <c r="AM10080" s="3">
        <v>45230</v>
      </c>
      <c r="AN10080">
        <v>22</v>
      </c>
      <c r="AO10080">
        <v>2.87</v>
      </c>
      <c r="AP10080">
        <v>127093</v>
      </c>
      <c r="AQ10080">
        <v>58.606986338318997</v>
      </c>
      <c r="AR10080">
        <v>0.42381915566542</v>
      </c>
    </row>
    <row r="10081" spans="1:44" x14ac:dyDescent="0.25">
      <c r="A10081">
        <v>351</v>
      </c>
      <c r="B10081" t="s">
        <v>121</v>
      </c>
      <c r="C10081" t="s">
        <v>139</v>
      </c>
      <c r="D10081" t="s">
        <v>41</v>
      </c>
      <c r="E10081" t="s">
        <v>102</v>
      </c>
      <c r="F10081">
        <v>34</v>
      </c>
      <c r="G10081" s="3">
        <v>32142</v>
      </c>
      <c r="H10081" t="s">
        <v>12</v>
      </c>
      <c r="I10081" t="s">
        <v>27</v>
      </c>
      <c r="J10081">
        <v>2</v>
      </c>
      <c r="K10081" t="s">
        <v>31</v>
      </c>
      <c r="L10081" t="s">
        <v>37</v>
      </c>
      <c r="N10081">
        <v>116873</v>
      </c>
      <c r="O10081" t="b">
        <v>0</v>
      </c>
      <c r="P10081">
        <v>0</v>
      </c>
      <c r="Q10081" t="b">
        <v>1</v>
      </c>
      <c r="R10081">
        <v>4.2200000000000001E-2</v>
      </c>
      <c r="S10081" t="s">
        <v>3</v>
      </c>
      <c r="T10081" t="s">
        <v>85</v>
      </c>
      <c r="U10081" s="3">
        <v>44561</v>
      </c>
      <c r="W10081" t="s">
        <v>86</v>
      </c>
      <c r="X10081" t="s">
        <v>87</v>
      </c>
      <c r="Y10081" t="s">
        <v>97</v>
      </c>
      <c r="Z10081" t="s">
        <v>89</v>
      </c>
      <c r="AA10081" t="b">
        <v>0</v>
      </c>
      <c r="AB10081" t="b">
        <v>0</v>
      </c>
      <c r="AC10081" t="s">
        <v>90</v>
      </c>
      <c r="AD10081">
        <v>1</v>
      </c>
      <c r="AE10081" t="s">
        <v>109</v>
      </c>
      <c r="AF10081" t="b">
        <v>0</v>
      </c>
      <c r="AG10081" t="s">
        <v>99</v>
      </c>
      <c r="AH10081" t="b">
        <v>0</v>
      </c>
      <c r="AI10081">
        <v>1</v>
      </c>
      <c r="AJ10081" s="3">
        <v>44834</v>
      </c>
      <c r="AK10081">
        <v>0</v>
      </c>
      <c r="AM10081" s="3">
        <v>45230</v>
      </c>
      <c r="AN10081">
        <v>22</v>
      </c>
      <c r="AO10081">
        <v>2.63</v>
      </c>
      <c r="AP10081">
        <v>121317</v>
      </c>
      <c r="AQ10081">
        <v>54.9135495540676</v>
      </c>
      <c r="AR10081">
        <v>0.45392493274477902</v>
      </c>
    </row>
    <row r="10082" spans="1:44" x14ac:dyDescent="0.25">
      <c r="A10082">
        <v>352</v>
      </c>
      <c r="B10082" t="s">
        <v>131</v>
      </c>
      <c r="C10082" t="s">
        <v>115</v>
      </c>
      <c r="D10082" t="s">
        <v>40</v>
      </c>
      <c r="E10082" t="s">
        <v>84</v>
      </c>
      <c r="F10082">
        <v>22</v>
      </c>
      <c r="G10082" s="3">
        <v>36525</v>
      </c>
      <c r="H10082" t="s">
        <v>6</v>
      </c>
      <c r="I10082" t="s">
        <v>25</v>
      </c>
      <c r="J10082">
        <v>3</v>
      </c>
      <c r="K10082" t="s">
        <v>34</v>
      </c>
      <c r="L10082" t="s">
        <v>38</v>
      </c>
      <c r="N10082">
        <v>72118</v>
      </c>
      <c r="O10082" t="b">
        <v>0</v>
      </c>
      <c r="P10082">
        <v>0</v>
      </c>
      <c r="Q10082" t="b">
        <v>1</v>
      </c>
      <c r="R10082">
        <v>7.7100000000000002E-2</v>
      </c>
      <c r="S10082" t="s">
        <v>4</v>
      </c>
      <c r="T10082" t="s">
        <v>85</v>
      </c>
      <c r="U10082" s="3">
        <v>44561</v>
      </c>
      <c r="W10082" t="s">
        <v>86</v>
      </c>
      <c r="X10082" t="s">
        <v>96</v>
      </c>
      <c r="Y10082" t="s">
        <v>97</v>
      </c>
      <c r="Z10082" t="s">
        <v>89</v>
      </c>
      <c r="AA10082" t="b">
        <v>0</v>
      </c>
      <c r="AB10082" t="b">
        <v>0</v>
      </c>
      <c r="AC10082" t="s">
        <v>143</v>
      </c>
      <c r="AD10082">
        <v>1</v>
      </c>
      <c r="AE10082" t="s">
        <v>109</v>
      </c>
      <c r="AF10082" t="b">
        <v>0</v>
      </c>
      <c r="AG10082" t="s">
        <v>99</v>
      </c>
      <c r="AH10082" t="b">
        <v>0</v>
      </c>
      <c r="AI10082">
        <v>1</v>
      </c>
      <c r="AJ10082" s="3">
        <v>44712</v>
      </c>
      <c r="AK10082">
        <v>0</v>
      </c>
      <c r="AM10082" s="3">
        <v>45230</v>
      </c>
      <c r="AN10082">
        <v>22</v>
      </c>
      <c r="AO10082">
        <v>2.9</v>
      </c>
      <c r="AP10082">
        <v>75919</v>
      </c>
      <c r="AQ10082">
        <v>54.990966122148897</v>
      </c>
      <c r="AR10082">
        <v>0.42795738036061898</v>
      </c>
    </row>
    <row r="10083" spans="1:44" x14ac:dyDescent="0.25">
      <c r="A10083">
        <v>353</v>
      </c>
      <c r="B10083" t="s">
        <v>133</v>
      </c>
      <c r="C10083" t="s">
        <v>126</v>
      </c>
      <c r="D10083" t="s">
        <v>41</v>
      </c>
      <c r="E10083" t="s">
        <v>84</v>
      </c>
      <c r="F10083">
        <v>32</v>
      </c>
      <c r="G10083" s="3">
        <v>32873</v>
      </c>
      <c r="H10083" t="s">
        <v>8</v>
      </c>
      <c r="I10083" t="s">
        <v>26</v>
      </c>
      <c r="J10083">
        <v>3</v>
      </c>
      <c r="K10083" t="s">
        <v>30</v>
      </c>
      <c r="L10083" t="s">
        <v>38</v>
      </c>
      <c r="N10083">
        <v>90130</v>
      </c>
      <c r="O10083" t="b">
        <v>1</v>
      </c>
      <c r="P10083">
        <v>0.10299999999999999</v>
      </c>
      <c r="Q10083" t="b">
        <v>0</v>
      </c>
      <c r="R10083">
        <v>0</v>
      </c>
      <c r="S10083" t="s">
        <v>4</v>
      </c>
      <c r="T10083" t="s">
        <v>85</v>
      </c>
      <c r="U10083" s="3">
        <v>44561</v>
      </c>
      <c r="W10083" t="s">
        <v>106</v>
      </c>
      <c r="X10083" t="s">
        <v>96</v>
      </c>
      <c r="Y10083" t="s">
        <v>97</v>
      </c>
      <c r="Z10083" t="s">
        <v>89</v>
      </c>
      <c r="AA10083" t="b">
        <v>0</v>
      </c>
      <c r="AB10083" t="b">
        <v>0</v>
      </c>
      <c r="AC10083" t="s">
        <v>117</v>
      </c>
      <c r="AD10083">
        <v>1</v>
      </c>
      <c r="AE10083" t="s">
        <v>109</v>
      </c>
      <c r="AF10083" t="b">
        <v>0</v>
      </c>
      <c r="AG10083" t="s">
        <v>99</v>
      </c>
      <c r="AH10083" t="b">
        <v>0</v>
      </c>
      <c r="AI10083">
        <v>5</v>
      </c>
      <c r="AJ10083" s="3">
        <v>44592</v>
      </c>
      <c r="AK10083">
        <v>0</v>
      </c>
      <c r="AM10083" s="3">
        <v>45230</v>
      </c>
      <c r="AN10083">
        <v>22</v>
      </c>
      <c r="AO10083">
        <v>2.2400000000000002</v>
      </c>
      <c r="AP10083">
        <v>92344</v>
      </c>
      <c r="AQ10083">
        <v>45.582607877885202</v>
      </c>
      <c r="AR10083">
        <v>0.51320349910486696</v>
      </c>
    </row>
    <row r="10084" spans="1:44" x14ac:dyDescent="0.25">
      <c r="A10084">
        <v>357</v>
      </c>
      <c r="B10084" t="s">
        <v>104</v>
      </c>
      <c r="C10084" t="s">
        <v>112</v>
      </c>
      <c r="D10084" t="s">
        <v>41</v>
      </c>
      <c r="E10084" t="s">
        <v>84</v>
      </c>
      <c r="F10084">
        <v>37</v>
      </c>
      <c r="G10084" s="3">
        <v>31078</v>
      </c>
      <c r="H10084" t="s">
        <v>13</v>
      </c>
      <c r="I10084" t="s">
        <v>25</v>
      </c>
      <c r="J10084">
        <v>1</v>
      </c>
      <c r="K10084" t="s">
        <v>31</v>
      </c>
      <c r="L10084" t="s">
        <v>37</v>
      </c>
      <c r="N10084">
        <v>91850</v>
      </c>
      <c r="O10084" t="b">
        <v>1</v>
      </c>
      <c r="P10084">
        <v>0.11</v>
      </c>
      <c r="Q10084" t="b">
        <v>1</v>
      </c>
      <c r="R10084">
        <v>3.9600000000000003E-2</v>
      </c>
      <c r="S10084" t="s">
        <v>4</v>
      </c>
      <c r="T10084" t="s">
        <v>85</v>
      </c>
      <c r="U10084" s="3">
        <v>44592</v>
      </c>
      <c r="W10084" t="s">
        <v>86</v>
      </c>
      <c r="X10084" t="s">
        <v>96</v>
      </c>
      <c r="Y10084" t="s">
        <v>113</v>
      </c>
      <c r="Z10084" t="s">
        <v>89</v>
      </c>
      <c r="AA10084" t="b">
        <v>0</v>
      </c>
      <c r="AB10084" t="b">
        <v>0</v>
      </c>
      <c r="AC10084" t="s">
        <v>134</v>
      </c>
      <c r="AD10084">
        <v>1</v>
      </c>
      <c r="AE10084" t="s">
        <v>91</v>
      </c>
      <c r="AF10084" t="b">
        <v>0</v>
      </c>
      <c r="AG10084" t="s">
        <v>99</v>
      </c>
      <c r="AH10084" t="b">
        <v>0</v>
      </c>
      <c r="AI10084">
        <v>1</v>
      </c>
      <c r="AJ10084" s="3">
        <v>44926</v>
      </c>
      <c r="AK10084">
        <v>0</v>
      </c>
      <c r="AM10084" s="3">
        <v>45230</v>
      </c>
      <c r="AN10084">
        <v>21</v>
      </c>
      <c r="AO10084">
        <v>2.0499999999999998</v>
      </c>
      <c r="AP10084">
        <v>94610</v>
      </c>
      <c r="AQ10084">
        <v>35.584130395016999</v>
      </c>
      <c r="AR10084">
        <v>0.61876638274624196</v>
      </c>
    </row>
    <row r="10085" spans="1:44" x14ac:dyDescent="0.25">
      <c r="A10085">
        <v>359</v>
      </c>
      <c r="B10085" t="s">
        <v>135</v>
      </c>
      <c r="C10085" t="s">
        <v>126</v>
      </c>
      <c r="D10085" t="s">
        <v>41</v>
      </c>
      <c r="E10085" t="s">
        <v>123</v>
      </c>
      <c r="F10085">
        <v>27</v>
      </c>
      <c r="G10085" s="3">
        <v>34730</v>
      </c>
      <c r="H10085" t="s">
        <v>6</v>
      </c>
      <c r="I10085" t="s">
        <v>25</v>
      </c>
      <c r="J10085">
        <v>2</v>
      </c>
      <c r="K10085" t="s">
        <v>31</v>
      </c>
      <c r="L10085" t="s">
        <v>39</v>
      </c>
      <c r="N10085">
        <v>63982</v>
      </c>
      <c r="O10085" t="b">
        <v>0</v>
      </c>
      <c r="P10085">
        <v>0</v>
      </c>
      <c r="Q10085" t="b">
        <v>1</v>
      </c>
      <c r="R10085">
        <v>3.6700000000000003E-2</v>
      </c>
      <c r="S10085" t="s">
        <v>4</v>
      </c>
      <c r="T10085" t="s">
        <v>85</v>
      </c>
      <c r="U10085" s="3">
        <v>44592</v>
      </c>
      <c r="W10085" t="s">
        <v>111</v>
      </c>
      <c r="X10085" t="s">
        <v>87</v>
      </c>
      <c r="Y10085" t="s">
        <v>97</v>
      </c>
      <c r="Z10085" t="s">
        <v>89</v>
      </c>
      <c r="AA10085" t="b">
        <v>0</v>
      </c>
      <c r="AB10085" t="b">
        <v>0</v>
      </c>
      <c r="AC10085" t="s">
        <v>114</v>
      </c>
      <c r="AD10085">
        <v>0.8</v>
      </c>
      <c r="AE10085" t="s">
        <v>109</v>
      </c>
      <c r="AF10085" t="b">
        <v>0</v>
      </c>
      <c r="AG10085" t="s">
        <v>99</v>
      </c>
      <c r="AH10085" t="b">
        <v>0</v>
      </c>
      <c r="AI10085">
        <v>1</v>
      </c>
      <c r="AJ10085" s="3">
        <v>44773</v>
      </c>
      <c r="AK10085">
        <v>0</v>
      </c>
      <c r="AM10085" s="3">
        <v>45230</v>
      </c>
      <c r="AN10085">
        <v>21</v>
      </c>
      <c r="AO10085">
        <v>3.37</v>
      </c>
      <c r="AP10085">
        <v>66029</v>
      </c>
      <c r="AQ10085">
        <v>61.154384290894299</v>
      </c>
      <c r="AR10085">
        <v>0.41298921896311103</v>
      </c>
    </row>
    <row r="10086" spans="1:44" x14ac:dyDescent="0.25">
      <c r="A10086">
        <v>360</v>
      </c>
      <c r="B10086" t="s">
        <v>82</v>
      </c>
      <c r="C10086" t="s">
        <v>139</v>
      </c>
      <c r="D10086" t="s">
        <v>40</v>
      </c>
      <c r="E10086" t="s">
        <v>102</v>
      </c>
      <c r="F10086">
        <v>42</v>
      </c>
      <c r="G10086" s="3">
        <v>29251</v>
      </c>
      <c r="H10086" t="s">
        <v>10</v>
      </c>
      <c r="I10086" t="s">
        <v>25</v>
      </c>
      <c r="J10086">
        <v>2</v>
      </c>
      <c r="K10086" t="s">
        <v>31</v>
      </c>
      <c r="L10086" t="s">
        <v>35</v>
      </c>
      <c r="N10086">
        <v>92852</v>
      </c>
      <c r="O10086" t="b">
        <v>0</v>
      </c>
      <c r="P10086">
        <v>0</v>
      </c>
      <c r="Q10086" t="b">
        <v>1</v>
      </c>
      <c r="R10086">
        <v>6.0900000000000003E-2</v>
      </c>
      <c r="S10086" t="s">
        <v>3</v>
      </c>
      <c r="T10086" t="s">
        <v>85</v>
      </c>
      <c r="U10086" s="3">
        <v>44592</v>
      </c>
      <c r="W10086" t="s">
        <v>86</v>
      </c>
      <c r="X10086" t="s">
        <v>96</v>
      </c>
      <c r="Y10086" t="s">
        <v>107</v>
      </c>
      <c r="Z10086" t="s">
        <v>89</v>
      </c>
      <c r="AA10086" t="b">
        <v>0</v>
      </c>
      <c r="AB10086" t="b">
        <v>0</v>
      </c>
      <c r="AC10086" t="s">
        <v>108</v>
      </c>
      <c r="AD10086">
        <v>0.8</v>
      </c>
      <c r="AE10086" t="s">
        <v>109</v>
      </c>
      <c r="AF10086" t="b">
        <v>0</v>
      </c>
      <c r="AG10086" t="s">
        <v>99</v>
      </c>
      <c r="AH10086" t="b">
        <v>0</v>
      </c>
      <c r="AI10086">
        <v>0</v>
      </c>
      <c r="AK10086">
        <v>0</v>
      </c>
      <c r="AM10086" s="3">
        <v>45230</v>
      </c>
      <c r="AN10086">
        <v>21</v>
      </c>
      <c r="AO10086">
        <v>2.35</v>
      </c>
      <c r="AP10086">
        <v>96833</v>
      </c>
      <c r="AQ10086">
        <v>39.237753464155098</v>
      </c>
      <c r="AR10086">
        <v>0.54908106232601805</v>
      </c>
    </row>
    <row r="10087" spans="1:44" x14ac:dyDescent="0.25">
      <c r="A10087">
        <v>361</v>
      </c>
      <c r="B10087" t="s">
        <v>104</v>
      </c>
      <c r="C10087" t="s">
        <v>94</v>
      </c>
      <c r="D10087" t="s">
        <v>40</v>
      </c>
      <c r="E10087" t="s">
        <v>102</v>
      </c>
      <c r="F10087">
        <v>32</v>
      </c>
      <c r="G10087" s="3">
        <v>32932</v>
      </c>
      <c r="H10087" t="s">
        <v>7</v>
      </c>
      <c r="I10087" t="s">
        <v>27</v>
      </c>
      <c r="J10087">
        <v>2</v>
      </c>
      <c r="K10087" t="s">
        <v>31</v>
      </c>
      <c r="L10087" t="s">
        <v>37</v>
      </c>
      <c r="N10087">
        <v>125665</v>
      </c>
      <c r="O10087" t="b">
        <v>0</v>
      </c>
      <c r="P10087">
        <v>0</v>
      </c>
      <c r="Q10087" t="b">
        <v>1</v>
      </c>
      <c r="R10087">
        <v>9.8000000000000004E-2</v>
      </c>
      <c r="S10087" t="s">
        <v>4</v>
      </c>
      <c r="T10087" t="s">
        <v>105</v>
      </c>
      <c r="U10087" s="3">
        <v>44620</v>
      </c>
      <c r="V10087" s="3">
        <v>45744</v>
      </c>
      <c r="W10087" t="s">
        <v>111</v>
      </c>
      <c r="X10087" t="s">
        <v>116</v>
      </c>
      <c r="Y10087" t="s">
        <v>97</v>
      </c>
      <c r="Z10087" t="s">
        <v>89</v>
      </c>
      <c r="AA10087" t="b">
        <v>0</v>
      </c>
      <c r="AB10087" t="b">
        <v>0</v>
      </c>
      <c r="AC10087" t="s">
        <v>136</v>
      </c>
      <c r="AD10087">
        <v>1</v>
      </c>
      <c r="AE10087" t="s">
        <v>109</v>
      </c>
      <c r="AF10087" t="b">
        <v>0</v>
      </c>
      <c r="AG10087" t="s">
        <v>99</v>
      </c>
      <c r="AH10087" t="b">
        <v>0</v>
      </c>
      <c r="AI10087">
        <v>0</v>
      </c>
      <c r="AK10087">
        <v>0</v>
      </c>
      <c r="AM10087" s="3">
        <v>45230</v>
      </c>
      <c r="AN10087">
        <v>20</v>
      </c>
      <c r="AO10087">
        <v>3.54</v>
      </c>
      <c r="AP10087">
        <v>129639</v>
      </c>
      <c r="AQ10087">
        <v>72.7174487665242</v>
      </c>
      <c r="AR10087">
        <v>0.26742285905631302</v>
      </c>
    </row>
    <row r="10088" spans="1:44" x14ac:dyDescent="0.25">
      <c r="A10088">
        <v>362</v>
      </c>
      <c r="B10088" t="s">
        <v>82</v>
      </c>
      <c r="C10088" t="s">
        <v>83</v>
      </c>
      <c r="D10088" t="s">
        <v>40</v>
      </c>
      <c r="E10088" t="s">
        <v>102</v>
      </c>
      <c r="F10088">
        <v>36</v>
      </c>
      <c r="G10088" s="3">
        <v>31471</v>
      </c>
      <c r="H10088" t="s">
        <v>12</v>
      </c>
      <c r="I10088" t="s">
        <v>27</v>
      </c>
      <c r="J10088">
        <v>1</v>
      </c>
      <c r="K10088" t="s">
        <v>31</v>
      </c>
      <c r="L10088" t="s">
        <v>36</v>
      </c>
      <c r="N10088">
        <v>119913</v>
      </c>
      <c r="O10088" t="b">
        <v>0</v>
      </c>
      <c r="P10088">
        <v>0</v>
      </c>
      <c r="Q10088" t="b">
        <v>1</v>
      </c>
      <c r="R10088">
        <v>7.3499999999999996E-2</v>
      </c>
      <c r="S10088" t="s">
        <v>4</v>
      </c>
      <c r="T10088" t="s">
        <v>85</v>
      </c>
      <c r="U10088" s="3">
        <v>44620</v>
      </c>
      <c r="W10088" t="s">
        <v>86</v>
      </c>
      <c r="X10088" t="s">
        <v>87</v>
      </c>
      <c r="Y10088" t="s">
        <v>97</v>
      </c>
      <c r="Z10088" t="s">
        <v>89</v>
      </c>
      <c r="AA10088" t="b">
        <v>0</v>
      </c>
      <c r="AB10088" t="b">
        <v>0</v>
      </c>
      <c r="AC10088" t="s">
        <v>138</v>
      </c>
      <c r="AD10088">
        <v>0.8</v>
      </c>
      <c r="AE10088" t="s">
        <v>91</v>
      </c>
      <c r="AF10088" t="b">
        <v>1</v>
      </c>
      <c r="AG10088" t="s">
        <v>92</v>
      </c>
      <c r="AH10088" t="b">
        <v>0</v>
      </c>
      <c r="AI10088">
        <v>2</v>
      </c>
      <c r="AJ10088" s="3">
        <v>44923</v>
      </c>
      <c r="AK10088">
        <v>0</v>
      </c>
      <c r="AM10088" s="3">
        <v>45230</v>
      </c>
      <c r="AN10088">
        <v>20</v>
      </c>
      <c r="AO10088">
        <v>1.94</v>
      </c>
      <c r="AP10088">
        <v>123309</v>
      </c>
      <c r="AQ10088">
        <v>35.838332753960302</v>
      </c>
      <c r="AR10088">
        <v>0.58669355550660995</v>
      </c>
    </row>
    <row r="10089" spans="1:44" x14ac:dyDescent="0.25">
      <c r="A10089">
        <v>363</v>
      </c>
      <c r="B10089" t="s">
        <v>93</v>
      </c>
      <c r="C10089" t="s">
        <v>83</v>
      </c>
      <c r="D10089" t="s">
        <v>40</v>
      </c>
      <c r="E10089" t="s">
        <v>84</v>
      </c>
      <c r="F10089">
        <v>33</v>
      </c>
      <c r="G10089" s="3">
        <v>32567</v>
      </c>
      <c r="H10089" t="s">
        <v>8</v>
      </c>
      <c r="I10089" t="s">
        <v>26</v>
      </c>
      <c r="J10089">
        <v>2</v>
      </c>
      <c r="K10089" t="s">
        <v>30</v>
      </c>
      <c r="L10089" t="s">
        <v>37</v>
      </c>
      <c r="N10089">
        <v>98017</v>
      </c>
      <c r="O10089" t="b">
        <v>0</v>
      </c>
      <c r="P10089">
        <v>0</v>
      </c>
      <c r="Q10089" t="b">
        <v>1</v>
      </c>
      <c r="R10089">
        <v>3.7100000000000001E-2</v>
      </c>
      <c r="S10089" t="s">
        <v>4</v>
      </c>
      <c r="T10089" t="s">
        <v>85</v>
      </c>
      <c r="U10089" s="3">
        <v>44620</v>
      </c>
      <c r="W10089" t="s">
        <v>106</v>
      </c>
      <c r="X10089" t="s">
        <v>96</v>
      </c>
      <c r="Y10089" t="s">
        <v>107</v>
      </c>
      <c r="Z10089" t="s">
        <v>89</v>
      </c>
      <c r="AA10089" t="b">
        <v>0</v>
      </c>
      <c r="AB10089" t="b">
        <v>0</v>
      </c>
      <c r="AC10089" t="s">
        <v>119</v>
      </c>
      <c r="AD10089">
        <v>1</v>
      </c>
      <c r="AE10089" t="s">
        <v>109</v>
      </c>
      <c r="AF10089" t="b">
        <v>1</v>
      </c>
      <c r="AG10089" t="s">
        <v>92</v>
      </c>
      <c r="AH10089" t="b">
        <v>0</v>
      </c>
      <c r="AI10089">
        <v>1</v>
      </c>
      <c r="AJ10089" s="3">
        <v>44862</v>
      </c>
      <c r="AK10089">
        <v>0</v>
      </c>
      <c r="AM10089" s="3">
        <v>45230</v>
      </c>
      <c r="AN10089">
        <v>20</v>
      </c>
      <c r="AO10089">
        <v>2.91</v>
      </c>
      <c r="AP10089">
        <v>102058</v>
      </c>
      <c r="AQ10089">
        <v>54.282575229215801</v>
      </c>
      <c r="AR10089">
        <v>0.45063830484028</v>
      </c>
    </row>
    <row r="10090" spans="1:44" x14ac:dyDescent="0.25">
      <c r="A10090">
        <v>364</v>
      </c>
      <c r="B10090" t="s">
        <v>110</v>
      </c>
      <c r="C10090" t="s">
        <v>120</v>
      </c>
      <c r="D10090" t="s">
        <v>41</v>
      </c>
      <c r="E10090" t="s">
        <v>84</v>
      </c>
      <c r="F10090">
        <v>27</v>
      </c>
      <c r="G10090" s="3">
        <v>34758</v>
      </c>
      <c r="H10090" t="s">
        <v>7</v>
      </c>
      <c r="I10090" t="s">
        <v>27</v>
      </c>
      <c r="J10090">
        <v>2</v>
      </c>
      <c r="K10090" t="s">
        <v>30</v>
      </c>
      <c r="L10090" t="s">
        <v>37</v>
      </c>
      <c r="N10090">
        <v>83625</v>
      </c>
      <c r="O10090" t="b">
        <v>1</v>
      </c>
      <c r="P10090">
        <v>9.7000000000000003E-2</v>
      </c>
      <c r="Q10090" t="b">
        <v>1</v>
      </c>
      <c r="R10090">
        <v>1.8599999999999998E-2</v>
      </c>
      <c r="S10090" t="s">
        <v>4</v>
      </c>
      <c r="T10090" t="s">
        <v>85</v>
      </c>
      <c r="U10090" s="3">
        <v>44620</v>
      </c>
      <c r="W10090" t="s">
        <v>111</v>
      </c>
      <c r="X10090" t="s">
        <v>96</v>
      </c>
      <c r="Y10090" t="s">
        <v>113</v>
      </c>
      <c r="Z10090" t="s">
        <v>89</v>
      </c>
      <c r="AA10090" t="b">
        <v>0</v>
      </c>
      <c r="AB10090" t="b">
        <v>0</v>
      </c>
      <c r="AC10090" t="s">
        <v>145</v>
      </c>
      <c r="AD10090">
        <v>1</v>
      </c>
      <c r="AE10090" t="s">
        <v>109</v>
      </c>
      <c r="AF10090" t="b">
        <v>0</v>
      </c>
      <c r="AG10090" t="s">
        <v>99</v>
      </c>
      <c r="AH10090" t="b">
        <v>0</v>
      </c>
      <c r="AI10090">
        <v>1</v>
      </c>
      <c r="AJ10090" s="3">
        <v>44801</v>
      </c>
      <c r="AK10090">
        <v>0</v>
      </c>
      <c r="AM10090" s="3">
        <v>45230</v>
      </c>
      <c r="AN10090">
        <v>20</v>
      </c>
      <c r="AO10090">
        <v>1</v>
      </c>
      <c r="AP10090">
        <v>86790</v>
      </c>
      <c r="AQ10090">
        <v>9.0431913188978701</v>
      </c>
      <c r="AR10090">
        <v>0.87378835995380599</v>
      </c>
    </row>
    <row r="10091" spans="1:44" x14ac:dyDescent="0.25">
      <c r="A10091">
        <v>365</v>
      </c>
      <c r="B10091" t="s">
        <v>110</v>
      </c>
      <c r="C10091" t="s">
        <v>120</v>
      </c>
      <c r="D10091" t="s">
        <v>40</v>
      </c>
      <c r="E10091" t="s">
        <v>102</v>
      </c>
      <c r="F10091">
        <v>22</v>
      </c>
      <c r="G10091" s="3">
        <v>36584</v>
      </c>
      <c r="H10091" t="s">
        <v>14</v>
      </c>
      <c r="I10091" t="s">
        <v>27</v>
      </c>
      <c r="J10091">
        <v>3</v>
      </c>
      <c r="K10091" t="s">
        <v>30</v>
      </c>
      <c r="L10091" t="s">
        <v>39</v>
      </c>
      <c r="N10091">
        <v>74767</v>
      </c>
      <c r="O10091" t="b">
        <v>0</v>
      </c>
      <c r="P10091">
        <v>0</v>
      </c>
      <c r="Q10091" t="b">
        <v>1</v>
      </c>
      <c r="R10091">
        <v>3.4599999999999999E-2</v>
      </c>
      <c r="S10091" t="s">
        <v>3</v>
      </c>
      <c r="T10091" t="s">
        <v>85</v>
      </c>
      <c r="U10091" s="3">
        <v>44620</v>
      </c>
      <c r="W10091" t="s">
        <v>106</v>
      </c>
      <c r="X10091" t="s">
        <v>96</v>
      </c>
      <c r="Y10091" t="s">
        <v>140</v>
      </c>
      <c r="Z10091" t="s">
        <v>89</v>
      </c>
      <c r="AA10091" t="b">
        <v>0</v>
      </c>
      <c r="AB10091" t="b">
        <v>0</v>
      </c>
      <c r="AC10091" t="s">
        <v>124</v>
      </c>
      <c r="AD10091">
        <v>1</v>
      </c>
      <c r="AE10091" t="s">
        <v>109</v>
      </c>
      <c r="AF10091" t="b">
        <v>1</v>
      </c>
      <c r="AG10091" t="s">
        <v>92</v>
      </c>
      <c r="AH10091" t="b">
        <v>0</v>
      </c>
      <c r="AI10091">
        <v>0</v>
      </c>
      <c r="AK10091">
        <v>0</v>
      </c>
      <c r="AM10091" s="3">
        <v>45230</v>
      </c>
      <c r="AN10091">
        <v>20</v>
      </c>
      <c r="AO10091">
        <v>2.57</v>
      </c>
      <c r="AP10091">
        <v>75877</v>
      </c>
      <c r="AQ10091">
        <v>60.260383204125297</v>
      </c>
      <c r="AR10091">
        <v>0.443832484240546</v>
      </c>
    </row>
    <row r="10092" spans="1:44" x14ac:dyDescent="0.25">
      <c r="A10092">
        <v>368</v>
      </c>
      <c r="B10092" t="s">
        <v>82</v>
      </c>
      <c r="C10092" t="s">
        <v>83</v>
      </c>
      <c r="D10092" t="s">
        <v>40</v>
      </c>
      <c r="E10092" t="s">
        <v>84</v>
      </c>
      <c r="F10092">
        <v>35</v>
      </c>
      <c r="G10092" s="3">
        <v>31836</v>
      </c>
      <c r="H10092" t="s">
        <v>8</v>
      </c>
      <c r="I10092" t="s">
        <v>26</v>
      </c>
      <c r="J10092">
        <v>1</v>
      </c>
      <c r="K10092" t="s">
        <v>30</v>
      </c>
      <c r="L10092" t="s">
        <v>37</v>
      </c>
      <c r="N10092">
        <v>95331</v>
      </c>
      <c r="O10092" t="b">
        <v>0</v>
      </c>
      <c r="P10092">
        <v>0</v>
      </c>
      <c r="Q10092" t="b">
        <v>1</v>
      </c>
      <c r="R10092">
        <v>7.6200000000000004E-2</v>
      </c>
      <c r="S10092" t="s">
        <v>4</v>
      </c>
      <c r="T10092" t="s">
        <v>85</v>
      </c>
      <c r="U10092" s="3">
        <v>44620</v>
      </c>
      <c r="W10092" t="s">
        <v>86</v>
      </c>
      <c r="X10092" t="s">
        <v>87</v>
      </c>
      <c r="Y10092" t="s">
        <v>97</v>
      </c>
      <c r="Z10092" t="s">
        <v>89</v>
      </c>
      <c r="AA10092" t="b">
        <v>0</v>
      </c>
      <c r="AB10092" t="b">
        <v>0</v>
      </c>
      <c r="AC10092" t="s">
        <v>138</v>
      </c>
      <c r="AD10092">
        <v>1</v>
      </c>
      <c r="AE10092" t="s">
        <v>91</v>
      </c>
      <c r="AF10092" t="b">
        <v>1</v>
      </c>
      <c r="AG10092" t="s">
        <v>92</v>
      </c>
      <c r="AH10092" t="b">
        <v>0</v>
      </c>
      <c r="AI10092">
        <v>0</v>
      </c>
      <c r="AK10092">
        <v>0</v>
      </c>
      <c r="AM10092" s="3">
        <v>45230</v>
      </c>
      <c r="AN10092">
        <v>20</v>
      </c>
      <c r="AO10092">
        <v>2.78</v>
      </c>
      <c r="AP10092">
        <v>100118</v>
      </c>
      <c r="AQ10092">
        <v>59.4729447174591</v>
      </c>
      <c r="AR10092">
        <v>0.42647191696181103</v>
      </c>
    </row>
    <row r="10093" spans="1:44" x14ac:dyDescent="0.25">
      <c r="A10093">
        <v>369</v>
      </c>
      <c r="B10093" t="s">
        <v>131</v>
      </c>
      <c r="C10093" t="s">
        <v>115</v>
      </c>
      <c r="D10093" t="s">
        <v>40</v>
      </c>
      <c r="E10093" t="s">
        <v>84</v>
      </c>
      <c r="F10093">
        <v>46</v>
      </c>
      <c r="G10093" s="3">
        <v>27818</v>
      </c>
      <c r="H10093" t="s">
        <v>10</v>
      </c>
      <c r="I10093" t="s">
        <v>25</v>
      </c>
      <c r="J10093">
        <v>1</v>
      </c>
      <c r="K10093" t="s">
        <v>31</v>
      </c>
      <c r="L10093" t="s">
        <v>35</v>
      </c>
      <c r="N10093">
        <v>78021</v>
      </c>
      <c r="O10093" t="b">
        <v>0</v>
      </c>
      <c r="P10093">
        <v>0</v>
      </c>
      <c r="Q10093" t="b">
        <v>0</v>
      </c>
      <c r="R10093">
        <v>0</v>
      </c>
      <c r="S10093" t="s">
        <v>4</v>
      </c>
      <c r="T10093" t="s">
        <v>85</v>
      </c>
      <c r="U10093" s="3">
        <v>44620</v>
      </c>
      <c r="W10093" t="s">
        <v>106</v>
      </c>
      <c r="X10093" t="s">
        <v>96</v>
      </c>
      <c r="Y10093" t="s">
        <v>140</v>
      </c>
      <c r="Z10093" t="s">
        <v>89</v>
      </c>
      <c r="AA10093" t="b">
        <v>0</v>
      </c>
      <c r="AB10093" t="b">
        <v>0</v>
      </c>
      <c r="AC10093" t="s">
        <v>127</v>
      </c>
      <c r="AD10093">
        <v>1</v>
      </c>
      <c r="AE10093" t="s">
        <v>91</v>
      </c>
      <c r="AF10093" t="b">
        <v>0</v>
      </c>
      <c r="AG10093" t="s">
        <v>99</v>
      </c>
      <c r="AH10093" t="b">
        <v>0</v>
      </c>
      <c r="AI10093">
        <v>1</v>
      </c>
      <c r="AJ10093" s="3">
        <v>44709</v>
      </c>
      <c r="AK10093">
        <v>0</v>
      </c>
      <c r="AM10093" s="3">
        <v>45230</v>
      </c>
      <c r="AN10093">
        <v>20</v>
      </c>
      <c r="AO10093">
        <v>2.1800000000000002</v>
      </c>
      <c r="AP10093">
        <v>80028</v>
      </c>
      <c r="AQ10093">
        <v>46.559388630043202</v>
      </c>
      <c r="AR10093">
        <v>0.54189888395839503</v>
      </c>
    </row>
    <row r="10094" spans="1:44" x14ac:dyDescent="0.25">
      <c r="A10094">
        <v>371</v>
      </c>
      <c r="B10094" t="s">
        <v>135</v>
      </c>
      <c r="C10094" t="s">
        <v>126</v>
      </c>
      <c r="D10094" t="s">
        <v>40</v>
      </c>
      <c r="E10094" t="s">
        <v>102</v>
      </c>
      <c r="F10094">
        <v>27</v>
      </c>
      <c r="G10094" s="3">
        <v>34789</v>
      </c>
      <c r="H10094" t="s">
        <v>7</v>
      </c>
      <c r="I10094" t="s">
        <v>27</v>
      </c>
      <c r="J10094">
        <v>1</v>
      </c>
      <c r="K10094" t="s">
        <v>32</v>
      </c>
      <c r="L10094" t="s">
        <v>36</v>
      </c>
      <c r="N10094">
        <v>117436</v>
      </c>
      <c r="O10094" t="b">
        <v>0</v>
      </c>
      <c r="P10094">
        <v>0</v>
      </c>
      <c r="Q10094" t="b">
        <v>1</v>
      </c>
      <c r="R10094">
        <v>1.46E-2</v>
      </c>
      <c r="S10094" t="s">
        <v>4</v>
      </c>
      <c r="T10094" t="s">
        <v>85</v>
      </c>
      <c r="U10094" s="3">
        <v>44651</v>
      </c>
      <c r="W10094" t="s">
        <v>95</v>
      </c>
      <c r="X10094" t="s">
        <v>96</v>
      </c>
      <c r="Y10094" t="s">
        <v>113</v>
      </c>
      <c r="Z10094" t="s">
        <v>89</v>
      </c>
      <c r="AA10094" t="b">
        <v>0</v>
      </c>
      <c r="AB10094" t="b">
        <v>0</v>
      </c>
      <c r="AC10094" t="s">
        <v>108</v>
      </c>
      <c r="AD10094">
        <v>1</v>
      </c>
      <c r="AE10094" t="s">
        <v>91</v>
      </c>
      <c r="AF10094" t="b">
        <v>0</v>
      </c>
      <c r="AG10094" t="s">
        <v>99</v>
      </c>
      <c r="AH10094" t="b">
        <v>0</v>
      </c>
      <c r="AI10094">
        <v>0</v>
      </c>
      <c r="AK10094">
        <v>0</v>
      </c>
      <c r="AM10094" s="3">
        <v>45230</v>
      </c>
      <c r="AN10094">
        <v>19</v>
      </c>
      <c r="AO10094">
        <v>1.67</v>
      </c>
      <c r="AP10094">
        <v>120460</v>
      </c>
      <c r="AQ10094">
        <v>28.255272562894699</v>
      </c>
      <c r="AR10094">
        <v>0.69231992398729902</v>
      </c>
    </row>
    <row r="10095" spans="1:44" x14ac:dyDescent="0.25">
      <c r="A10095">
        <v>372</v>
      </c>
      <c r="B10095" t="s">
        <v>131</v>
      </c>
      <c r="C10095" t="s">
        <v>115</v>
      </c>
      <c r="D10095" t="s">
        <v>40</v>
      </c>
      <c r="E10095" t="s">
        <v>84</v>
      </c>
      <c r="F10095">
        <v>34</v>
      </c>
      <c r="G10095" s="3">
        <v>32233</v>
      </c>
      <c r="H10095" t="s">
        <v>6</v>
      </c>
      <c r="I10095" t="s">
        <v>25</v>
      </c>
      <c r="J10095">
        <v>1</v>
      </c>
      <c r="K10095" t="s">
        <v>34</v>
      </c>
      <c r="L10095" t="s">
        <v>39</v>
      </c>
      <c r="N10095">
        <v>76231</v>
      </c>
      <c r="O10095" t="b">
        <v>0</v>
      </c>
      <c r="P10095">
        <v>0</v>
      </c>
      <c r="Q10095" t="b">
        <v>0</v>
      </c>
      <c r="R10095">
        <v>0</v>
      </c>
      <c r="S10095" t="s">
        <v>4</v>
      </c>
      <c r="T10095" t="s">
        <v>85</v>
      </c>
      <c r="U10095" s="3">
        <v>44651</v>
      </c>
      <c r="W10095" t="s">
        <v>95</v>
      </c>
      <c r="X10095" t="s">
        <v>96</v>
      </c>
      <c r="Y10095" t="s">
        <v>97</v>
      </c>
      <c r="Z10095" t="s">
        <v>89</v>
      </c>
      <c r="AA10095" t="b">
        <v>0</v>
      </c>
      <c r="AB10095" t="b">
        <v>0</v>
      </c>
      <c r="AC10095" t="s">
        <v>137</v>
      </c>
      <c r="AD10095">
        <v>0.5</v>
      </c>
      <c r="AE10095" t="s">
        <v>91</v>
      </c>
      <c r="AF10095" t="b">
        <v>0</v>
      </c>
      <c r="AG10095" t="s">
        <v>99</v>
      </c>
      <c r="AH10095" t="b">
        <v>0</v>
      </c>
      <c r="AI10095">
        <v>0</v>
      </c>
      <c r="AK10095">
        <v>0</v>
      </c>
      <c r="AM10095" s="3">
        <v>45230</v>
      </c>
      <c r="AN10095">
        <v>19</v>
      </c>
      <c r="AO10095">
        <v>2.87</v>
      </c>
      <c r="AP10095">
        <v>79156</v>
      </c>
      <c r="AQ10095">
        <v>53.368091772639197</v>
      </c>
      <c r="AR10095">
        <v>0.48496963930280701</v>
      </c>
    </row>
    <row r="10096" spans="1:44" x14ac:dyDescent="0.25">
      <c r="A10096">
        <v>373</v>
      </c>
      <c r="B10096" t="s">
        <v>135</v>
      </c>
      <c r="C10096" t="s">
        <v>122</v>
      </c>
      <c r="D10096" t="s">
        <v>40</v>
      </c>
      <c r="E10096" t="s">
        <v>84</v>
      </c>
      <c r="F10096">
        <v>32</v>
      </c>
      <c r="G10096" s="3">
        <v>32963</v>
      </c>
      <c r="H10096" t="s">
        <v>14</v>
      </c>
      <c r="I10096" t="s">
        <v>27</v>
      </c>
      <c r="J10096">
        <v>1</v>
      </c>
      <c r="K10096" t="s">
        <v>30</v>
      </c>
      <c r="L10096" t="s">
        <v>37</v>
      </c>
      <c r="N10096">
        <v>53422</v>
      </c>
      <c r="O10096" t="b">
        <v>0</v>
      </c>
      <c r="P10096">
        <v>0</v>
      </c>
      <c r="Q10096" t="b">
        <v>1</v>
      </c>
      <c r="R10096">
        <v>9.9500000000000005E-2</v>
      </c>
      <c r="S10096" t="s">
        <v>3</v>
      </c>
      <c r="T10096" t="s">
        <v>105</v>
      </c>
      <c r="U10096" s="3">
        <v>44651</v>
      </c>
      <c r="V10096" s="3">
        <v>45260</v>
      </c>
      <c r="W10096" t="s">
        <v>86</v>
      </c>
      <c r="X10096" t="s">
        <v>96</v>
      </c>
      <c r="Y10096" t="s">
        <v>97</v>
      </c>
      <c r="Z10096" t="s">
        <v>89</v>
      </c>
      <c r="AA10096" t="b">
        <v>0</v>
      </c>
      <c r="AB10096" t="b">
        <v>0</v>
      </c>
      <c r="AC10096" t="s">
        <v>136</v>
      </c>
      <c r="AD10096">
        <v>0.5</v>
      </c>
      <c r="AE10096" t="s">
        <v>91</v>
      </c>
      <c r="AF10096" t="b">
        <v>1</v>
      </c>
      <c r="AG10096" t="s">
        <v>92</v>
      </c>
      <c r="AH10096" t="b">
        <v>0</v>
      </c>
      <c r="AI10096">
        <v>0</v>
      </c>
      <c r="AK10096">
        <v>0</v>
      </c>
      <c r="AM10096" s="3">
        <v>45230</v>
      </c>
      <c r="AN10096">
        <v>19</v>
      </c>
      <c r="AO10096">
        <v>3.86</v>
      </c>
      <c r="AP10096">
        <v>56175</v>
      </c>
      <c r="AQ10096">
        <v>72.924267943068202</v>
      </c>
      <c r="AR10096">
        <v>0.25712156986523999</v>
      </c>
    </row>
    <row r="10097" spans="1:44" x14ac:dyDescent="0.25">
      <c r="A10097">
        <v>374</v>
      </c>
      <c r="B10097" t="s">
        <v>104</v>
      </c>
      <c r="C10097" t="s">
        <v>83</v>
      </c>
      <c r="D10097" t="s">
        <v>40</v>
      </c>
      <c r="E10097" t="s">
        <v>84</v>
      </c>
      <c r="F10097">
        <v>31</v>
      </c>
      <c r="G10097" s="3">
        <v>33328</v>
      </c>
      <c r="H10097" t="s">
        <v>9</v>
      </c>
      <c r="I10097" t="s">
        <v>26</v>
      </c>
      <c r="J10097">
        <v>3</v>
      </c>
      <c r="K10097" t="s">
        <v>28</v>
      </c>
      <c r="L10097" t="s">
        <v>37</v>
      </c>
      <c r="N10097">
        <v>67841</v>
      </c>
      <c r="O10097" t="b">
        <v>0</v>
      </c>
      <c r="P10097">
        <v>0</v>
      </c>
      <c r="Q10097" t="b">
        <v>1</v>
      </c>
      <c r="R10097">
        <v>5.6000000000000001E-2</v>
      </c>
      <c r="S10097" t="s">
        <v>3</v>
      </c>
      <c r="T10097" t="s">
        <v>85</v>
      </c>
      <c r="U10097" s="3">
        <v>44651</v>
      </c>
      <c r="W10097" t="s">
        <v>86</v>
      </c>
      <c r="X10097" t="s">
        <v>96</v>
      </c>
      <c r="Y10097" t="s">
        <v>107</v>
      </c>
      <c r="Z10097" t="s">
        <v>89</v>
      </c>
      <c r="AA10097" t="b">
        <v>0</v>
      </c>
      <c r="AB10097" t="b">
        <v>0</v>
      </c>
      <c r="AC10097" t="s">
        <v>103</v>
      </c>
      <c r="AD10097">
        <v>1</v>
      </c>
      <c r="AE10097" t="s">
        <v>109</v>
      </c>
      <c r="AF10097" t="b">
        <v>0</v>
      </c>
      <c r="AG10097" t="s">
        <v>99</v>
      </c>
      <c r="AH10097" t="b">
        <v>0</v>
      </c>
      <c r="AI10097">
        <v>0</v>
      </c>
      <c r="AK10097">
        <v>0</v>
      </c>
      <c r="AM10097" s="3">
        <v>45230</v>
      </c>
      <c r="AN10097">
        <v>19</v>
      </c>
      <c r="AO10097">
        <v>2.41</v>
      </c>
      <c r="AP10097">
        <v>70133</v>
      </c>
      <c r="AQ10097">
        <v>53.092961780798902</v>
      </c>
      <c r="AR10097">
        <v>0.494928129079584</v>
      </c>
    </row>
    <row r="10098" spans="1:44" x14ac:dyDescent="0.25">
      <c r="A10098">
        <v>376</v>
      </c>
      <c r="B10098" t="s">
        <v>121</v>
      </c>
      <c r="C10098" t="s">
        <v>101</v>
      </c>
      <c r="D10098" t="s">
        <v>40</v>
      </c>
      <c r="E10098" t="s">
        <v>84</v>
      </c>
      <c r="F10098">
        <v>34</v>
      </c>
      <c r="G10098" s="3">
        <v>32263</v>
      </c>
      <c r="H10098" t="s">
        <v>7</v>
      </c>
      <c r="I10098" t="s">
        <v>27</v>
      </c>
      <c r="J10098">
        <v>2</v>
      </c>
      <c r="K10098" t="s">
        <v>34</v>
      </c>
      <c r="L10098" t="s">
        <v>39</v>
      </c>
      <c r="N10098">
        <v>131261</v>
      </c>
      <c r="O10098" t="b">
        <v>1</v>
      </c>
      <c r="P10098">
        <v>0.157</v>
      </c>
      <c r="Q10098" t="b">
        <v>0</v>
      </c>
      <c r="R10098">
        <v>0</v>
      </c>
      <c r="S10098" t="s">
        <v>4</v>
      </c>
      <c r="T10098" t="s">
        <v>85</v>
      </c>
      <c r="U10098" s="3">
        <v>44681</v>
      </c>
      <c r="W10098" t="s">
        <v>111</v>
      </c>
      <c r="X10098" t="s">
        <v>87</v>
      </c>
      <c r="Y10098" t="s">
        <v>97</v>
      </c>
      <c r="Z10098" t="s">
        <v>89</v>
      </c>
      <c r="AA10098" t="b">
        <v>0</v>
      </c>
      <c r="AB10098" t="b">
        <v>0</v>
      </c>
      <c r="AC10098" t="s">
        <v>98</v>
      </c>
      <c r="AD10098">
        <v>1</v>
      </c>
      <c r="AE10098" t="s">
        <v>109</v>
      </c>
      <c r="AF10098" t="b">
        <v>0</v>
      </c>
      <c r="AG10098" t="s">
        <v>99</v>
      </c>
      <c r="AH10098" t="b">
        <v>0</v>
      </c>
      <c r="AI10098">
        <v>0</v>
      </c>
      <c r="AK10098">
        <v>0</v>
      </c>
      <c r="AM10098" s="3">
        <v>45230</v>
      </c>
      <c r="AN10098">
        <v>18</v>
      </c>
      <c r="AO10098">
        <v>2.4900000000000002</v>
      </c>
      <c r="AP10098">
        <v>136484</v>
      </c>
      <c r="AQ10098">
        <v>56.3466766144034</v>
      </c>
      <c r="AR10098">
        <v>0.43381486356490401</v>
      </c>
    </row>
    <row r="10099" spans="1:44" x14ac:dyDescent="0.25">
      <c r="A10099">
        <v>377</v>
      </c>
      <c r="B10099" t="s">
        <v>131</v>
      </c>
      <c r="C10099" t="s">
        <v>94</v>
      </c>
      <c r="D10099" t="s">
        <v>41</v>
      </c>
      <c r="E10099" t="s">
        <v>102</v>
      </c>
      <c r="F10099">
        <v>35</v>
      </c>
      <c r="G10099" s="3">
        <v>31897</v>
      </c>
      <c r="H10099" t="s">
        <v>6</v>
      </c>
      <c r="I10099" t="s">
        <v>25</v>
      </c>
      <c r="J10099">
        <v>1</v>
      </c>
      <c r="K10099" t="s">
        <v>31</v>
      </c>
      <c r="L10099" t="s">
        <v>39</v>
      </c>
      <c r="N10099">
        <v>65449</v>
      </c>
      <c r="O10099" t="b">
        <v>0</v>
      </c>
      <c r="P10099">
        <v>0</v>
      </c>
      <c r="Q10099" t="b">
        <v>1</v>
      </c>
      <c r="R10099">
        <v>9.7000000000000003E-2</v>
      </c>
      <c r="S10099" t="s">
        <v>4</v>
      </c>
      <c r="T10099" t="s">
        <v>85</v>
      </c>
      <c r="U10099" s="3">
        <v>44681</v>
      </c>
      <c r="W10099" t="s">
        <v>95</v>
      </c>
      <c r="X10099" t="s">
        <v>87</v>
      </c>
      <c r="Y10099" t="s">
        <v>113</v>
      </c>
      <c r="Z10099" t="s">
        <v>89</v>
      </c>
      <c r="AA10099" t="b">
        <v>0</v>
      </c>
      <c r="AB10099" t="b">
        <v>0</v>
      </c>
      <c r="AC10099" t="s">
        <v>130</v>
      </c>
      <c r="AD10099">
        <v>1</v>
      </c>
      <c r="AE10099" t="s">
        <v>91</v>
      </c>
      <c r="AF10099" t="b">
        <v>0</v>
      </c>
      <c r="AG10099" t="s">
        <v>99</v>
      </c>
      <c r="AH10099" t="b">
        <v>0</v>
      </c>
      <c r="AI10099">
        <v>2</v>
      </c>
      <c r="AJ10099" s="3">
        <v>44772</v>
      </c>
      <c r="AK10099">
        <v>0</v>
      </c>
      <c r="AM10099" s="3">
        <v>45230</v>
      </c>
      <c r="AN10099">
        <v>18</v>
      </c>
      <c r="AO10099">
        <v>4.16</v>
      </c>
      <c r="AP10099">
        <v>68614</v>
      </c>
      <c r="AQ10099">
        <v>80.539336796358796</v>
      </c>
      <c r="AR10099">
        <v>0.14040878137211299</v>
      </c>
    </row>
    <row r="10100" spans="1:44" x14ac:dyDescent="0.25">
      <c r="A10100">
        <v>378</v>
      </c>
      <c r="B10100" t="s">
        <v>104</v>
      </c>
      <c r="C10100" t="s">
        <v>139</v>
      </c>
      <c r="D10100" t="s">
        <v>41</v>
      </c>
      <c r="E10100" t="s">
        <v>102</v>
      </c>
      <c r="F10100">
        <v>26</v>
      </c>
      <c r="G10100" s="3">
        <v>35185</v>
      </c>
      <c r="H10100" t="s">
        <v>9</v>
      </c>
      <c r="I10100" t="s">
        <v>26</v>
      </c>
      <c r="J10100">
        <v>3</v>
      </c>
      <c r="K10100" t="s">
        <v>34</v>
      </c>
      <c r="L10100" t="s">
        <v>39</v>
      </c>
      <c r="N10100">
        <v>81655</v>
      </c>
      <c r="O10100" t="b">
        <v>0</v>
      </c>
      <c r="P10100">
        <v>0</v>
      </c>
      <c r="Q10100" t="b">
        <v>0</v>
      </c>
      <c r="R10100">
        <v>0</v>
      </c>
      <c r="S10100" t="s">
        <v>4</v>
      </c>
      <c r="T10100" t="s">
        <v>105</v>
      </c>
      <c r="U10100" s="3">
        <v>44681</v>
      </c>
      <c r="V10100" s="3">
        <v>45626</v>
      </c>
      <c r="W10100" t="s">
        <v>106</v>
      </c>
      <c r="X10100" t="s">
        <v>96</v>
      </c>
      <c r="Y10100" t="s">
        <v>97</v>
      </c>
      <c r="Z10100" t="s">
        <v>89</v>
      </c>
      <c r="AA10100" t="b">
        <v>0</v>
      </c>
      <c r="AB10100" t="b">
        <v>0</v>
      </c>
      <c r="AC10100" t="s">
        <v>134</v>
      </c>
      <c r="AD10100">
        <v>1</v>
      </c>
      <c r="AE10100" t="s">
        <v>109</v>
      </c>
      <c r="AF10100" t="b">
        <v>0</v>
      </c>
      <c r="AG10100" t="s">
        <v>99</v>
      </c>
      <c r="AH10100" t="b">
        <v>0</v>
      </c>
      <c r="AI10100">
        <v>0</v>
      </c>
      <c r="AK10100">
        <v>0</v>
      </c>
      <c r="AM10100" s="3">
        <v>45230</v>
      </c>
      <c r="AN10100">
        <v>18</v>
      </c>
      <c r="AO10100">
        <v>3.71</v>
      </c>
      <c r="AP10100">
        <v>84872</v>
      </c>
      <c r="AQ10100">
        <v>66.941407003424501</v>
      </c>
      <c r="AR10100">
        <v>0.29051702841093902</v>
      </c>
    </row>
    <row r="10101" spans="1:44" x14ac:dyDescent="0.25">
      <c r="A10101">
        <v>379</v>
      </c>
      <c r="B10101" t="s">
        <v>131</v>
      </c>
      <c r="C10101" t="s">
        <v>122</v>
      </c>
      <c r="D10101" t="s">
        <v>41</v>
      </c>
      <c r="E10101" t="s">
        <v>102</v>
      </c>
      <c r="F10101">
        <v>42</v>
      </c>
      <c r="G10101" s="3">
        <v>29372</v>
      </c>
      <c r="H10101" t="s">
        <v>13</v>
      </c>
      <c r="I10101" t="s">
        <v>25</v>
      </c>
      <c r="J10101">
        <v>1</v>
      </c>
      <c r="K10101" t="s">
        <v>33</v>
      </c>
      <c r="L10101" t="s">
        <v>39</v>
      </c>
      <c r="N10101">
        <v>116757</v>
      </c>
      <c r="O10101" t="b">
        <v>1</v>
      </c>
      <c r="P10101">
        <v>0.109</v>
      </c>
      <c r="Q10101" t="b">
        <v>1</v>
      </c>
      <c r="R10101">
        <v>9.4399999999999998E-2</v>
      </c>
      <c r="S10101" t="s">
        <v>4</v>
      </c>
      <c r="T10101" t="s">
        <v>85</v>
      </c>
      <c r="U10101" s="3">
        <v>44712</v>
      </c>
      <c r="W10101" t="s">
        <v>86</v>
      </c>
      <c r="X10101" t="s">
        <v>87</v>
      </c>
      <c r="Y10101" t="s">
        <v>97</v>
      </c>
      <c r="Z10101" t="s">
        <v>89</v>
      </c>
      <c r="AA10101" t="b">
        <v>0</v>
      </c>
      <c r="AB10101" t="b">
        <v>1</v>
      </c>
      <c r="AC10101" t="s">
        <v>129</v>
      </c>
      <c r="AD10101">
        <v>0.8</v>
      </c>
      <c r="AE10101" t="s">
        <v>91</v>
      </c>
      <c r="AF10101" t="b">
        <v>0</v>
      </c>
      <c r="AG10101" t="s">
        <v>99</v>
      </c>
      <c r="AH10101" t="b">
        <v>1</v>
      </c>
      <c r="AI10101">
        <v>1</v>
      </c>
      <c r="AJ10101" s="3">
        <v>44742</v>
      </c>
      <c r="AK10101">
        <v>0</v>
      </c>
      <c r="AM10101" s="3">
        <v>45230</v>
      </c>
      <c r="AN10101">
        <v>17</v>
      </c>
      <c r="AO10101">
        <v>3.51</v>
      </c>
      <c r="AP10101">
        <v>120234</v>
      </c>
      <c r="AQ10101">
        <v>68.0113912708334</v>
      </c>
      <c r="AR10101">
        <v>0.27329764200170198</v>
      </c>
    </row>
    <row r="10102" spans="1:44" x14ac:dyDescent="0.25">
      <c r="A10102">
        <v>380</v>
      </c>
      <c r="B10102" t="s">
        <v>133</v>
      </c>
      <c r="C10102" t="s">
        <v>94</v>
      </c>
      <c r="D10102" t="s">
        <v>41</v>
      </c>
      <c r="E10102" t="s">
        <v>102</v>
      </c>
      <c r="F10102">
        <v>29</v>
      </c>
      <c r="G10102" s="3">
        <v>34120</v>
      </c>
      <c r="H10102" t="s">
        <v>7</v>
      </c>
      <c r="I10102" t="s">
        <v>27</v>
      </c>
      <c r="J10102">
        <v>2</v>
      </c>
      <c r="K10102" t="s">
        <v>33</v>
      </c>
      <c r="L10102" t="s">
        <v>35</v>
      </c>
      <c r="N10102">
        <v>127193</v>
      </c>
      <c r="O10102" t="b">
        <v>0</v>
      </c>
      <c r="P10102">
        <v>0</v>
      </c>
      <c r="Q10102" t="b">
        <v>1</v>
      </c>
      <c r="R10102">
        <v>6.3399999999999998E-2</v>
      </c>
      <c r="S10102" t="s">
        <v>4</v>
      </c>
      <c r="T10102" t="s">
        <v>85</v>
      </c>
      <c r="U10102" s="3">
        <v>44712</v>
      </c>
      <c r="W10102" t="s">
        <v>95</v>
      </c>
      <c r="X10102" t="s">
        <v>96</v>
      </c>
      <c r="Y10102" t="s">
        <v>88</v>
      </c>
      <c r="Z10102" t="s">
        <v>89</v>
      </c>
      <c r="AA10102" t="b">
        <v>0</v>
      </c>
      <c r="AB10102" t="b">
        <v>0</v>
      </c>
      <c r="AC10102" t="s">
        <v>136</v>
      </c>
      <c r="AD10102">
        <v>1</v>
      </c>
      <c r="AE10102" t="s">
        <v>109</v>
      </c>
      <c r="AF10102" t="b">
        <v>0</v>
      </c>
      <c r="AG10102" t="s">
        <v>99</v>
      </c>
      <c r="AH10102" t="b">
        <v>0</v>
      </c>
      <c r="AI10102">
        <v>0</v>
      </c>
      <c r="AK10102">
        <v>0</v>
      </c>
      <c r="AM10102" s="3">
        <v>45230</v>
      </c>
      <c r="AN10102">
        <v>17</v>
      </c>
      <c r="AO10102">
        <v>2.81</v>
      </c>
      <c r="AP10102">
        <v>133661</v>
      </c>
      <c r="AQ10102">
        <v>56.481486142355699</v>
      </c>
      <c r="AR10102">
        <v>0.48632086599612201</v>
      </c>
    </row>
    <row r="10103" spans="1:44" x14ac:dyDescent="0.25">
      <c r="A10103">
        <v>381</v>
      </c>
      <c r="B10103" t="s">
        <v>82</v>
      </c>
      <c r="C10103" t="s">
        <v>125</v>
      </c>
      <c r="D10103" t="s">
        <v>40</v>
      </c>
      <c r="E10103" t="s">
        <v>84</v>
      </c>
      <c r="F10103">
        <v>35</v>
      </c>
      <c r="G10103" s="3">
        <v>31928</v>
      </c>
      <c r="H10103" t="s">
        <v>13</v>
      </c>
      <c r="I10103" t="s">
        <v>25</v>
      </c>
      <c r="J10103">
        <v>1</v>
      </c>
      <c r="K10103" t="s">
        <v>31</v>
      </c>
      <c r="L10103" t="s">
        <v>35</v>
      </c>
      <c r="N10103">
        <v>98830</v>
      </c>
      <c r="O10103" t="b">
        <v>0</v>
      </c>
      <c r="P10103">
        <v>0</v>
      </c>
      <c r="Q10103" t="b">
        <v>1</v>
      </c>
      <c r="R10103">
        <v>9.9599999999999994E-2</v>
      </c>
      <c r="S10103" t="s">
        <v>4</v>
      </c>
      <c r="T10103" t="s">
        <v>85</v>
      </c>
      <c r="U10103" s="3">
        <v>44712</v>
      </c>
      <c r="W10103" t="s">
        <v>111</v>
      </c>
      <c r="X10103" t="s">
        <v>96</v>
      </c>
      <c r="Y10103" t="s">
        <v>97</v>
      </c>
      <c r="Z10103" t="s">
        <v>89</v>
      </c>
      <c r="AA10103" t="b">
        <v>0</v>
      </c>
      <c r="AB10103" t="b">
        <v>0</v>
      </c>
      <c r="AC10103" t="s">
        <v>143</v>
      </c>
      <c r="AD10103">
        <v>0.8</v>
      </c>
      <c r="AE10103" t="s">
        <v>91</v>
      </c>
      <c r="AF10103" t="b">
        <v>0</v>
      </c>
      <c r="AG10103" t="s">
        <v>99</v>
      </c>
      <c r="AH10103" t="b">
        <v>0</v>
      </c>
      <c r="AI10103">
        <v>3</v>
      </c>
      <c r="AJ10103" s="3">
        <v>44926</v>
      </c>
      <c r="AK10103">
        <v>0</v>
      </c>
      <c r="AM10103" s="3">
        <v>45230</v>
      </c>
      <c r="AN10103">
        <v>17</v>
      </c>
      <c r="AO10103">
        <v>1.69</v>
      </c>
      <c r="AP10103">
        <v>102960</v>
      </c>
      <c r="AQ10103">
        <v>30.213929155120098</v>
      </c>
      <c r="AR10103">
        <v>0.68613463021998</v>
      </c>
    </row>
    <row r="10104" spans="1:44" x14ac:dyDescent="0.25">
      <c r="A10104">
        <v>382</v>
      </c>
      <c r="B10104" t="s">
        <v>121</v>
      </c>
      <c r="C10104" t="s">
        <v>122</v>
      </c>
      <c r="D10104" t="s">
        <v>40</v>
      </c>
      <c r="E10104" t="s">
        <v>102</v>
      </c>
      <c r="F10104">
        <v>41</v>
      </c>
      <c r="G10104" s="3">
        <v>29737</v>
      </c>
      <c r="H10104" t="s">
        <v>10</v>
      </c>
      <c r="I10104" t="s">
        <v>25</v>
      </c>
      <c r="J10104">
        <v>1</v>
      </c>
      <c r="K10104" t="s">
        <v>34</v>
      </c>
      <c r="L10104" t="s">
        <v>36</v>
      </c>
      <c r="N10104">
        <v>81748</v>
      </c>
      <c r="O10104" t="b">
        <v>1</v>
      </c>
      <c r="P10104">
        <v>0.17699999999999999</v>
      </c>
      <c r="Q10104" t="b">
        <v>1</v>
      </c>
      <c r="R10104">
        <v>9.4E-2</v>
      </c>
      <c r="S10104" t="s">
        <v>4</v>
      </c>
      <c r="T10104" t="s">
        <v>85</v>
      </c>
      <c r="U10104" s="3">
        <v>44712</v>
      </c>
      <c r="W10104" t="s">
        <v>86</v>
      </c>
      <c r="X10104" t="s">
        <v>87</v>
      </c>
      <c r="Y10104" t="s">
        <v>97</v>
      </c>
      <c r="Z10104" t="s">
        <v>89</v>
      </c>
      <c r="AA10104" t="b">
        <v>0</v>
      </c>
      <c r="AB10104" t="b">
        <v>0</v>
      </c>
      <c r="AC10104" t="s">
        <v>141</v>
      </c>
      <c r="AD10104">
        <v>0.8</v>
      </c>
      <c r="AE10104" t="s">
        <v>91</v>
      </c>
      <c r="AF10104" t="b">
        <v>0</v>
      </c>
      <c r="AG10104" t="s">
        <v>99</v>
      </c>
      <c r="AH10104" t="b">
        <v>0</v>
      </c>
      <c r="AI10104">
        <v>1</v>
      </c>
      <c r="AJ10104" s="3">
        <v>44926</v>
      </c>
      <c r="AK10104">
        <v>0</v>
      </c>
      <c r="AM10104" s="3">
        <v>45230</v>
      </c>
      <c r="AN10104">
        <v>17</v>
      </c>
      <c r="AO10104">
        <v>3.75</v>
      </c>
      <c r="AP10104">
        <v>85461</v>
      </c>
      <c r="AQ10104">
        <v>81.4972485822381</v>
      </c>
      <c r="AR10104">
        <v>0.16115563417909101</v>
      </c>
    </row>
    <row r="10105" spans="1:44" x14ac:dyDescent="0.25">
      <c r="A10105">
        <v>383</v>
      </c>
      <c r="B10105" t="s">
        <v>133</v>
      </c>
      <c r="C10105" t="s">
        <v>125</v>
      </c>
      <c r="D10105" t="s">
        <v>40</v>
      </c>
      <c r="E10105" t="s">
        <v>102</v>
      </c>
      <c r="F10105">
        <v>42</v>
      </c>
      <c r="G10105" s="3">
        <v>29372</v>
      </c>
      <c r="H10105" t="s">
        <v>8</v>
      </c>
      <c r="I10105" t="s">
        <v>26</v>
      </c>
      <c r="J10105">
        <v>4</v>
      </c>
      <c r="K10105" t="s">
        <v>30</v>
      </c>
      <c r="L10105" t="s">
        <v>39</v>
      </c>
      <c r="N10105">
        <v>87463</v>
      </c>
      <c r="O10105" t="b">
        <v>0</v>
      </c>
      <c r="P10105">
        <v>0</v>
      </c>
      <c r="Q10105" t="b">
        <v>0</v>
      </c>
      <c r="R10105">
        <v>0</v>
      </c>
      <c r="S10105" t="s">
        <v>4</v>
      </c>
      <c r="T10105" t="s">
        <v>85</v>
      </c>
      <c r="U10105" s="3">
        <v>44712</v>
      </c>
      <c r="W10105" t="s">
        <v>95</v>
      </c>
      <c r="X10105" t="s">
        <v>96</v>
      </c>
      <c r="Y10105" t="s">
        <v>113</v>
      </c>
      <c r="Z10105" t="s">
        <v>89</v>
      </c>
      <c r="AA10105" t="b">
        <v>0</v>
      </c>
      <c r="AB10105" t="b">
        <v>0</v>
      </c>
      <c r="AC10105" t="s">
        <v>90</v>
      </c>
      <c r="AD10105">
        <v>0.8</v>
      </c>
      <c r="AE10105" t="s">
        <v>109</v>
      </c>
      <c r="AF10105" t="b">
        <v>0</v>
      </c>
      <c r="AG10105" t="s">
        <v>99</v>
      </c>
      <c r="AH10105" t="b">
        <v>0</v>
      </c>
      <c r="AI10105">
        <v>0</v>
      </c>
      <c r="AK10105">
        <v>0</v>
      </c>
      <c r="AM10105" s="3">
        <v>45230</v>
      </c>
      <c r="AN10105">
        <v>17</v>
      </c>
      <c r="AO10105">
        <v>3.01</v>
      </c>
      <c r="AP10105">
        <v>92023</v>
      </c>
      <c r="AQ10105">
        <v>64.563267111625294</v>
      </c>
      <c r="AR10105">
        <v>0.37683707984426501</v>
      </c>
    </row>
    <row r="10106" spans="1:44" x14ac:dyDescent="0.25">
      <c r="A10106">
        <v>384</v>
      </c>
      <c r="B10106" t="s">
        <v>133</v>
      </c>
      <c r="C10106" t="s">
        <v>126</v>
      </c>
      <c r="D10106" t="s">
        <v>41</v>
      </c>
      <c r="E10106" t="s">
        <v>84</v>
      </c>
      <c r="F10106">
        <v>38</v>
      </c>
      <c r="G10106" s="3">
        <v>30833</v>
      </c>
      <c r="H10106" t="s">
        <v>13</v>
      </c>
      <c r="I10106" t="s">
        <v>25</v>
      </c>
      <c r="J10106">
        <v>4</v>
      </c>
      <c r="K10106" t="s">
        <v>28</v>
      </c>
      <c r="L10106" t="s">
        <v>38</v>
      </c>
      <c r="N10106">
        <v>88687</v>
      </c>
      <c r="O10106" t="b">
        <v>1</v>
      </c>
      <c r="P10106">
        <v>5.5E-2</v>
      </c>
      <c r="Q10106" t="b">
        <v>1</v>
      </c>
      <c r="R10106">
        <v>9.1700000000000004E-2</v>
      </c>
      <c r="S10106" t="s">
        <v>4</v>
      </c>
      <c r="T10106" t="s">
        <v>85</v>
      </c>
      <c r="U10106" s="3">
        <v>44712</v>
      </c>
      <c r="W10106" t="s">
        <v>86</v>
      </c>
      <c r="X10106" t="s">
        <v>96</v>
      </c>
      <c r="Y10106" t="s">
        <v>107</v>
      </c>
      <c r="Z10106" t="s">
        <v>89</v>
      </c>
      <c r="AA10106" t="b">
        <v>0</v>
      </c>
      <c r="AB10106" t="b">
        <v>0</v>
      </c>
      <c r="AC10106" t="s">
        <v>117</v>
      </c>
      <c r="AD10106">
        <v>1</v>
      </c>
      <c r="AE10106" t="s">
        <v>109</v>
      </c>
      <c r="AF10106" t="b">
        <v>0</v>
      </c>
      <c r="AG10106" t="s">
        <v>99</v>
      </c>
      <c r="AH10106" t="b">
        <v>0</v>
      </c>
      <c r="AI10106">
        <v>2</v>
      </c>
      <c r="AJ10106" s="3">
        <v>44804</v>
      </c>
      <c r="AK10106">
        <v>0</v>
      </c>
      <c r="AM10106" s="3">
        <v>45230</v>
      </c>
      <c r="AN10106">
        <v>17</v>
      </c>
      <c r="AO10106">
        <v>2.94</v>
      </c>
      <c r="AP10106">
        <v>89641</v>
      </c>
      <c r="AQ10106">
        <v>57.801473702301401</v>
      </c>
      <c r="AR10106">
        <v>0.380349050120528</v>
      </c>
    </row>
    <row r="10107" spans="1:44" x14ac:dyDescent="0.25">
      <c r="A10107">
        <v>385</v>
      </c>
      <c r="B10107" t="s">
        <v>131</v>
      </c>
      <c r="C10107" t="s">
        <v>115</v>
      </c>
      <c r="D10107" t="s">
        <v>40</v>
      </c>
      <c r="E10107" t="s">
        <v>102</v>
      </c>
      <c r="F10107">
        <v>29</v>
      </c>
      <c r="G10107" s="3">
        <v>34120</v>
      </c>
      <c r="H10107" t="s">
        <v>10</v>
      </c>
      <c r="I10107" t="s">
        <v>25</v>
      </c>
      <c r="J10107">
        <v>2</v>
      </c>
      <c r="K10107" t="s">
        <v>34</v>
      </c>
      <c r="L10107" t="s">
        <v>37</v>
      </c>
      <c r="N10107">
        <v>77386</v>
      </c>
      <c r="O10107" t="b">
        <v>0</v>
      </c>
      <c r="P10107">
        <v>0</v>
      </c>
      <c r="Q10107" t="b">
        <v>1</v>
      </c>
      <c r="R10107">
        <v>1.72E-2</v>
      </c>
      <c r="S10107" t="s">
        <v>4</v>
      </c>
      <c r="T10107" t="s">
        <v>85</v>
      </c>
      <c r="U10107" s="3">
        <v>44712</v>
      </c>
      <c r="W10107" t="s">
        <v>111</v>
      </c>
      <c r="X10107" t="s">
        <v>87</v>
      </c>
      <c r="Y10107" t="s">
        <v>97</v>
      </c>
      <c r="Z10107" t="s">
        <v>89</v>
      </c>
      <c r="AA10107" t="b">
        <v>0</v>
      </c>
      <c r="AB10107" t="b">
        <v>0</v>
      </c>
      <c r="AC10107" t="s">
        <v>98</v>
      </c>
      <c r="AD10107">
        <v>1</v>
      </c>
      <c r="AE10107" t="s">
        <v>109</v>
      </c>
      <c r="AF10107" t="b">
        <v>0</v>
      </c>
      <c r="AG10107" t="s">
        <v>99</v>
      </c>
      <c r="AH10107" t="b">
        <v>0</v>
      </c>
      <c r="AI10107">
        <v>1</v>
      </c>
      <c r="AJ10107" s="3">
        <v>44957</v>
      </c>
      <c r="AK10107">
        <v>0</v>
      </c>
      <c r="AM10107" s="3">
        <v>45230</v>
      </c>
      <c r="AN10107">
        <v>17</v>
      </c>
      <c r="AO10107">
        <v>1.75</v>
      </c>
      <c r="AP10107">
        <v>81249</v>
      </c>
      <c r="AQ10107">
        <v>29.194089375630298</v>
      </c>
      <c r="AR10107">
        <v>0.74145771007953098</v>
      </c>
    </row>
    <row r="10108" spans="1:44" x14ac:dyDescent="0.25">
      <c r="A10108">
        <v>386</v>
      </c>
      <c r="B10108" t="s">
        <v>82</v>
      </c>
      <c r="C10108" t="s">
        <v>125</v>
      </c>
      <c r="D10108" t="s">
        <v>40</v>
      </c>
      <c r="E10108" t="s">
        <v>102</v>
      </c>
      <c r="F10108">
        <v>38</v>
      </c>
      <c r="G10108" s="3">
        <v>30833</v>
      </c>
      <c r="H10108" t="s">
        <v>12</v>
      </c>
      <c r="I10108" t="s">
        <v>27</v>
      </c>
      <c r="J10108">
        <v>1</v>
      </c>
      <c r="K10108" t="s">
        <v>33</v>
      </c>
      <c r="L10108" t="s">
        <v>35</v>
      </c>
      <c r="N10108">
        <v>117828</v>
      </c>
      <c r="O10108" t="b">
        <v>0</v>
      </c>
      <c r="P10108">
        <v>0</v>
      </c>
      <c r="Q10108" t="b">
        <v>1</v>
      </c>
      <c r="R10108">
        <v>7.7499999999999999E-2</v>
      </c>
      <c r="S10108" t="s">
        <v>4</v>
      </c>
      <c r="T10108" t="s">
        <v>85</v>
      </c>
      <c r="U10108" s="3">
        <v>44712</v>
      </c>
      <c r="W10108" t="s">
        <v>111</v>
      </c>
      <c r="X10108" t="s">
        <v>116</v>
      </c>
      <c r="Y10108" t="s">
        <v>140</v>
      </c>
      <c r="Z10108" t="s">
        <v>89</v>
      </c>
      <c r="AA10108" t="b">
        <v>0</v>
      </c>
      <c r="AB10108" t="b">
        <v>0</v>
      </c>
      <c r="AC10108" t="s">
        <v>124</v>
      </c>
      <c r="AD10108">
        <v>1</v>
      </c>
      <c r="AE10108" t="s">
        <v>91</v>
      </c>
      <c r="AF10108" t="b">
        <v>0</v>
      </c>
      <c r="AG10108" t="s">
        <v>99</v>
      </c>
      <c r="AH10108" t="b">
        <v>0</v>
      </c>
      <c r="AI10108">
        <v>1</v>
      </c>
      <c r="AJ10108" s="3">
        <v>44957</v>
      </c>
      <c r="AK10108">
        <v>0</v>
      </c>
      <c r="AM10108" s="3">
        <v>45230</v>
      </c>
      <c r="AN10108">
        <v>17</v>
      </c>
      <c r="AO10108">
        <v>3.94</v>
      </c>
      <c r="AP10108">
        <v>122624</v>
      </c>
      <c r="AQ10108">
        <v>77.785221649672707</v>
      </c>
      <c r="AR10108">
        <v>0.20155710136087601</v>
      </c>
    </row>
    <row r="10109" spans="1:44" x14ac:dyDescent="0.25">
      <c r="A10109">
        <v>388</v>
      </c>
      <c r="B10109" t="s">
        <v>110</v>
      </c>
      <c r="C10109" t="s">
        <v>94</v>
      </c>
      <c r="D10109" t="s">
        <v>41</v>
      </c>
      <c r="E10109" t="s">
        <v>84</v>
      </c>
      <c r="F10109">
        <v>29</v>
      </c>
      <c r="G10109" s="3">
        <v>34150</v>
      </c>
      <c r="H10109" t="s">
        <v>14</v>
      </c>
      <c r="I10109" t="s">
        <v>27</v>
      </c>
      <c r="J10109">
        <v>3</v>
      </c>
      <c r="K10109" t="s">
        <v>30</v>
      </c>
      <c r="L10109" t="s">
        <v>36</v>
      </c>
      <c r="N10109">
        <v>68039</v>
      </c>
      <c r="O10109" t="b">
        <v>0</v>
      </c>
      <c r="P10109">
        <v>0</v>
      </c>
      <c r="Q10109" t="b">
        <v>1</v>
      </c>
      <c r="R10109">
        <v>9.7799999999999998E-2</v>
      </c>
      <c r="S10109" t="s">
        <v>4</v>
      </c>
      <c r="T10109" t="s">
        <v>105</v>
      </c>
      <c r="U10109" s="3">
        <v>44742</v>
      </c>
      <c r="V10109" s="3">
        <v>45565</v>
      </c>
      <c r="W10109" t="s">
        <v>86</v>
      </c>
      <c r="X10109" t="s">
        <v>116</v>
      </c>
      <c r="Y10109" t="s">
        <v>97</v>
      </c>
      <c r="Z10109" t="s">
        <v>89</v>
      </c>
      <c r="AA10109" t="b">
        <v>0</v>
      </c>
      <c r="AB10109" t="b">
        <v>0</v>
      </c>
      <c r="AC10109" t="s">
        <v>128</v>
      </c>
      <c r="AD10109">
        <v>1</v>
      </c>
      <c r="AE10109" t="s">
        <v>109</v>
      </c>
      <c r="AF10109" t="b">
        <v>0</v>
      </c>
      <c r="AG10109" t="s">
        <v>99</v>
      </c>
      <c r="AH10109" t="b">
        <v>0</v>
      </c>
      <c r="AI10109">
        <v>0</v>
      </c>
      <c r="AK10109">
        <v>0</v>
      </c>
      <c r="AM10109" s="3">
        <v>45230</v>
      </c>
      <c r="AN10109">
        <v>16</v>
      </c>
      <c r="AO10109">
        <v>4.5999999999999996</v>
      </c>
      <c r="AP10109">
        <v>70811</v>
      </c>
      <c r="AQ10109">
        <v>92.905008439333699</v>
      </c>
      <c r="AR10109">
        <v>6.32491425112503E-2</v>
      </c>
    </row>
    <row r="10110" spans="1:44" x14ac:dyDescent="0.25">
      <c r="A10110">
        <v>389</v>
      </c>
      <c r="B10110" t="s">
        <v>135</v>
      </c>
      <c r="C10110" t="s">
        <v>83</v>
      </c>
      <c r="D10110" t="s">
        <v>41</v>
      </c>
      <c r="E10110" t="s">
        <v>84</v>
      </c>
      <c r="F10110">
        <v>32</v>
      </c>
      <c r="G10110" s="3">
        <v>33054</v>
      </c>
      <c r="H10110" t="s">
        <v>8</v>
      </c>
      <c r="I10110" t="s">
        <v>26</v>
      </c>
      <c r="J10110">
        <v>3</v>
      </c>
      <c r="K10110" t="s">
        <v>29</v>
      </c>
      <c r="L10110" t="s">
        <v>35</v>
      </c>
      <c r="N10110">
        <v>84443</v>
      </c>
      <c r="O10110" t="b">
        <v>0</v>
      </c>
      <c r="P10110">
        <v>0</v>
      </c>
      <c r="Q10110" t="b">
        <v>1</v>
      </c>
      <c r="R10110">
        <v>5.7200000000000001E-2</v>
      </c>
      <c r="S10110" t="s">
        <v>4</v>
      </c>
      <c r="T10110" t="s">
        <v>85</v>
      </c>
      <c r="U10110" s="3">
        <v>44742</v>
      </c>
      <c r="W10110" t="s">
        <v>106</v>
      </c>
      <c r="X10110" t="s">
        <v>96</v>
      </c>
      <c r="Y10110" t="s">
        <v>97</v>
      </c>
      <c r="Z10110" t="s">
        <v>89</v>
      </c>
      <c r="AA10110" t="b">
        <v>0</v>
      </c>
      <c r="AB10110" t="b">
        <v>0</v>
      </c>
      <c r="AC10110" t="s">
        <v>98</v>
      </c>
      <c r="AD10110">
        <v>1</v>
      </c>
      <c r="AE10110" t="s">
        <v>109</v>
      </c>
      <c r="AF10110" t="b">
        <v>0</v>
      </c>
      <c r="AG10110" t="s">
        <v>99</v>
      </c>
      <c r="AH10110" t="b">
        <v>0</v>
      </c>
      <c r="AI10110">
        <v>2</v>
      </c>
      <c r="AJ10110" s="3">
        <v>44956</v>
      </c>
      <c r="AK10110">
        <v>0</v>
      </c>
      <c r="AM10110" s="3">
        <v>45230</v>
      </c>
      <c r="AN10110">
        <v>16</v>
      </c>
      <c r="AO10110">
        <v>1.4</v>
      </c>
      <c r="AP10110">
        <v>87709</v>
      </c>
      <c r="AQ10110">
        <v>21.4494111383807</v>
      </c>
      <c r="AR10110">
        <v>0.75041993092602</v>
      </c>
    </row>
    <row r="10111" spans="1:44" x14ac:dyDescent="0.25">
      <c r="A10111">
        <v>391</v>
      </c>
      <c r="B10111" t="s">
        <v>133</v>
      </c>
      <c r="C10111" t="s">
        <v>126</v>
      </c>
      <c r="D10111" t="s">
        <v>41</v>
      </c>
      <c r="E10111" t="s">
        <v>102</v>
      </c>
      <c r="F10111">
        <v>27</v>
      </c>
      <c r="G10111" s="3">
        <v>34880</v>
      </c>
      <c r="H10111" t="s">
        <v>7</v>
      </c>
      <c r="I10111" t="s">
        <v>27</v>
      </c>
      <c r="J10111">
        <v>4</v>
      </c>
      <c r="K10111" t="s">
        <v>31</v>
      </c>
      <c r="L10111" t="s">
        <v>35</v>
      </c>
      <c r="N10111">
        <v>129666</v>
      </c>
      <c r="O10111" t="b">
        <v>0</v>
      </c>
      <c r="P10111">
        <v>0</v>
      </c>
      <c r="Q10111" t="b">
        <v>1</v>
      </c>
      <c r="R10111">
        <v>5.3400000000000003E-2</v>
      </c>
      <c r="S10111" t="s">
        <v>4</v>
      </c>
      <c r="T10111" t="s">
        <v>85</v>
      </c>
      <c r="U10111" s="3">
        <v>44742</v>
      </c>
      <c r="W10111" t="s">
        <v>86</v>
      </c>
      <c r="X10111" t="s">
        <v>96</v>
      </c>
      <c r="Y10111" t="s">
        <v>97</v>
      </c>
      <c r="Z10111" t="s">
        <v>89</v>
      </c>
      <c r="AA10111" t="b">
        <v>0</v>
      </c>
      <c r="AB10111" t="b">
        <v>0</v>
      </c>
      <c r="AC10111" t="s">
        <v>117</v>
      </c>
      <c r="AD10111">
        <v>1</v>
      </c>
      <c r="AE10111" t="s">
        <v>109</v>
      </c>
      <c r="AF10111" t="b">
        <v>1</v>
      </c>
      <c r="AG10111" t="s">
        <v>92</v>
      </c>
      <c r="AH10111" t="b">
        <v>0</v>
      </c>
      <c r="AI10111">
        <v>0</v>
      </c>
      <c r="AK10111">
        <v>0</v>
      </c>
      <c r="AM10111" s="3">
        <v>45230</v>
      </c>
      <c r="AN10111">
        <v>16</v>
      </c>
      <c r="AO10111">
        <v>2.5499999999999998</v>
      </c>
      <c r="AP10111">
        <v>136234</v>
      </c>
      <c r="AQ10111">
        <v>51.825813668934799</v>
      </c>
      <c r="AR10111">
        <v>0.55332930645604606</v>
      </c>
    </row>
    <row r="10112" spans="1:44" x14ac:dyDescent="0.25">
      <c r="A10112">
        <v>392</v>
      </c>
      <c r="B10112" t="s">
        <v>110</v>
      </c>
      <c r="C10112" t="s">
        <v>94</v>
      </c>
      <c r="D10112" t="s">
        <v>40</v>
      </c>
      <c r="E10112" t="s">
        <v>84</v>
      </c>
      <c r="F10112">
        <v>37</v>
      </c>
      <c r="G10112" s="3">
        <v>31228</v>
      </c>
      <c r="H10112" t="s">
        <v>6</v>
      </c>
      <c r="I10112" t="s">
        <v>25</v>
      </c>
      <c r="J10112">
        <v>1</v>
      </c>
      <c r="K10112" t="s">
        <v>29</v>
      </c>
      <c r="L10112" t="s">
        <v>38</v>
      </c>
      <c r="N10112">
        <v>67937</v>
      </c>
      <c r="O10112" t="b">
        <v>0</v>
      </c>
      <c r="P10112">
        <v>0</v>
      </c>
      <c r="Q10112" t="b">
        <v>1</v>
      </c>
      <c r="R10112">
        <v>6.8099999999999994E-2</v>
      </c>
      <c r="S10112" t="s">
        <v>4</v>
      </c>
      <c r="T10112" t="s">
        <v>85</v>
      </c>
      <c r="U10112" s="3">
        <v>44742</v>
      </c>
      <c r="W10112" t="s">
        <v>95</v>
      </c>
      <c r="X10112" t="s">
        <v>87</v>
      </c>
      <c r="Y10112" t="s">
        <v>97</v>
      </c>
      <c r="Z10112" t="s">
        <v>89</v>
      </c>
      <c r="AA10112" t="b">
        <v>0</v>
      </c>
      <c r="AB10112" t="b">
        <v>0</v>
      </c>
      <c r="AC10112" t="s">
        <v>124</v>
      </c>
      <c r="AD10112">
        <v>1</v>
      </c>
      <c r="AE10112" t="s">
        <v>91</v>
      </c>
      <c r="AF10112" t="b">
        <v>1</v>
      </c>
      <c r="AG10112" t="s">
        <v>92</v>
      </c>
      <c r="AH10112" t="b">
        <v>0</v>
      </c>
      <c r="AI10112">
        <v>0</v>
      </c>
      <c r="AK10112">
        <v>0</v>
      </c>
      <c r="AM10112" s="3">
        <v>45230</v>
      </c>
      <c r="AN10112">
        <v>16</v>
      </c>
      <c r="AO10112">
        <v>2.5099999999999998</v>
      </c>
      <c r="AP10112">
        <v>69823</v>
      </c>
      <c r="AQ10112">
        <v>52.234787578876599</v>
      </c>
      <c r="AR10112">
        <v>0.51919590879343602</v>
      </c>
    </row>
    <row r="10113" spans="1:44" x14ac:dyDescent="0.25">
      <c r="A10113">
        <v>393</v>
      </c>
      <c r="B10113" t="s">
        <v>104</v>
      </c>
      <c r="C10113" t="s">
        <v>120</v>
      </c>
      <c r="D10113" t="s">
        <v>40</v>
      </c>
      <c r="E10113" t="s">
        <v>84</v>
      </c>
      <c r="F10113">
        <v>33</v>
      </c>
      <c r="G10113" s="3">
        <v>32689</v>
      </c>
      <c r="H10113" t="s">
        <v>7</v>
      </c>
      <c r="I10113" t="s">
        <v>27</v>
      </c>
      <c r="J10113">
        <v>2</v>
      </c>
      <c r="K10113" t="s">
        <v>33</v>
      </c>
      <c r="L10113" t="s">
        <v>35</v>
      </c>
      <c r="N10113">
        <v>134558</v>
      </c>
      <c r="O10113" t="b">
        <v>0</v>
      </c>
      <c r="P10113">
        <v>0</v>
      </c>
      <c r="Q10113" t="b">
        <v>1</v>
      </c>
      <c r="R10113">
        <v>4.2999999999999997E-2</v>
      </c>
      <c r="S10113" t="s">
        <v>4</v>
      </c>
      <c r="T10113" t="s">
        <v>85</v>
      </c>
      <c r="U10113" s="3">
        <v>44742</v>
      </c>
      <c r="W10113" t="s">
        <v>111</v>
      </c>
      <c r="X10113" t="s">
        <v>96</v>
      </c>
      <c r="Y10113" t="s">
        <v>107</v>
      </c>
      <c r="Z10113" t="s">
        <v>89</v>
      </c>
      <c r="AA10113" t="b">
        <v>0</v>
      </c>
      <c r="AB10113" t="b">
        <v>0</v>
      </c>
      <c r="AC10113" t="s">
        <v>145</v>
      </c>
      <c r="AD10113">
        <v>1</v>
      </c>
      <c r="AE10113" t="s">
        <v>109</v>
      </c>
      <c r="AF10113" t="b">
        <v>0</v>
      </c>
      <c r="AG10113" t="s">
        <v>99</v>
      </c>
      <c r="AH10113" t="b">
        <v>0</v>
      </c>
      <c r="AI10113">
        <v>1</v>
      </c>
      <c r="AJ10113" s="3">
        <v>44834</v>
      </c>
      <c r="AK10113">
        <v>0</v>
      </c>
      <c r="AM10113" s="3">
        <v>45230</v>
      </c>
      <c r="AN10113">
        <v>16</v>
      </c>
      <c r="AO10113">
        <v>2.65</v>
      </c>
      <c r="AP10113">
        <v>139430</v>
      </c>
      <c r="AQ10113">
        <v>59.359706934553401</v>
      </c>
      <c r="AR10113">
        <v>0.423296504946018</v>
      </c>
    </row>
    <row r="10114" spans="1:44" x14ac:dyDescent="0.25">
      <c r="A10114">
        <v>394</v>
      </c>
      <c r="B10114" t="s">
        <v>133</v>
      </c>
      <c r="C10114" t="s">
        <v>122</v>
      </c>
      <c r="D10114" t="s">
        <v>41</v>
      </c>
      <c r="E10114" t="s">
        <v>84</v>
      </c>
      <c r="F10114">
        <v>34</v>
      </c>
      <c r="G10114" s="3">
        <v>32324</v>
      </c>
      <c r="H10114" t="s">
        <v>9</v>
      </c>
      <c r="I10114" t="s">
        <v>26</v>
      </c>
      <c r="J10114">
        <v>2</v>
      </c>
      <c r="K10114" t="s">
        <v>32</v>
      </c>
      <c r="L10114" t="s">
        <v>39</v>
      </c>
      <c r="N10114">
        <v>83436</v>
      </c>
      <c r="O10114" t="b">
        <v>0</v>
      </c>
      <c r="P10114">
        <v>0</v>
      </c>
      <c r="Q10114" t="b">
        <v>1</v>
      </c>
      <c r="R10114">
        <v>4.4900000000000002E-2</v>
      </c>
      <c r="S10114" t="s">
        <v>4</v>
      </c>
      <c r="T10114" t="s">
        <v>85</v>
      </c>
      <c r="U10114" s="3">
        <v>44742</v>
      </c>
      <c r="W10114" t="s">
        <v>86</v>
      </c>
      <c r="X10114" t="s">
        <v>96</v>
      </c>
      <c r="Y10114" t="s">
        <v>107</v>
      </c>
      <c r="Z10114" t="s">
        <v>89</v>
      </c>
      <c r="AA10114" t="b">
        <v>0</v>
      </c>
      <c r="AB10114" t="b">
        <v>0</v>
      </c>
      <c r="AC10114" t="s">
        <v>129</v>
      </c>
      <c r="AD10114">
        <v>1</v>
      </c>
      <c r="AE10114" t="s">
        <v>109</v>
      </c>
      <c r="AF10114" t="b">
        <v>1</v>
      </c>
      <c r="AG10114" t="s">
        <v>92</v>
      </c>
      <c r="AH10114" t="b">
        <v>0</v>
      </c>
      <c r="AI10114">
        <v>1</v>
      </c>
      <c r="AJ10114" s="3">
        <v>44895</v>
      </c>
      <c r="AK10114">
        <v>0</v>
      </c>
      <c r="AM10114" s="3">
        <v>45230</v>
      </c>
      <c r="AN10114">
        <v>16</v>
      </c>
      <c r="AO10114">
        <v>2.69</v>
      </c>
      <c r="AP10114">
        <v>85835</v>
      </c>
      <c r="AQ10114">
        <v>56.149208634372798</v>
      </c>
      <c r="AR10114">
        <v>0.462116889680729</v>
      </c>
    </row>
    <row r="10115" spans="1:44" x14ac:dyDescent="0.25">
      <c r="A10115">
        <v>395</v>
      </c>
      <c r="B10115" t="s">
        <v>82</v>
      </c>
      <c r="C10115" t="s">
        <v>94</v>
      </c>
      <c r="D10115" t="s">
        <v>42</v>
      </c>
      <c r="E10115" t="s">
        <v>102</v>
      </c>
      <c r="F10115">
        <v>39</v>
      </c>
      <c r="G10115" s="3">
        <v>30497</v>
      </c>
      <c r="H10115" t="s">
        <v>8</v>
      </c>
      <c r="I10115" t="s">
        <v>26</v>
      </c>
      <c r="J10115">
        <v>1</v>
      </c>
      <c r="K10115" t="s">
        <v>30</v>
      </c>
      <c r="L10115" t="s">
        <v>36</v>
      </c>
      <c r="N10115">
        <v>76787</v>
      </c>
      <c r="O10115" t="b">
        <v>1</v>
      </c>
      <c r="P10115">
        <v>8.1000000000000003E-2</v>
      </c>
      <c r="Q10115" t="b">
        <v>1</v>
      </c>
      <c r="R10115">
        <v>2.5000000000000001E-2</v>
      </c>
      <c r="S10115" t="s">
        <v>4</v>
      </c>
      <c r="T10115" t="s">
        <v>85</v>
      </c>
      <c r="U10115" s="3">
        <v>44742</v>
      </c>
      <c r="W10115" t="s">
        <v>86</v>
      </c>
      <c r="X10115" t="s">
        <v>116</v>
      </c>
      <c r="Y10115" t="s">
        <v>97</v>
      </c>
      <c r="Z10115" t="s">
        <v>89</v>
      </c>
      <c r="AA10115" t="b">
        <v>0</v>
      </c>
      <c r="AB10115" t="b">
        <v>0</v>
      </c>
      <c r="AC10115" t="s">
        <v>128</v>
      </c>
      <c r="AD10115">
        <v>0.5</v>
      </c>
      <c r="AE10115" t="s">
        <v>91</v>
      </c>
      <c r="AF10115" t="b">
        <v>0</v>
      </c>
      <c r="AG10115" t="s">
        <v>99</v>
      </c>
      <c r="AH10115" t="b">
        <v>0</v>
      </c>
      <c r="AI10115">
        <v>0</v>
      </c>
      <c r="AK10115">
        <v>0</v>
      </c>
      <c r="AM10115" s="3">
        <v>45230</v>
      </c>
      <c r="AN10115">
        <v>16</v>
      </c>
      <c r="AO10115">
        <v>3.96</v>
      </c>
      <c r="AP10115">
        <v>79811</v>
      </c>
      <c r="AQ10115">
        <v>82.260635527281394</v>
      </c>
      <c r="AR10115">
        <v>0.18016397118707</v>
      </c>
    </row>
    <row r="10116" spans="1:44" x14ac:dyDescent="0.25">
      <c r="A10116">
        <v>396</v>
      </c>
      <c r="B10116" t="s">
        <v>131</v>
      </c>
      <c r="C10116" t="s">
        <v>120</v>
      </c>
      <c r="D10116" t="s">
        <v>41</v>
      </c>
      <c r="E10116" t="s">
        <v>84</v>
      </c>
      <c r="F10116">
        <v>30</v>
      </c>
      <c r="G10116" s="3">
        <v>33785</v>
      </c>
      <c r="H10116" t="s">
        <v>9</v>
      </c>
      <c r="I10116" t="s">
        <v>26</v>
      </c>
      <c r="J10116">
        <v>2</v>
      </c>
      <c r="K10116" t="s">
        <v>28</v>
      </c>
      <c r="L10116" t="s">
        <v>36</v>
      </c>
      <c r="N10116">
        <v>91870</v>
      </c>
      <c r="O10116" t="b">
        <v>0</v>
      </c>
      <c r="P10116">
        <v>0</v>
      </c>
      <c r="Q10116" t="b">
        <v>1</v>
      </c>
      <c r="R10116">
        <v>8.7400000000000005E-2</v>
      </c>
      <c r="S10116" t="s">
        <v>4</v>
      </c>
      <c r="T10116" t="s">
        <v>85</v>
      </c>
      <c r="U10116" s="3">
        <v>44742</v>
      </c>
      <c r="W10116" t="s">
        <v>86</v>
      </c>
      <c r="X10116" t="s">
        <v>96</v>
      </c>
      <c r="Y10116" t="s">
        <v>107</v>
      </c>
      <c r="Z10116" t="s">
        <v>89</v>
      </c>
      <c r="AA10116" t="b">
        <v>0</v>
      </c>
      <c r="AB10116" t="b">
        <v>0</v>
      </c>
      <c r="AC10116" t="s">
        <v>103</v>
      </c>
      <c r="AD10116">
        <v>1</v>
      </c>
      <c r="AE10116" t="s">
        <v>109</v>
      </c>
      <c r="AF10116" t="b">
        <v>0</v>
      </c>
      <c r="AG10116" t="s">
        <v>99</v>
      </c>
      <c r="AH10116" t="b">
        <v>0</v>
      </c>
      <c r="AI10116">
        <v>0</v>
      </c>
      <c r="AK10116">
        <v>0</v>
      </c>
      <c r="AM10116" s="3">
        <v>45230</v>
      </c>
      <c r="AN10116">
        <v>16</v>
      </c>
      <c r="AO10116">
        <v>2.68</v>
      </c>
      <c r="AP10116">
        <v>96452</v>
      </c>
      <c r="AQ10116">
        <v>49.451090979133703</v>
      </c>
      <c r="AR10116">
        <v>0.56402643036796496</v>
      </c>
    </row>
    <row r="10117" spans="1:44" x14ac:dyDescent="0.25">
      <c r="A10117">
        <v>398</v>
      </c>
      <c r="B10117" t="s">
        <v>82</v>
      </c>
      <c r="C10117" t="s">
        <v>115</v>
      </c>
      <c r="D10117" t="s">
        <v>40</v>
      </c>
      <c r="E10117" t="s">
        <v>84</v>
      </c>
      <c r="F10117">
        <v>22</v>
      </c>
      <c r="G10117" s="3">
        <v>36738</v>
      </c>
      <c r="H10117" t="s">
        <v>13</v>
      </c>
      <c r="I10117" t="s">
        <v>25</v>
      </c>
      <c r="J10117">
        <v>4</v>
      </c>
      <c r="K10117" t="s">
        <v>33</v>
      </c>
      <c r="L10117" t="s">
        <v>39</v>
      </c>
      <c r="N10117">
        <v>76664</v>
      </c>
      <c r="O10117" t="b">
        <v>0</v>
      </c>
      <c r="P10117">
        <v>0</v>
      </c>
      <c r="Q10117" t="b">
        <v>1</v>
      </c>
      <c r="R10117">
        <v>2.4799999999999999E-2</v>
      </c>
      <c r="S10117" t="s">
        <v>3</v>
      </c>
      <c r="T10117" t="s">
        <v>85</v>
      </c>
      <c r="U10117" s="3">
        <v>44773</v>
      </c>
      <c r="W10117" t="s">
        <v>86</v>
      </c>
      <c r="X10117" t="s">
        <v>87</v>
      </c>
      <c r="Y10117" t="s">
        <v>97</v>
      </c>
      <c r="Z10117" t="s">
        <v>89</v>
      </c>
      <c r="AA10117" t="b">
        <v>0</v>
      </c>
      <c r="AB10117" t="b">
        <v>0</v>
      </c>
      <c r="AC10117" t="s">
        <v>127</v>
      </c>
      <c r="AD10117">
        <v>0.8</v>
      </c>
      <c r="AE10117" t="s">
        <v>109</v>
      </c>
      <c r="AF10117" t="b">
        <v>0</v>
      </c>
      <c r="AG10117" t="s">
        <v>99</v>
      </c>
      <c r="AH10117" t="b">
        <v>0</v>
      </c>
      <c r="AI10117">
        <v>0</v>
      </c>
      <c r="AK10117">
        <v>0</v>
      </c>
      <c r="AM10117" s="3">
        <v>45230</v>
      </c>
      <c r="AN10117">
        <v>15</v>
      </c>
      <c r="AO10117">
        <v>2.66</v>
      </c>
      <c r="AP10117">
        <v>79708</v>
      </c>
      <c r="AQ10117">
        <v>46.8645355000045</v>
      </c>
      <c r="AR10117">
        <v>0.512473052351477</v>
      </c>
    </row>
    <row r="10118" spans="1:44" x14ac:dyDescent="0.25">
      <c r="A10118">
        <v>400</v>
      </c>
      <c r="B10118" t="s">
        <v>110</v>
      </c>
      <c r="C10118" t="s">
        <v>125</v>
      </c>
      <c r="D10118" t="s">
        <v>42</v>
      </c>
      <c r="E10118" t="s">
        <v>84</v>
      </c>
      <c r="F10118">
        <v>29</v>
      </c>
      <c r="G10118" s="3">
        <v>34181</v>
      </c>
      <c r="H10118" t="s">
        <v>8</v>
      </c>
      <c r="I10118" t="s">
        <v>26</v>
      </c>
      <c r="J10118">
        <v>1</v>
      </c>
      <c r="K10118" t="s">
        <v>33</v>
      </c>
      <c r="L10118" t="s">
        <v>35</v>
      </c>
      <c r="N10118">
        <v>92842</v>
      </c>
      <c r="O10118" t="b">
        <v>1</v>
      </c>
      <c r="P10118">
        <v>0.154</v>
      </c>
      <c r="Q10118" t="b">
        <v>1</v>
      </c>
      <c r="R10118">
        <v>8.0799999999999997E-2</v>
      </c>
      <c r="S10118" t="s">
        <v>4</v>
      </c>
      <c r="T10118" t="s">
        <v>85</v>
      </c>
      <c r="U10118" s="3">
        <v>44773</v>
      </c>
      <c r="W10118" t="s">
        <v>106</v>
      </c>
      <c r="X10118" t="s">
        <v>87</v>
      </c>
      <c r="Y10118" t="s">
        <v>107</v>
      </c>
      <c r="Z10118" t="s">
        <v>89</v>
      </c>
      <c r="AA10118" t="b">
        <v>0</v>
      </c>
      <c r="AB10118" t="b">
        <v>0</v>
      </c>
      <c r="AC10118" t="s">
        <v>108</v>
      </c>
      <c r="AD10118">
        <v>0.5</v>
      </c>
      <c r="AE10118" t="s">
        <v>91</v>
      </c>
      <c r="AF10118" t="b">
        <v>0</v>
      </c>
      <c r="AG10118" t="s">
        <v>99</v>
      </c>
      <c r="AH10118" t="b">
        <v>0</v>
      </c>
      <c r="AI10118">
        <v>2</v>
      </c>
      <c r="AJ10118" s="3">
        <v>44895</v>
      </c>
      <c r="AK10118">
        <v>0</v>
      </c>
      <c r="AM10118" s="3">
        <v>45230</v>
      </c>
      <c r="AN10118">
        <v>15</v>
      </c>
      <c r="AO10118">
        <v>3.85</v>
      </c>
      <c r="AP10118">
        <v>95882</v>
      </c>
      <c r="AQ10118">
        <v>84.486233069872796</v>
      </c>
      <c r="AR10118">
        <v>0.18236475801118701</v>
      </c>
    </row>
    <row r="10119" spans="1:44" x14ac:dyDescent="0.25">
      <c r="A10119">
        <v>401</v>
      </c>
      <c r="B10119" t="s">
        <v>118</v>
      </c>
      <c r="C10119" t="s">
        <v>120</v>
      </c>
      <c r="D10119" t="s">
        <v>41</v>
      </c>
      <c r="E10119" t="s">
        <v>102</v>
      </c>
      <c r="F10119">
        <v>22</v>
      </c>
      <c r="G10119" s="3">
        <v>36738</v>
      </c>
      <c r="H10119" t="s">
        <v>8</v>
      </c>
      <c r="I10119" t="s">
        <v>26</v>
      </c>
      <c r="J10119">
        <v>2</v>
      </c>
      <c r="K10119" t="s">
        <v>32</v>
      </c>
      <c r="L10119" t="s">
        <v>38</v>
      </c>
      <c r="N10119">
        <v>82283</v>
      </c>
      <c r="O10119" t="b">
        <v>0</v>
      </c>
      <c r="P10119">
        <v>0</v>
      </c>
      <c r="Q10119" t="b">
        <v>1</v>
      </c>
      <c r="R10119">
        <v>1.52E-2</v>
      </c>
      <c r="S10119" t="s">
        <v>4</v>
      </c>
      <c r="T10119" t="s">
        <v>85</v>
      </c>
      <c r="U10119" s="3">
        <v>44773</v>
      </c>
      <c r="W10119" t="s">
        <v>106</v>
      </c>
      <c r="X10119" t="s">
        <v>87</v>
      </c>
      <c r="Y10119" t="s">
        <v>97</v>
      </c>
      <c r="Z10119" t="s">
        <v>89</v>
      </c>
      <c r="AA10119" t="b">
        <v>0</v>
      </c>
      <c r="AB10119" t="b">
        <v>0</v>
      </c>
      <c r="AC10119" t="s">
        <v>90</v>
      </c>
      <c r="AD10119">
        <v>1</v>
      </c>
      <c r="AE10119" t="s">
        <v>109</v>
      </c>
      <c r="AF10119" t="b">
        <v>0</v>
      </c>
      <c r="AG10119" t="s">
        <v>99</v>
      </c>
      <c r="AH10119" t="b">
        <v>0</v>
      </c>
      <c r="AI10119">
        <v>1</v>
      </c>
      <c r="AJ10119" s="3">
        <v>44865</v>
      </c>
      <c r="AK10119">
        <v>0</v>
      </c>
      <c r="AM10119" s="3">
        <v>45230</v>
      </c>
      <c r="AN10119">
        <v>15</v>
      </c>
      <c r="AO10119">
        <v>4.33</v>
      </c>
      <c r="AP10119">
        <v>86188</v>
      </c>
      <c r="AQ10119">
        <v>79.434592549547304</v>
      </c>
      <c r="AR10119">
        <v>0.221421874905083</v>
      </c>
    </row>
    <row r="10120" spans="1:44" x14ac:dyDescent="0.25">
      <c r="A10120">
        <v>402</v>
      </c>
      <c r="B10120" t="s">
        <v>121</v>
      </c>
      <c r="C10120" t="s">
        <v>101</v>
      </c>
      <c r="D10120" t="s">
        <v>40</v>
      </c>
      <c r="E10120" t="s">
        <v>102</v>
      </c>
      <c r="F10120">
        <v>38</v>
      </c>
      <c r="G10120" s="3">
        <v>30894</v>
      </c>
      <c r="H10120" t="s">
        <v>6</v>
      </c>
      <c r="I10120" t="s">
        <v>25</v>
      </c>
      <c r="J10120">
        <v>1</v>
      </c>
      <c r="K10120" t="s">
        <v>28</v>
      </c>
      <c r="L10120" t="s">
        <v>36</v>
      </c>
      <c r="N10120">
        <v>74580</v>
      </c>
      <c r="O10120" t="b">
        <v>1</v>
      </c>
      <c r="P10120">
        <v>0.17399999999999999</v>
      </c>
      <c r="Q10120" t="b">
        <v>1</v>
      </c>
      <c r="R10120">
        <v>3.7900000000000003E-2</v>
      </c>
      <c r="S10120" t="s">
        <v>4</v>
      </c>
      <c r="T10120" t="s">
        <v>105</v>
      </c>
      <c r="U10120" s="3">
        <v>44773</v>
      </c>
      <c r="V10120" s="3">
        <v>45657</v>
      </c>
      <c r="W10120" t="s">
        <v>95</v>
      </c>
      <c r="X10120" t="s">
        <v>96</v>
      </c>
      <c r="Y10120" t="s">
        <v>107</v>
      </c>
      <c r="Z10120" t="s">
        <v>89</v>
      </c>
      <c r="AA10120" t="b">
        <v>0</v>
      </c>
      <c r="AB10120" t="b">
        <v>0</v>
      </c>
      <c r="AC10120" t="s">
        <v>127</v>
      </c>
      <c r="AD10120">
        <v>0.8</v>
      </c>
      <c r="AE10120" t="s">
        <v>91</v>
      </c>
      <c r="AF10120" t="b">
        <v>0</v>
      </c>
      <c r="AG10120" t="s">
        <v>99</v>
      </c>
      <c r="AH10120" t="b">
        <v>0</v>
      </c>
      <c r="AI10120">
        <v>1</v>
      </c>
      <c r="AJ10120" s="3">
        <v>44804</v>
      </c>
      <c r="AK10120">
        <v>0</v>
      </c>
      <c r="AM10120" s="3">
        <v>45230</v>
      </c>
      <c r="AN10120">
        <v>15</v>
      </c>
      <c r="AO10120">
        <v>2.98</v>
      </c>
      <c r="AP10120">
        <v>77630</v>
      </c>
      <c r="AQ10120">
        <v>57.888087788623899</v>
      </c>
      <c r="AR10120">
        <v>0.40304433946705898</v>
      </c>
    </row>
    <row r="10121" spans="1:44" x14ac:dyDescent="0.25">
      <c r="A10121">
        <v>403</v>
      </c>
      <c r="B10121" t="s">
        <v>110</v>
      </c>
      <c r="C10121" t="s">
        <v>122</v>
      </c>
      <c r="D10121" t="s">
        <v>41</v>
      </c>
      <c r="E10121" t="s">
        <v>84</v>
      </c>
      <c r="F10121">
        <v>38</v>
      </c>
      <c r="G10121" s="3">
        <v>30894</v>
      </c>
      <c r="H10121" t="s">
        <v>8</v>
      </c>
      <c r="I10121" t="s">
        <v>26</v>
      </c>
      <c r="J10121">
        <v>1</v>
      </c>
      <c r="K10121" t="s">
        <v>34</v>
      </c>
      <c r="L10121" t="s">
        <v>35</v>
      </c>
      <c r="N10121">
        <v>71744</v>
      </c>
      <c r="O10121" t="b">
        <v>0</v>
      </c>
      <c r="P10121">
        <v>0</v>
      </c>
      <c r="Q10121" t="b">
        <v>1</v>
      </c>
      <c r="R10121">
        <v>3.6600000000000001E-2</v>
      </c>
      <c r="S10121" t="s">
        <v>4</v>
      </c>
      <c r="T10121" t="s">
        <v>85</v>
      </c>
      <c r="U10121" s="3">
        <v>44773</v>
      </c>
      <c r="W10121" t="s">
        <v>86</v>
      </c>
      <c r="X10121" t="s">
        <v>87</v>
      </c>
      <c r="Y10121" t="s">
        <v>97</v>
      </c>
      <c r="Z10121" t="s">
        <v>89</v>
      </c>
      <c r="AA10121" t="b">
        <v>0</v>
      </c>
      <c r="AB10121" t="b">
        <v>0</v>
      </c>
      <c r="AC10121" t="s">
        <v>103</v>
      </c>
      <c r="AD10121">
        <v>1</v>
      </c>
      <c r="AE10121" t="s">
        <v>91</v>
      </c>
      <c r="AF10121" t="b">
        <v>0</v>
      </c>
      <c r="AG10121" t="s">
        <v>99</v>
      </c>
      <c r="AH10121" t="b">
        <v>0</v>
      </c>
      <c r="AI10121">
        <v>2</v>
      </c>
      <c r="AJ10121" s="3">
        <v>45107</v>
      </c>
      <c r="AK10121">
        <v>0</v>
      </c>
      <c r="AM10121" s="3">
        <v>45230</v>
      </c>
      <c r="AN10121">
        <v>15</v>
      </c>
      <c r="AO10121">
        <v>3.12</v>
      </c>
      <c r="AP10121">
        <v>73343</v>
      </c>
      <c r="AQ10121">
        <v>64.166411283281903</v>
      </c>
      <c r="AR10121">
        <v>0.36923854425756802</v>
      </c>
    </row>
    <row r="10122" spans="1:44" x14ac:dyDescent="0.25">
      <c r="A10122">
        <v>404</v>
      </c>
      <c r="B10122" t="s">
        <v>104</v>
      </c>
      <c r="C10122" t="s">
        <v>83</v>
      </c>
      <c r="D10122" t="s">
        <v>41</v>
      </c>
      <c r="E10122" t="s">
        <v>84</v>
      </c>
      <c r="F10122">
        <v>37</v>
      </c>
      <c r="G10122" s="3">
        <v>31290</v>
      </c>
      <c r="H10122" t="s">
        <v>7</v>
      </c>
      <c r="I10122" t="s">
        <v>27</v>
      </c>
      <c r="J10122">
        <v>1</v>
      </c>
      <c r="K10122" t="s">
        <v>33</v>
      </c>
      <c r="L10122" t="s">
        <v>37</v>
      </c>
      <c r="N10122">
        <v>121728</v>
      </c>
      <c r="O10122" t="b">
        <v>0</v>
      </c>
      <c r="P10122">
        <v>0</v>
      </c>
      <c r="Q10122" t="b">
        <v>0</v>
      </c>
      <c r="R10122">
        <v>0</v>
      </c>
      <c r="S10122" t="s">
        <v>4</v>
      </c>
      <c r="T10122" t="s">
        <v>105</v>
      </c>
      <c r="U10122" s="3">
        <v>44804</v>
      </c>
      <c r="V10122" s="3">
        <v>45382</v>
      </c>
      <c r="W10122" t="s">
        <v>86</v>
      </c>
      <c r="X10122" t="s">
        <v>87</v>
      </c>
      <c r="Y10122" t="s">
        <v>97</v>
      </c>
      <c r="Z10122" t="s">
        <v>89</v>
      </c>
      <c r="AA10122" t="b">
        <v>0</v>
      </c>
      <c r="AB10122" t="b">
        <v>0</v>
      </c>
      <c r="AC10122" t="s">
        <v>128</v>
      </c>
      <c r="AD10122">
        <v>1</v>
      </c>
      <c r="AE10122" t="s">
        <v>91</v>
      </c>
      <c r="AF10122" t="b">
        <v>1</v>
      </c>
      <c r="AG10122" t="s">
        <v>92</v>
      </c>
      <c r="AH10122" t="b">
        <v>1</v>
      </c>
      <c r="AI10122">
        <v>1</v>
      </c>
      <c r="AJ10122" s="3">
        <v>45046</v>
      </c>
      <c r="AK10122">
        <v>0</v>
      </c>
      <c r="AM10122" s="3">
        <v>45230</v>
      </c>
      <c r="AN10122">
        <v>14</v>
      </c>
      <c r="AO10122">
        <v>3.33</v>
      </c>
      <c r="AP10122">
        <v>123237</v>
      </c>
      <c r="AQ10122">
        <v>71.667584656446607</v>
      </c>
      <c r="AR10122">
        <v>0.26357947986500402</v>
      </c>
    </row>
    <row r="10123" spans="1:44" x14ac:dyDescent="0.25">
      <c r="A10123">
        <v>405</v>
      </c>
      <c r="B10123" t="s">
        <v>104</v>
      </c>
      <c r="C10123" t="s">
        <v>115</v>
      </c>
      <c r="D10123" t="s">
        <v>41</v>
      </c>
      <c r="E10123" t="s">
        <v>84</v>
      </c>
      <c r="F10123">
        <v>48</v>
      </c>
      <c r="G10123" s="3">
        <v>27272</v>
      </c>
      <c r="H10123" t="s">
        <v>12</v>
      </c>
      <c r="I10123" t="s">
        <v>27</v>
      </c>
      <c r="J10123">
        <v>2</v>
      </c>
      <c r="K10123" t="s">
        <v>32</v>
      </c>
      <c r="L10123" t="s">
        <v>39</v>
      </c>
      <c r="N10123">
        <v>98519</v>
      </c>
      <c r="O10123" t="b">
        <v>0</v>
      </c>
      <c r="P10123">
        <v>0</v>
      </c>
      <c r="Q10123" t="b">
        <v>1</v>
      </c>
      <c r="R10123">
        <v>1.4500000000000001E-2</v>
      </c>
      <c r="S10123" t="s">
        <v>4</v>
      </c>
      <c r="T10123" t="s">
        <v>85</v>
      </c>
      <c r="U10123" s="3">
        <v>44804</v>
      </c>
      <c r="W10123" t="s">
        <v>106</v>
      </c>
      <c r="X10123" t="s">
        <v>87</v>
      </c>
      <c r="Y10123" t="s">
        <v>97</v>
      </c>
      <c r="Z10123" t="s">
        <v>89</v>
      </c>
      <c r="AA10123" t="b">
        <v>0</v>
      </c>
      <c r="AB10123" t="b">
        <v>0</v>
      </c>
      <c r="AC10123" t="s">
        <v>145</v>
      </c>
      <c r="AD10123">
        <v>0.8</v>
      </c>
      <c r="AE10123" t="s">
        <v>109</v>
      </c>
      <c r="AF10123" t="b">
        <v>1</v>
      </c>
      <c r="AG10123" t="s">
        <v>92</v>
      </c>
      <c r="AH10123" t="b">
        <v>0</v>
      </c>
      <c r="AI10123">
        <v>1</v>
      </c>
      <c r="AJ10123" s="3">
        <v>45107</v>
      </c>
      <c r="AK10123">
        <v>0</v>
      </c>
      <c r="AM10123" s="3">
        <v>45230</v>
      </c>
      <c r="AN10123">
        <v>14</v>
      </c>
      <c r="AO10123">
        <v>3.43</v>
      </c>
      <c r="AP10123">
        <v>100164</v>
      </c>
      <c r="AQ10123">
        <v>70.622078443490594</v>
      </c>
      <c r="AR10123">
        <v>0.33335432138904803</v>
      </c>
    </row>
    <row r="10124" spans="1:44" x14ac:dyDescent="0.25">
      <c r="A10124">
        <v>407</v>
      </c>
      <c r="B10124" t="s">
        <v>135</v>
      </c>
      <c r="C10124" t="s">
        <v>83</v>
      </c>
      <c r="D10124" t="s">
        <v>40</v>
      </c>
      <c r="E10124" t="s">
        <v>144</v>
      </c>
      <c r="F10124">
        <v>35</v>
      </c>
      <c r="G10124" s="3">
        <v>32020</v>
      </c>
      <c r="H10124" t="s">
        <v>13</v>
      </c>
      <c r="I10124" t="s">
        <v>25</v>
      </c>
      <c r="J10124">
        <v>3</v>
      </c>
      <c r="K10124" t="s">
        <v>32</v>
      </c>
      <c r="L10124" t="s">
        <v>38</v>
      </c>
      <c r="N10124">
        <v>91738</v>
      </c>
      <c r="O10124" t="b">
        <v>0</v>
      </c>
      <c r="P10124">
        <v>0</v>
      </c>
      <c r="Q10124" t="b">
        <v>1</v>
      </c>
      <c r="R10124">
        <v>9.5799999999999996E-2</v>
      </c>
      <c r="S10124" t="s">
        <v>4</v>
      </c>
      <c r="T10124" t="s">
        <v>85</v>
      </c>
      <c r="U10124" s="3">
        <v>44804</v>
      </c>
      <c r="W10124" t="s">
        <v>86</v>
      </c>
      <c r="X10124" t="s">
        <v>96</v>
      </c>
      <c r="Y10124" t="s">
        <v>97</v>
      </c>
      <c r="Z10124" t="s">
        <v>89</v>
      </c>
      <c r="AA10124" t="b">
        <v>0</v>
      </c>
      <c r="AB10124" t="b">
        <v>0</v>
      </c>
      <c r="AC10124" t="s">
        <v>136</v>
      </c>
      <c r="AD10124">
        <v>0.8</v>
      </c>
      <c r="AE10124" t="s">
        <v>109</v>
      </c>
      <c r="AF10124" t="b">
        <v>0</v>
      </c>
      <c r="AG10124" t="s">
        <v>99</v>
      </c>
      <c r="AH10124" t="b">
        <v>0</v>
      </c>
      <c r="AI10124">
        <v>0</v>
      </c>
      <c r="AK10124">
        <v>0</v>
      </c>
      <c r="AM10124" s="3">
        <v>45230</v>
      </c>
      <c r="AN10124">
        <v>14</v>
      </c>
      <c r="AO10124">
        <v>1.35</v>
      </c>
      <c r="AP10124">
        <v>94979</v>
      </c>
      <c r="AQ10124">
        <v>25.247385016939901</v>
      </c>
      <c r="AR10124">
        <v>0.75109504393785398</v>
      </c>
    </row>
    <row r="10125" spans="1:44" x14ac:dyDescent="0.25">
      <c r="A10125">
        <v>408</v>
      </c>
      <c r="B10125" t="s">
        <v>133</v>
      </c>
      <c r="C10125" t="s">
        <v>115</v>
      </c>
      <c r="D10125" t="s">
        <v>41</v>
      </c>
      <c r="E10125" t="s">
        <v>102</v>
      </c>
      <c r="F10125">
        <v>33</v>
      </c>
      <c r="G10125" s="3">
        <v>32751</v>
      </c>
      <c r="H10125" t="s">
        <v>7</v>
      </c>
      <c r="I10125" t="s">
        <v>27</v>
      </c>
      <c r="J10125">
        <v>1</v>
      </c>
      <c r="K10125" t="s">
        <v>32</v>
      </c>
      <c r="L10125" t="s">
        <v>35</v>
      </c>
      <c r="N10125">
        <v>148373</v>
      </c>
      <c r="O10125" t="b">
        <v>0</v>
      </c>
      <c r="P10125">
        <v>0</v>
      </c>
      <c r="Q10125" t="b">
        <v>1</v>
      </c>
      <c r="R10125">
        <v>7.7499999999999999E-2</v>
      </c>
      <c r="S10125" t="s">
        <v>4</v>
      </c>
      <c r="T10125" t="s">
        <v>85</v>
      </c>
      <c r="U10125" s="3">
        <v>44804</v>
      </c>
      <c r="W10125" t="s">
        <v>111</v>
      </c>
      <c r="X10125" t="s">
        <v>96</v>
      </c>
      <c r="Y10125" t="s">
        <v>97</v>
      </c>
      <c r="Z10125" t="s">
        <v>89</v>
      </c>
      <c r="AA10125" t="b">
        <v>0</v>
      </c>
      <c r="AB10125" t="b">
        <v>0</v>
      </c>
      <c r="AC10125" t="s">
        <v>132</v>
      </c>
      <c r="AD10125">
        <v>1</v>
      </c>
      <c r="AE10125" t="s">
        <v>91</v>
      </c>
      <c r="AF10125" t="b">
        <v>0</v>
      </c>
      <c r="AG10125" t="s">
        <v>99</v>
      </c>
      <c r="AH10125" t="b">
        <v>0</v>
      </c>
      <c r="AI10125">
        <v>2</v>
      </c>
      <c r="AJ10125" s="3">
        <v>44985</v>
      </c>
      <c r="AK10125">
        <v>0</v>
      </c>
      <c r="AM10125" s="3">
        <v>45230</v>
      </c>
      <c r="AN10125">
        <v>14</v>
      </c>
      <c r="AO10125">
        <v>3.2</v>
      </c>
      <c r="AP10125">
        <v>153459</v>
      </c>
      <c r="AQ10125">
        <v>68.128968094970205</v>
      </c>
      <c r="AR10125">
        <v>0.31405903197570101</v>
      </c>
    </row>
    <row r="10126" spans="1:44" x14ac:dyDescent="0.25">
      <c r="A10126">
        <v>409</v>
      </c>
      <c r="B10126" t="s">
        <v>131</v>
      </c>
      <c r="C10126" t="s">
        <v>125</v>
      </c>
      <c r="D10126" t="s">
        <v>40</v>
      </c>
      <c r="E10126" t="s">
        <v>84</v>
      </c>
      <c r="F10126">
        <v>39</v>
      </c>
      <c r="G10126" s="3">
        <v>30559</v>
      </c>
      <c r="H10126" t="s">
        <v>14</v>
      </c>
      <c r="I10126" t="s">
        <v>27</v>
      </c>
      <c r="J10126">
        <v>4</v>
      </c>
      <c r="K10126" t="s">
        <v>32</v>
      </c>
      <c r="L10126" t="s">
        <v>37</v>
      </c>
      <c r="N10126">
        <v>63311</v>
      </c>
      <c r="O10126" t="b">
        <v>0</v>
      </c>
      <c r="P10126">
        <v>0</v>
      </c>
      <c r="Q10126" t="b">
        <v>1</v>
      </c>
      <c r="R10126">
        <v>4.41E-2</v>
      </c>
      <c r="S10126" t="s">
        <v>5</v>
      </c>
      <c r="T10126" t="s">
        <v>85</v>
      </c>
      <c r="U10126" s="3">
        <v>44804</v>
      </c>
      <c r="W10126" t="s">
        <v>111</v>
      </c>
      <c r="X10126" t="s">
        <v>96</v>
      </c>
      <c r="Y10126" t="s">
        <v>97</v>
      </c>
      <c r="Z10126" t="s">
        <v>89</v>
      </c>
      <c r="AA10126" t="b">
        <v>0</v>
      </c>
      <c r="AB10126" t="b">
        <v>0</v>
      </c>
      <c r="AC10126" t="s">
        <v>132</v>
      </c>
      <c r="AD10126">
        <v>0.8</v>
      </c>
      <c r="AE10126" t="s">
        <v>109</v>
      </c>
      <c r="AF10126" t="b">
        <v>0</v>
      </c>
      <c r="AG10126" t="s">
        <v>99</v>
      </c>
      <c r="AH10126" t="b">
        <v>0</v>
      </c>
      <c r="AI10126">
        <v>1</v>
      </c>
      <c r="AJ10126" s="3">
        <v>45077</v>
      </c>
      <c r="AK10126">
        <v>0</v>
      </c>
      <c r="AM10126" s="3">
        <v>45230</v>
      </c>
      <c r="AN10126">
        <v>14</v>
      </c>
      <c r="AO10126">
        <v>3.45</v>
      </c>
      <c r="AP10126">
        <v>64837</v>
      </c>
      <c r="AQ10126">
        <v>74.860491712809605</v>
      </c>
      <c r="AR10126">
        <v>0.25851598746495702</v>
      </c>
    </row>
    <row r="10127" spans="1:44" x14ac:dyDescent="0.25">
      <c r="A10127">
        <v>410</v>
      </c>
      <c r="B10127" t="s">
        <v>133</v>
      </c>
      <c r="C10127" t="s">
        <v>139</v>
      </c>
      <c r="D10127" t="s">
        <v>41</v>
      </c>
      <c r="E10127" t="s">
        <v>84</v>
      </c>
      <c r="F10127">
        <v>37</v>
      </c>
      <c r="G10127" s="3">
        <v>31290</v>
      </c>
      <c r="H10127" t="s">
        <v>7</v>
      </c>
      <c r="I10127" t="s">
        <v>27</v>
      </c>
      <c r="J10127">
        <v>2</v>
      </c>
      <c r="K10127" t="s">
        <v>31</v>
      </c>
      <c r="L10127" t="s">
        <v>36</v>
      </c>
      <c r="N10127">
        <v>108243</v>
      </c>
      <c r="O10127" t="b">
        <v>0</v>
      </c>
      <c r="P10127">
        <v>0</v>
      </c>
      <c r="Q10127" t="b">
        <v>0</v>
      </c>
      <c r="R10127">
        <v>0</v>
      </c>
      <c r="S10127" t="s">
        <v>4</v>
      </c>
      <c r="T10127" t="s">
        <v>105</v>
      </c>
      <c r="U10127" s="3">
        <v>44804</v>
      </c>
      <c r="V10127" s="3">
        <v>45688</v>
      </c>
      <c r="W10127" t="s">
        <v>95</v>
      </c>
      <c r="X10127" t="s">
        <v>96</v>
      </c>
      <c r="Y10127" t="s">
        <v>107</v>
      </c>
      <c r="Z10127" t="s">
        <v>89</v>
      </c>
      <c r="AA10127" t="b">
        <v>0</v>
      </c>
      <c r="AB10127" t="b">
        <v>0</v>
      </c>
      <c r="AC10127" t="s">
        <v>117</v>
      </c>
      <c r="AD10127">
        <v>0.8</v>
      </c>
      <c r="AE10127" t="s">
        <v>109</v>
      </c>
      <c r="AF10127" t="b">
        <v>0</v>
      </c>
      <c r="AG10127" t="s">
        <v>99</v>
      </c>
      <c r="AH10127" t="b">
        <v>0</v>
      </c>
      <c r="AI10127">
        <v>1</v>
      </c>
      <c r="AJ10127" s="3">
        <v>45046</v>
      </c>
      <c r="AK10127">
        <v>0</v>
      </c>
      <c r="AM10127" s="3">
        <v>45230</v>
      </c>
      <c r="AN10127">
        <v>14</v>
      </c>
      <c r="AO10127">
        <v>2.65</v>
      </c>
      <c r="AP10127">
        <v>112473</v>
      </c>
      <c r="AQ10127">
        <v>52.554578071513703</v>
      </c>
      <c r="AR10127">
        <v>0.44177560741960298</v>
      </c>
    </row>
    <row r="10128" spans="1:44" x14ac:dyDescent="0.25">
      <c r="A10128">
        <v>411</v>
      </c>
      <c r="B10128" t="s">
        <v>82</v>
      </c>
      <c r="C10128" t="s">
        <v>126</v>
      </c>
      <c r="D10128" t="s">
        <v>41</v>
      </c>
      <c r="E10128" t="s">
        <v>84</v>
      </c>
      <c r="F10128">
        <v>24</v>
      </c>
      <c r="G10128" s="3">
        <v>36038</v>
      </c>
      <c r="H10128" t="s">
        <v>8</v>
      </c>
      <c r="I10128" t="s">
        <v>26</v>
      </c>
      <c r="J10128">
        <v>4</v>
      </c>
      <c r="K10128" t="s">
        <v>34</v>
      </c>
      <c r="L10128" t="s">
        <v>36</v>
      </c>
      <c r="N10128">
        <v>77109</v>
      </c>
      <c r="O10128" t="b">
        <v>0</v>
      </c>
      <c r="P10128">
        <v>0</v>
      </c>
      <c r="Q10128" t="b">
        <v>1</v>
      </c>
      <c r="R10128">
        <v>1.4999999999999999E-2</v>
      </c>
      <c r="S10128" t="s">
        <v>4</v>
      </c>
      <c r="T10128" t="s">
        <v>85</v>
      </c>
      <c r="U10128" s="3">
        <v>44804</v>
      </c>
      <c r="W10128" t="s">
        <v>86</v>
      </c>
      <c r="X10128" t="s">
        <v>96</v>
      </c>
      <c r="Y10128" t="s">
        <v>97</v>
      </c>
      <c r="Z10128" t="s">
        <v>89</v>
      </c>
      <c r="AA10128" t="b">
        <v>0</v>
      </c>
      <c r="AB10128" t="b">
        <v>0</v>
      </c>
      <c r="AC10128" t="s">
        <v>124</v>
      </c>
      <c r="AD10128">
        <v>0.5</v>
      </c>
      <c r="AE10128" t="s">
        <v>109</v>
      </c>
      <c r="AF10128" t="b">
        <v>0</v>
      </c>
      <c r="AG10128" t="s">
        <v>99</v>
      </c>
      <c r="AH10128" t="b">
        <v>0</v>
      </c>
      <c r="AI10128">
        <v>1</v>
      </c>
      <c r="AJ10128" s="3">
        <v>44834</v>
      </c>
      <c r="AK10128">
        <v>0</v>
      </c>
      <c r="AM10128" s="3">
        <v>45230</v>
      </c>
      <c r="AN10128">
        <v>14</v>
      </c>
      <c r="AO10128">
        <v>3.53</v>
      </c>
      <c r="AP10128">
        <v>78989</v>
      </c>
      <c r="AQ10128">
        <v>66.657356190958694</v>
      </c>
      <c r="AR10128">
        <v>0.331148945354171</v>
      </c>
    </row>
    <row r="10129" spans="1:44" x14ac:dyDescent="0.25">
      <c r="A10129">
        <v>412</v>
      </c>
      <c r="B10129" t="s">
        <v>131</v>
      </c>
      <c r="C10129" t="s">
        <v>115</v>
      </c>
      <c r="D10129" t="s">
        <v>41</v>
      </c>
      <c r="E10129" t="s">
        <v>102</v>
      </c>
      <c r="F10129">
        <v>35</v>
      </c>
      <c r="G10129" s="3">
        <v>32020</v>
      </c>
      <c r="H10129" t="s">
        <v>13</v>
      </c>
      <c r="I10129" t="s">
        <v>25</v>
      </c>
      <c r="J10129">
        <v>4</v>
      </c>
      <c r="K10129" t="s">
        <v>33</v>
      </c>
      <c r="L10129" t="s">
        <v>35</v>
      </c>
      <c r="N10129">
        <v>100484</v>
      </c>
      <c r="O10129" t="b">
        <v>1</v>
      </c>
      <c r="P10129">
        <v>0.16</v>
      </c>
      <c r="Q10129" t="b">
        <v>0</v>
      </c>
      <c r="R10129">
        <v>0</v>
      </c>
      <c r="S10129" t="s">
        <v>4</v>
      </c>
      <c r="T10129" t="s">
        <v>105</v>
      </c>
      <c r="U10129" s="3">
        <v>44804</v>
      </c>
      <c r="V10129" s="3">
        <v>45626</v>
      </c>
      <c r="W10129" t="s">
        <v>86</v>
      </c>
      <c r="X10129" t="s">
        <v>96</v>
      </c>
      <c r="Y10129" t="s">
        <v>97</v>
      </c>
      <c r="Z10129" t="s">
        <v>89</v>
      </c>
      <c r="AA10129" t="b">
        <v>0</v>
      </c>
      <c r="AB10129" t="b">
        <v>0</v>
      </c>
      <c r="AC10129" t="s">
        <v>119</v>
      </c>
      <c r="AD10129">
        <v>1</v>
      </c>
      <c r="AE10129" t="s">
        <v>109</v>
      </c>
      <c r="AF10129" t="b">
        <v>0</v>
      </c>
      <c r="AG10129" t="s">
        <v>99</v>
      </c>
      <c r="AH10129" t="b">
        <v>0</v>
      </c>
      <c r="AI10129">
        <v>1</v>
      </c>
      <c r="AJ10129" s="3">
        <v>44834</v>
      </c>
      <c r="AK10129">
        <v>0</v>
      </c>
      <c r="AM10129" s="3">
        <v>45230</v>
      </c>
      <c r="AN10129">
        <v>14</v>
      </c>
      <c r="AO10129">
        <v>2.74</v>
      </c>
      <c r="AP10129">
        <v>103471</v>
      </c>
      <c r="AQ10129">
        <v>55.717548102515998</v>
      </c>
      <c r="AR10129">
        <v>0.441511299083855</v>
      </c>
    </row>
    <row r="10130" spans="1:44" x14ac:dyDescent="0.25">
      <c r="A10130">
        <v>413</v>
      </c>
      <c r="B10130" t="s">
        <v>82</v>
      </c>
      <c r="C10130" t="s">
        <v>120</v>
      </c>
      <c r="D10130" t="s">
        <v>41</v>
      </c>
      <c r="E10130" t="s">
        <v>102</v>
      </c>
      <c r="F10130">
        <v>36</v>
      </c>
      <c r="G10130" s="3">
        <v>31655</v>
      </c>
      <c r="H10130" t="s">
        <v>7</v>
      </c>
      <c r="I10130" t="s">
        <v>27</v>
      </c>
      <c r="J10130">
        <v>1</v>
      </c>
      <c r="K10130" t="s">
        <v>28</v>
      </c>
      <c r="L10130" t="s">
        <v>38</v>
      </c>
      <c r="N10130">
        <v>131324</v>
      </c>
      <c r="O10130" t="b">
        <v>0</v>
      </c>
      <c r="P10130">
        <v>0</v>
      </c>
      <c r="Q10130" t="b">
        <v>1</v>
      </c>
      <c r="R10130">
        <v>9.3200000000000005E-2</v>
      </c>
      <c r="S10130" t="s">
        <v>4</v>
      </c>
      <c r="T10130" t="s">
        <v>85</v>
      </c>
      <c r="U10130" s="3">
        <v>44804</v>
      </c>
      <c r="W10130" t="s">
        <v>106</v>
      </c>
      <c r="X10130" t="s">
        <v>87</v>
      </c>
      <c r="Y10130" t="s">
        <v>107</v>
      </c>
      <c r="Z10130" t="s">
        <v>89</v>
      </c>
      <c r="AA10130" t="b">
        <v>0</v>
      </c>
      <c r="AB10130" t="b">
        <v>0</v>
      </c>
      <c r="AC10130" t="s">
        <v>119</v>
      </c>
      <c r="AD10130">
        <v>1</v>
      </c>
      <c r="AE10130" t="s">
        <v>91</v>
      </c>
      <c r="AF10130" t="b">
        <v>0</v>
      </c>
      <c r="AG10130" t="s">
        <v>99</v>
      </c>
      <c r="AH10130" t="b">
        <v>0</v>
      </c>
      <c r="AI10130">
        <v>1</v>
      </c>
      <c r="AJ10130" s="3">
        <v>45016</v>
      </c>
      <c r="AK10130">
        <v>0</v>
      </c>
      <c r="AM10130" s="3">
        <v>45230</v>
      </c>
      <c r="AN10130">
        <v>14</v>
      </c>
      <c r="AO10130">
        <v>2.52</v>
      </c>
      <c r="AP10130">
        <v>133932</v>
      </c>
      <c r="AQ10130">
        <v>58.989026065563102</v>
      </c>
      <c r="AR10130">
        <v>0.36183172595831198</v>
      </c>
    </row>
    <row r="10131" spans="1:44" x14ac:dyDescent="0.25">
      <c r="A10131">
        <v>414</v>
      </c>
      <c r="B10131" t="s">
        <v>133</v>
      </c>
      <c r="C10131" t="s">
        <v>126</v>
      </c>
      <c r="D10131" t="s">
        <v>41</v>
      </c>
      <c r="E10131" t="s">
        <v>84</v>
      </c>
      <c r="F10131">
        <v>35</v>
      </c>
      <c r="G10131" s="3">
        <v>32020</v>
      </c>
      <c r="H10131" t="s">
        <v>8</v>
      </c>
      <c r="I10131" t="s">
        <v>26</v>
      </c>
      <c r="J10131">
        <v>2</v>
      </c>
      <c r="K10131" t="s">
        <v>28</v>
      </c>
      <c r="L10131" t="s">
        <v>38</v>
      </c>
      <c r="N10131">
        <v>77764</v>
      </c>
      <c r="O10131" t="b">
        <v>0</v>
      </c>
      <c r="P10131">
        <v>0</v>
      </c>
      <c r="Q10131" t="b">
        <v>1</v>
      </c>
      <c r="R10131">
        <v>7.7499999999999999E-2</v>
      </c>
      <c r="S10131" t="s">
        <v>4</v>
      </c>
      <c r="T10131" t="s">
        <v>85</v>
      </c>
      <c r="U10131" s="3">
        <v>44804</v>
      </c>
      <c r="W10131" t="s">
        <v>86</v>
      </c>
      <c r="X10131" t="s">
        <v>87</v>
      </c>
      <c r="Y10131" t="s">
        <v>97</v>
      </c>
      <c r="Z10131" t="s">
        <v>89</v>
      </c>
      <c r="AA10131" t="b">
        <v>0</v>
      </c>
      <c r="AB10131" t="b">
        <v>0</v>
      </c>
      <c r="AC10131" t="s">
        <v>117</v>
      </c>
      <c r="AD10131">
        <v>1</v>
      </c>
      <c r="AE10131" t="s">
        <v>109</v>
      </c>
      <c r="AF10131" t="b">
        <v>0</v>
      </c>
      <c r="AG10131" t="s">
        <v>99</v>
      </c>
      <c r="AH10131" t="b">
        <v>0</v>
      </c>
      <c r="AI10131">
        <v>2</v>
      </c>
      <c r="AJ10131" s="3">
        <v>44865</v>
      </c>
      <c r="AK10131">
        <v>0</v>
      </c>
      <c r="AM10131" s="3">
        <v>45230</v>
      </c>
      <c r="AN10131">
        <v>14</v>
      </c>
      <c r="AO10131">
        <v>4.71</v>
      </c>
      <c r="AP10131">
        <v>79867</v>
      </c>
      <c r="AQ10131">
        <v>94.171817064823202</v>
      </c>
      <c r="AR10131">
        <v>6.6562009037457404E-2</v>
      </c>
    </row>
    <row r="10132" spans="1:44" x14ac:dyDescent="0.25">
      <c r="A10132">
        <v>415</v>
      </c>
      <c r="B10132" t="s">
        <v>104</v>
      </c>
      <c r="C10132" t="s">
        <v>115</v>
      </c>
      <c r="D10132" t="s">
        <v>41</v>
      </c>
      <c r="E10132" t="s">
        <v>102</v>
      </c>
      <c r="F10132">
        <v>40</v>
      </c>
      <c r="G10132" s="3">
        <v>30194</v>
      </c>
      <c r="H10132" t="s">
        <v>6</v>
      </c>
      <c r="I10132" t="s">
        <v>25</v>
      </c>
      <c r="J10132">
        <v>2</v>
      </c>
      <c r="K10132" t="s">
        <v>28</v>
      </c>
      <c r="L10132" t="s">
        <v>37</v>
      </c>
      <c r="N10132">
        <v>67332</v>
      </c>
      <c r="O10132" t="b">
        <v>0</v>
      </c>
      <c r="P10132">
        <v>0</v>
      </c>
      <c r="Q10132" t="b">
        <v>1</v>
      </c>
      <c r="R10132">
        <v>2.3099999999999999E-2</v>
      </c>
      <c r="S10132" t="s">
        <v>4</v>
      </c>
      <c r="T10132" t="s">
        <v>85</v>
      </c>
      <c r="U10132" s="3">
        <v>44804</v>
      </c>
      <c r="W10132" t="s">
        <v>106</v>
      </c>
      <c r="X10132" t="s">
        <v>96</v>
      </c>
      <c r="Y10132" t="s">
        <v>88</v>
      </c>
      <c r="Z10132" t="s">
        <v>89</v>
      </c>
      <c r="AA10132" t="b">
        <v>0</v>
      </c>
      <c r="AB10132" t="b">
        <v>0</v>
      </c>
      <c r="AC10132" t="s">
        <v>141</v>
      </c>
      <c r="AD10132">
        <v>1</v>
      </c>
      <c r="AE10132" t="s">
        <v>109</v>
      </c>
      <c r="AF10132" t="b">
        <v>0</v>
      </c>
      <c r="AG10132" t="s">
        <v>99</v>
      </c>
      <c r="AH10132" t="b">
        <v>0</v>
      </c>
      <c r="AI10132">
        <v>1</v>
      </c>
      <c r="AJ10132" s="3">
        <v>44985</v>
      </c>
      <c r="AK10132">
        <v>0</v>
      </c>
      <c r="AM10132" s="3">
        <v>45230</v>
      </c>
      <c r="AN10132">
        <v>14</v>
      </c>
      <c r="AO10132">
        <v>3.45</v>
      </c>
      <c r="AP10132">
        <v>70623</v>
      </c>
      <c r="AQ10132">
        <v>74.042531981702695</v>
      </c>
      <c r="AR10132">
        <v>0.26610871987781198</v>
      </c>
    </row>
    <row r="10133" spans="1:44" x14ac:dyDescent="0.25">
      <c r="A10133">
        <v>416</v>
      </c>
      <c r="B10133" t="s">
        <v>135</v>
      </c>
      <c r="C10133" t="s">
        <v>125</v>
      </c>
      <c r="D10133" t="s">
        <v>40</v>
      </c>
      <c r="E10133" t="s">
        <v>102</v>
      </c>
      <c r="F10133">
        <v>36</v>
      </c>
      <c r="G10133" s="3">
        <v>31655</v>
      </c>
      <c r="H10133" t="s">
        <v>7</v>
      </c>
      <c r="I10133" t="s">
        <v>27</v>
      </c>
      <c r="J10133">
        <v>3</v>
      </c>
      <c r="K10133" t="s">
        <v>29</v>
      </c>
      <c r="L10133" t="s">
        <v>38</v>
      </c>
      <c r="N10133">
        <v>108184</v>
      </c>
      <c r="O10133" t="b">
        <v>1</v>
      </c>
      <c r="P10133">
        <v>0.19</v>
      </c>
      <c r="Q10133" t="b">
        <v>0</v>
      </c>
      <c r="R10133">
        <v>0</v>
      </c>
      <c r="S10133" t="s">
        <v>4</v>
      </c>
      <c r="T10133" t="s">
        <v>85</v>
      </c>
      <c r="U10133" s="3">
        <v>44804</v>
      </c>
      <c r="W10133" t="s">
        <v>95</v>
      </c>
      <c r="X10133" t="s">
        <v>87</v>
      </c>
      <c r="Y10133" t="s">
        <v>97</v>
      </c>
      <c r="Z10133" t="s">
        <v>89</v>
      </c>
      <c r="AA10133" t="b">
        <v>0</v>
      </c>
      <c r="AB10133" t="b">
        <v>0</v>
      </c>
      <c r="AC10133" t="s">
        <v>127</v>
      </c>
      <c r="AD10133">
        <v>1</v>
      </c>
      <c r="AE10133" t="s">
        <v>109</v>
      </c>
      <c r="AF10133" t="b">
        <v>0</v>
      </c>
      <c r="AG10133" t="s">
        <v>99</v>
      </c>
      <c r="AH10133" t="b">
        <v>0</v>
      </c>
      <c r="AI10133">
        <v>1</v>
      </c>
      <c r="AJ10133" s="3">
        <v>44985</v>
      </c>
      <c r="AK10133">
        <v>0</v>
      </c>
      <c r="AM10133" s="3">
        <v>45230</v>
      </c>
      <c r="AN10133">
        <v>14</v>
      </c>
      <c r="AO10133">
        <v>2.69</v>
      </c>
      <c r="AP10133">
        <v>111848</v>
      </c>
      <c r="AQ10133">
        <v>55.6515814594594</v>
      </c>
      <c r="AR10133">
        <v>0.44460741679935001</v>
      </c>
    </row>
    <row r="10134" spans="1:44" x14ac:dyDescent="0.25">
      <c r="A10134">
        <v>417</v>
      </c>
      <c r="B10134" t="s">
        <v>82</v>
      </c>
      <c r="C10134" t="s">
        <v>125</v>
      </c>
      <c r="D10134" t="s">
        <v>40</v>
      </c>
      <c r="E10134" t="s">
        <v>84</v>
      </c>
      <c r="F10134">
        <v>22</v>
      </c>
      <c r="G10134" s="3">
        <v>36769</v>
      </c>
      <c r="H10134" t="s">
        <v>13</v>
      </c>
      <c r="I10134" t="s">
        <v>25</v>
      </c>
      <c r="J10134">
        <v>2</v>
      </c>
      <c r="K10134" t="s">
        <v>31</v>
      </c>
      <c r="L10134" t="s">
        <v>36</v>
      </c>
      <c r="N10134">
        <v>88206</v>
      </c>
      <c r="O10134" t="b">
        <v>1</v>
      </c>
      <c r="P10134">
        <v>0.157</v>
      </c>
      <c r="Q10134" t="b">
        <v>1</v>
      </c>
      <c r="R10134">
        <v>8.0799999999999997E-2</v>
      </c>
      <c r="S10134" t="s">
        <v>4</v>
      </c>
      <c r="T10134" t="s">
        <v>85</v>
      </c>
      <c r="U10134" s="3">
        <v>44804</v>
      </c>
      <c r="W10134" t="s">
        <v>86</v>
      </c>
      <c r="X10134" t="s">
        <v>87</v>
      </c>
      <c r="Y10134" t="s">
        <v>97</v>
      </c>
      <c r="Z10134" t="s">
        <v>89</v>
      </c>
      <c r="AA10134" t="b">
        <v>0</v>
      </c>
      <c r="AB10134" t="b">
        <v>0</v>
      </c>
      <c r="AC10134" t="s">
        <v>103</v>
      </c>
      <c r="AD10134">
        <v>1</v>
      </c>
      <c r="AE10134" t="s">
        <v>109</v>
      </c>
      <c r="AF10134" t="b">
        <v>0</v>
      </c>
      <c r="AG10134" t="s">
        <v>99</v>
      </c>
      <c r="AH10134" t="b">
        <v>0</v>
      </c>
      <c r="AI10134">
        <v>1</v>
      </c>
      <c r="AJ10134" s="3">
        <v>45138</v>
      </c>
      <c r="AK10134">
        <v>0</v>
      </c>
      <c r="AM10134" s="3">
        <v>45230</v>
      </c>
      <c r="AN10134">
        <v>14</v>
      </c>
      <c r="AO10134">
        <v>1.28</v>
      </c>
      <c r="AP10134">
        <v>91310</v>
      </c>
      <c r="AQ10134">
        <v>36.302965308124499</v>
      </c>
      <c r="AR10134">
        <v>0.65432467716647402</v>
      </c>
    </row>
    <row r="10135" spans="1:44" x14ac:dyDescent="0.25">
      <c r="A10135">
        <v>418</v>
      </c>
      <c r="B10135" t="s">
        <v>135</v>
      </c>
      <c r="C10135" t="s">
        <v>120</v>
      </c>
      <c r="D10135" t="s">
        <v>40</v>
      </c>
      <c r="E10135" t="s">
        <v>84</v>
      </c>
      <c r="F10135">
        <v>30</v>
      </c>
      <c r="G10135" s="3">
        <v>33847</v>
      </c>
      <c r="H10135" t="s">
        <v>10</v>
      </c>
      <c r="I10135" t="s">
        <v>25</v>
      </c>
      <c r="J10135">
        <v>3</v>
      </c>
      <c r="K10135" t="s">
        <v>30</v>
      </c>
      <c r="L10135" t="s">
        <v>39</v>
      </c>
      <c r="N10135">
        <v>73107</v>
      </c>
      <c r="O10135" t="b">
        <v>1</v>
      </c>
      <c r="P10135">
        <v>0.17499999999999999</v>
      </c>
      <c r="Q10135" t="b">
        <v>1</v>
      </c>
      <c r="R10135">
        <v>6.2E-2</v>
      </c>
      <c r="S10135" t="s">
        <v>5</v>
      </c>
      <c r="T10135" t="s">
        <v>85</v>
      </c>
      <c r="U10135" s="3">
        <v>44804</v>
      </c>
      <c r="W10135" t="s">
        <v>86</v>
      </c>
      <c r="X10135" t="s">
        <v>87</v>
      </c>
      <c r="Y10135" t="s">
        <v>97</v>
      </c>
      <c r="Z10135" t="s">
        <v>89</v>
      </c>
      <c r="AA10135" t="b">
        <v>0</v>
      </c>
      <c r="AB10135" t="b">
        <v>0</v>
      </c>
      <c r="AC10135" t="s">
        <v>108</v>
      </c>
      <c r="AD10135">
        <v>1</v>
      </c>
      <c r="AE10135" t="s">
        <v>109</v>
      </c>
      <c r="AF10135" t="b">
        <v>0</v>
      </c>
      <c r="AG10135" t="s">
        <v>99</v>
      </c>
      <c r="AH10135" t="b">
        <v>0</v>
      </c>
      <c r="AI10135">
        <v>1</v>
      </c>
      <c r="AJ10135" s="3">
        <v>45077</v>
      </c>
      <c r="AK10135">
        <v>0</v>
      </c>
      <c r="AM10135" s="3">
        <v>45230</v>
      </c>
      <c r="AN10135">
        <v>14</v>
      </c>
      <c r="AO10135">
        <v>2.3199999999999998</v>
      </c>
      <c r="AP10135">
        <v>76396</v>
      </c>
      <c r="AQ10135">
        <v>50.478462016940902</v>
      </c>
      <c r="AR10135">
        <v>0.556266943987337</v>
      </c>
    </row>
    <row r="10136" spans="1:44" x14ac:dyDescent="0.25">
      <c r="A10136">
        <v>419</v>
      </c>
      <c r="B10136" t="s">
        <v>93</v>
      </c>
      <c r="C10136" t="s">
        <v>139</v>
      </c>
      <c r="D10136" t="s">
        <v>40</v>
      </c>
      <c r="E10136" t="s">
        <v>84</v>
      </c>
      <c r="F10136">
        <v>33</v>
      </c>
      <c r="G10136" s="3">
        <v>32781</v>
      </c>
      <c r="H10136" t="s">
        <v>12</v>
      </c>
      <c r="I10136" t="s">
        <v>27</v>
      </c>
      <c r="J10136">
        <v>1</v>
      </c>
      <c r="K10136" t="s">
        <v>32</v>
      </c>
      <c r="L10136" t="s">
        <v>38</v>
      </c>
      <c r="N10136">
        <v>122793</v>
      </c>
      <c r="O10136" t="b">
        <v>1</v>
      </c>
      <c r="P10136">
        <v>0.152</v>
      </c>
      <c r="Q10136" t="b">
        <v>1</v>
      </c>
      <c r="R10136">
        <v>9.8100000000000007E-2</v>
      </c>
      <c r="S10136" t="s">
        <v>4</v>
      </c>
      <c r="T10136" t="s">
        <v>105</v>
      </c>
      <c r="U10136" s="3">
        <v>44834</v>
      </c>
      <c r="V10136" s="3">
        <v>45412</v>
      </c>
      <c r="W10136" t="s">
        <v>86</v>
      </c>
      <c r="X10136" t="s">
        <v>96</v>
      </c>
      <c r="Y10136" t="s">
        <v>113</v>
      </c>
      <c r="Z10136" t="s">
        <v>89</v>
      </c>
      <c r="AA10136" t="b">
        <v>0</v>
      </c>
      <c r="AB10136" t="b">
        <v>0</v>
      </c>
      <c r="AC10136" t="s">
        <v>136</v>
      </c>
      <c r="AD10136">
        <v>0.8</v>
      </c>
      <c r="AE10136" t="s">
        <v>91</v>
      </c>
      <c r="AF10136" t="b">
        <v>0</v>
      </c>
      <c r="AG10136" t="s">
        <v>99</v>
      </c>
      <c r="AH10136" t="b">
        <v>0</v>
      </c>
      <c r="AI10136">
        <v>2</v>
      </c>
      <c r="AJ10136" s="3">
        <v>45107</v>
      </c>
      <c r="AK10136">
        <v>0</v>
      </c>
      <c r="AM10136" s="3">
        <v>45230</v>
      </c>
      <c r="AN10136">
        <v>13</v>
      </c>
      <c r="AO10136">
        <v>2.46</v>
      </c>
      <c r="AP10136">
        <v>128244</v>
      </c>
      <c r="AQ10136">
        <v>55.088966011167301</v>
      </c>
      <c r="AR10136">
        <v>0.45075106145947103</v>
      </c>
    </row>
    <row r="10137" spans="1:44" x14ac:dyDescent="0.25">
      <c r="A10137">
        <v>420</v>
      </c>
      <c r="B10137" t="s">
        <v>104</v>
      </c>
      <c r="C10137" t="s">
        <v>115</v>
      </c>
      <c r="D10137" t="s">
        <v>41</v>
      </c>
      <c r="E10137" t="s">
        <v>102</v>
      </c>
      <c r="F10137">
        <v>30</v>
      </c>
      <c r="G10137" s="3">
        <v>33877</v>
      </c>
      <c r="H10137" t="s">
        <v>8</v>
      </c>
      <c r="I10137" t="s">
        <v>26</v>
      </c>
      <c r="J10137">
        <v>3</v>
      </c>
      <c r="K10137" t="s">
        <v>31</v>
      </c>
      <c r="L10137" t="s">
        <v>38</v>
      </c>
      <c r="N10137">
        <v>80025</v>
      </c>
      <c r="O10137" t="b">
        <v>0</v>
      </c>
      <c r="P10137">
        <v>0</v>
      </c>
      <c r="Q10137" t="b">
        <v>1</v>
      </c>
      <c r="R10137">
        <v>3.5299999999999998E-2</v>
      </c>
      <c r="S10137" t="s">
        <v>3</v>
      </c>
      <c r="T10137" t="s">
        <v>85</v>
      </c>
      <c r="U10137" s="3">
        <v>44834</v>
      </c>
      <c r="W10137" t="s">
        <v>106</v>
      </c>
      <c r="X10137" t="s">
        <v>96</v>
      </c>
      <c r="Y10137" t="s">
        <v>97</v>
      </c>
      <c r="Z10137" t="s">
        <v>89</v>
      </c>
      <c r="AA10137" t="b">
        <v>0</v>
      </c>
      <c r="AB10137" t="b">
        <v>0</v>
      </c>
      <c r="AC10137" t="s">
        <v>143</v>
      </c>
      <c r="AD10137">
        <v>1</v>
      </c>
      <c r="AE10137" t="s">
        <v>109</v>
      </c>
      <c r="AF10137" t="b">
        <v>0</v>
      </c>
      <c r="AG10137" t="s">
        <v>99</v>
      </c>
      <c r="AH10137" t="b">
        <v>0</v>
      </c>
      <c r="AI10137">
        <v>0</v>
      </c>
      <c r="AK10137">
        <v>0</v>
      </c>
      <c r="AM10137" s="3">
        <v>45230</v>
      </c>
      <c r="AN10137">
        <v>13</v>
      </c>
      <c r="AO10137">
        <v>1.73</v>
      </c>
      <c r="AP10137">
        <v>82811</v>
      </c>
      <c r="AQ10137">
        <v>33.9650433077054</v>
      </c>
      <c r="AR10137">
        <v>0.63805154943165199</v>
      </c>
    </row>
    <row r="10138" spans="1:44" x14ac:dyDescent="0.25">
      <c r="A10138">
        <v>421</v>
      </c>
      <c r="B10138" t="s">
        <v>121</v>
      </c>
      <c r="C10138" t="s">
        <v>112</v>
      </c>
      <c r="D10138" t="s">
        <v>41</v>
      </c>
      <c r="E10138" t="s">
        <v>84</v>
      </c>
      <c r="F10138">
        <v>30</v>
      </c>
      <c r="G10138" s="3">
        <v>33877</v>
      </c>
      <c r="H10138" t="s">
        <v>8</v>
      </c>
      <c r="I10138" t="s">
        <v>26</v>
      </c>
      <c r="J10138">
        <v>1</v>
      </c>
      <c r="K10138" t="s">
        <v>28</v>
      </c>
      <c r="L10138" t="s">
        <v>35</v>
      </c>
      <c r="N10138">
        <v>93908</v>
      </c>
      <c r="O10138" t="b">
        <v>1</v>
      </c>
      <c r="P10138">
        <v>0.193</v>
      </c>
      <c r="Q10138" t="b">
        <v>0</v>
      </c>
      <c r="R10138">
        <v>0</v>
      </c>
      <c r="S10138" t="s">
        <v>4</v>
      </c>
      <c r="T10138" t="s">
        <v>85</v>
      </c>
      <c r="U10138" s="3">
        <v>44834</v>
      </c>
      <c r="W10138" t="s">
        <v>86</v>
      </c>
      <c r="X10138" t="s">
        <v>96</v>
      </c>
      <c r="Y10138" t="s">
        <v>97</v>
      </c>
      <c r="Z10138" t="s">
        <v>89</v>
      </c>
      <c r="AA10138" t="b">
        <v>0</v>
      </c>
      <c r="AB10138" t="b">
        <v>0</v>
      </c>
      <c r="AC10138" t="s">
        <v>141</v>
      </c>
      <c r="AD10138">
        <v>0.5</v>
      </c>
      <c r="AE10138" t="s">
        <v>91</v>
      </c>
      <c r="AF10138" t="b">
        <v>0</v>
      </c>
      <c r="AG10138" t="s">
        <v>99</v>
      </c>
      <c r="AH10138" t="b">
        <v>0</v>
      </c>
      <c r="AI10138">
        <v>1</v>
      </c>
      <c r="AJ10138" s="3">
        <v>45107</v>
      </c>
      <c r="AK10138">
        <v>0</v>
      </c>
      <c r="AM10138" s="3">
        <v>45230</v>
      </c>
      <c r="AN10138">
        <v>13</v>
      </c>
      <c r="AO10138">
        <v>2.14</v>
      </c>
      <c r="AP10138">
        <v>99048</v>
      </c>
      <c r="AQ10138">
        <v>40.398864041152599</v>
      </c>
      <c r="AR10138">
        <v>0.62851720083488305</v>
      </c>
    </row>
    <row r="10139" spans="1:44" x14ac:dyDescent="0.25">
      <c r="A10139">
        <v>422</v>
      </c>
      <c r="B10139" t="s">
        <v>131</v>
      </c>
      <c r="C10139" t="s">
        <v>112</v>
      </c>
      <c r="D10139" t="s">
        <v>41</v>
      </c>
      <c r="E10139" t="s">
        <v>84</v>
      </c>
      <c r="F10139">
        <v>51</v>
      </c>
      <c r="G10139" s="3">
        <v>26206</v>
      </c>
      <c r="H10139" t="s">
        <v>13</v>
      </c>
      <c r="I10139" t="s">
        <v>25</v>
      </c>
      <c r="J10139">
        <v>3</v>
      </c>
      <c r="K10139" t="s">
        <v>32</v>
      </c>
      <c r="L10139" t="s">
        <v>39</v>
      </c>
      <c r="N10139">
        <v>89019</v>
      </c>
      <c r="O10139" t="b">
        <v>1</v>
      </c>
      <c r="P10139">
        <v>0.122</v>
      </c>
      <c r="Q10139" t="b">
        <v>1</v>
      </c>
      <c r="R10139">
        <v>1.9599999999999999E-2</v>
      </c>
      <c r="S10139" t="s">
        <v>3</v>
      </c>
      <c r="T10139" t="s">
        <v>85</v>
      </c>
      <c r="U10139" s="3">
        <v>44834</v>
      </c>
      <c r="W10139" t="s">
        <v>86</v>
      </c>
      <c r="X10139" t="s">
        <v>87</v>
      </c>
      <c r="Y10139" t="s">
        <v>97</v>
      </c>
      <c r="Z10139" t="s">
        <v>89</v>
      </c>
      <c r="AA10139" t="b">
        <v>1</v>
      </c>
      <c r="AB10139" t="b">
        <v>0</v>
      </c>
      <c r="AC10139" t="s">
        <v>141</v>
      </c>
      <c r="AD10139">
        <v>0.8</v>
      </c>
      <c r="AE10139" t="s">
        <v>109</v>
      </c>
      <c r="AF10139" t="b">
        <v>0</v>
      </c>
      <c r="AG10139" t="s">
        <v>99</v>
      </c>
      <c r="AH10139" t="b">
        <v>0</v>
      </c>
      <c r="AI10139">
        <v>1</v>
      </c>
      <c r="AJ10139" s="3">
        <v>45137</v>
      </c>
      <c r="AK10139">
        <v>0</v>
      </c>
      <c r="AM10139" s="3">
        <v>45230</v>
      </c>
      <c r="AN10139">
        <v>13</v>
      </c>
      <c r="AO10139">
        <v>3.36</v>
      </c>
      <c r="AP10139">
        <v>93234</v>
      </c>
      <c r="AQ10139">
        <v>72.325522133519698</v>
      </c>
      <c r="AR10139">
        <v>0.29469623204137702</v>
      </c>
    </row>
    <row r="10140" spans="1:44" x14ac:dyDescent="0.25">
      <c r="A10140">
        <v>423</v>
      </c>
      <c r="B10140" t="s">
        <v>82</v>
      </c>
      <c r="C10140" t="s">
        <v>125</v>
      </c>
      <c r="D10140" t="s">
        <v>41</v>
      </c>
      <c r="E10140" t="s">
        <v>84</v>
      </c>
      <c r="F10140">
        <v>39</v>
      </c>
      <c r="G10140" s="3">
        <v>30589</v>
      </c>
      <c r="H10140" t="s">
        <v>11</v>
      </c>
      <c r="I10140" t="s">
        <v>26</v>
      </c>
      <c r="J10140">
        <v>1</v>
      </c>
      <c r="K10140" t="s">
        <v>32</v>
      </c>
      <c r="L10140" t="s">
        <v>39</v>
      </c>
      <c r="N10140">
        <v>68164</v>
      </c>
      <c r="O10140" t="b">
        <v>0</v>
      </c>
      <c r="P10140">
        <v>0</v>
      </c>
      <c r="Q10140" t="b">
        <v>1</v>
      </c>
      <c r="R10140">
        <v>8.8700000000000001E-2</v>
      </c>
      <c r="S10140" t="s">
        <v>5</v>
      </c>
      <c r="T10140" t="s">
        <v>85</v>
      </c>
      <c r="U10140" s="3">
        <v>44834</v>
      </c>
      <c r="W10140" t="s">
        <v>106</v>
      </c>
      <c r="X10140" t="s">
        <v>96</v>
      </c>
      <c r="Y10140" t="s">
        <v>97</v>
      </c>
      <c r="Z10140" t="s">
        <v>89</v>
      </c>
      <c r="AA10140" t="b">
        <v>0</v>
      </c>
      <c r="AB10140" t="b">
        <v>0</v>
      </c>
      <c r="AC10140" t="s">
        <v>143</v>
      </c>
      <c r="AD10140">
        <v>0.8</v>
      </c>
      <c r="AE10140" t="s">
        <v>91</v>
      </c>
      <c r="AF10140" t="b">
        <v>0</v>
      </c>
      <c r="AG10140" t="s">
        <v>99</v>
      </c>
      <c r="AH10140" t="b">
        <v>0</v>
      </c>
      <c r="AI10140">
        <v>1</v>
      </c>
      <c r="AJ10140" s="3">
        <v>44895</v>
      </c>
      <c r="AK10140">
        <v>0</v>
      </c>
      <c r="AM10140" s="3">
        <v>45230</v>
      </c>
      <c r="AN10140">
        <v>13</v>
      </c>
      <c r="AO10140">
        <v>2.02</v>
      </c>
      <c r="AP10140">
        <v>71240</v>
      </c>
      <c r="AQ10140">
        <v>50.591049463714903</v>
      </c>
      <c r="AR10140">
        <v>0.45132132991568602</v>
      </c>
    </row>
    <row r="10141" spans="1:44" x14ac:dyDescent="0.25">
      <c r="A10141">
        <v>424</v>
      </c>
      <c r="B10141" t="s">
        <v>110</v>
      </c>
      <c r="C10141" t="s">
        <v>120</v>
      </c>
      <c r="D10141" t="s">
        <v>40</v>
      </c>
      <c r="E10141" t="s">
        <v>84</v>
      </c>
      <c r="F10141">
        <v>24</v>
      </c>
      <c r="G10141" s="3">
        <v>36068</v>
      </c>
      <c r="H10141" t="s">
        <v>7</v>
      </c>
      <c r="I10141" t="s">
        <v>27</v>
      </c>
      <c r="J10141">
        <v>4</v>
      </c>
      <c r="K10141" t="s">
        <v>31</v>
      </c>
      <c r="L10141" t="s">
        <v>35</v>
      </c>
      <c r="N10141">
        <v>98947</v>
      </c>
      <c r="O10141" t="b">
        <v>0</v>
      </c>
      <c r="P10141">
        <v>0</v>
      </c>
      <c r="Q10141" t="b">
        <v>1</v>
      </c>
      <c r="R10141">
        <v>5.1200000000000002E-2</v>
      </c>
      <c r="S10141" t="s">
        <v>4</v>
      </c>
      <c r="T10141" t="s">
        <v>85</v>
      </c>
      <c r="U10141" s="3">
        <v>44834</v>
      </c>
      <c r="W10141" t="s">
        <v>86</v>
      </c>
      <c r="X10141" t="s">
        <v>96</v>
      </c>
      <c r="Y10141" t="s">
        <v>107</v>
      </c>
      <c r="Z10141" t="s">
        <v>89</v>
      </c>
      <c r="AA10141" t="b">
        <v>0</v>
      </c>
      <c r="AB10141" t="b">
        <v>0</v>
      </c>
      <c r="AC10141" t="s">
        <v>141</v>
      </c>
      <c r="AD10141">
        <v>0.5</v>
      </c>
      <c r="AE10141" t="s">
        <v>109</v>
      </c>
      <c r="AF10141" t="b">
        <v>0</v>
      </c>
      <c r="AG10141" t="s">
        <v>99</v>
      </c>
      <c r="AH10141" t="b">
        <v>0</v>
      </c>
      <c r="AI10141">
        <v>0</v>
      </c>
      <c r="AK10141">
        <v>0</v>
      </c>
      <c r="AM10141" s="3">
        <v>45230</v>
      </c>
      <c r="AN10141">
        <v>13</v>
      </c>
      <c r="AO10141">
        <v>2.77</v>
      </c>
      <c r="AP10141">
        <v>101703</v>
      </c>
      <c r="AQ10141">
        <v>61.706387078947301</v>
      </c>
      <c r="AR10141">
        <v>0.45965874388808697</v>
      </c>
    </row>
    <row r="10142" spans="1:44" x14ac:dyDescent="0.25">
      <c r="A10142">
        <v>426</v>
      </c>
      <c r="B10142" t="s">
        <v>133</v>
      </c>
      <c r="C10142" t="s">
        <v>115</v>
      </c>
      <c r="D10142" t="s">
        <v>40</v>
      </c>
      <c r="E10142" t="s">
        <v>84</v>
      </c>
      <c r="F10142">
        <v>45</v>
      </c>
      <c r="G10142" s="3">
        <v>28429</v>
      </c>
      <c r="H10142" t="s">
        <v>6</v>
      </c>
      <c r="I10142" t="s">
        <v>25</v>
      </c>
      <c r="J10142">
        <v>5</v>
      </c>
      <c r="K10142" t="s">
        <v>32</v>
      </c>
      <c r="L10142" t="s">
        <v>39</v>
      </c>
      <c r="N10142">
        <v>65885</v>
      </c>
      <c r="O10142" t="b">
        <v>0</v>
      </c>
      <c r="P10142">
        <v>0</v>
      </c>
      <c r="Q10142" t="b">
        <v>1</v>
      </c>
      <c r="R10142">
        <v>9.7199999999999995E-2</v>
      </c>
      <c r="S10142" t="s">
        <v>5</v>
      </c>
      <c r="T10142" t="s">
        <v>85</v>
      </c>
      <c r="U10142" s="3">
        <v>44865</v>
      </c>
      <c r="W10142" t="s">
        <v>95</v>
      </c>
      <c r="X10142" t="s">
        <v>87</v>
      </c>
      <c r="Y10142" t="s">
        <v>107</v>
      </c>
      <c r="Z10142" t="s">
        <v>89</v>
      </c>
      <c r="AA10142" t="b">
        <v>0</v>
      </c>
      <c r="AB10142" t="b">
        <v>0</v>
      </c>
      <c r="AC10142" t="s">
        <v>136</v>
      </c>
      <c r="AD10142">
        <v>1</v>
      </c>
      <c r="AE10142" t="s">
        <v>109</v>
      </c>
      <c r="AF10142" t="b">
        <v>0</v>
      </c>
      <c r="AG10142" t="s">
        <v>99</v>
      </c>
      <c r="AH10142" t="b">
        <v>0</v>
      </c>
      <c r="AI10142">
        <v>0</v>
      </c>
      <c r="AK10142">
        <v>1</v>
      </c>
      <c r="AL10142" s="3">
        <v>45230</v>
      </c>
      <c r="AM10142" s="3">
        <v>45230</v>
      </c>
      <c r="AN10142">
        <v>12</v>
      </c>
      <c r="AO10142">
        <v>1.97</v>
      </c>
      <c r="AP10142">
        <v>68813</v>
      </c>
      <c r="AQ10142">
        <v>44.365050689656002</v>
      </c>
      <c r="AR10142">
        <v>0.54778926025220098</v>
      </c>
    </row>
    <row r="10143" spans="1:44" x14ac:dyDescent="0.25">
      <c r="A10143">
        <v>427</v>
      </c>
      <c r="B10143" t="s">
        <v>118</v>
      </c>
      <c r="C10143" t="s">
        <v>94</v>
      </c>
      <c r="D10143" t="s">
        <v>40</v>
      </c>
      <c r="E10143" t="s">
        <v>123</v>
      </c>
      <c r="F10143">
        <v>41</v>
      </c>
      <c r="G10143" s="3">
        <v>29890</v>
      </c>
      <c r="H10143" t="s">
        <v>14</v>
      </c>
      <c r="I10143" t="s">
        <v>27</v>
      </c>
      <c r="J10143">
        <v>1</v>
      </c>
      <c r="K10143" t="s">
        <v>28</v>
      </c>
      <c r="L10143" t="s">
        <v>39</v>
      </c>
      <c r="N10143">
        <v>54055</v>
      </c>
      <c r="O10143" t="b">
        <v>1</v>
      </c>
      <c r="P10143">
        <v>0.17899999999999999</v>
      </c>
      <c r="Q10143" t="b">
        <v>0</v>
      </c>
      <c r="R10143">
        <v>0</v>
      </c>
      <c r="S10143" t="s">
        <v>4</v>
      </c>
      <c r="T10143" t="s">
        <v>105</v>
      </c>
      <c r="U10143" s="3">
        <v>44865</v>
      </c>
      <c r="V10143" s="3">
        <v>45747</v>
      </c>
      <c r="W10143" t="s">
        <v>111</v>
      </c>
      <c r="X10143" t="s">
        <v>87</v>
      </c>
      <c r="Y10143" t="s">
        <v>97</v>
      </c>
      <c r="Z10143" t="s">
        <v>89</v>
      </c>
      <c r="AA10143" t="b">
        <v>0</v>
      </c>
      <c r="AB10143" t="b">
        <v>0</v>
      </c>
      <c r="AC10143" t="s">
        <v>108</v>
      </c>
      <c r="AD10143">
        <v>0.5</v>
      </c>
      <c r="AE10143" t="s">
        <v>91</v>
      </c>
      <c r="AF10143" t="b">
        <v>0</v>
      </c>
      <c r="AG10143" t="s">
        <v>99</v>
      </c>
      <c r="AH10143" t="b">
        <v>0</v>
      </c>
      <c r="AI10143">
        <v>1</v>
      </c>
      <c r="AJ10143" s="3">
        <v>44957</v>
      </c>
      <c r="AK10143">
        <v>0</v>
      </c>
      <c r="AM10143" s="3">
        <v>45230</v>
      </c>
      <c r="AN10143">
        <v>12</v>
      </c>
      <c r="AO10143">
        <v>2.2400000000000002</v>
      </c>
      <c r="AP10143">
        <v>55980</v>
      </c>
      <c r="AQ10143">
        <v>51.583227849258698</v>
      </c>
      <c r="AR10143">
        <v>0.46913012494127798</v>
      </c>
    </row>
    <row r="10144" spans="1:44" x14ac:dyDescent="0.25">
      <c r="A10144">
        <v>428</v>
      </c>
      <c r="B10144" t="s">
        <v>133</v>
      </c>
      <c r="C10144" t="s">
        <v>120</v>
      </c>
      <c r="D10144" t="s">
        <v>41</v>
      </c>
      <c r="E10144" t="s">
        <v>102</v>
      </c>
      <c r="F10144">
        <v>44</v>
      </c>
      <c r="G10144" s="3">
        <v>28794</v>
      </c>
      <c r="H10144" t="s">
        <v>6</v>
      </c>
      <c r="I10144" t="s">
        <v>25</v>
      </c>
      <c r="J10144">
        <v>1</v>
      </c>
      <c r="K10144" t="s">
        <v>30</v>
      </c>
      <c r="L10144" t="s">
        <v>35</v>
      </c>
      <c r="N10144">
        <v>59623</v>
      </c>
      <c r="O10144" t="b">
        <v>0</v>
      </c>
      <c r="P10144">
        <v>0</v>
      </c>
      <c r="Q10144" t="b">
        <v>1</v>
      </c>
      <c r="R10144">
        <v>9.5799999999999996E-2</v>
      </c>
      <c r="S10144" t="s">
        <v>4</v>
      </c>
      <c r="T10144" t="s">
        <v>85</v>
      </c>
      <c r="U10144" s="3">
        <v>44865</v>
      </c>
      <c r="W10144" t="s">
        <v>111</v>
      </c>
      <c r="X10144" t="s">
        <v>87</v>
      </c>
      <c r="Y10144" t="s">
        <v>97</v>
      </c>
      <c r="Z10144" t="s">
        <v>89</v>
      </c>
      <c r="AA10144" t="b">
        <v>0</v>
      </c>
      <c r="AB10144" t="b">
        <v>0</v>
      </c>
      <c r="AC10144" t="s">
        <v>141</v>
      </c>
      <c r="AD10144">
        <v>1</v>
      </c>
      <c r="AE10144" t="s">
        <v>91</v>
      </c>
      <c r="AF10144" t="b">
        <v>1</v>
      </c>
      <c r="AG10144" t="s">
        <v>92</v>
      </c>
      <c r="AH10144" t="b">
        <v>0</v>
      </c>
      <c r="AI10144">
        <v>0</v>
      </c>
      <c r="AK10144">
        <v>0</v>
      </c>
      <c r="AM10144" s="3">
        <v>45230</v>
      </c>
      <c r="AN10144">
        <v>12</v>
      </c>
      <c r="AO10144">
        <v>2.85</v>
      </c>
      <c r="AP10144">
        <v>61997</v>
      </c>
      <c r="AQ10144">
        <v>53.053229427095097</v>
      </c>
      <c r="AR10144">
        <v>0.44287921925891199</v>
      </c>
    </row>
    <row r="10145" spans="1:44" x14ac:dyDescent="0.25">
      <c r="A10145">
        <v>429</v>
      </c>
      <c r="B10145" t="s">
        <v>104</v>
      </c>
      <c r="C10145" t="s">
        <v>139</v>
      </c>
      <c r="D10145" t="s">
        <v>41</v>
      </c>
      <c r="E10145" t="s">
        <v>123</v>
      </c>
      <c r="F10145">
        <v>28</v>
      </c>
      <c r="G10145" s="3">
        <v>34638</v>
      </c>
      <c r="H10145" t="s">
        <v>8</v>
      </c>
      <c r="I10145" t="s">
        <v>26</v>
      </c>
      <c r="J10145">
        <v>2</v>
      </c>
      <c r="K10145" t="s">
        <v>31</v>
      </c>
      <c r="L10145" t="s">
        <v>39</v>
      </c>
      <c r="N10145">
        <v>70525</v>
      </c>
      <c r="O10145" t="b">
        <v>0</v>
      </c>
      <c r="P10145">
        <v>0</v>
      </c>
      <c r="Q10145" t="b">
        <v>1</v>
      </c>
      <c r="R10145">
        <v>1.2699999999999999E-2</v>
      </c>
      <c r="S10145" t="s">
        <v>4</v>
      </c>
      <c r="T10145" t="s">
        <v>85</v>
      </c>
      <c r="U10145" s="3">
        <v>44865</v>
      </c>
      <c r="W10145" t="s">
        <v>86</v>
      </c>
      <c r="X10145" t="s">
        <v>96</v>
      </c>
      <c r="Y10145" t="s">
        <v>107</v>
      </c>
      <c r="Z10145" t="s">
        <v>89</v>
      </c>
      <c r="AA10145" t="b">
        <v>0</v>
      </c>
      <c r="AB10145" t="b">
        <v>0</v>
      </c>
      <c r="AC10145" t="s">
        <v>136</v>
      </c>
      <c r="AD10145">
        <v>1</v>
      </c>
      <c r="AE10145" t="s">
        <v>91</v>
      </c>
      <c r="AF10145" t="b">
        <v>0</v>
      </c>
      <c r="AG10145" t="s">
        <v>99</v>
      </c>
      <c r="AH10145" t="b">
        <v>0</v>
      </c>
      <c r="AI10145">
        <v>1</v>
      </c>
      <c r="AJ10145" s="3">
        <v>45199</v>
      </c>
      <c r="AK10145">
        <v>1</v>
      </c>
      <c r="AL10145" s="3">
        <v>45230</v>
      </c>
      <c r="AM10145" s="3">
        <v>45230</v>
      </c>
      <c r="AN10145">
        <v>12</v>
      </c>
      <c r="AO10145">
        <v>3.2</v>
      </c>
      <c r="AP10145">
        <v>73187</v>
      </c>
      <c r="AQ10145">
        <v>59.7533855494489</v>
      </c>
      <c r="AR10145">
        <v>0.38940199756239902</v>
      </c>
    </row>
    <row r="10146" spans="1:44" x14ac:dyDescent="0.25">
      <c r="A10146">
        <v>430</v>
      </c>
      <c r="B10146" t="s">
        <v>100</v>
      </c>
      <c r="C10146" t="s">
        <v>139</v>
      </c>
      <c r="D10146" t="s">
        <v>40</v>
      </c>
      <c r="E10146" t="s">
        <v>102</v>
      </c>
      <c r="F10146">
        <v>22</v>
      </c>
      <c r="G10146" s="3">
        <v>36830</v>
      </c>
      <c r="H10146" t="s">
        <v>12</v>
      </c>
      <c r="I10146" t="s">
        <v>27</v>
      </c>
      <c r="J10146">
        <v>3</v>
      </c>
      <c r="K10146" t="s">
        <v>31</v>
      </c>
      <c r="L10146" t="s">
        <v>39</v>
      </c>
      <c r="N10146">
        <v>112676</v>
      </c>
      <c r="O10146" t="b">
        <v>0</v>
      </c>
      <c r="P10146">
        <v>0</v>
      </c>
      <c r="Q10146" t="b">
        <v>1</v>
      </c>
      <c r="R10146">
        <v>3.7900000000000003E-2</v>
      </c>
      <c r="S10146" t="s">
        <v>5</v>
      </c>
      <c r="T10146" t="s">
        <v>85</v>
      </c>
      <c r="U10146" s="3">
        <v>44865</v>
      </c>
      <c r="W10146" t="s">
        <v>86</v>
      </c>
      <c r="X10146" t="s">
        <v>142</v>
      </c>
      <c r="Y10146" t="s">
        <v>107</v>
      </c>
      <c r="Z10146" t="s">
        <v>89</v>
      </c>
      <c r="AA10146" t="b">
        <v>0</v>
      </c>
      <c r="AB10146" t="b">
        <v>0</v>
      </c>
      <c r="AC10146" t="s">
        <v>114</v>
      </c>
      <c r="AD10146">
        <v>1</v>
      </c>
      <c r="AE10146" t="s">
        <v>109</v>
      </c>
      <c r="AF10146" t="b">
        <v>0</v>
      </c>
      <c r="AG10146" t="s">
        <v>99</v>
      </c>
      <c r="AH10146" t="b">
        <v>0</v>
      </c>
      <c r="AI10146">
        <v>0</v>
      </c>
      <c r="AK10146">
        <v>0</v>
      </c>
      <c r="AM10146" s="3">
        <v>45230</v>
      </c>
      <c r="AN10146">
        <v>12</v>
      </c>
      <c r="AO10146">
        <v>1.57</v>
      </c>
      <c r="AP10146">
        <v>116934</v>
      </c>
      <c r="AQ10146">
        <v>36.880740314888598</v>
      </c>
      <c r="AR10146">
        <v>0.62880759458957503</v>
      </c>
    </row>
    <row r="10147" spans="1:44" x14ac:dyDescent="0.25">
      <c r="A10147">
        <v>431</v>
      </c>
      <c r="B10147" t="s">
        <v>110</v>
      </c>
      <c r="C10147" t="s">
        <v>120</v>
      </c>
      <c r="D10147" t="s">
        <v>40</v>
      </c>
      <c r="E10147" t="s">
        <v>84</v>
      </c>
      <c r="F10147">
        <v>30</v>
      </c>
      <c r="G10147" s="3">
        <v>33908</v>
      </c>
      <c r="H10147" t="s">
        <v>7</v>
      </c>
      <c r="I10147" t="s">
        <v>27</v>
      </c>
      <c r="J10147">
        <v>3</v>
      </c>
      <c r="K10147" t="s">
        <v>29</v>
      </c>
      <c r="L10147" t="s">
        <v>37</v>
      </c>
      <c r="N10147">
        <v>139333</v>
      </c>
      <c r="O10147" t="b">
        <v>1</v>
      </c>
      <c r="P10147">
        <v>0.14899999999999999</v>
      </c>
      <c r="Q10147" t="b">
        <v>1</v>
      </c>
      <c r="R10147">
        <v>3.27E-2</v>
      </c>
      <c r="S10147" t="s">
        <v>4</v>
      </c>
      <c r="T10147" t="s">
        <v>85</v>
      </c>
      <c r="U10147" s="3">
        <v>44865</v>
      </c>
      <c r="W10147" t="s">
        <v>86</v>
      </c>
      <c r="X10147" t="s">
        <v>96</v>
      </c>
      <c r="Y10147" t="s">
        <v>97</v>
      </c>
      <c r="Z10147" t="s">
        <v>89</v>
      </c>
      <c r="AA10147" t="b">
        <v>0</v>
      </c>
      <c r="AB10147" t="b">
        <v>0</v>
      </c>
      <c r="AC10147" t="s">
        <v>143</v>
      </c>
      <c r="AD10147">
        <v>1</v>
      </c>
      <c r="AE10147" t="s">
        <v>109</v>
      </c>
      <c r="AF10147" t="b">
        <v>1</v>
      </c>
      <c r="AG10147" t="s">
        <v>92</v>
      </c>
      <c r="AH10147" t="b">
        <v>0</v>
      </c>
      <c r="AI10147">
        <v>4</v>
      </c>
      <c r="AJ10147" s="3">
        <v>45199</v>
      </c>
      <c r="AK10147">
        <v>1</v>
      </c>
      <c r="AL10147" s="3">
        <v>45230</v>
      </c>
      <c r="AM10147" s="3">
        <v>45230</v>
      </c>
      <c r="AN10147">
        <v>12</v>
      </c>
      <c r="AO10147">
        <v>2.82</v>
      </c>
      <c r="AP10147">
        <v>144699</v>
      </c>
      <c r="AQ10147">
        <v>53.232046644766299</v>
      </c>
      <c r="AR10147">
        <v>0.52585719093036498</v>
      </c>
    </row>
    <row r="10148" spans="1:44" x14ac:dyDescent="0.25">
      <c r="A10148">
        <v>432</v>
      </c>
      <c r="B10148" t="s">
        <v>110</v>
      </c>
      <c r="C10148" t="s">
        <v>122</v>
      </c>
      <c r="D10148" t="s">
        <v>41</v>
      </c>
      <c r="E10148" t="s">
        <v>102</v>
      </c>
      <c r="F10148">
        <v>46</v>
      </c>
      <c r="G10148" s="3">
        <v>28064</v>
      </c>
      <c r="H10148" t="s">
        <v>11</v>
      </c>
      <c r="I10148" t="s">
        <v>26</v>
      </c>
      <c r="J10148">
        <v>1</v>
      </c>
      <c r="K10148" t="s">
        <v>32</v>
      </c>
      <c r="L10148" t="s">
        <v>37</v>
      </c>
      <c r="N10148">
        <v>76041</v>
      </c>
      <c r="O10148" t="b">
        <v>0</v>
      </c>
      <c r="P10148">
        <v>0</v>
      </c>
      <c r="Q10148" t="b">
        <v>1</v>
      </c>
      <c r="R10148">
        <v>8.5099999999999995E-2</v>
      </c>
      <c r="S10148" t="s">
        <v>4</v>
      </c>
      <c r="T10148" t="s">
        <v>105</v>
      </c>
      <c r="U10148" s="3">
        <v>44865</v>
      </c>
      <c r="V10148" s="3">
        <v>45473</v>
      </c>
      <c r="W10148" t="s">
        <v>111</v>
      </c>
      <c r="X10148" t="s">
        <v>96</v>
      </c>
      <c r="Y10148" t="s">
        <v>97</v>
      </c>
      <c r="Z10148" t="s">
        <v>89</v>
      </c>
      <c r="AA10148" t="b">
        <v>0</v>
      </c>
      <c r="AB10148" t="b">
        <v>0</v>
      </c>
      <c r="AC10148" t="s">
        <v>136</v>
      </c>
      <c r="AD10148">
        <v>1</v>
      </c>
      <c r="AE10148" t="s">
        <v>91</v>
      </c>
      <c r="AF10148" t="b">
        <v>0</v>
      </c>
      <c r="AG10148" t="s">
        <v>99</v>
      </c>
      <c r="AH10148" t="b">
        <v>0</v>
      </c>
      <c r="AI10148">
        <v>1</v>
      </c>
      <c r="AJ10148" s="3">
        <v>45046</v>
      </c>
      <c r="AK10148">
        <v>0</v>
      </c>
      <c r="AM10148" s="3">
        <v>45230</v>
      </c>
      <c r="AN10148">
        <v>12</v>
      </c>
      <c r="AO10148">
        <v>2.79</v>
      </c>
      <c r="AP10148">
        <v>79916</v>
      </c>
      <c r="AQ10148">
        <v>49.351255928620802</v>
      </c>
      <c r="AR10148">
        <v>0.490735200123467</v>
      </c>
    </row>
    <row r="10149" spans="1:44" x14ac:dyDescent="0.25">
      <c r="A10149">
        <v>433</v>
      </c>
      <c r="B10149" t="s">
        <v>131</v>
      </c>
      <c r="C10149" t="s">
        <v>94</v>
      </c>
      <c r="D10149" t="s">
        <v>40</v>
      </c>
      <c r="E10149" t="s">
        <v>102</v>
      </c>
      <c r="F10149">
        <v>26</v>
      </c>
      <c r="G10149" s="3">
        <v>35369</v>
      </c>
      <c r="H10149" t="s">
        <v>6</v>
      </c>
      <c r="I10149" t="s">
        <v>25</v>
      </c>
      <c r="J10149">
        <v>3</v>
      </c>
      <c r="K10149" t="s">
        <v>29</v>
      </c>
      <c r="L10149" t="s">
        <v>37</v>
      </c>
      <c r="N10149">
        <v>67703</v>
      </c>
      <c r="O10149" t="b">
        <v>0</v>
      </c>
      <c r="P10149">
        <v>0</v>
      </c>
      <c r="Q10149" t="b">
        <v>1</v>
      </c>
      <c r="R10149">
        <v>1.47E-2</v>
      </c>
      <c r="S10149" t="s">
        <v>4</v>
      </c>
      <c r="T10149" t="s">
        <v>85</v>
      </c>
      <c r="U10149" s="3">
        <v>44865</v>
      </c>
      <c r="W10149" t="s">
        <v>86</v>
      </c>
      <c r="X10149" t="s">
        <v>87</v>
      </c>
      <c r="Y10149" t="s">
        <v>97</v>
      </c>
      <c r="Z10149" t="s">
        <v>89</v>
      </c>
      <c r="AA10149" t="b">
        <v>0</v>
      </c>
      <c r="AB10149" t="b">
        <v>0</v>
      </c>
      <c r="AC10149" t="s">
        <v>141</v>
      </c>
      <c r="AD10149">
        <v>1</v>
      </c>
      <c r="AE10149" t="s">
        <v>109</v>
      </c>
      <c r="AF10149" t="b">
        <v>0</v>
      </c>
      <c r="AG10149" t="s">
        <v>99</v>
      </c>
      <c r="AH10149" t="b">
        <v>0</v>
      </c>
      <c r="AI10149">
        <v>0</v>
      </c>
      <c r="AK10149">
        <v>1</v>
      </c>
      <c r="AL10149" s="3">
        <v>45230</v>
      </c>
      <c r="AM10149" s="3">
        <v>45230</v>
      </c>
      <c r="AN10149">
        <v>12</v>
      </c>
      <c r="AO10149">
        <v>3.73</v>
      </c>
      <c r="AP10149">
        <v>69499</v>
      </c>
      <c r="AQ10149">
        <v>67.274944561050305</v>
      </c>
      <c r="AR10149">
        <v>0.345192688920887</v>
      </c>
    </row>
    <row r="10150" spans="1:44" x14ac:dyDescent="0.25">
      <c r="A10150">
        <v>434</v>
      </c>
      <c r="B10150" t="s">
        <v>93</v>
      </c>
      <c r="C10150" t="s">
        <v>125</v>
      </c>
      <c r="D10150" t="s">
        <v>41</v>
      </c>
      <c r="E10150" t="s">
        <v>102</v>
      </c>
      <c r="F10150">
        <v>35</v>
      </c>
      <c r="G10150" s="3">
        <v>32081</v>
      </c>
      <c r="H10150" t="s">
        <v>7</v>
      </c>
      <c r="I10150" t="s">
        <v>27</v>
      </c>
      <c r="J10150">
        <v>2</v>
      </c>
      <c r="K10150" t="s">
        <v>30</v>
      </c>
      <c r="L10150" t="s">
        <v>35</v>
      </c>
      <c r="N10150">
        <v>134698</v>
      </c>
      <c r="O10150" t="b">
        <v>0</v>
      </c>
      <c r="P10150">
        <v>0</v>
      </c>
      <c r="Q10150" t="b">
        <v>1</v>
      </c>
      <c r="R10150">
        <v>5.5199999999999999E-2</v>
      </c>
      <c r="S10150" t="s">
        <v>4</v>
      </c>
      <c r="T10150" t="s">
        <v>105</v>
      </c>
      <c r="U10150" s="3">
        <v>44865</v>
      </c>
      <c r="V10150" s="3">
        <v>45504</v>
      </c>
      <c r="W10150" t="s">
        <v>106</v>
      </c>
      <c r="X10150" t="s">
        <v>96</v>
      </c>
      <c r="Y10150" t="s">
        <v>97</v>
      </c>
      <c r="Z10150" t="s">
        <v>89</v>
      </c>
      <c r="AA10150" t="b">
        <v>0</v>
      </c>
      <c r="AB10150" t="b">
        <v>0</v>
      </c>
      <c r="AC10150" t="s">
        <v>114</v>
      </c>
      <c r="AD10150">
        <v>0.8</v>
      </c>
      <c r="AE10150" t="s">
        <v>109</v>
      </c>
      <c r="AF10150" t="b">
        <v>0</v>
      </c>
      <c r="AG10150" t="s">
        <v>99</v>
      </c>
      <c r="AH10150" t="b">
        <v>0</v>
      </c>
      <c r="AI10150">
        <v>2</v>
      </c>
      <c r="AJ10150" s="3">
        <v>45016</v>
      </c>
      <c r="AK10150">
        <v>0</v>
      </c>
      <c r="AM10150" s="3">
        <v>45230</v>
      </c>
      <c r="AN10150">
        <v>12</v>
      </c>
      <c r="AO10150">
        <v>3.97</v>
      </c>
      <c r="AP10150">
        <v>140425</v>
      </c>
      <c r="AQ10150">
        <v>84.944075706155502</v>
      </c>
      <c r="AR10150">
        <v>0.129081771226808</v>
      </c>
    </row>
    <row r="10151" spans="1:44" x14ac:dyDescent="0.25">
      <c r="A10151">
        <v>435</v>
      </c>
      <c r="B10151" t="s">
        <v>118</v>
      </c>
      <c r="C10151" t="s">
        <v>122</v>
      </c>
      <c r="D10151" t="s">
        <v>41</v>
      </c>
      <c r="E10151" t="s">
        <v>102</v>
      </c>
      <c r="F10151">
        <v>27</v>
      </c>
      <c r="G10151" s="3">
        <v>35003</v>
      </c>
      <c r="H10151" t="s">
        <v>13</v>
      </c>
      <c r="I10151" t="s">
        <v>25</v>
      </c>
      <c r="J10151">
        <v>2</v>
      </c>
      <c r="K10151" t="s">
        <v>34</v>
      </c>
      <c r="L10151" t="s">
        <v>36</v>
      </c>
      <c r="N10151">
        <v>81520</v>
      </c>
      <c r="O10151" t="b">
        <v>1</v>
      </c>
      <c r="P10151">
        <v>8.1000000000000003E-2</v>
      </c>
      <c r="Q10151" t="b">
        <v>1</v>
      </c>
      <c r="R10151">
        <v>6.7299999999999999E-2</v>
      </c>
      <c r="S10151" t="s">
        <v>5</v>
      </c>
      <c r="T10151" t="s">
        <v>105</v>
      </c>
      <c r="U10151" s="3">
        <v>44865</v>
      </c>
      <c r="V10151" s="3">
        <v>45596</v>
      </c>
      <c r="W10151" t="s">
        <v>86</v>
      </c>
      <c r="X10151" t="s">
        <v>96</v>
      </c>
      <c r="Y10151" t="s">
        <v>107</v>
      </c>
      <c r="Z10151" t="s">
        <v>89</v>
      </c>
      <c r="AA10151" t="b">
        <v>0</v>
      </c>
      <c r="AB10151" t="b">
        <v>0</v>
      </c>
      <c r="AC10151" t="s">
        <v>128</v>
      </c>
      <c r="AD10151">
        <v>1</v>
      </c>
      <c r="AE10151" t="s">
        <v>109</v>
      </c>
      <c r="AF10151" t="b">
        <v>1</v>
      </c>
      <c r="AG10151" t="s">
        <v>92</v>
      </c>
      <c r="AH10151" t="b">
        <v>0</v>
      </c>
      <c r="AI10151">
        <v>1</v>
      </c>
      <c r="AJ10151" s="3">
        <v>44926</v>
      </c>
      <c r="AK10151">
        <v>0</v>
      </c>
      <c r="AM10151" s="3">
        <v>45230</v>
      </c>
      <c r="AN10151">
        <v>12</v>
      </c>
      <c r="AO10151">
        <v>2.9</v>
      </c>
      <c r="AP10151">
        <v>84132</v>
      </c>
      <c r="AQ10151">
        <v>54.510911130060101</v>
      </c>
      <c r="AR10151">
        <v>0.50011167940134504</v>
      </c>
    </row>
    <row r="10152" spans="1:44" x14ac:dyDescent="0.25">
      <c r="A10152">
        <v>436</v>
      </c>
      <c r="B10152" t="s">
        <v>121</v>
      </c>
      <c r="C10152" t="s">
        <v>126</v>
      </c>
      <c r="D10152" t="s">
        <v>40</v>
      </c>
      <c r="E10152" t="s">
        <v>102</v>
      </c>
      <c r="F10152">
        <v>30</v>
      </c>
      <c r="G10152" s="3">
        <v>33908</v>
      </c>
      <c r="H10152" t="s">
        <v>8</v>
      </c>
      <c r="I10152" t="s">
        <v>26</v>
      </c>
      <c r="J10152">
        <v>1</v>
      </c>
      <c r="K10152" t="s">
        <v>29</v>
      </c>
      <c r="L10152" t="s">
        <v>36</v>
      </c>
      <c r="N10152">
        <v>86094</v>
      </c>
      <c r="O10152" t="b">
        <v>0</v>
      </c>
      <c r="P10152">
        <v>0</v>
      </c>
      <c r="Q10152" t="b">
        <v>1</v>
      </c>
      <c r="R10152">
        <v>1.38E-2</v>
      </c>
      <c r="S10152" t="s">
        <v>4</v>
      </c>
      <c r="T10152" t="s">
        <v>85</v>
      </c>
      <c r="U10152" s="3">
        <v>44865</v>
      </c>
      <c r="W10152" t="s">
        <v>86</v>
      </c>
      <c r="X10152" t="s">
        <v>87</v>
      </c>
      <c r="Y10152" t="s">
        <v>97</v>
      </c>
      <c r="Z10152" t="s">
        <v>89</v>
      </c>
      <c r="AA10152" t="b">
        <v>0</v>
      </c>
      <c r="AB10152" t="b">
        <v>0</v>
      </c>
      <c r="AC10152" t="s">
        <v>108</v>
      </c>
      <c r="AD10152">
        <v>1</v>
      </c>
      <c r="AE10152" t="s">
        <v>91</v>
      </c>
      <c r="AF10152" t="b">
        <v>0</v>
      </c>
      <c r="AG10152" t="s">
        <v>99</v>
      </c>
      <c r="AH10152" t="b">
        <v>1</v>
      </c>
      <c r="AI10152">
        <v>0</v>
      </c>
      <c r="AK10152">
        <v>0</v>
      </c>
      <c r="AM10152" s="3">
        <v>45230</v>
      </c>
      <c r="AN10152">
        <v>12</v>
      </c>
      <c r="AO10152">
        <v>3.44</v>
      </c>
      <c r="AP10152">
        <v>87707</v>
      </c>
      <c r="AQ10152">
        <v>70.079154115029297</v>
      </c>
      <c r="AR10152">
        <v>0.30455220059631699</v>
      </c>
    </row>
    <row r="10153" spans="1:44" x14ac:dyDescent="0.25">
      <c r="A10153">
        <v>438</v>
      </c>
      <c r="B10153" t="s">
        <v>104</v>
      </c>
      <c r="C10153" t="s">
        <v>139</v>
      </c>
      <c r="D10153" t="s">
        <v>40</v>
      </c>
      <c r="E10153" t="s">
        <v>102</v>
      </c>
      <c r="F10153">
        <v>26</v>
      </c>
      <c r="G10153" s="3">
        <v>35399</v>
      </c>
      <c r="H10153" t="s">
        <v>13</v>
      </c>
      <c r="I10153" t="s">
        <v>25</v>
      </c>
      <c r="J10153">
        <v>3</v>
      </c>
      <c r="K10153" t="s">
        <v>29</v>
      </c>
      <c r="L10153" t="s">
        <v>37</v>
      </c>
      <c r="N10153">
        <v>89843</v>
      </c>
      <c r="O10153" t="b">
        <v>1</v>
      </c>
      <c r="P10153">
        <v>5.0999999999999997E-2</v>
      </c>
      <c r="Q10153" t="b">
        <v>1</v>
      </c>
      <c r="R10153">
        <v>6.3799999999999996E-2</v>
      </c>
      <c r="S10153" t="s">
        <v>4</v>
      </c>
      <c r="T10153" t="s">
        <v>85</v>
      </c>
      <c r="U10153" s="3">
        <v>44895</v>
      </c>
      <c r="W10153" t="s">
        <v>111</v>
      </c>
      <c r="X10153" t="s">
        <v>87</v>
      </c>
      <c r="Y10153" t="s">
        <v>107</v>
      </c>
      <c r="Z10153" t="s">
        <v>89</v>
      </c>
      <c r="AA10153" t="b">
        <v>0</v>
      </c>
      <c r="AB10153" t="b">
        <v>0</v>
      </c>
      <c r="AC10153" t="s">
        <v>119</v>
      </c>
      <c r="AD10153">
        <v>1</v>
      </c>
      <c r="AE10153" t="s">
        <v>109</v>
      </c>
      <c r="AF10153" t="b">
        <v>0</v>
      </c>
      <c r="AG10153" t="s">
        <v>99</v>
      </c>
      <c r="AH10153" t="b">
        <v>0</v>
      </c>
      <c r="AI10153">
        <v>0</v>
      </c>
      <c r="AK10153">
        <v>0</v>
      </c>
      <c r="AM10153" s="3">
        <v>45230</v>
      </c>
      <c r="AN10153">
        <v>11</v>
      </c>
      <c r="AO10153">
        <v>3.03</v>
      </c>
      <c r="AP10153">
        <v>89843</v>
      </c>
      <c r="AQ10153">
        <v>67.842669111893997</v>
      </c>
      <c r="AR10153">
        <v>0.36579196380534601</v>
      </c>
    </row>
    <row r="10154" spans="1:44" x14ac:dyDescent="0.25">
      <c r="A10154">
        <v>439</v>
      </c>
      <c r="B10154" t="s">
        <v>110</v>
      </c>
      <c r="C10154" t="s">
        <v>115</v>
      </c>
      <c r="D10154" t="s">
        <v>40</v>
      </c>
      <c r="E10154" t="s">
        <v>84</v>
      </c>
      <c r="F10154">
        <v>31</v>
      </c>
      <c r="G10154" s="3">
        <v>33572</v>
      </c>
      <c r="H10154" t="s">
        <v>8</v>
      </c>
      <c r="I10154" t="s">
        <v>26</v>
      </c>
      <c r="J10154">
        <v>1</v>
      </c>
      <c r="K10154" t="s">
        <v>29</v>
      </c>
      <c r="L10154" t="s">
        <v>35</v>
      </c>
      <c r="N10154">
        <v>80999</v>
      </c>
      <c r="O10154" t="b">
        <v>0</v>
      </c>
      <c r="P10154">
        <v>0</v>
      </c>
      <c r="Q10154" t="b">
        <v>1</v>
      </c>
      <c r="R10154">
        <v>7.6999999999999999E-2</v>
      </c>
      <c r="S10154" t="s">
        <v>4</v>
      </c>
      <c r="T10154" t="s">
        <v>85</v>
      </c>
      <c r="U10154" s="3">
        <v>44895</v>
      </c>
      <c r="W10154" t="s">
        <v>95</v>
      </c>
      <c r="X10154" t="s">
        <v>87</v>
      </c>
      <c r="Y10154" t="s">
        <v>97</v>
      </c>
      <c r="Z10154" t="s">
        <v>89</v>
      </c>
      <c r="AA10154" t="b">
        <v>0</v>
      </c>
      <c r="AB10154" t="b">
        <v>0</v>
      </c>
      <c r="AC10154" t="s">
        <v>143</v>
      </c>
      <c r="AD10154">
        <v>0.8</v>
      </c>
      <c r="AE10154" t="s">
        <v>91</v>
      </c>
      <c r="AF10154" t="b">
        <v>0</v>
      </c>
      <c r="AG10154" t="s">
        <v>99</v>
      </c>
      <c r="AH10154" t="b">
        <v>0</v>
      </c>
      <c r="AI10154">
        <v>1</v>
      </c>
      <c r="AJ10154" s="3">
        <v>44956</v>
      </c>
      <c r="AK10154">
        <v>0</v>
      </c>
      <c r="AM10154" s="3">
        <v>45230</v>
      </c>
      <c r="AN10154">
        <v>11</v>
      </c>
      <c r="AO10154">
        <v>2.48</v>
      </c>
      <c r="AP10154">
        <v>80999</v>
      </c>
      <c r="AQ10154">
        <v>47.214482154573197</v>
      </c>
      <c r="AR10154">
        <v>0.55743858970202997</v>
      </c>
    </row>
    <row r="10155" spans="1:44" x14ac:dyDescent="0.25">
      <c r="A10155">
        <v>440</v>
      </c>
      <c r="B10155" t="s">
        <v>121</v>
      </c>
      <c r="C10155" t="s">
        <v>94</v>
      </c>
      <c r="D10155" t="s">
        <v>41</v>
      </c>
      <c r="E10155" t="s">
        <v>102</v>
      </c>
      <c r="F10155">
        <v>43</v>
      </c>
      <c r="G10155" s="3">
        <v>29189</v>
      </c>
      <c r="H10155" t="s">
        <v>13</v>
      </c>
      <c r="I10155" t="s">
        <v>25</v>
      </c>
      <c r="J10155">
        <v>3</v>
      </c>
      <c r="K10155" t="s">
        <v>30</v>
      </c>
      <c r="L10155" t="s">
        <v>36</v>
      </c>
      <c r="N10155">
        <v>94531</v>
      </c>
      <c r="O10155" t="b">
        <v>1</v>
      </c>
      <c r="P10155">
        <v>0.182</v>
      </c>
      <c r="Q10155" t="b">
        <v>0</v>
      </c>
      <c r="R10155">
        <v>0</v>
      </c>
      <c r="S10155" t="s">
        <v>4</v>
      </c>
      <c r="T10155" t="s">
        <v>85</v>
      </c>
      <c r="U10155" s="3">
        <v>44895</v>
      </c>
      <c r="W10155" t="s">
        <v>86</v>
      </c>
      <c r="X10155" t="s">
        <v>87</v>
      </c>
      <c r="Y10155" t="s">
        <v>107</v>
      </c>
      <c r="Z10155" t="s">
        <v>89</v>
      </c>
      <c r="AA10155" t="b">
        <v>0</v>
      </c>
      <c r="AB10155" t="b">
        <v>0</v>
      </c>
      <c r="AC10155" t="s">
        <v>129</v>
      </c>
      <c r="AD10155">
        <v>1</v>
      </c>
      <c r="AE10155" t="s">
        <v>109</v>
      </c>
      <c r="AF10155" t="b">
        <v>0</v>
      </c>
      <c r="AG10155" t="s">
        <v>99</v>
      </c>
      <c r="AH10155" t="b">
        <v>0</v>
      </c>
      <c r="AI10155">
        <v>1</v>
      </c>
      <c r="AJ10155" s="3">
        <v>45168</v>
      </c>
      <c r="AK10155">
        <v>0</v>
      </c>
      <c r="AM10155" s="3">
        <v>45230</v>
      </c>
      <c r="AN10155">
        <v>11</v>
      </c>
      <c r="AO10155">
        <v>2.4</v>
      </c>
      <c r="AP10155">
        <v>94531</v>
      </c>
      <c r="AQ10155">
        <v>47.2829988658088</v>
      </c>
      <c r="AR10155">
        <v>0.49836324600808801</v>
      </c>
    </row>
    <row r="10156" spans="1:44" x14ac:dyDescent="0.25">
      <c r="A10156">
        <v>441</v>
      </c>
      <c r="B10156" t="s">
        <v>118</v>
      </c>
      <c r="C10156" t="s">
        <v>115</v>
      </c>
      <c r="D10156" t="s">
        <v>41</v>
      </c>
      <c r="E10156" t="s">
        <v>102</v>
      </c>
      <c r="F10156">
        <v>46</v>
      </c>
      <c r="G10156" s="3">
        <v>28094</v>
      </c>
      <c r="H10156" t="s">
        <v>13</v>
      </c>
      <c r="I10156" t="s">
        <v>25</v>
      </c>
      <c r="J10156">
        <v>1</v>
      </c>
      <c r="K10156" t="s">
        <v>29</v>
      </c>
      <c r="L10156" t="s">
        <v>36</v>
      </c>
      <c r="N10156">
        <v>103773</v>
      </c>
      <c r="O10156" t="b">
        <v>0</v>
      </c>
      <c r="P10156">
        <v>0</v>
      </c>
      <c r="Q10156" t="b">
        <v>1</v>
      </c>
      <c r="R10156">
        <v>8.48E-2</v>
      </c>
      <c r="S10156" t="s">
        <v>4</v>
      </c>
      <c r="T10156" t="s">
        <v>85</v>
      </c>
      <c r="U10156" s="3">
        <v>44895</v>
      </c>
      <c r="W10156" t="s">
        <v>111</v>
      </c>
      <c r="X10156" t="s">
        <v>96</v>
      </c>
      <c r="Y10156" t="s">
        <v>88</v>
      </c>
      <c r="Z10156" t="s">
        <v>89</v>
      </c>
      <c r="AA10156" t="b">
        <v>0</v>
      </c>
      <c r="AB10156" t="b">
        <v>0</v>
      </c>
      <c r="AC10156" t="s">
        <v>124</v>
      </c>
      <c r="AD10156">
        <v>0.8</v>
      </c>
      <c r="AE10156" t="s">
        <v>91</v>
      </c>
      <c r="AF10156" t="b">
        <v>0</v>
      </c>
      <c r="AG10156" t="s">
        <v>99</v>
      </c>
      <c r="AH10156" t="b">
        <v>0</v>
      </c>
      <c r="AI10156">
        <v>2</v>
      </c>
      <c r="AJ10156" s="3">
        <v>45015</v>
      </c>
      <c r="AK10156">
        <v>0</v>
      </c>
      <c r="AM10156" s="3">
        <v>45230</v>
      </c>
      <c r="AN10156">
        <v>11</v>
      </c>
      <c r="AO10156">
        <v>3.3</v>
      </c>
      <c r="AP10156">
        <v>103773</v>
      </c>
      <c r="AQ10156">
        <v>65.965454005608805</v>
      </c>
      <c r="AR10156">
        <v>0.38007285161750698</v>
      </c>
    </row>
    <row r="10157" spans="1:44" x14ac:dyDescent="0.25">
      <c r="A10157">
        <v>442</v>
      </c>
      <c r="B10157" t="s">
        <v>110</v>
      </c>
      <c r="C10157" t="s">
        <v>94</v>
      </c>
      <c r="D10157" t="s">
        <v>41</v>
      </c>
      <c r="E10157" t="s">
        <v>84</v>
      </c>
      <c r="F10157">
        <v>39</v>
      </c>
      <c r="G10157" s="3">
        <v>30650</v>
      </c>
      <c r="H10157" t="s">
        <v>6</v>
      </c>
      <c r="I10157" t="s">
        <v>25</v>
      </c>
      <c r="J10157">
        <v>2</v>
      </c>
      <c r="K10157" t="s">
        <v>30</v>
      </c>
      <c r="L10157" t="s">
        <v>36</v>
      </c>
      <c r="N10157">
        <v>84479</v>
      </c>
      <c r="O10157" t="b">
        <v>0</v>
      </c>
      <c r="P10157">
        <v>0</v>
      </c>
      <c r="Q10157" t="b">
        <v>1</v>
      </c>
      <c r="R10157">
        <v>3.5000000000000003E-2</v>
      </c>
      <c r="S10157" t="s">
        <v>4</v>
      </c>
      <c r="T10157" t="s">
        <v>85</v>
      </c>
      <c r="U10157" s="3">
        <v>44895</v>
      </c>
      <c r="W10157" t="s">
        <v>106</v>
      </c>
      <c r="X10157" t="s">
        <v>96</v>
      </c>
      <c r="Y10157" t="s">
        <v>97</v>
      </c>
      <c r="Z10157" t="s">
        <v>89</v>
      </c>
      <c r="AA10157" t="b">
        <v>0</v>
      </c>
      <c r="AB10157" t="b">
        <v>0</v>
      </c>
      <c r="AC10157" t="s">
        <v>128</v>
      </c>
      <c r="AD10157">
        <v>0.8</v>
      </c>
      <c r="AE10157" t="s">
        <v>109</v>
      </c>
      <c r="AF10157" t="b">
        <v>0</v>
      </c>
      <c r="AG10157" t="s">
        <v>99</v>
      </c>
      <c r="AH10157" t="b">
        <v>0</v>
      </c>
      <c r="AI10157">
        <v>1</v>
      </c>
      <c r="AJ10157" s="3">
        <v>45199</v>
      </c>
      <c r="AK10157">
        <v>0</v>
      </c>
      <c r="AM10157" s="3">
        <v>45230</v>
      </c>
      <c r="AN10157">
        <v>11</v>
      </c>
      <c r="AO10157">
        <v>2.3199999999999998</v>
      </c>
      <c r="AP10157">
        <v>84479</v>
      </c>
      <c r="AQ10157">
        <v>39.629767905569103</v>
      </c>
      <c r="AR10157">
        <v>0.59023297514763295</v>
      </c>
    </row>
    <row r="10158" spans="1:44" x14ac:dyDescent="0.25">
      <c r="A10158">
        <v>443</v>
      </c>
      <c r="B10158" t="s">
        <v>118</v>
      </c>
      <c r="C10158" t="s">
        <v>94</v>
      </c>
      <c r="D10158" t="s">
        <v>41</v>
      </c>
      <c r="E10158" t="s">
        <v>102</v>
      </c>
      <c r="F10158">
        <v>37</v>
      </c>
      <c r="G10158" s="3">
        <v>31381</v>
      </c>
      <c r="H10158" t="s">
        <v>7</v>
      </c>
      <c r="I10158" t="s">
        <v>27</v>
      </c>
      <c r="J10158">
        <v>1</v>
      </c>
      <c r="K10158" t="s">
        <v>29</v>
      </c>
      <c r="L10158" t="s">
        <v>37</v>
      </c>
      <c r="N10158">
        <v>115595</v>
      </c>
      <c r="O10158" t="b">
        <v>0</v>
      </c>
      <c r="P10158">
        <v>0</v>
      </c>
      <c r="Q10158" t="b">
        <v>1</v>
      </c>
      <c r="R10158">
        <v>4.6600000000000003E-2</v>
      </c>
      <c r="S10158" t="s">
        <v>3</v>
      </c>
      <c r="T10158" t="s">
        <v>85</v>
      </c>
      <c r="U10158" s="3">
        <v>44895</v>
      </c>
      <c r="W10158" t="s">
        <v>86</v>
      </c>
      <c r="X10158" t="s">
        <v>96</v>
      </c>
      <c r="Y10158" t="s">
        <v>113</v>
      </c>
      <c r="Z10158" t="s">
        <v>89</v>
      </c>
      <c r="AA10158" t="b">
        <v>0</v>
      </c>
      <c r="AB10158" t="b">
        <v>0</v>
      </c>
      <c r="AC10158" t="s">
        <v>137</v>
      </c>
      <c r="AD10158">
        <v>1</v>
      </c>
      <c r="AE10158" t="s">
        <v>91</v>
      </c>
      <c r="AF10158" t="b">
        <v>0</v>
      </c>
      <c r="AG10158" t="s">
        <v>99</v>
      </c>
      <c r="AH10158" t="b">
        <v>0</v>
      </c>
      <c r="AI10158">
        <v>0</v>
      </c>
      <c r="AK10158">
        <v>0</v>
      </c>
      <c r="AM10158" s="3">
        <v>45230</v>
      </c>
      <c r="AN10158">
        <v>11</v>
      </c>
      <c r="AO10158">
        <v>2.69</v>
      </c>
      <c r="AP10158">
        <v>115595</v>
      </c>
      <c r="AQ10158">
        <v>56.289763205073498</v>
      </c>
      <c r="AR10158">
        <v>0.40074931312464301</v>
      </c>
    </row>
    <row r="10159" spans="1:44" x14ac:dyDescent="0.25">
      <c r="A10159">
        <v>444</v>
      </c>
      <c r="B10159" t="s">
        <v>82</v>
      </c>
      <c r="C10159" t="s">
        <v>125</v>
      </c>
      <c r="D10159" t="s">
        <v>40</v>
      </c>
      <c r="E10159" t="s">
        <v>84</v>
      </c>
      <c r="F10159">
        <v>43</v>
      </c>
      <c r="G10159" s="3">
        <v>29189</v>
      </c>
      <c r="H10159" t="s">
        <v>10</v>
      </c>
      <c r="I10159" t="s">
        <v>25</v>
      </c>
      <c r="J10159">
        <v>2</v>
      </c>
      <c r="K10159" t="s">
        <v>29</v>
      </c>
      <c r="L10159" t="s">
        <v>35</v>
      </c>
      <c r="N10159">
        <v>76767</v>
      </c>
      <c r="O10159" t="b">
        <v>1</v>
      </c>
      <c r="P10159">
        <v>0.11899999999999999</v>
      </c>
      <c r="Q10159" t="b">
        <v>1</v>
      </c>
      <c r="R10159">
        <v>9.98E-2</v>
      </c>
      <c r="S10159" t="s">
        <v>4</v>
      </c>
      <c r="T10159" t="s">
        <v>85</v>
      </c>
      <c r="U10159" s="3">
        <v>44895</v>
      </c>
      <c r="W10159" t="s">
        <v>86</v>
      </c>
      <c r="X10159" t="s">
        <v>96</v>
      </c>
      <c r="Y10159" t="s">
        <v>97</v>
      </c>
      <c r="Z10159" t="s">
        <v>89</v>
      </c>
      <c r="AA10159" t="b">
        <v>0</v>
      </c>
      <c r="AB10159" t="b">
        <v>0</v>
      </c>
      <c r="AC10159" t="s">
        <v>129</v>
      </c>
      <c r="AD10159">
        <v>1</v>
      </c>
      <c r="AE10159" t="s">
        <v>109</v>
      </c>
      <c r="AF10159" t="b">
        <v>0</v>
      </c>
      <c r="AG10159" t="s">
        <v>99</v>
      </c>
      <c r="AH10159" t="b">
        <v>1</v>
      </c>
      <c r="AI10159">
        <v>1</v>
      </c>
      <c r="AJ10159" s="3">
        <v>45015</v>
      </c>
      <c r="AK10159">
        <v>0</v>
      </c>
      <c r="AM10159" s="3">
        <v>45230</v>
      </c>
      <c r="AN10159">
        <v>11</v>
      </c>
      <c r="AO10159">
        <v>4.41</v>
      </c>
      <c r="AP10159">
        <v>76767</v>
      </c>
      <c r="AQ10159">
        <v>97.323672466172496</v>
      </c>
      <c r="AR10159">
        <v>7.0816414737389394E-2</v>
      </c>
    </row>
    <row r="10160" spans="1:44" x14ac:dyDescent="0.25">
      <c r="A10160">
        <v>445</v>
      </c>
      <c r="B10160" t="s">
        <v>121</v>
      </c>
      <c r="C10160" t="s">
        <v>120</v>
      </c>
      <c r="D10160" t="s">
        <v>40</v>
      </c>
      <c r="E10160" t="s">
        <v>102</v>
      </c>
      <c r="F10160">
        <v>32</v>
      </c>
      <c r="G10160" s="3">
        <v>33207</v>
      </c>
      <c r="H10160" t="s">
        <v>6</v>
      </c>
      <c r="I10160" t="s">
        <v>25</v>
      </c>
      <c r="J10160">
        <v>2</v>
      </c>
      <c r="K10160" t="s">
        <v>34</v>
      </c>
      <c r="L10160" t="s">
        <v>38</v>
      </c>
      <c r="N10160">
        <v>74601</v>
      </c>
      <c r="O10160" t="b">
        <v>0</v>
      </c>
      <c r="P10160">
        <v>0</v>
      </c>
      <c r="Q10160" t="b">
        <v>1</v>
      </c>
      <c r="R10160">
        <v>0.02</v>
      </c>
      <c r="S10160" t="s">
        <v>4</v>
      </c>
      <c r="T10160" t="s">
        <v>105</v>
      </c>
      <c r="U10160" s="3">
        <v>44895</v>
      </c>
      <c r="V10160" s="3">
        <v>45687</v>
      </c>
      <c r="W10160" t="s">
        <v>86</v>
      </c>
      <c r="X10160" t="s">
        <v>96</v>
      </c>
      <c r="Y10160" t="s">
        <v>140</v>
      </c>
      <c r="Z10160" t="s">
        <v>89</v>
      </c>
      <c r="AA10160" t="b">
        <v>0</v>
      </c>
      <c r="AB10160" t="b">
        <v>0</v>
      </c>
      <c r="AC10160" t="s">
        <v>127</v>
      </c>
      <c r="AD10160">
        <v>1</v>
      </c>
      <c r="AE10160" t="s">
        <v>109</v>
      </c>
      <c r="AF10160" t="b">
        <v>0</v>
      </c>
      <c r="AG10160" t="s">
        <v>99</v>
      </c>
      <c r="AH10160" t="b">
        <v>0</v>
      </c>
      <c r="AI10160">
        <v>1</v>
      </c>
      <c r="AJ10160" s="3">
        <v>45137</v>
      </c>
      <c r="AK10160">
        <v>0</v>
      </c>
      <c r="AM10160" s="3">
        <v>45230</v>
      </c>
      <c r="AN10160">
        <v>11</v>
      </c>
      <c r="AO10160">
        <v>2.46</v>
      </c>
      <c r="AP10160">
        <v>74601</v>
      </c>
      <c r="AQ10160">
        <v>45.738055225446097</v>
      </c>
      <c r="AR10160">
        <v>0.56044776997744905</v>
      </c>
    </row>
    <row r="10161" spans="1:44" x14ac:dyDescent="0.25">
      <c r="A10161">
        <v>446</v>
      </c>
      <c r="B10161" t="s">
        <v>104</v>
      </c>
      <c r="C10161" t="s">
        <v>120</v>
      </c>
      <c r="D10161" t="s">
        <v>40</v>
      </c>
      <c r="E10161" t="s">
        <v>84</v>
      </c>
      <c r="F10161">
        <v>33</v>
      </c>
      <c r="G10161" s="3">
        <v>32842</v>
      </c>
      <c r="H10161" t="s">
        <v>10</v>
      </c>
      <c r="I10161" t="s">
        <v>25</v>
      </c>
      <c r="J10161">
        <v>2</v>
      </c>
      <c r="K10161" t="s">
        <v>29</v>
      </c>
      <c r="L10161" t="s">
        <v>37</v>
      </c>
      <c r="N10161">
        <v>91018</v>
      </c>
      <c r="O10161" t="b">
        <v>0</v>
      </c>
      <c r="P10161">
        <v>0</v>
      </c>
      <c r="Q10161" t="b">
        <v>0</v>
      </c>
      <c r="R10161">
        <v>0</v>
      </c>
      <c r="S10161" t="s">
        <v>4</v>
      </c>
      <c r="T10161" t="s">
        <v>85</v>
      </c>
      <c r="U10161" s="3">
        <v>44895</v>
      </c>
      <c r="W10161" t="s">
        <v>86</v>
      </c>
      <c r="X10161" t="s">
        <v>96</v>
      </c>
      <c r="Y10161" t="s">
        <v>97</v>
      </c>
      <c r="Z10161" t="s">
        <v>89</v>
      </c>
      <c r="AA10161" t="b">
        <v>0</v>
      </c>
      <c r="AB10161" t="b">
        <v>0</v>
      </c>
      <c r="AC10161" t="s">
        <v>98</v>
      </c>
      <c r="AD10161">
        <v>1</v>
      </c>
      <c r="AE10161" t="s">
        <v>109</v>
      </c>
      <c r="AF10161" t="b">
        <v>0</v>
      </c>
      <c r="AG10161" t="s">
        <v>99</v>
      </c>
      <c r="AH10161" t="b">
        <v>0</v>
      </c>
      <c r="AI10161">
        <v>0</v>
      </c>
      <c r="AK10161">
        <v>0</v>
      </c>
      <c r="AM10161" s="3">
        <v>45230</v>
      </c>
      <c r="AN10161">
        <v>11</v>
      </c>
      <c r="AO10161">
        <v>4.6399999999999997</v>
      </c>
      <c r="AP10161">
        <v>91018</v>
      </c>
      <c r="AQ10161">
        <v>90.637422699838098</v>
      </c>
      <c r="AR10161">
        <v>5.0357259124458598E-2</v>
      </c>
    </row>
    <row r="10162" spans="1:44" x14ac:dyDescent="0.25">
      <c r="A10162">
        <v>447</v>
      </c>
      <c r="B10162" t="s">
        <v>133</v>
      </c>
      <c r="C10162" t="s">
        <v>112</v>
      </c>
      <c r="D10162" t="s">
        <v>41</v>
      </c>
      <c r="E10162" t="s">
        <v>84</v>
      </c>
      <c r="F10162">
        <v>41</v>
      </c>
      <c r="G10162" s="3">
        <v>29920</v>
      </c>
      <c r="H10162" t="s">
        <v>7</v>
      </c>
      <c r="I10162" t="s">
        <v>27</v>
      </c>
      <c r="J10162">
        <v>3</v>
      </c>
      <c r="K10162" t="s">
        <v>32</v>
      </c>
      <c r="L10162" t="s">
        <v>36</v>
      </c>
      <c r="N10162">
        <v>99334</v>
      </c>
      <c r="O10162" t="b">
        <v>0</v>
      </c>
      <c r="P10162">
        <v>0</v>
      </c>
      <c r="Q10162" t="b">
        <v>1</v>
      </c>
      <c r="R10162">
        <v>3.5799999999999998E-2</v>
      </c>
      <c r="S10162" t="s">
        <v>4</v>
      </c>
      <c r="T10162" t="s">
        <v>85</v>
      </c>
      <c r="U10162" s="3">
        <v>44895</v>
      </c>
      <c r="W10162" t="s">
        <v>111</v>
      </c>
      <c r="X10162" t="s">
        <v>96</v>
      </c>
      <c r="Y10162" t="s">
        <v>107</v>
      </c>
      <c r="Z10162" t="s">
        <v>89</v>
      </c>
      <c r="AA10162" t="b">
        <v>0</v>
      </c>
      <c r="AB10162" t="b">
        <v>0</v>
      </c>
      <c r="AC10162" t="s">
        <v>103</v>
      </c>
      <c r="AD10162">
        <v>1</v>
      </c>
      <c r="AE10162" t="s">
        <v>109</v>
      </c>
      <c r="AF10162" t="b">
        <v>0</v>
      </c>
      <c r="AG10162" t="s">
        <v>99</v>
      </c>
      <c r="AH10162" t="b">
        <v>0</v>
      </c>
      <c r="AI10162">
        <v>0</v>
      </c>
      <c r="AK10162">
        <v>0</v>
      </c>
      <c r="AM10162" s="3">
        <v>45230</v>
      </c>
      <c r="AN10162">
        <v>11</v>
      </c>
      <c r="AO10162">
        <v>3.18</v>
      </c>
      <c r="AP10162">
        <v>99334</v>
      </c>
      <c r="AQ10162">
        <v>57.205653623873403</v>
      </c>
      <c r="AR10162">
        <v>0.42050113535952999</v>
      </c>
    </row>
    <row r="10163" spans="1:44" x14ac:dyDescent="0.25">
      <c r="A10163">
        <v>448</v>
      </c>
      <c r="B10163" t="s">
        <v>100</v>
      </c>
      <c r="C10163" t="s">
        <v>83</v>
      </c>
      <c r="D10163" t="s">
        <v>41</v>
      </c>
      <c r="E10163" t="s">
        <v>84</v>
      </c>
      <c r="F10163">
        <v>38</v>
      </c>
      <c r="G10163" s="3">
        <v>31047</v>
      </c>
      <c r="H10163" t="s">
        <v>8</v>
      </c>
      <c r="I10163" t="s">
        <v>26</v>
      </c>
      <c r="J10163">
        <v>4</v>
      </c>
      <c r="K10163" t="s">
        <v>34</v>
      </c>
      <c r="L10163" t="s">
        <v>38</v>
      </c>
      <c r="N10163">
        <v>87779</v>
      </c>
      <c r="O10163" t="b">
        <v>0</v>
      </c>
      <c r="P10163">
        <v>0</v>
      </c>
      <c r="Q10163" t="b">
        <v>0</v>
      </c>
      <c r="R10163">
        <v>0</v>
      </c>
      <c r="S10163" t="s">
        <v>4</v>
      </c>
      <c r="T10163" t="s">
        <v>85</v>
      </c>
      <c r="U10163" s="3">
        <v>44926</v>
      </c>
      <c r="W10163" t="s">
        <v>95</v>
      </c>
      <c r="X10163" t="s">
        <v>116</v>
      </c>
      <c r="Y10163" t="s">
        <v>88</v>
      </c>
      <c r="Z10163" t="s">
        <v>89</v>
      </c>
      <c r="AA10163" t="b">
        <v>0</v>
      </c>
      <c r="AB10163" t="b">
        <v>0</v>
      </c>
      <c r="AC10163" t="s">
        <v>98</v>
      </c>
      <c r="AD10163">
        <v>1</v>
      </c>
      <c r="AE10163" t="s">
        <v>109</v>
      </c>
      <c r="AF10163" t="b">
        <v>0</v>
      </c>
      <c r="AG10163" t="s">
        <v>99</v>
      </c>
      <c r="AH10163" t="b">
        <v>0</v>
      </c>
      <c r="AI10163">
        <v>0</v>
      </c>
      <c r="AK10163">
        <v>0</v>
      </c>
      <c r="AM10163" s="3">
        <v>45230</v>
      </c>
      <c r="AN10163">
        <v>10</v>
      </c>
      <c r="AO10163">
        <v>3.25</v>
      </c>
      <c r="AP10163">
        <v>87779</v>
      </c>
      <c r="AQ10163">
        <v>63.719183289518703</v>
      </c>
      <c r="AR10163">
        <v>0.30150884053759403</v>
      </c>
    </row>
    <row r="10164" spans="1:44" x14ac:dyDescent="0.25">
      <c r="A10164">
        <v>449</v>
      </c>
      <c r="B10164" t="s">
        <v>104</v>
      </c>
      <c r="C10164" t="s">
        <v>125</v>
      </c>
      <c r="D10164" t="s">
        <v>41</v>
      </c>
      <c r="E10164" t="s">
        <v>84</v>
      </c>
      <c r="F10164">
        <v>33</v>
      </c>
      <c r="G10164" s="3">
        <v>32873</v>
      </c>
      <c r="H10164" t="s">
        <v>13</v>
      </c>
      <c r="I10164" t="s">
        <v>25</v>
      </c>
      <c r="J10164">
        <v>2</v>
      </c>
      <c r="K10164" t="s">
        <v>31</v>
      </c>
      <c r="L10164" t="s">
        <v>36</v>
      </c>
      <c r="N10164">
        <v>104492</v>
      </c>
      <c r="O10164" t="b">
        <v>1</v>
      </c>
      <c r="P10164">
        <v>7.1999999999999995E-2</v>
      </c>
      <c r="Q10164" t="b">
        <v>1</v>
      </c>
      <c r="R10164">
        <v>1.2E-2</v>
      </c>
      <c r="S10164" t="s">
        <v>5</v>
      </c>
      <c r="T10164" t="s">
        <v>105</v>
      </c>
      <c r="U10164" s="3">
        <v>44926</v>
      </c>
      <c r="V10164" s="3">
        <v>45382</v>
      </c>
      <c r="W10164" t="s">
        <v>86</v>
      </c>
      <c r="X10164" t="s">
        <v>96</v>
      </c>
      <c r="Y10164" t="s">
        <v>107</v>
      </c>
      <c r="Z10164" t="s">
        <v>89</v>
      </c>
      <c r="AA10164" t="b">
        <v>0</v>
      </c>
      <c r="AB10164" t="b">
        <v>0</v>
      </c>
      <c r="AC10164" t="s">
        <v>141</v>
      </c>
      <c r="AD10164">
        <v>1</v>
      </c>
      <c r="AE10164" t="s">
        <v>109</v>
      </c>
      <c r="AF10164" t="b">
        <v>0</v>
      </c>
      <c r="AG10164" t="s">
        <v>99</v>
      </c>
      <c r="AH10164" t="b">
        <v>0</v>
      </c>
      <c r="AI10164">
        <v>0</v>
      </c>
      <c r="AK10164">
        <v>0</v>
      </c>
      <c r="AM10164" s="3">
        <v>45230</v>
      </c>
      <c r="AN10164">
        <v>10</v>
      </c>
      <c r="AO10164">
        <v>4.04</v>
      </c>
      <c r="AP10164">
        <v>104492</v>
      </c>
      <c r="AQ10164">
        <v>76.156487153512899</v>
      </c>
      <c r="AR10164">
        <v>0.21813285359618101</v>
      </c>
    </row>
    <row r="10165" spans="1:44" x14ac:dyDescent="0.25">
      <c r="A10165">
        <v>451</v>
      </c>
      <c r="B10165" t="s">
        <v>133</v>
      </c>
      <c r="C10165" t="s">
        <v>115</v>
      </c>
      <c r="D10165" t="s">
        <v>42</v>
      </c>
      <c r="E10165" t="s">
        <v>84</v>
      </c>
      <c r="F10165">
        <v>25</v>
      </c>
      <c r="G10165" s="3">
        <v>35795</v>
      </c>
      <c r="H10165" t="s">
        <v>7</v>
      </c>
      <c r="I10165" t="s">
        <v>27</v>
      </c>
      <c r="J10165">
        <v>2</v>
      </c>
      <c r="K10165" t="s">
        <v>28</v>
      </c>
      <c r="L10165" t="s">
        <v>38</v>
      </c>
      <c r="N10165">
        <v>116276</v>
      </c>
      <c r="O10165" t="b">
        <v>0</v>
      </c>
      <c r="P10165">
        <v>0</v>
      </c>
      <c r="Q10165" t="b">
        <v>1</v>
      </c>
      <c r="R10165">
        <v>7.7399999999999997E-2</v>
      </c>
      <c r="S10165" t="s">
        <v>4</v>
      </c>
      <c r="T10165" t="s">
        <v>85</v>
      </c>
      <c r="U10165" s="3">
        <v>44926</v>
      </c>
      <c r="W10165" t="s">
        <v>86</v>
      </c>
      <c r="X10165" t="s">
        <v>87</v>
      </c>
      <c r="Y10165" t="s">
        <v>107</v>
      </c>
      <c r="Z10165" t="s">
        <v>89</v>
      </c>
      <c r="AA10165" t="b">
        <v>0</v>
      </c>
      <c r="AB10165" t="b">
        <v>0</v>
      </c>
      <c r="AC10165" t="s">
        <v>136</v>
      </c>
      <c r="AD10165">
        <v>1</v>
      </c>
      <c r="AE10165" t="s">
        <v>109</v>
      </c>
      <c r="AF10165" t="b">
        <v>0</v>
      </c>
      <c r="AG10165" t="s">
        <v>99</v>
      </c>
      <c r="AH10165" t="b">
        <v>0</v>
      </c>
      <c r="AI10165">
        <v>0</v>
      </c>
      <c r="AK10165">
        <v>0</v>
      </c>
      <c r="AM10165" s="3">
        <v>45230</v>
      </c>
      <c r="AN10165">
        <v>10</v>
      </c>
      <c r="AO10165">
        <v>2.37</v>
      </c>
      <c r="AP10165">
        <v>116276</v>
      </c>
      <c r="AQ10165">
        <v>55.027814016378898</v>
      </c>
      <c r="AR10165">
        <v>0.47155589251841301</v>
      </c>
    </row>
    <row r="10166" spans="1:44" x14ac:dyDescent="0.25">
      <c r="A10166">
        <v>452</v>
      </c>
      <c r="B10166" t="s">
        <v>93</v>
      </c>
      <c r="C10166" t="s">
        <v>112</v>
      </c>
      <c r="D10166" t="s">
        <v>40</v>
      </c>
      <c r="E10166" t="s">
        <v>102</v>
      </c>
      <c r="F10166">
        <v>27</v>
      </c>
      <c r="G10166" s="3">
        <v>35064</v>
      </c>
      <c r="H10166" t="s">
        <v>13</v>
      </c>
      <c r="I10166" t="s">
        <v>25</v>
      </c>
      <c r="J10166">
        <v>1</v>
      </c>
      <c r="K10166" t="s">
        <v>31</v>
      </c>
      <c r="L10166" t="s">
        <v>36</v>
      </c>
      <c r="N10166">
        <v>89899</v>
      </c>
      <c r="O10166" t="b">
        <v>1</v>
      </c>
      <c r="P10166">
        <v>0.06</v>
      </c>
      <c r="Q10166" t="b">
        <v>1</v>
      </c>
      <c r="R10166">
        <v>2.7699999999999999E-2</v>
      </c>
      <c r="S10166" t="s">
        <v>4</v>
      </c>
      <c r="T10166" t="s">
        <v>85</v>
      </c>
      <c r="U10166" s="3">
        <v>44926</v>
      </c>
      <c r="W10166" t="s">
        <v>86</v>
      </c>
      <c r="X10166" t="s">
        <v>96</v>
      </c>
      <c r="Y10166" t="s">
        <v>97</v>
      </c>
      <c r="Z10166" t="s">
        <v>89</v>
      </c>
      <c r="AA10166" t="b">
        <v>0</v>
      </c>
      <c r="AB10166" t="b">
        <v>0</v>
      </c>
      <c r="AC10166" t="s">
        <v>127</v>
      </c>
      <c r="AD10166">
        <v>1</v>
      </c>
      <c r="AE10166" t="s">
        <v>91</v>
      </c>
      <c r="AF10166" t="b">
        <v>0</v>
      </c>
      <c r="AG10166" t="s">
        <v>99</v>
      </c>
      <c r="AH10166" t="b">
        <v>0</v>
      </c>
      <c r="AI10166">
        <v>0</v>
      </c>
      <c r="AK10166">
        <v>0</v>
      </c>
      <c r="AM10166" s="3">
        <v>45230</v>
      </c>
      <c r="AN10166">
        <v>10</v>
      </c>
      <c r="AO10166">
        <v>3.21</v>
      </c>
      <c r="AP10166">
        <v>89899</v>
      </c>
      <c r="AQ10166">
        <v>65.876542165266102</v>
      </c>
      <c r="AR10166">
        <v>0.28894202590693502</v>
      </c>
    </row>
    <row r="10167" spans="1:44" x14ac:dyDescent="0.25">
      <c r="A10167">
        <v>453</v>
      </c>
      <c r="B10167" t="s">
        <v>121</v>
      </c>
      <c r="C10167" t="s">
        <v>126</v>
      </c>
      <c r="D10167" t="s">
        <v>40</v>
      </c>
      <c r="E10167" t="s">
        <v>102</v>
      </c>
      <c r="F10167">
        <v>25</v>
      </c>
      <c r="G10167" s="3">
        <v>35795</v>
      </c>
      <c r="H10167" t="s">
        <v>6</v>
      </c>
      <c r="I10167" t="s">
        <v>25</v>
      </c>
      <c r="J10167">
        <v>1</v>
      </c>
      <c r="K10167" t="s">
        <v>32</v>
      </c>
      <c r="L10167" t="s">
        <v>38</v>
      </c>
      <c r="N10167">
        <v>67388</v>
      </c>
      <c r="O10167" t="b">
        <v>0</v>
      </c>
      <c r="P10167">
        <v>0</v>
      </c>
      <c r="Q10167" t="b">
        <v>1</v>
      </c>
      <c r="R10167">
        <v>7.2900000000000006E-2</v>
      </c>
      <c r="S10167" t="s">
        <v>3</v>
      </c>
      <c r="T10167" t="s">
        <v>85</v>
      </c>
      <c r="U10167" s="3">
        <v>44926</v>
      </c>
      <c r="W10167" t="s">
        <v>86</v>
      </c>
      <c r="X10167" t="s">
        <v>87</v>
      </c>
      <c r="Y10167" t="s">
        <v>107</v>
      </c>
      <c r="Z10167" t="s">
        <v>89</v>
      </c>
      <c r="AA10167" t="b">
        <v>0</v>
      </c>
      <c r="AB10167" t="b">
        <v>0</v>
      </c>
      <c r="AC10167" t="s">
        <v>143</v>
      </c>
      <c r="AD10167">
        <v>1</v>
      </c>
      <c r="AE10167" t="s">
        <v>91</v>
      </c>
      <c r="AF10167" t="b">
        <v>0</v>
      </c>
      <c r="AG10167" t="s">
        <v>99</v>
      </c>
      <c r="AH10167" t="b">
        <v>0</v>
      </c>
      <c r="AI10167">
        <v>0</v>
      </c>
      <c r="AK10167">
        <v>0</v>
      </c>
      <c r="AM10167" s="3">
        <v>45230</v>
      </c>
      <c r="AN10167">
        <v>10</v>
      </c>
      <c r="AO10167">
        <v>4.29</v>
      </c>
      <c r="AP10167">
        <v>67388</v>
      </c>
      <c r="AQ10167">
        <v>88.474306857407001</v>
      </c>
      <c r="AR10167">
        <v>0.12562331698235699</v>
      </c>
    </row>
    <row r="10168" spans="1:44" x14ac:dyDescent="0.25">
      <c r="A10168">
        <v>454</v>
      </c>
      <c r="B10168" t="s">
        <v>100</v>
      </c>
      <c r="C10168" t="s">
        <v>139</v>
      </c>
      <c r="D10168" t="s">
        <v>40</v>
      </c>
      <c r="E10168" t="s">
        <v>84</v>
      </c>
      <c r="F10168">
        <v>36</v>
      </c>
      <c r="G10168" s="3">
        <v>31777</v>
      </c>
      <c r="H10168" t="s">
        <v>7</v>
      </c>
      <c r="I10168" t="s">
        <v>27</v>
      </c>
      <c r="J10168">
        <v>2</v>
      </c>
      <c r="K10168" t="s">
        <v>29</v>
      </c>
      <c r="L10168" t="s">
        <v>36</v>
      </c>
      <c r="N10168">
        <v>127319</v>
      </c>
      <c r="O10168" t="b">
        <v>0</v>
      </c>
      <c r="P10168">
        <v>0</v>
      </c>
      <c r="Q10168" t="b">
        <v>1</v>
      </c>
      <c r="R10168">
        <v>8.2900000000000001E-2</v>
      </c>
      <c r="S10168" t="s">
        <v>4</v>
      </c>
      <c r="T10168" t="s">
        <v>85</v>
      </c>
      <c r="U10168" s="3">
        <v>44926</v>
      </c>
      <c r="W10168" t="s">
        <v>86</v>
      </c>
      <c r="X10168" t="s">
        <v>96</v>
      </c>
      <c r="Y10168" t="s">
        <v>97</v>
      </c>
      <c r="Z10168" t="s">
        <v>89</v>
      </c>
      <c r="AA10168" t="b">
        <v>0</v>
      </c>
      <c r="AB10168" t="b">
        <v>0</v>
      </c>
      <c r="AC10168" t="s">
        <v>143</v>
      </c>
      <c r="AD10168">
        <v>1</v>
      </c>
      <c r="AE10168" t="s">
        <v>109</v>
      </c>
      <c r="AF10168" t="b">
        <v>0</v>
      </c>
      <c r="AG10168" t="s">
        <v>99</v>
      </c>
      <c r="AH10168" t="b">
        <v>0</v>
      </c>
      <c r="AI10168">
        <v>3</v>
      </c>
      <c r="AJ10168" s="3">
        <v>45230</v>
      </c>
      <c r="AK10168">
        <v>0</v>
      </c>
      <c r="AM10168" s="3">
        <v>45230</v>
      </c>
      <c r="AN10168">
        <v>10</v>
      </c>
      <c r="AO10168">
        <v>2.25</v>
      </c>
      <c r="AP10168">
        <v>127319</v>
      </c>
      <c r="AQ10168">
        <v>42.014359159802403</v>
      </c>
      <c r="AR10168">
        <v>0.58178637499623798</v>
      </c>
    </row>
    <row r="10169" spans="1:44" x14ac:dyDescent="0.25">
      <c r="A10169">
        <v>455</v>
      </c>
      <c r="B10169" t="s">
        <v>131</v>
      </c>
      <c r="C10169" t="s">
        <v>112</v>
      </c>
      <c r="D10169" t="s">
        <v>42</v>
      </c>
      <c r="E10169" t="s">
        <v>84</v>
      </c>
      <c r="F10169">
        <v>34</v>
      </c>
      <c r="G10169" s="3">
        <v>32508</v>
      </c>
      <c r="H10169" t="s">
        <v>12</v>
      </c>
      <c r="I10169" t="s">
        <v>27</v>
      </c>
      <c r="J10169">
        <v>2</v>
      </c>
      <c r="K10169" t="s">
        <v>32</v>
      </c>
      <c r="L10169" t="s">
        <v>36</v>
      </c>
      <c r="N10169">
        <v>98306</v>
      </c>
      <c r="O10169" t="b">
        <v>0</v>
      </c>
      <c r="P10169">
        <v>0</v>
      </c>
      <c r="Q10169" t="b">
        <v>1</v>
      </c>
      <c r="R10169">
        <v>7.4099999999999999E-2</v>
      </c>
      <c r="S10169" t="s">
        <v>4</v>
      </c>
      <c r="T10169" t="s">
        <v>85</v>
      </c>
      <c r="U10169" s="3">
        <v>44926</v>
      </c>
      <c r="W10169" t="s">
        <v>86</v>
      </c>
      <c r="X10169" t="s">
        <v>96</v>
      </c>
      <c r="Y10169" t="s">
        <v>97</v>
      </c>
      <c r="Z10169" t="s">
        <v>89</v>
      </c>
      <c r="AA10169" t="b">
        <v>0</v>
      </c>
      <c r="AB10169" t="b">
        <v>0</v>
      </c>
      <c r="AC10169" t="s">
        <v>145</v>
      </c>
      <c r="AD10169">
        <v>1</v>
      </c>
      <c r="AE10169" t="s">
        <v>109</v>
      </c>
      <c r="AF10169" t="b">
        <v>0</v>
      </c>
      <c r="AG10169" t="s">
        <v>99</v>
      </c>
      <c r="AH10169" t="b">
        <v>0</v>
      </c>
      <c r="AI10169">
        <v>2</v>
      </c>
      <c r="AJ10169" s="3">
        <v>45230</v>
      </c>
      <c r="AK10169">
        <v>0</v>
      </c>
      <c r="AM10169" s="3">
        <v>45230</v>
      </c>
      <c r="AN10169">
        <v>10</v>
      </c>
      <c r="AO10169">
        <v>3.82</v>
      </c>
      <c r="AP10169">
        <v>98306</v>
      </c>
      <c r="AQ10169">
        <v>77.898531974360793</v>
      </c>
      <c r="AR10169">
        <v>0.25291219863351999</v>
      </c>
    </row>
    <row r="10170" spans="1:44" x14ac:dyDescent="0.25">
      <c r="A10170">
        <v>456</v>
      </c>
      <c r="B10170" t="s">
        <v>131</v>
      </c>
      <c r="C10170" t="s">
        <v>125</v>
      </c>
      <c r="D10170" t="s">
        <v>42</v>
      </c>
      <c r="E10170" t="s">
        <v>102</v>
      </c>
      <c r="F10170">
        <v>26</v>
      </c>
      <c r="G10170" s="3">
        <v>35430</v>
      </c>
      <c r="H10170" t="s">
        <v>9</v>
      </c>
      <c r="I10170" t="s">
        <v>26</v>
      </c>
      <c r="J10170">
        <v>3</v>
      </c>
      <c r="K10170" t="s">
        <v>32</v>
      </c>
      <c r="L10170" t="s">
        <v>38</v>
      </c>
      <c r="N10170">
        <v>67774</v>
      </c>
      <c r="O10170" t="b">
        <v>0</v>
      </c>
      <c r="P10170">
        <v>0</v>
      </c>
      <c r="Q10170" t="b">
        <v>1</v>
      </c>
      <c r="R10170">
        <v>1.2699999999999999E-2</v>
      </c>
      <c r="S10170" t="s">
        <v>4</v>
      </c>
      <c r="T10170" t="s">
        <v>85</v>
      </c>
      <c r="U10170" s="3">
        <v>44926</v>
      </c>
      <c r="W10170" t="s">
        <v>146</v>
      </c>
      <c r="X10170" t="s">
        <v>116</v>
      </c>
      <c r="Y10170" t="s">
        <v>97</v>
      </c>
      <c r="Z10170" t="s">
        <v>89</v>
      </c>
      <c r="AA10170" t="b">
        <v>0</v>
      </c>
      <c r="AB10170" t="b">
        <v>0</v>
      </c>
      <c r="AC10170" t="s">
        <v>127</v>
      </c>
      <c r="AD10170">
        <v>1</v>
      </c>
      <c r="AE10170" t="s">
        <v>109</v>
      </c>
      <c r="AF10170" t="b">
        <v>0</v>
      </c>
      <c r="AG10170" t="s">
        <v>99</v>
      </c>
      <c r="AH10170" t="b">
        <v>0</v>
      </c>
      <c r="AI10170">
        <v>1</v>
      </c>
      <c r="AJ10170" s="3">
        <v>45046</v>
      </c>
      <c r="AK10170">
        <v>0</v>
      </c>
      <c r="AM10170" s="3">
        <v>45230</v>
      </c>
      <c r="AN10170">
        <v>10</v>
      </c>
      <c r="AO10170">
        <v>3.01</v>
      </c>
      <c r="AP10170">
        <v>67774</v>
      </c>
      <c r="AQ10170">
        <v>55.508832769371402</v>
      </c>
      <c r="AR10170">
        <v>0.38364149196417102</v>
      </c>
    </row>
    <row r="10171" spans="1:44" x14ac:dyDescent="0.25">
      <c r="A10171">
        <v>458</v>
      </c>
      <c r="B10171" t="s">
        <v>104</v>
      </c>
      <c r="C10171" t="s">
        <v>112</v>
      </c>
      <c r="D10171" t="s">
        <v>40</v>
      </c>
      <c r="E10171" t="s">
        <v>102</v>
      </c>
      <c r="F10171">
        <v>38</v>
      </c>
      <c r="G10171" s="3">
        <v>31047</v>
      </c>
      <c r="H10171" t="s">
        <v>12</v>
      </c>
      <c r="I10171" t="s">
        <v>27</v>
      </c>
      <c r="J10171">
        <v>3</v>
      </c>
      <c r="K10171" t="s">
        <v>34</v>
      </c>
      <c r="L10171" t="s">
        <v>39</v>
      </c>
      <c r="N10171">
        <v>106349</v>
      </c>
      <c r="O10171" t="b">
        <v>0</v>
      </c>
      <c r="P10171">
        <v>0</v>
      </c>
      <c r="Q10171" t="b">
        <v>1</v>
      </c>
      <c r="R10171">
        <v>8.14E-2</v>
      </c>
      <c r="S10171" t="s">
        <v>4</v>
      </c>
      <c r="T10171" t="s">
        <v>85</v>
      </c>
      <c r="U10171" s="3">
        <v>44926</v>
      </c>
      <c r="W10171" t="s">
        <v>86</v>
      </c>
      <c r="X10171" t="s">
        <v>96</v>
      </c>
      <c r="Y10171" t="s">
        <v>97</v>
      </c>
      <c r="Z10171" t="s">
        <v>89</v>
      </c>
      <c r="AA10171" t="b">
        <v>0</v>
      </c>
      <c r="AB10171" t="b">
        <v>0</v>
      </c>
      <c r="AC10171" t="s">
        <v>108</v>
      </c>
      <c r="AD10171">
        <v>0.8</v>
      </c>
      <c r="AE10171" t="s">
        <v>109</v>
      </c>
      <c r="AF10171" t="b">
        <v>0</v>
      </c>
      <c r="AG10171" t="s">
        <v>99</v>
      </c>
      <c r="AH10171" t="b">
        <v>0</v>
      </c>
      <c r="AI10171">
        <v>1</v>
      </c>
      <c r="AJ10171" s="3">
        <v>44957</v>
      </c>
      <c r="AK10171">
        <v>0</v>
      </c>
      <c r="AM10171" s="3">
        <v>45230</v>
      </c>
      <c r="AN10171">
        <v>10</v>
      </c>
      <c r="AO10171">
        <v>2.71</v>
      </c>
      <c r="AP10171">
        <v>106349</v>
      </c>
      <c r="AQ10171">
        <v>57.7388438724415</v>
      </c>
      <c r="AR10171">
        <v>0.42170761714473098</v>
      </c>
    </row>
    <row r="10172" spans="1:44" x14ac:dyDescent="0.25">
      <c r="A10172">
        <v>460</v>
      </c>
      <c r="B10172" t="s">
        <v>121</v>
      </c>
      <c r="C10172" t="s">
        <v>112</v>
      </c>
      <c r="D10172" t="s">
        <v>40</v>
      </c>
      <c r="E10172" t="s">
        <v>84</v>
      </c>
      <c r="F10172">
        <v>32</v>
      </c>
      <c r="G10172" s="3">
        <v>33269</v>
      </c>
      <c r="H10172" t="s">
        <v>14</v>
      </c>
      <c r="I10172" t="s">
        <v>27</v>
      </c>
      <c r="J10172">
        <v>2</v>
      </c>
      <c r="K10172" t="s">
        <v>33</v>
      </c>
      <c r="L10172" t="s">
        <v>37</v>
      </c>
      <c r="N10172">
        <v>64796</v>
      </c>
      <c r="O10172" t="b">
        <v>0</v>
      </c>
      <c r="P10172">
        <v>0</v>
      </c>
      <c r="Q10172" t="b">
        <v>1</v>
      </c>
      <c r="R10172">
        <v>2.0299999999999999E-2</v>
      </c>
      <c r="S10172" t="s">
        <v>4</v>
      </c>
      <c r="T10172" t="s">
        <v>85</v>
      </c>
      <c r="U10172" s="3">
        <v>44957</v>
      </c>
      <c r="W10172" t="s">
        <v>86</v>
      </c>
      <c r="X10172" t="s">
        <v>87</v>
      </c>
      <c r="Y10172" t="s">
        <v>97</v>
      </c>
      <c r="Z10172" t="s">
        <v>89</v>
      </c>
      <c r="AA10172" t="b">
        <v>0</v>
      </c>
      <c r="AB10172" t="b">
        <v>0</v>
      </c>
      <c r="AC10172" t="s">
        <v>108</v>
      </c>
      <c r="AD10172">
        <v>1</v>
      </c>
      <c r="AE10172" t="s">
        <v>109</v>
      </c>
      <c r="AF10172" t="b">
        <v>0</v>
      </c>
      <c r="AG10172" t="s">
        <v>99</v>
      </c>
      <c r="AH10172" t="b">
        <v>0</v>
      </c>
      <c r="AI10172">
        <v>0</v>
      </c>
      <c r="AK10172">
        <v>0</v>
      </c>
      <c r="AM10172" s="3">
        <v>45230</v>
      </c>
      <c r="AN10172">
        <v>9</v>
      </c>
      <c r="AO10172">
        <v>4.09</v>
      </c>
      <c r="AP10172">
        <v>64796</v>
      </c>
      <c r="AQ10172">
        <v>80.126135664155399</v>
      </c>
      <c r="AR10172">
        <v>0.137664828190635</v>
      </c>
    </row>
    <row r="10173" spans="1:44" x14ac:dyDescent="0.25">
      <c r="A10173">
        <v>461</v>
      </c>
      <c r="B10173" t="s">
        <v>104</v>
      </c>
      <c r="C10173" t="s">
        <v>120</v>
      </c>
      <c r="D10173" t="s">
        <v>41</v>
      </c>
      <c r="E10173" t="s">
        <v>102</v>
      </c>
      <c r="F10173">
        <v>28</v>
      </c>
      <c r="G10173" s="3">
        <v>34730</v>
      </c>
      <c r="H10173" t="s">
        <v>7</v>
      </c>
      <c r="I10173" t="s">
        <v>27</v>
      </c>
      <c r="J10173">
        <v>1</v>
      </c>
      <c r="K10173" t="s">
        <v>29</v>
      </c>
      <c r="L10173" t="s">
        <v>39</v>
      </c>
      <c r="N10173">
        <v>121455</v>
      </c>
      <c r="O10173" t="b">
        <v>0</v>
      </c>
      <c r="P10173">
        <v>0</v>
      </c>
      <c r="Q10173" t="b">
        <v>1</v>
      </c>
      <c r="R10173">
        <v>5.3600000000000002E-2</v>
      </c>
      <c r="S10173" t="s">
        <v>4</v>
      </c>
      <c r="T10173" t="s">
        <v>85</v>
      </c>
      <c r="U10173" s="3">
        <v>44957</v>
      </c>
      <c r="W10173" t="s">
        <v>111</v>
      </c>
      <c r="X10173" t="s">
        <v>87</v>
      </c>
      <c r="Y10173" t="s">
        <v>107</v>
      </c>
      <c r="Z10173" t="s">
        <v>89</v>
      </c>
      <c r="AA10173" t="b">
        <v>0</v>
      </c>
      <c r="AB10173" t="b">
        <v>0</v>
      </c>
      <c r="AC10173" t="s">
        <v>141</v>
      </c>
      <c r="AD10173">
        <v>1</v>
      </c>
      <c r="AE10173" t="s">
        <v>91</v>
      </c>
      <c r="AF10173" t="b">
        <v>0</v>
      </c>
      <c r="AG10173" t="s">
        <v>99</v>
      </c>
      <c r="AH10173" t="b">
        <v>0</v>
      </c>
      <c r="AI10173">
        <v>0</v>
      </c>
      <c r="AK10173">
        <v>0</v>
      </c>
      <c r="AM10173" s="3">
        <v>45230</v>
      </c>
      <c r="AN10173">
        <v>9</v>
      </c>
      <c r="AO10173">
        <v>2.92</v>
      </c>
      <c r="AP10173">
        <v>121455</v>
      </c>
      <c r="AQ10173">
        <v>52.099652686601402</v>
      </c>
      <c r="AR10173">
        <v>0.46738175354572198</v>
      </c>
    </row>
    <row r="10174" spans="1:44" x14ac:dyDescent="0.25">
      <c r="A10174">
        <v>462</v>
      </c>
      <c r="B10174" t="s">
        <v>121</v>
      </c>
      <c r="C10174" t="s">
        <v>94</v>
      </c>
      <c r="D10174" t="s">
        <v>40</v>
      </c>
      <c r="E10174" t="s">
        <v>102</v>
      </c>
      <c r="F10174">
        <v>36</v>
      </c>
      <c r="G10174" s="3">
        <v>31808</v>
      </c>
      <c r="H10174" t="s">
        <v>10</v>
      </c>
      <c r="I10174" t="s">
        <v>25</v>
      </c>
      <c r="J10174">
        <v>4</v>
      </c>
      <c r="K10174" t="s">
        <v>30</v>
      </c>
      <c r="L10174" t="s">
        <v>38</v>
      </c>
      <c r="N10174">
        <v>80918</v>
      </c>
      <c r="O10174" t="b">
        <v>1</v>
      </c>
      <c r="P10174">
        <v>0.13800000000000001</v>
      </c>
      <c r="Q10174" t="b">
        <v>0</v>
      </c>
      <c r="R10174">
        <v>0</v>
      </c>
      <c r="S10174" t="s">
        <v>4</v>
      </c>
      <c r="T10174" t="s">
        <v>85</v>
      </c>
      <c r="U10174" s="3">
        <v>44957</v>
      </c>
      <c r="W10174" t="s">
        <v>86</v>
      </c>
      <c r="X10174" t="s">
        <v>96</v>
      </c>
      <c r="Y10174" t="s">
        <v>97</v>
      </c>
      <c r="Z10174" t="s">
        <v>89</v>
      </c>
      <c r="AA10174" t="b">
        <v>0</v>
      </c>
      <c r="AB10174" t="b">
        <v>0</v>
      </c>
      <c r="AC10174" t="s">
        <v>98</v>
      </c>
      <c r="AD10174">
        <v>1</v>
      </c>
      <c r="AE10174" t="s">
        <v>109</v>
      </c>
      <c r="AF10174" t="b">
        <v>0</v>
      </c>
      <c r="AG10174" t="s">
        <v>99</v>
      </c>
      <c r="AH10174" t="b">
        <v>0</v>
      </c>
      <c r="AI10174">
        <v>0</v>
      </c>
      <c r="AK10174">
        <v>0</v>
      </c>
      <c r="AM10174" s="3">
        <v>45230</v>
      </c>
      <c r="AN10174">
        <v>9</v>
      </c>
      <c r="AO10174">
        <v>3.73</v>
      </c>
      <c r="AP10174">
        <v>80918</v>
      </c>
      <c r="AQ10174">
        <v>83.245196548766103</v>
      </c>
      <c r="AR10174">
        <v>0.17477068070643101</v>
      </c>
    </row>
    <row r="10175" spans="1:44" x14ac:dyDescent="0.25">
      <c r="A10175">
        <v>463</v>
      </c>
      <c r="B10175" t="s">
        <v>131</v>
      </c>
      <c r="C10175" t="s">
        <v>139</v>
      </c>
      <c r="D10175" t="s">
        <v>41</v>
      </c>
      <c r="E10175" t="s">
        <v>102</v>
      </c>
      <c r="F10175">
        <v>37</v>
      </c>
      <c r="G10175" s="3">
        <v>31443</v>
      </c>
      <c r="H10175" t="s">
        <v>7</v>
      </c>
      <c r="I10175" t="s">
        <v>27</v>
      </c>
      <c r="J10175">
        <v>1</v>
      </c>
      <c r="K10175" t="s">
        <v>30</v>
      </c>
      <c r="L10175" t="s">
        <v>38</v>
      </c>
      <c r="N10175">
        <v>132741</v>
      </c>
      <c r="O10175" t="b">
        <v>0</v>
      </c>
      <c r="P10175">
        <v>0</v>
      </c>
      <c r="Q10175" t="b">
        <v>1</v>
      </c>
      <c r="R10175">
        <v>3.4799999999999998E-2</v>
      </c>
      <c r="S10175" t="s">
        <v>4</v>
      </c>
      <c r="T10175" t="s">
        <v>85</v>
      </c>
      <c r="U10175" s="3">
        <v>44957</v>
      </c>
      <c r="W10175" t="s">
        <v>86</v>
      </c>
      <c r="X10175" t="s">
        <v>116</v>
      </c>
      <c r="Y10175" t="s">
        <v>113</v>
      </c>
      <c r="Z10175" t="s">
        <v>89</v>
      </c>
      <c r="AA10175" t="b">
        <v>0</v>
      </c>
      <c r="AB10175" t="b">
        <v>0</v>
      </c>
      <c r="AC10175" t="s">
        <v>128</v>
      </c>
      <c r="AD10175">
        <v>1</v>
      </c>
      <c r="AE10175" t="s">
        <v>91</v>
      </c>
      <c r="AF10175" t="b">
        <v>1</v>
      </c>
      <c r="AG10175" t="s">
        <v>92</v>
      </c>
      <c r="AH10175" t="b">
        <v>0</v>
      </c>
      <c r="AI10175">
        <v>2</v>
      </c>
      <c r="AJ10175" s="3">
        <v>45138</v>
      </c>
      <c r="AK10175">
        <v>0</v>
      </c>
      <c r="AM10175" s="3">
        <v>45230</v>
      </c>
      <c r="AN10175">
        <v>9</v>
      </c>
      <c r="AO10175">
        <v>4.51</v>
      </c>
      <c r="AP10175">
        <v>132741</v>
      </c>
      <c r="AQ10175">
        <v>92.108915922904899</v>
      </c>
      <c r="AR10175">
        <v>5.94690231006181E-2</v>
      </c>
    </row>
    <row r="10176" spans="1:44" x14ac:dyDescent="0.25">
      <c r="A10176">
        <v>464</v>
      </c>
      <c r="B10176" t="s">
        <v>82</v>
      </c>
      <c r="C10176" t="s">
        <v>120</v>
      </c>
      <c r="D10176" t="s">
        <v>40</v>
      </c>
      <c r="E10176" t="s">
        <v>102</v>
      </c>
      <c r="F10176">
        <v>44</v>
      </c>
      <c r="G10176" s="3">
        <v>28886</v>
      </c>
      <c r="H10176" t="s">
        <v>7</v>
      </c>
      <c r="I10176" t="s">
        <v>27</v>
      </c>
      <c r="J10176">
        <v>4</v>
      </c>
      <c r="K10176" t="s">
        <v>32</v>
      </c>
      <c r="L10176" t="s">
        <v>37</v>
      </c>
      <c r="N10176">
        <v>121550</v>
      </c>
      <c r="O10176" t="b">
        <v>0</v>
      </c>
      <c r="P10176">
        <v>0</v>
      </c>
      <c r="Q10176" t="b">
        <v>1</v>
      </c>
      <c r="R10176">
        <v>6.6199999999999995E-2</v>
      </c>
      <c r="S10176" t="s">
        <v>4</v>
      </c>
      <c r="T10176" t="s">
        <v>105</v>
      </c>
      <c r="U10176" s="3">
        <v>44957</v>
      </c>
      <c r="V10176" s="3">
        <v>45657</v>
      </c>
      <c r="W10176" t="s">
        <v>86</v>
      </c>
      <c r="X10176" t="s">
        <v>87</v>
      </c>
      <c r="Y10176" t="s">
        <v>113</v>
      </c>
      <c r="Z10176" t="s">
        <v>89</v>
      </c>
      <c r="AA10176" t="b">
        <v>0</v>
      </c>
      <c r="AB10176" t="b">
        <v>0</v>
      </c>
      <c r="AC10176" t="s">
        <v>130</v>
      </c>
      <c r="AD10176">
        <v>1</v>
      </c>
      <c r="AE10176" t="s">
        <v>109</v>
      </c>
      <c r="AF10176" t="b">
        <v>1</v>
      </c>
      <c r="AG10176" t="s">
        <v>92</v>
      </c>
      <c r="AH10176" t="b">
        <v>0</v>
      </c>
      <c r="AI10176">
        <v>1</v>
      </c>
      <c r="AJ10176" s="3">
        <v>45046</v>
      </c>
      <c r="AK10176">
        <v>0</v>
      </c>
      <c r="AM10176" s="3">
        <v>45230</v>
      </c>
      <c r="AN10176">
        <v>9</v>
      </c>
      <c r="AO10176">
        <v>3.76</v>
      </c>
      <c r="AP10176">
        <v>121550</v>
      </c>
      <c r="AQ10176">
        <v>78.293265961406803</v>
      </c>
      <c r="AR10176">
        <v>0.20923895473436899</v>
      </c>
    </row>
    <row r="10177" spans="1:44" x14ac:dyDescent="0.25">
      <c r="A10177">
        <v>465</v>
      </c>
      <c r="B10177" t="s">
        <v>131</v>
      </c>
      <c r="C10177" t="s">
        <v>115</v>
      </c>
      <c r="D10177" t="s">
        <v>41</v>
      </c>
      <c r="E10177" t="s">
        <v>102</v>
      </c>
      <c r="F10177">
        <v>41</v>
      </c>
      <c r="G10177" s="3">
        <v>29982</v>
      </c>
      <c r="H10177" t="s">
        <v>10</v>
      </c>
      <c r="I10177" t="s">
        <v>25</v>
      </c>
      <c r="J10177">
        <v>1</v>
      </c>
      <c r="K10177" t="s">
        <v>30</v>
      </c>
      <c r="L10177" t="s">
        <v>39</v>
      </c>
      <c r="N10177">
        <v>80972</v>
      </c>
      <c r="O10177" t="b">
        <v>1</v>
      </c>
      <c r="P10177">
        <v>0.08</v>
      </c>
      <c r="Q10177" t="b">
        <v>1</v>
      </c>
      <c r="R10177">
        <v>5.1200000000000002E-2</v>
      </c>
      <c r="S10177" t="s">
        <v>4</v>
      </c>
      <c r="T10177" t="s">
        <v>85</v>
      </c>
      <c r="U10177" s="3">
        <v>44957</v>
      </c>
      <c r="W10177" t="s">
        <v>111</v>
      </c>
      <c r="X10177" t="s">
        <v>96</v>
      </c>
      <c r="Y10177" t="s">
        <v>97</v>
      </c>
      <c r="Z10177" t="s">
        <v>89</v>
      </c>
      <c r="AA10177" t="b">
        <v>0</v>
      </c>
      <c r="AB10177" t="b">
        <v>0</v>
      </c>
      <c r="AC10177" t="s">
        <v>119</v>
      </c>
      <c r="AD10177">
        <v>1</v>
      </c>
      <c r="AE10177" t="s">
        <v>91</v>
      </c>
      <c r="AF10177" t="b">
        <v>0</v>
      </c>
      <c r="AG10177" t="s">
        <v>99</v>
      </c>
      <c r="AH10177" t="b">
        <v>0</v>
      </c>
      <c r="AI10177">
        <v>3</v>
      </c>
      <c r="AJ10177" s="3">
        <v>45291</v>
      </c>
      <c r="AK10177">
        <v>0</v>
      </c>
      <c r="AM10177" s="3">
        <v>45230</v>
      </c>
      <c r="AN10177">
        <v>9</v>
      </c>
      <c r="AO10177">
        <v>1.91</v>
      </c>
      <c r="AP10177">
        <v>80972</v>
      </c>
      <c r="AQ10177">
        <v>35.505050664151902</v>
      </c>
      <c r="AR10177">
        <v>0.64832753620344996</v>
      </c>
    </row>
    <row r="10178" spans="1:44" x14ac:dyDescent="0.25">
      <c r="A10178">
        <v>466</v>
      </c>
      <c r="B10178" t="s">
        <v>118</v>
      </c>
      <c r="C10178" t="s">
        <v>126</v>
      </c>
      <c r="D10178" t="s">
        <v>41</v>
      </c>
      <c r="E10178" t="s">
        <v>102</v>
      </c>
      <c r="F10178">
        <v>46</v>
      </c>
      <c r="G10178" s="3">
        <v>28156</v>
      </c>
      <c r="H10178" t="s">
        <v>14</v>
      </c>
      <c r="I10178" t="s">
        <v>27</v>
      </c>
      <c r="J10178">
        <v>2</v>
      </c>
      <c r="K10178" t="s">
        <v>33</v>
      </c>
      <c r="L10178" t="s">
        <v>35</v>
      </c>
      <c r="N10178">
        <v>71439</v>
      </c>
      <c r="O10178" t="b">
        <v>0</v>
      </c>
      <c r="P10178">
        <v>0</v>
      </c>
      <c r="Q10178" t="b">
        <v>1</v>
      </c>
      <c r="R10178">
        <v>9.7500000000000003E-2</v>
      </c>
      <c r="S10178" t="s">
        <v>4</v>
      </c>
      <c r="T10178" t="s">
        <v>85</v>
      </c>
      <c r="U10178" s="3">
        <v>44957</v>
      </c>
      <c r="W10178" t="s">
        <v>106</v>
      </c>
      <c r="X10178" t="s">
        <v>87</v>
      </c>
      <c r="Y10178" t="s">
        <v>97</v>
      </c>
      <c r="Z10178" t="s">
        <v>89</v>
      </c>
      <c r="AA10178" t="b">
        <v>0</v>
      </c>
      <c r="AB10178" t="b">
        <v>0</v>
      </c>
      <c r="AC10178" t="s">
        <v>98</v>
      </c>
      <c r="AD10178">
        <v>1</v>
      </c>
      <c r="AE10178" t="s">
        <v>109</v>
      </c>
      <c r="AF10178" t="b">
        <v>0</v>
      </c>
      <c r="AG10178" t="s">
        <v>99</v>
      </c>
      <c r="AH10178" t="b">
        <v>1</v>
      </c>
      <c r="AI10178">
        <v>1</v>
      </c>
      <c r="AJ10178" s="3">
        <v>45016</v>
      </c>
      <c r="AK10178">
        <v>0</v>
      </c>
      <c r="AM10178" s="3">
        <v>45230</v>
      </c>
      <c r="AN10178">
        <v>9</v>
      </c>
      <c r="AO10178">
        <v>2.23</v>
      </c>
      <c r="AP10178">
        <v>71439</v>
      </c>
      <c r="AQ10178">
        <v>38.718591489605899</v>
      </c>
      <c r="AR10178">
        <v>0.61725835526186101</v>
      </c>
    </row>
    <row r="10179" spans="1:44" x14ac:dyDescent="0.25">
      <c r="A10179">
        <v>467</v>
      </c>
      <c r="B10179" t="s">
        <v>104</v>
      </c>
      <c r="C10179" t="s">
        <v>101</v>
      </c>
      <c r="D10179" t="s">
        <v>40</v>
      </c>
      <c r="E10179" t="s">
        <v>84</v>
      </c>
      <c r="F10179">
        <v>33</v>
      </c>
      <c r="G10179" s="3">
        <v>32904</v>
      </c>
      <c r="H10179" t="s">
        <v>13</v>
      </c>
      <c r="I10179" t="s">
        <v>25</v>
      </c>
      <c r="J10179">
        <v>3</v>
      </c>
      <c r="K10179" t="s">
        <v>32</v>
      </c>
      <c r="L10179" t="s">
        <v>36</v>
      </c>
      <c r="N10179">
        <v>83314</v>
      </c>
      <c r="O10179" t="b">
        <v>1</v>
      </c>
      <c r="P10179">
        <v>0.17699999999999999</v>
      </c>
      <c r="Q10179" t="b">
        <v>1</v>
      </c>
      <c r="R10179">
        <v>2.6800000000000001E-2</v>
      </c>
      <c r="S10179" t="s">
        <v>4</v>
      </c>
      <c r="T10179" t="s">
        <v>85</v>
      </c>
      <c r="U10179" s="3">
        <v>44957</v>
      </c>
      <c r="W10179" t="s">
        <v>86</v>
      </c>
      <c r="X10179" t="s">
        <v>96</v>
      </c>
      <c r="Y10179" t="s">
        <v>97</v>
      </c>
      <c r="Z10179" t="s">
        <v>89</v>
      </c>
      <c r="AA10179" t="b">
        <v>0</v>
      </c>
      <c r="AB10179" t="b">
        <v>0</v>
      </c>
      <c r="AC10179" t="s">
        <v>134</v>
      </c>
      <c r="AD10179">
        <v>1</v>
      </c>
      <c r="AE10179" t="s">
        <v>109</v>
      </c>
      <c r="AF10179" t="b">
        <v>0</v>
      </c>
      <c r="AG10179" t="s">
        <v>99</v>
      </c>
      <c r="AH10179" t="b">
        <v>0</v>
      </c>
      <c r="AI10179">
        <v>0</v>
      </c>
      <c r="AK10179">
        <v>0</v>
      </c>
      <c r="AM10179" s="3">
        <v>45230</v>
      </c>
      <c r="AN10179">
        <v>9</v>
      </c>
      <c r="AO10179">
        <v>3.38</v>
      </c>
      <c r="AP10179">
        <v>83314</v>
      </c>
      <c r="AQ10179">
        <v>69.975369812338897</v>
      </c>
      <c r="AR10179">
        <v>0.31148994941832497</v>
      </c>
    </row>
    <row r="10180" spans="1:44" x14ac:dyDescent="0.25">
      <c r="A10180">
        <v>468</v>
      </c>
      <c r="B10180" t="s">
        <v>131</v>
      </c>
      <c r="C10180" t="s">
        <v>112</v>
      </c>
      <c r="D10180" t="s">
        <v>41</v>
      </c>
      <c r="E10180" t="s">
        <v>102</v>
      </c>
      <c r="F10180">
        <v>24</v>
      </c>
      <c r="G10180" s="3">
        <v>36219</v>
      </c>
      <c r="H10180" t="s">
        <v>6</v>
      </c>
      <c r="I10180" t="s">
        <v>25</v>
      </c>
      <c r="J10180">
        <v>2</v>
      </c>
      <c r="K10180" t="s">
        <v>28</v>
      </c>
      <c r="L10180" t="s">
        <v>36</v>
      </c>
      <c r="N10180">
        <v>72565</v>
      </c>
      <c r="O10180" t="b">
        <v>1</v>
      </c>
      <c r="P10180">
        <v>6.7000000000000004E-2</v>
      </c>
      <c r="Q10180" t="b">
        <v>1</v>
      </c>
      <c r="R10180">
        <v>7.8700000000000006E-2</v>
      </c>
      <c r="S10180" t="s">
        <v>4</v>
      </c>
      <c r="T10180" t="s">
        <v>85</v>
      </c>
      <c r="U10180" s="3">
        <v>44985</v>
      </c>
      <c r="W10180" t="s">
        <v>111</v>
      </c>
      <c r="X10180" t="s">
        <v>96</v>
      </c>
      <c r="Y10180" t="s">
        <v>97</v>
      </c>
      <c r="Z10180" t="s">
        <v>89</v>
      </c>
      <c r="AA10180" t="b">
        <v>0</v>
      </c>
      <c r="AB10180" t="b">
        <v>0</v>
      </c>
      <c r="AC10180" t="s">
        <v>134</v>
      </c>
      <c r="AD10180">
        <v>1</v>
      </c>
      <c r="AE10180" t="s">
        <v>109</v>
      </c>
      <c r="AF10180" t="b">
        <v>0</v>
      </c>
      <c r="AG10180" t="s">
        <v>99</v>
      </c>
      <c r="AH10180" t="b">
        <v>0</v>
      </c>
      <c r="AI10180">
        <v>3</v>
      </c>
      <c r="AJ10180" s="3">
        <v>45197</v>
      </c>
      <c r="AK10180">
        <v>0</v>
      </c>
      <c r="AM10180" s="3">
        <v>45230</v>
      </c>
      <c r="AN10180">
        <v>8</v>
      </c>
      <c r="AO10180">
        <v>2.63</v>
      </c>
      <c r="AP10180">
        <v>72565</v>
      </c>
      <c r="AQ10180">
        <v>58.603105490165802</v>
      </c>
      <c r="AR10180">
        <v>0.39007143793989901</v>
      </c>
    </row>
    <row r="10181" spans="1:44" x14ac:dyDescent="0.25">
      <c r="A10181">
        <v>469</v>
      </c>
      <c r="B10181" t="s">
        <v>93</v>
      </c>
      <c r="C10181" t="s">
        <v>120</v>
      </c>
      <c r="D10181" t="s">
        <v>40</v>
      </c>
      <c r="E10181" t="s">
        <v>84</v>
      </c>
      <c r="F10181">
        <v>35</v>
      </c>
      <c r="G10181" s="3">
        <v>32201</v>
      </c>
      <c r="H10181" t="s">
        <v>6</v>
      </c>
      <c r="I10181" t="s">
        <v>25</v>
      </c>
      <c r="J10181">
        <v>3</v>
      </c>
      <c r="K10181" t="s">
        <v>31</v>
      </c>
      <c r="L10181" t="s">
        <v>36</v>
      </c>
      <c r="N10181">
        <v>55821</v>
      </c>
      <c r="O10181" t="b">
        <v>0</v>
      </c>
      <c r="P10181">
        <v>0</v>
      </c>
      <c r="Q10181" t="b">
        <v>1</v>
      </c>
      <c r="R10181">
        <v>3.0800000000000001E-2</v>
      </c>
      <c r="S10181" t="s">
        <v>4</v>
      </c>
      <c r="T10181" t="s">
        <v>85</v>
      </c>
      <c r="U10181" s="3">
        <v>44985</v>
      </c>
      <c r="W10181" t="s">
        <v>86</v>
      </c>
      <c r="X10181" t="s">
        <v>96</v>
      </c>
      <c r="Y10181" t="s">
        <v>107</v>
      </c>
      <c r="Z10181" t="s">
        <v>89</v>
      </c>
      <c r="AA10181" t="b">
        <v>0</v>
      </c>
      <c r="AB10181" t="b">
        <v>0</v>
      </c>
      <c r="AC10181" t="s">
        <v>138</v>
      </c>
      <c r="AD10181">
        <v>1</v>
      </c>
      <c r="AE10181" t="s">
        <v>109</v>
      </c>
      <c r="AF10181" t="b">
        <v>0</v>
      </c>
      <c r="AG10181" t="s">
        <v>99</v>
      </c>
      <c r="AH10181" t="b">
        <v>0</v>
      </c>
      <c r="AI10181">
        <v>1</v>
      </c>
      <c r="AJ10181" s="3">
        <v>45074</v>
      </c>
      <c r="AK10181">
        <v>0</v>
      </c>
      <c r="AM10181" s="3">
        <v>45230</v>
      </c>
      <c r="AN10181">
        <v>8</v>
      </c>
      <c r="AO10181">
        <v>2.7</v>
      </c>
      <c r="AP10181">
        <v>55821</v>
      </c>
      <c r="AQ10181">
        <v>51.724066387887497</v>
      </c>
      <c r="AR10181">
        <v>0.50002069959869699</v>
      </c>
    </row>
    <row r="10182" spans="1:44" x14ac:dyDescent="0.25">
      <c r="A10182">
        <v>471</v>
      </c>
      <c r="B10182" t="s">
        <v>135</v>
      </c>
      <c r="C10182" t="s">
        <v>83</v>
      </c>
      <c r="D10182" t="s">
        <v>40</v>
      </c>
      <c r="E10182" t="s">
        <v>84</v>
      </c>
      <c r="F10182">
        <v>39</v>
      </c>
      <c r="G10182" s="3">
        <v>30740</v>
      </c>
      <c r="H10182" t="s">
        <v>13</v>
      </c>
      <c r="I10182" t="s">
        <v>25</v>
      </c>
      <c r="J10182">
        <v>2</v>
      </c>
      <c r="K10182" t="s">
        <v>30</v>
      </c>
      <c r="L10182" t="s">
        <v>37</v>
      </c>
      <c r="N10182">
        <v>98364</v>
      </c>
      <c r="O10182" t="b">
        <v>1</v>
      </c>
      <c r="P10182">
        <v>0.11600000000000001</v>
      </c>
      <c r="Q10182" t="b">
        <v>1</v>
      </c>
      <c r="R10182">
        <v>7.1400000000000005E-2</v>
      </c>
      <c r="S10182" t="s">
        <v>4</v>
      </c>
      <c r="T10182" t="s">
        <v>85</v>
      </c>
      <c r="U10182" s="3">
        <v>44985</v>
      </c>
      <c r="W10182" t="s">
        <v>106</v>
      </c>
      <c r="X10182" t="s">
        <v>87</v>
      </c>
      <c r="Y10182" t="s">
        <v>113</v>
      </c>
      <c r="Z10182" t="s">
        <v>89</v>
      </c>
      <c r="AA10182" t="b">
        <v>0</v>
      </c>
      <c r="AB10182" t="b">
        <v>0</v>
      </c>
      <c r="AC10182" t="s">
        <v>132</v>
      </c>
      <c r="AD10182">
        <v>1</v>
      </c>
      <c r="AE10182" t="s">
        <v>109</v>
      </c>
      <c r="AF10182" t="b">
        <v>0</v>
      </c>
      <c r="AG10182" t="s">
        <v>99</v>
      </c>
      <c r="AH10182" t="b">
        <v>0</v>
      </c>
      <c r="AI10182">
        <v>0</v>
      </c>
      <c r="AK10182">
        <v>0</v>
      </c>
      <c r="AM10182" s="3">
        <v>45230</v>
      </c>
      <c r="AN10182">
        <v>8</v>
      </c>
      <c r="AO10182">
        <v>4</v>
      </c>
      <c r="AP10182">
        <v>98364</v>
      </c>
      <c r="AQ10182">
        <v>81.843992572492198</v>
      </c>
      <c r="AR10182">
        <v>0.13606638765252499</v>
      </c>
    </row>
    <row r="10183" spans="1:44" x14ac:dyDescent="0.25">
      <c r="A10183">
        <v>472</v>
      </c>
      <c r="B10183" t="s">
        <v>133</v>
      </c>
      <c r="C10183" t="s">
        <v>122</v>
      </c>
      <c r="D10183" t="s">
        <v>40</v>
      </c>
      <c r="E10183" t="s">
        <v>123</v>
      </c>
      <c r="F10183">
        <v>32</v>
      </c>
      <c r="G10183" s="3">
        <v>33297</v>
      </c>
      <c r="H10183" t="s">
        <v>10</v>
      </c>
      <c r="I10183" t="s">
        <v>25</v>
      </c>
      <c r="J10183">
        <v>4</v>
      </c>
      <c r="K10183" t="s">
        <v>32</v>
      </c>
      <c r="L10183" t="s">
        <v>39</v>
      </c>
      <c r="N10183">
        <v>77657</v>
      </c>
      <c r="O10183" t="b">
        <v>0</v>
      </c>
      <c r="P10183">
        <v>0</v>
      </c>
      <c r="Q10183" t="b">
        <v>1</v>
      </c>
      <c r="R10183">
        <v>1.35E-2</v>
      </c>
      <c r="S10183" t="s">
        <v>3</v>
      </c>
      <c r="T10183" t="s">
        <v>105</v>
      </c>
      <c r="U10183" s="3">
        <v>44985</v>
      </c>
      <c r="V10183" s="3">
        <v>45532</v>
      </c>
      <c r="W10183" t="s">
        <v>111</v>
      </c>
      <c r="X10183" t="s">
        <v>96</v>
      </c>
      <c r="Y10183" t="s">
        <v>113</v>
      </c>
      <c r="Z10183" t="s">
        <v>89</v>
      </c>
      <c r="AA10183" t="b">
        <v>0</v>
      </c>
      <c r="AB10183" t="b">
        <v>0</v>
      </c>
      <c r="AC10183" t="s">
        <v>134</v>
      </c>
      <c r="AD10183">
        <v>1</v>
      </c>
      <c r="AE10183" t="s">
        <v>109</v>
      </c>
      <c r="AF10183" t="b">
        <v>0</v>
      </c>
      <c r="AG10183" t="s">
        <v>99</v>
      </c>
      <c r="AH10183" t="b">
        <v>0</v>
      </c>
      <c r="AI10183">
        <v>3</v>
      </c>
      <c r="AJ10183" s="3">
        <v>45013</v>
      </c>
      <c r="AK10183">
        <v>0</v>
      </c>
      <c r="AM10183" s="3">
        <v>45230</v>
      </c>
      <c r="AN10183">
        <v>8</v>
      </c>
      <c r="AO10183">
        <v>1.94</v>
      </c>
      <c r="AP10183">
        <v>77657</v>
      </c>
      <c r="AQ10183">
        <v>39.6755299936762</v>
      </c>
      <c r="AR10183">
        <v>0.59716293109223595</v>
      </c>
    </row>
    <row r="10184" spans="1:44" x14ac:dyDescent="0.25">
      <c r="A10184">
        <v>473</v>
      </c>
      <c r="B10184" t="s">
        <v>110</v>
      </c>
      <c r="C10184" t="s">
        <v>139</v>
      </c>
      <c r="D10184" t="s">
        <v>40</v>
      </c>
      <c r="E10184" t="s">
        <v>102</v>
      </c>
      <c r="F10184">
        <v>44</v>
      </c>
      <c r="G10184" s="3">
        <v>28914</v>
      </c>
      <c r="H10184" t="s">
        <v>7</v>
      </c>
      <c r="I10184" t="s">
        <v>27</v>
      </c>
      <c r="J10184">
        <v>3</v>
      </c>
      <c r="K10184" t="s">
        <v>33</v>
      </c>
      <c r="L10184" t="s">
        <v>38</v>
      </c>
      <c r="N10184">
        <v>114116</v>
      </c>
      <c r="O10184" t="b">
        <v>1</v>
      </c>
      <c r="P10184">
        <v>0.16900000000000001</v>
      </c>
      <c r="Q10184" t="b">
        <v>1</v>
      </c>
      <c r="R10184">
        <v>6.13E-2</v>
      </c>
      <c r="S10184" t="s">
        <v>4</v>
      </c>
      <c r="T10184" t="s">
        <v>85</v>
      </c>
      <c r="U10184" s="3">
        <v>44985</v>
      </c>
      <c r="W10184" t="s">
        <v>86</v>
      </c>
      <c r="X10184" t="s">
        <v>116</v>
      </c>
      <c r="Y10184" t="s">
        <v>88</v>
      </c>
      <c r="Z10184" t="s">
        <v>89</v>
      </c>
      <c r="AA10184" t="b">
        <v>1</v>
      </c>
      <c r="AB10184" t="b">
        <v>0</v>
      </c>
      <c r="AC10184" t="s">
        <v>103</v>
      </c>
      <c r="AD10184">
        <v>1</v>
      </c>
      <c r="AE10184" t="s">
        <v>109</v>
      </c>
      <c r="AF10184" t="b">
        <v>0</v>
      </c>
      <c r="AG10184" t="s">
        <v>99</v>
      </c>
      <c r="AH10184" t="b">
        <v>0</v>
      </c>
      <c r="AI10184">
        <v>2</v>
      </c>
      <c r="AJ10184" s="3">
        <v>45166</v>
      </c>
      <c r="AK10184">
        <v>0</v>
      </c>
      <c r="AM10184" s="3">
        <v>45230</v>
      </c>
      <c r="AN10184">
        <v>8</v>
      </c>
      <c r="AO10184">
        <v>2.4300000000000002</v>
      </c>
      <c r="AP10184">
        <v>114116</v>
      </c>
      <c r="AQ10184">
        <v>48.995286196947397</v>
      </c>
      <c r="AR10184">
        <v>0.51986146829985802</v>
      </c>
    </row>
    <row r="10185" spans="1:44" x14ac:dyDescent="0.25">
      <c r="A10185">
        <v>474</v>
      </c>
      <c r="B10185" t="s">
        <v>93</v>
      </c>
      <c r="C10185" t="s">
        <v>126</v>
      </c>
      <c r="D10185" t="s">
        <v>40</v>
      </c>
      <c r="E10185" t="s">
        <v>102</v>
      </c>
      <c r="F10185">
        <v>26</v>
      </c>
      <c r="G10185" s="3">
        <v>35489</v>
      </c>
      <c r="H10185" t="s">
        <v>12</v>
      </c>
      <c r="I10185" t="s">
        <v>27</v>
      </c>
      <c r="J10185">
        <v>2</v>
      </c>
      <c r="K10185" t="s">
        <v>29</v>
      </c>
      <c r="L10185" t="s">
        <v>37</v>
      </c>
      <c r="N10185">
        <v>93176</v>
      </c>
      <c r="O10185" t="b">
        <v>0</v>
      </c>
      <c r="P10185">
        <v>0</v>
      </c>
      <c r="Q10185" t="b">
        <v>1</v>
      </c>
      <c r="R10185">
        <v>9.0200000000000002E-2</v>
      </c>
      <c r="S10185" t="s">
        <v>4</v>
      </c>
      <c r="T10185" t="s">
        <v>85</v>
      </c>
      <c r="U10185" s="3">
        <v>44985</v>
      </c>
      <c r="W10185" t="s">
        <v>86</v>
      </c>
      <c r="X10185" t="s">
        <v>87</v>
      </c>
      <c r="Y10185" t="s">
        <v>97</v>
      </c>
      <c r="Z10185" t="s">
        <v>89</v>
      </c>
      <c r="AA10185" t="b">
        <v>0</v>
      </c>
      <c r="AB10185" t="b">
        <v>0</v>
      </c>
      <c r="AC10185" t="s">
        <v>117</v>
      </c>
      <c r="AD10185">
        <v>1</v>
      </c>
      <c r="AE10185" t="s">
        <v>109</v>
      </c>
      <c r="AF10185" t="b">
        <v>0</v>
      </c>
      <c r="AG10185" t="s">
        <v>99</v>
      </c>
      <c r="AH10185" t="b">
        <v>0</v>
      </c>
      <c r="AI10185">
        <v>1</v>
      </c>
      <c r="AJ10185" s="3">
        <v>45105</v>
      </c>
      <c r="AK10185">
        <v>0</v>
      </c>
      <c r="AM10185" s="3">
        <v>45230</v>
      </c>
      <c r="AN10185">
        <v>8</v>
      </c>
      <c r="AO10185">
        <v>1.58</v>
      </c>
      <c r="AP10185">
        <v>93176</v>
      </c>
      <c r="AQ10185">
        <v>27.7540705129475</v>
      </c>
      <c r="AR10185">
        <v>0.69533370177725295</v>
      </c>
    </row>
    <row r="10186" spans="1:44" x14ac:dyDescent="0.25">
      <c r="A10186">
        <v>475</v>
      </c>
      <c r="B10186" t="s">
        <v>100</v>
      </c>
      <c r="C10186" t="s">
        <v>94</v>
      </c>
      <c r="D10186" t="s">
        <v>41</v>
      </c>
      <c r="E10186" t="s">
        <v>102</v>
      </c>
      <c r="F10186">
        <v>29</v>
      </c>
      <c r="G10186" s="3">
        <v>34393</v>
      </c>
      <c r="H10186" t="s">
        <v>7</v>
      </c>
      <c r="I10186" t="s">
        <v>27</v>
      </c>
      <c r="J10186">
        <v>1</v>
      </c>
      <c r="K10186" t="s">
        <v>31</v>
      </c>
      <c r="L10186" t="s">
        <v>38</v>
      </c>
      <c r="N10186">
        <v>93395</v>
      </c>
      <c r="O10186" t="b">
        <v>0</v>
      </c>
      <c r="P10186">
        <v>0</v>
      </c>
      <c r="Q10186" t="b">
        <v>1</v>
      </c>
      <c r="R10186">
        <v>9.7199999999999995E-2</v>
      </c>
      <c r="S10186" t="s">
        <v>4</v>
      </c>
      <c r="T10186" t="s">
        <v>85</v>
      </c>
      <c r="U10186" s="3">
        <v>44985</v>
      </c>
      <c r="W10186" t="s">
        <v>86</v>
      </c>
      <c r="X10186" t="s">
        <v>87</v>
      </c>
      <c r="Y10186" t="s">
        <v>107</v>
      </c>
      <c r="Z10186" t="s">
        <v>89</v>
      </c>
      <c r="AA10186" t="b">
        <v>0</v>
      </c>
      <c r="AB10186" t="b">
        <v>0</v>
      </c>
      <c r="AC10186" t="s">
        <v>98</v>
      </c>
      <c r="AD10186">
        <v>1</v>
      </c>
      <c r="AE10186" t="s">
        <v>91</v>
      </c>
      <c r="AF10186" t="b">
        <v>1</v>
      </c>
      <c r="AG10186" t="s">
        <v>92</v>
      </c>
      <c r="AH10186" t="b">
        <v>0</v>
      </c>
      <c r="AI10186">
        <v>0</v>
      </c>
      <c r="AK10186">
        <v>0</v>
      </c>
      <c r="AM10186" s="3">
        <v>45230</v>
      </c>
      <c r="AN10186">
        <v>8</v>
      </c>
      <c r="AO10186">
        <v>2.02</v>
      </c>
      <c r="AP10186">
        <v>93395</v>
      </c>
      <c r="AQ10186">
        <v>31.911434532949801</v>
      </c>
      <c r="AR10186">
        <v>0.68370408209021305</v>
      </c>
    </row>
    <row r="10187" spans="1:44" x14ac:dyDescent="0.25">
      <c r="A10187">
        <v>476</v>
      </c>
      <c r="B10187" t="s">
        <v>110</v>
      </c>
      <c r="C10187" t="s">
        <v>115</v>
      </c>
      <c r="D10187" t="s">
        <v>41</v>
      </c>
      <c r="E10187" t="s">
        <v>84</v>
      </c>
      <c r="F10187">
        <v>34</v>
      </c>
      <c r="G10187" s="3">
        <v>32567</v>
      </c>
      <c r="H10187" t="s">
        <v>6</v>
      </c>
      <c r="I10187" t="s">
        <v>25</v>
      </c>
      <c r="J10187">
        <v>1</v>
      </c>
      <c r="K10187" t="s">
        <v>28</v>
      </c>
      <c r="L10187" t="s">
        <v>36</v>
      </c>
      <c r="N10187">
        <v>60374</v>
      </c>
      <c r="O10187" t="b">
        <v>0</v>
      </c>
      <c r="P10187">
        <v>0</v>
      </c>
      <c r="Q10187" t="b">
        <v>0</v>
      </c>
      <c r="R10187">
        <v>0</v>
      </c>
      <c r="S10187" t="s">
        <v>5</v>
      </c>
      <c r="T10187" t="s">
        <v>85</v>
      </c>
      <c r="U10187" s="3">
        <v>44985</v>
      </c>
      <c r="W10187" t="s">
        <v>111</v>
      </c>
      <c r="X10187" t="s">
        <v>96</v>
      </c>
      <c r="Y10187" t="s">
        <v>113</v>
      </c>
      <c r="Z10187" t="s">
        <v>89</v>
      </c>
      <c r="AA10187" t="b">
        <v>1</v>
      </c>
      <c r="AB10187" t="b">
        <v>0</v>
      </c>
      <c r="AC10187" t="s">
        <v>98</v>
      </c>
      <c r="AD10187">
        <v>1</v>
      </c>
      <c r="AE10187" t="s">
        <v>91</v>
      </c>
      <c r="AF10187" t="b">
        <v>0</v>
      </c>
      <c r="AG10187" t="s">
        <v>99</v>
      </c>
      <c r="AH10187" t="b">
        <v>0</v>
      </c>
      <c r="AI10187">
        <v>0</v>
      </c>
      <c r="AK10187">
        <v>0</v>
      </c>
      <c r="AM10187" s="3">
        <v>45230</v>
      </c>
      <c r="AN10187">
        <v>8</v>
      </c>
      <c r="AO10187">
        <v>2.11</v>
      </c>
      <c r="AP10187">
        <v>60374</v>
      </c>
      <c r="AQ10187">
        <v>33.643291479186701</v>
      </c>
      <c r="AR10187">
        <v>0.678390296008753</v>
      </c>
    </row>
    <row r="10188" spans="1:44" x14ac:dyDescent="0.25">
      <c r="A10188">
        <v>477</v>
      </c>
      <c r="B10188" t="s">
        <v>93</v>
      </c>
      <c r="C10188" t="s">
        <v>126</v>
      </c>
      <c r="D10188" t="s">
        <v>41</v>
      </c>
      <c r="E10188" t="s">
        <v>102</v>
      </c>
      <c r="F10188">
        <v>33</v>
      </c>
      <c r="G10188" s="3">
        <v>32932</v>
      </c>
      <c r="H10188" t="s">
        <v>6</v>
      </c>
      <c r="I10188" t="s">
        <v>25</v>
      </c>
      <c r="J10188">
        <v>2</v>
      </c>
      <c r="K10188" t="s">
        <v>33</v>
      </c>
      <c r="L10188" t="s">
        <v>39</v>
      </c>
      <c r="N10188">
        <v>80265</v>
      </c>
      <c r="O10188" t="b">
        <v>1</v>
      </c>
      <c r="P10188">
        <v>0.14099999999999999</v>
      </c>
      <c r="Q10188" t="b">
        <v>1</v>
      </c>
      <c r="R10188">
        <v>8.48E-2</v>
      </c>
      <c r="S10188" t="s">
        <v>4</v>
      </c>
      <c r="T10188" t="s">
        <v>105</v>
      </c>
      <c r="U10188" s="3">
        <v>44985</v>
      </c>
      <c r="V10188" s="3">
        <v>45471</v>
      </c>
      <c r="W10188" t="s">
        <v>95</v>
      </c>
      <c r="X10188" t="s">
        <v>96</v>
      </c>
      <c r="Y10188" t="s">
        <v>113</v>
      </c>
      <c r="Z10188" t="s">
        <v>89</v>
      </c>
      <c r="AA10188" t="b">
        <v>0</v>
      </c>
      <c r="AB10188" t="b">
        <v>0</v>
      </c>
      <c r="AC10188" t="s">
        <v>145</v>
      </c>
      <c r="AD10188">
        <v>1</v>
      </c>
      <c r="AE10188" t="s">
        <v>109</v>
      </c>
      <c r="AF10188" t="b">
        <v>0</v>
      </c>
      <c r="AG10188" t="s">
        <v>99</v>
      </c>
      <c r="AH10188" t="b">
        <v>0</v>
      </c>
      <c r="AI10188">
        <v>3</v>
      </c>
      <c r="AJ10188" s="3">
        <v>45044</v>
      </c>
      <c r="AK10188">
        <v>0</v>
      </c>
      <c r="AM10188" s="3">
        <v>45230</v>
      </c>
      <c r="AN10188">
        <v>8</v>
      </c>
      <c r="AO10188">
        <v>2.88</v>
      </c>
      <c r="AP10188">
        <v>80265</v>
      </c>
      <c r="AQ10188">
        <v>55.856092510415301</v>
      </c>
      <c r="AR10188">
        <v>0.45455468309917502</v>
      </c>
    </row>
    <row r="10189" spans="1:44" x14ac:dyDescent="0.25">
      <c r="A10189">
        <v>478</v>
      </c>
      <c r="B10189" t="s">
        <v>135</v>
      </c>
      <c r="C10189" t="s">
        <v>122</v>
      </c>
      <c r="D10189" t="s">
        <v>40</v>
      </c>
      <c r="E10189" t="s">
        <v>102</v>
      </c>
      <c r="F10189">
        <v>24</v>
      </c>
      <c r="G10189" s="3">
        <v>36219</v>
      </c>
      <c r="H10189" t="s">
        <v>6</v>
      </c>
      <c r="I10189" t="s">
        <v>25</v>
      </c>
      <c r="J10189">
        <v>2</v>
      </c>
      <c r="K10189" t="s">
        <v>33</v>
      </c>
      <c r="L10189" t="s">
        <v>39</v>
      </c>
      <c r="N10189">
        <v>68512</v>
      </c>
      <c r="O10189" t="b">
        <v>0</v>
      </c>
      <c r="P10189">
        <v>0</v>
      </c>
      <c r="Q10189" t="b">
        <v>0</v>
      </c>
      <c r="R10189">
        <v>0</v>
      </c>
      <c r="S10189" t="s">
        <v>4</v>
      </c>
      <c r="T10189" t="s">
        <v>85</v>
      </c>
      <c r="U10189" s="3">
        <v>44985</v>
      </c>
      <c r="W10189" t="s">
        <v>86</v>
      </c>
      <c r="X10189" t="s">
        <v>87</v>
      </c>
      <c r="Y10189" t="s">
        <v>97</v>
      </c>
      <c r="Z10189" t="s">
        <v>89</v>
      </c>
      <c r="AA10189" t="b">
        <v>0</v>
      </c>
      <c r="AB10189" t="b">
        <v>0</v>
      </c>
      <c r="AC10189" t="s">
        <v>136</v>
      </c>
      <c r="AD10189">
        <v>1</v>
      </c>
      <c r="AE10189" t="s">
        <v>109</v>
      </c>
      <c r="AF10189" t="b">
        <v>0</v>
      </c>
      <c r="AG10189" t="s">
        <v>99</v>
      </c>
      <c r="AH10189" t="b">
        <v>0</v>
      </c>
      <c r="AI10189">
        <v>1</v>
      </c>
      <c r="AJ10189" s="3">
        <v>45044</v>
      </c>
      <c r="AK10189">
        <v>0</v>
      </c>
      <c r="AM10189" s="3">
        <v>45230</v>
      </c>
      <c r="AN10189">
        <v>8</v>
      </c>
      <c r="AO10189">
        <v>3.01</v>
      </c>
      <c r="AP10189">
        <v>68512</v>
      </c>
      <c r="AQ10189">
        <v>54.383873243571202</v>
      </c>
      <c r="AR10189">
        <v>0.47159258995397402</v>
      </c>
    </row>
    <row r="10190" spans="1:44" x14ac:dyDescent="0.25">
      <c r="A10190">
        <v>479</v>
      </c>
      <c r="B10190" t="s">
        <v>131</v>
      </c>
      <c r="C10190" t="s">
        <v>126</v>
      </c>
      <c r="D10190" t="s">
        <v>41</v>
      </c>
      <c r="E10190" t="s">
        <v>84</v>
      </c>
      <c r="F10190">
        <v>46</v>
      </c>
      <c r="G10190" s="3">
        <v>28184</v>
      </c>
      <c r="H10190" t="s">
        <v>7</v>
      </c>
      <c r="I10190" t="s">
        <v>27</v>
      </c>
      <c r="J10190">
        <v>1</v>
      </c>
      <c r="K10190" t="s">
        <v>30</v>
      </c>
      <c r="L10190" t="s">
        <v>37</v>
      </c>
      <c r="N10190">
        <v>128750</v>
      </c>
      <c r="O10190" t="b">
        <v>1</v>
      </c>
      <c r="P10190">
        <v>0.19600000000000001</v>
      </c>
      <c r="Q10190" t="b">
        <v>1</v>
      </c>
      <c r="R10190">
        <v>1.9099999999999999E-2</v>
      </c>
      <c r="S10190" t="s">
        <v>4</v>
      </c>
      <c r="T10190" t="s">
        <v>105</v>
      </c>
      <c r="U10190" s="3">
        <v>44985</v>
      </c>
      <c r="V10190" s="3">
        <v>45685</v>
      </c>
      <c r="W10190" t="s">
        <v>86</v>
      </c>
      <c r="X10190" t="s">
        <v>96</v>
      </c>
      <c r="Y10190" t="s">
        <v>97</v>
      </c>
      <c r="Z10190" t="s">
        <v>89</v>
      </c>
      <c r="AA10190" t="b">
        <v>0</v>
      </c>
      <c r="AB10190" t="b">
        <v>0</v>
      </c>
      <c r="AC10190" t="s">
        <v>138</v>
      </c>
      <c r="AD10190">
        <v>0.8</v>
      </c>
      <c r="AE10190" t="s">
        <v>91</v>
      </c>
      <c r="AF10190" t="b">
        <v>0</v>
      </c>
      <c r="AG10190" t="s">
        <v>99</v>
      </c>
      <c r="AH10190" t="b">
        <v>0</v>
      </c>
      <c r="AI10190">
        <v>0</v>
      </c>
      <c r="AK10190">
        <v>0</v>
      </c>
      <c r="AM10190" s="3">
        <v>45230</v>
      </c>
      <c r="AN10190">
        <v>8</v>
      </c>
      <c r="AO10190">
        <v>1.85</v>
      </c>
      <c r="AP10190">
        <v>128750</v>
      </c>
      <c r="AQ10190">
        <v>34.582747083204502</v>
      </c>
      <c r="AR10190">
        <v>0.64348600619950802</v>
      </c>
    </row>
    <row r="10191" spans="1:44" x14ac:dyDescent="0.25">
      <c r="A10191">
        <v>480</v>
      </c>
      <c r="B10191" t="s">
        <v>104</v>
      </c>
      <c r="C10191" t="s">
        <v>83</v>
      </c>
      <c r="D10191" t="s">
        <v>41</v>
      </c>
      <c r="E10191" t="s">
        <v>84</v>
      </c>
      <c r="F10191">
        <v>32</v>
      </c>
      <c r="G10191" s="3">
        <v>33297</v>
      </c>
      <c r="H10191" t="s">
        <v>13</v>
      </c>
      <c r="I10191" t="s">
        <v>25</v>
      </c>
      <c r="J10191">
        <v>1</v>
      </c>
      <c r="K10191" t="s">
        <v>33</v>
      </c>
      <c r="L10191" t="s">
        <v>36</v>
      </c>
      <c r="N10191">
        <v>89610</v>
      </c>
      <c r="O10191" t="b">
        <v>1</v>
      </c>
      <c r="P10191">
        <v>8.6999999999999994E-2</v>
      </c>
      <c r="Q10191" t="b">
        <v>0</v>
      </c>
      <c r="R10191">
        <v>0</v>
      </c>
      <c r="S10191" t="s">
        <v>4</v>
      </c>
      <c r="T10191" t="s">
        <v>105</v>
      </c>
      <c r="U10191" s="3">
        <v>44985</v>
      </c>
      <c r="V10191" s="3">
        <v>45685</v>
      </c>
      <c r="W10191" t="s">
        <v>86</v>
      </c>
      <c r="X10191" t="s">
        <v>87</v>
      </c>
      <c r="Y10191" t="s">
        <v>113</v>
      </c>
      <c r="Z10191" t="s">
        <v>89</v>
      </c>
      <c r="AA10191" t="b">
        <v>1</v>
      </c>
      <c r="AB10191" t="b">
        <v>0</v>
      </c>
      <c r="AC10191" t="s">
        <v>130</v>
      </c>
      <c r="AD10191">
        <v>1</v>
      </c>
      <c r="AE10191" t="s">
        <v>91</v>
      </c>
      <c r="AF10191" t="b">
        <v>0</v>
      </c>
      <c r="AG10191" t="s">
        <v>99</v>
      </c>
      <c r="AH10191" t="b">
        <v>0</v>
      </c>
      <c r="AI10191">
        <v>2</v>
      </c>
      <c r="AJ10191" s="3">
        <v>45044</v>
      </c>
      <c r="AK10191">
        <v>0</v>
      </c>
      <c r="AM10191" s="3">
        <v>45230</v>
      </c>
      <c r="AN10191">
        <v>8</v>
      </c>
      <c r="AO10191">
        <v>3.9</v>
      </c>
      <c r="AP10191">
        <v>89610</v>
      </c>
      <c r="AQ10191">
        <v>83.998599844110004</v>
      </c>
      <c r="AR10191">
        <v>0.141572493376977</v>
      </c>
    </row>
    <row r="10192" spans="1:44" x14ac:dyDescent="0.25">
      <c r="A10192">
        <v>481</v>
      </c>
      <c r="B10192" t="s">
        <v>82</v>
      </c>
      <c r="C10192" t="s">
        <v>126</v>
      </c>
      <c r="D10192" t="s">
        <v>41</v>
      </c>
      <c r="E10192" t="s">
        <v>84</v>
      </c>
      <c r="F10192">
        <v>22</v>
      </c>
      <c r="G10192" s="3">
        <v>36950</v>
      </c>
      <c r="H10192" t="s">
        <v>7</v>
      </c>
      <c r="I10192" t="s">
        <v>27</v>
      </c>
      <c r="J10192">
        <v>3</v>
      </c>
      <c r="K10192" t="s">
        <v>34</v>
      </c>
      <c r="L10192" t="s">
        <v>39</v>
      </c>
      <c r="N10192">
        <v>112791</v>
      </c>
      <c r="O10192" t="b">
        <v>1</v>
      </c>
      <c r="P10192">
        <v>8.6999999999999994E-2</v>
      </c>
      <c r="Q10192" t="b">
        <v>1</v>
      </c>
      <c r="R10192">
        <v>2.23E-2</v>
      </c>
      <c r="S10192" t="s">
        <v>4</v>
      </c>
      <c r="T10192" t="s">
        <v>85</v>
      </c>
      <c r="U10192" s="3">
        <v>44985</v>
      </c>
      <c r="W10192" t="s">
        <v>86</v>
      </c>
      <c r="X10192" t="s">
        <v>96</v>
      </c>
      <c r="Y10192" t="s">
        <v>97</v>
      </c>
      <c r="Z10192" t="s">
        <v>89</v>
      </c>
      <c r="AA10192" t="b">
        <v>0</v>
      </c>
      <c r="AB10192" t="b">
        <v>0</v>
      </c>
      <c r="AC10192" t="s">
        <v>143</v>
      </c>
      <c r="AD10192">
        <v>1</v>
      </c>
      <c r="AE10192" t="s">
        <v>109</v>
      </c>
      <c r="AF10192" t="b">
        <v>0</v>
      </c>
      <c r="AG10192" t="s">
        <v>99</v>
      </c>
      <c r="AH10192" t="b">
        <v>0</v>
      </c>
      <c r="AI10192">
        <v>0</v>
      </c>
      <c r="AK10192">
        <v>0</v>
      </c>
      <c r="AM10192" s="3">
        <v>45230</v>
      </c>
      <c r="AN10192">
        <v>8</v>
      </c>
      <c r="AO10192">
        <v>2.4700000000000002</v>
      </c>
      <c r="AP10192">
        <v>112791</v>
      </c>
      <c r="AQ10192">
        <v>48.786988905455203</v>
      </c>
      <c r="AR10192">
        <v>0.57793479003836801</v>
      </c>
    </row>
    <row r="10193" spans="1:44" x14ac:dyDescent="0.25">
      <c r="A10193">
        <v>482</v>
      </c>
      <c r="B10193" t="s">
        <v>104</v>
      </c>
      <c r="C10193" t="s">
        <v>101</v>
      </c>
      <c r="D10193" t="s">
        <v>41</v>
      </c>
      <c r="E10193" t="s">
        <v>84</v>
      </c>
      <c r="F10193">
        <v>33</v>
      </c>
      <c r="G10193" s="3">
        <v>32932</v>
      </c>
      <c r="H10193" t="s">
        <v>7</v>
      </c>
      <c r="I10193" t="s">
        <v>27</v>
      </c>
      <c r="J10193">
        <v>2</v>
      </c>
      <c r="K10193" t="s">
        <v>31</v>
      </c>
      <c r="L10193" t="s">
        <v>38</v>
      </c>
      <c r="N10193">
        <v>115987</v>
      </c>
      <c r="O10193" t="b">
        <v>1</v>
      </c>
      <c r="P10193">
        <v>0.16900000000000001</v>
      </c>
      <c r="Q10193" t="b">
        <v>0</v>
      </c>
      <c r="R10193">
        <v>0</v>
      </c>
      <c r="S10193" t="s">
        <v>4</v>
      </c>
      <c r="T10193" t="s">
        <v>105</v>
      </c>
      <c r="U10193" s="3">
        <v>44985</v>
      </c>
      <c r="V10193" s="3">
        <v>45258</v>
      </c>
      <c r="W10193" t="s">
        <v>106</v>
      </c>
      <c r="X10193" t="s">
        <v>87</v>
      </c>
      <c r="Y10193" t="s">
        <v>113</v>
      </c>
      <c r="Z10193" t="s">
        <v>89</v>
      </c>
      <c r="AA10193" t="b">
        <v>0</v>
      </c>
      <c r="AB10193" t="b">
        <v>0</v>
      </c>
      <c r="AC10193" t="s">
        <v>114</v>
      </c>
      <c r="AD10193">
        <v>0.8</v>
      </c>
      <c r="AE10193" t="s">
        <v>109</v>
      </c>
      <c r="AF10193" t="b">
        <v>0</v>
      </c>
      <c r="AG10193" t="s">
        <v>99</v>
      </c>
      <c r="AH10193" t="b">
        <v>0</v>
      </c>
      <c r="AI10193">
        <v>0</v>
      </c>
      <c r="AK10193">
        <v>0</v>
      </c>
      <c r="AM10193" s="3">
        <v>45230</v>
      </c>
      <c r="AN10193">
        <v>8</v>
      </c>
      <c r="AO10193">
        <v>2.87</v>
      </c>
      <c r="AP10193">
        <v>115987</v>
      </c>
      <c r="AQ10193">
        <v>57.894265189985603</v>
      </c>
      <c r="AR10193">
        <v>0.37379190188798</v>
      </c>
    </row>
    <row r="10194" spans="1:44" x14ac:dyDescent="0.25">
      <c r="A10194">
        <v>483</v>
      </c>
      <c r="B10194" t="s">
        <v>100</v>
      </c>
      <c r="C10194" t="s">
        <v>101</v>
      </c>
      <c r="D10194" t="s">
        <v>41</v>
      </c>
      <c r="E10194" t="s">
        <v>123</v>
      </c>
      <c r="F10194">
        <v>36</v>
      </c>
      <c r="G10194" s="3">
        <v>31836</v>
      </c>
      <c r="H10194" t="s">
        <v>7</v>
      </c>
      <c r="I10194" t="s">
        <v>27</v>
      </c>
      <c r="J10194">
        <v>3</v>
      </c>
      <c r="K10194" t="s">
        <v>30</v>
      </c>
      <c r="L10194" t="s">
        <v>37</v>
      </c>
      <c r="N10194">
        <v>121398</v>
      </c>
      <c r="O10194" t="b">
        <v>1</v>
      </c>
      <c r="P10194">
        <v>0.127</v>
      </c>
      <c r="Q10194" t="b">
        <v>1</v>
      </c>
      <c r="R10194">
        <v>4.8899999999999999E-2</v>
      </c>
      <c r="S10194" t="s">
        <v>4</v>
      </c>
      <c r="T10194" t="s">
        <v>105</v>
      </c>
      <c r="U10194" s="3">
        <v>44985</v>
      </c>
      <c r="V10194" s="3">
        <v>45593</v>
      </c>
      <c r="W10194" t="s">
        <v>146</v>
      </c>
      <c r="X10194" t="s">
        <v>96</v>
      </c>
      <c r="Y10194" t="s">
        <v>97</v>
      </c>
      <c r="Z10194" t="s">
        <v>89</v>
      </c>
      <c r="AA10194" t="b">
        <v>0</v>
      </c>
      <c r="AB10194" t="b">
        <v>0</v>
      </c>
      <c r="AC10194" t="s">
        <v>143</v>
      </c>
      <c r="AD10194">
        <v>0.8</v>
      </c>
      <c r="AE10194" t="s">
        <v>109</v>
      </c>
      <c r="AF10194" t="b">
        <v>0</v>
      </c>
      <c r="AG10194" t="s">
        <v>99</v>
      </c>
      <c r="AH10194" t="b">
        <v>0</v>
      </c>
      <c r="AI10194">
        <v>2</v>
      </c>
      <c r="AJ10194" s="3">
        <v>45197</v>
      </c>
      <c r="AK10194">
        <v>0</v>
      </c>
      <c r="AM10194" s="3">
        <v>45230</v>
      </c>
      <c r="AN10194">
        <v>8</v>
      </c>
      <c r="AO10194">
        <v>3.05</v>
      </c>
      <c r="AP10194">
        <v>121398</v>
      </c>
      <c r="AQ10194">
        <v>58.687320630469401</v>
      </c>
      <c r="AR10194">
        <v>0.31394011648445702</v>
      </c>
    </row>
    <row r="10195" spans="1:44" x14ac:dyDescent="0.25">
      <c r="A10195">
        <v>484</v>
      </c>
      <c r="B10195" t="s">
        <v>133</v>
      </c>
      <c r="C10195" t="s">
        <v>126</v>
      </c>
      <c r="D10195" t="s">
        <v>40</v>
      </c>
      <c r="E10195" t="s">
        <v>84</v>
      </c>
      <c r="F10195">
        <v>22</v>
      </c>
      <c r="G10195" s="3">
        <v>36950</v>
      </c>
      <c r="H10195" t="s">
        <v>13</v>
      </c>
      <c r="I10195" t="s">
        <v>25</v>
      </c>
      <c r="J10195">
        <v>1</v>
      </c>
      <c r="K10195" t="s">
        <v>34</v>
      </c>
      <c r="L10195" t="s">
        <v>37</v>
      </c>
      <c r="N10195">
        <v>102186</v>
      </c>
      <c r="O10195" t="b">
        <v>1</v>
      </c>
      <c r="P10195">
        <v>0.183</v>
      </c>
      <c r="Q10195" t="b">
        <v>1</v>
      </c>
      <c r="R10195">
        <v>6.5500000000000003E-2</v>
      </c>
      <c r="S10195" t="s">
        <v>4</v>
      </c>
      <c r="T10195" t="s">
        <v>85</v>
      </c>
      <c r="U10195" s="3">
        <v>44985</v>
      </c>
      <c r="W10195" t="s">
        <v>95</v>
      </c>
      <c r="X10195" t="s">
        <v>96</v>
      </c>
      <c r="Y10195" t="s">
        <v>107</v>
      </c>
      <c r="Z10195" t="s">
        <v>89</v>
      </c>
      <c r="AA10195" t="b">
        <v>0</v>
      </c>
      <c r="AB10195" t="b">
        <v>0</v>
      </c>
      <c r="AC10195" t="s">
        <v>124</v>
      </c>
      <c r="AD10195">
        <v>0.8</v>
      </c>
      <c r="AE10195" t="s">
        <v>91</v>
      </c>
      <c r="AF10195" t="b">
        <v>0</v>
      </c>
      <c r="AG10195" t="s">
        <v>99</v>
      </c>
      <c r="AH10195" t="b">
        <v>0</v>
      </c>
      <c r="AI10195">
        <v>0</v>
      </c>
      <c r="AK10195">
        <v>0</v>
      </c>
      <c r="AM10195" s="3">
        <v>45230</v>
      </c>
      <c r="AN10195">
        <v>8</v>
      </c>
      <c r="AO10195">
        <v>2.94</v>
      </c>
      <c r="AP10195">
        <v>102186</v>
      </c>
      <c r="AQ10195">
        <v>62.964982743786102</v>
      </c>
      <c r="AR10195">
        <v>0.32327666775853398</v>
      </c>
    </row>
    <row r="10196" spans="1:44" x14ac:dyDescent="0.25">
      <c r="A10196">
        <v>485</v>
      </c>
      <c r="B10196" t="s">
        <v>133</v>
      </c>
      <c r="C10196" t="s">
        <v>115</v>
      </c>
      <c r="D10196" t="s">
        <v>40</v>
      </c>
      <c r="E10196" t="s">
        <v>84</v>
      </c>
      <c r="F10196">
        <v>25</v>
      </c>
      <c r="G10196" s="3">
        <v>35885</v>
      </c>
      <c r="H10196" t="s">
        <v>13</v>
      </c>
      <c r="I10196" t="s">
        <v>25</v>
      </c>
      <c r="J10196">
        <v>1</v>
      </c>
      <c r="K10196" t="s">
        <v>30</v>
      </c>
      <c r="L10196" t="s">
        <v>38</v>
      </c>
      <c r="N10196">
        <v>90124</v>
      </c>
      <c r="O10196" t="b">
        <v>1</v>
      </c>
      <c r="P10196">
        <v>6.3E-2</v>
      </c>
      <c r="Q10196" t="b">
        <v>1</v>
      </c>
      <c r="R10196">
        <v>8.5800000000000001E-2</v>
      </c>
      <c r="S10196" t="s">
        <v>3</v>
      </c>
      <c r="T10196" t="s">
        <v>85</v>
      </c>
      <c r="U10196" s="3">
        <v>45016</v>
      </c>
      <c r="W10196" t="s">
        <v>111</v>
      </c>
      <c r="X10196" t="s">
        <v>96</v>
      </c>
      <c r="Y10196" t="s">
        <v>97</v>
      </c>
      <c r="Z10196" t="s">
        <v>89</v>
      </c>
      <c r="AA10196" t="b">
        <v>0</v>
      </c>
      <c r="AB10196" t="b">
        <v>0</v>
      </c>
      <c r="AC10196" t="s">
        <v>141</v>
      </c>
      <c r="AD10196">
        <v>1</v>
      </c>
      <c r="AE10196" t="s">
        <v>91</v>
      </c>
      <c r="AF10196" t="b">
        <v>0</v>
      </c>
      <c r="AG10196" t="s">
        <v>99</v>
      </c>
      <c r="AH10196" t="b">
        <v>0</v>
      </c>
      <c r="AI10196">
        <v>1</v>
      </c>
      <c r="AJ10196" s="3">
        <v>45230</v>
      </c>
      <c r="AK10196">
        <v>0</v>
      </c>
      <c r="AM10196" s="3">
        <v>45230</v>
      </c>
      <c r="AN10196">
        <v>7</v>
      </c>
      <c r="AO10196">
        <v>3.27</v>
      </c>
      <c r="AP10196">
        <v>90124</v>
      </c>
      <c r="AQ10196">
        <v>63.068048803051497</v>
      </c>
      <c r="AR10196">
        <v>0.38882243981246001</v>
      </c>
    </row>
    <row r="10197" spans="1:44" x14ac:dyDescent="0.25">
      <c r="A10197">
        <v>486</v>
      </c>
      <c r="B10197" t="s">
        <v>110</v>
      </c>
      <c r="C10197" t="s">
        <v>120</v>
      </c>
      <c r="D10197" t="s">
        <v>40</v>
      </c>
      <c r="E10197" t="s">
        <v>102</v>
      </c>
      <c r="F10197">
        <v>51</v>
      </c>
      <c r="G10197" s="3">
        <v>26389</v>
      </c>
      <c r="H10197" t="s">
        <v>13</v>
      </c>
      <c r="I10197" t="s">
        <v>25</v>
      </c>
      <c r="J10197">
        <v>1</v>
      </c>
      <c r="K10197" t="s">
        <v>28</v>
      </c>
      <c r="L10197" t="s">
        <v>35</v>
      </c>
      <c r="N10197">
        <v>80529</v>
      </c>
      <c r="O10197" t="b">
        <v>1</v>
      </c>
      <c r="P10197">
        <v>0.184</v>
      </c>
      <c r="Q10197" t="b">
        <v>0</v>
      </c>
      <c r="R10197">
        <v>0</v>
      </c>
      <c r="S10197" t="s">
        <v>5</v>
      </c>
      <c r="T10197" t="s">
        <v>105</v>
      </c>
      <c r="U10197" s="3">
        <v>45016</v>
      </c>
      <c r="V10197" s="3">
        <v>45412</v>
      </c>
      <c r="W10197" t="s">
        <v>95</v>
      </c>
      <c r="X10197" t="s">
        <v>87</v>
      </c>
      <c r="Y10197" t="s">
        <v>97</v>
      </c>
      <c r="Z10197" t="s">
        <v>89</v>
      </c>
      <c r="AA10197" t="b">
        <v>0</v>
      </c>
      <c r="AB10197" t="b">
        <v>0</v>
      </c>
      <c r="AC10197" t="s">
        <v>141</v>
      </c>
      <c r="AD10197">
        <v>1</v>
      </c>
      <c r="AE10197" t="s">
        <v>91</v>
      </c>
      <c r="AF10197" t="b">
        <v>0</v>
      </c>
      <c r="AG10197" t="s">
        <v>99</v>
      </c>
      <c r="AH10197" t="b">
        <v>0</v>
      </c>
      <c r="AI10197">
        <v>4</v>
      </c>
      <c r="AJ10197" s="3">
        <v>45322</v>
      </c>
      <c r="AK10197">
        <v>0</v>
      </c>
      <c r="AM10197" s="3">
        <v>45230</v>
      </c>
      <c r="AN10197">
        <v>7</v>
      </c>
      <c r="AO10197">
        <v>2.54</v>
      </c>
      <c r="AP10197">
        <v>80529</v>
      </c>
      <c r="AQ10197">
        <v>47.524539222673603</v>
      </c>
      <c r="AR10197">
        <v>0.56784970516409805</v>
      </c>
    </row>
    <row r="10198" spans="1:44" x14ac:dyDescent="0.25">
      <c r="A10198">
        <v>487</v>
      </c>
      <c r="B10198" t="s">
        <v>82</v>
      </c>
      <c r="C10198" t="s">
        <v>139</v>
      </c>
      <c r="D10198" t="s">
        <v>41</v>
      </c>
      <c r="E10198" t="s">
        <v>84</v>
      </c>
      <c r="F10198">
        <v>28</v>
      </c>
      <c r="G10198" s="3">
        <v>34789</v>
      </c>
      <c r="H10198" t="s">
        <v>13</v>
      </c>
      <c r="I10198" t="s">
        <v>25</v>
      </c>
      <c r="J10198">
        <v>1</v>
      </c>
      <c r="K10198" t="s">
        <v>29</v>
      </c>
      <c r="L10198" t="s">
        <v>36</v>
      </c>
      <c r="N10198">
        <v>91570</v>
      </c>
      <c r="O10198" t="b">
        <v>1</v>
      </c>
      <c r="P10198">
        <v>7.4999999999999997E-2</v>
      </c>
      <c r="Q10198" t="b">
        <v>1</v>
      </c>
      <c r="R10198">
        <v>8.5800000000000001E-2</v>
      </c>
      <c r="S10198" t="s">
        <v>4</v>
      </c>
      <c r="T10198" t="s">
        <v>85</v>
      </c>
      <c r="U10198" s="3">
        <v>45016</v>
      </c>
      <c r="W10198" t="s">
        <v>86</v>
      </c>
      <c r="X10198" t="s">
        <v>96</v>
      </c>
      <c r="Y10198" t="s">
        <v>140</v>
      </c>
      <c r="Z10198" t="s">
        <v>89</v>
      </c>
      <c r="AA10198" t="b">
        <v>0</v>
      </c>
      <c r="AB10198" t="b">
        <v>0</v>
      </c>
      <c r="AC10198" t="s">
        <v>114</v>
      </c>
      <c r="AD10198">
        <v>1</v>
      </c>
      <c r="AE10198" t="s">
        <v>91</v>
      </c>
      <c r="AF10198" t="b">
        <v>0</v>
      </c>
      <c r="AG10198" t="s">
        <v>99</v>
      </c>
      <c r="AH10198" t="b">
        <v>0</v>
      </c>
      <c r="AI10198">
        <v>0</v>
      </c>
      <c r="AK10198">
        <v>0</v>
      </c>
      <c r="AM10198" s="3">
        <v>45230</v>
      </c>
      <c r="AN10198">
        <v>7</v>
      </c>
      <c r="AO10198">
        <v>3.8</v>
      </c>
      <c r="AP10198">
        <v>91570</v>
      </c>
      <c r="AQ10198">
        <v>77.388931132809802</v>
      </c>
      <c r="AR10198">
        <v>0.26334971018622599</v>
      </c>
    </row>
    <row r="10199" spans="1:44" x14ac:dyDescent="0.25">
      <c r="A10199">
        <v>488</v>
      </c>
      <c r="B10199" t="s">
        <v>104</v>
      </c>
      <c r="C10199" t="s">
        <v>125</v>
      </c>
      <c r="D10199" t="s">
        <v>41</v>
      </c>
      <c r="E10199" t="s">
        <v>84</v>
      </c>
      <c r="F10199">
        <v>31</v>
      </c>
      <c r="G10199" s="3">
        <v>33694</v>
      </c>
      <c r="H10199" t="s">
        <v>13</v>
      </c>
      <c r="I10199" t="s">
        <v>25</v>
      </c>
      <c r="J10199">
        <v>1</v>
      </c>
      <c r="K10199" t="s">
        <v>30</v>
      </c>
      <c r="L10199" t="s">
        <v>37</v>
      </c>
      <c r="N10199">
        <v>74016</v>
      </c>
      <c r="O10199" t="b">
        <v>1</v>
      </c>
      <c r="P10199">
        <v>8.6999999999999994E-2</v>
      </c>
      <c r="Q10199" t="b">
        <v>1</v>
      </c>
      <c r="R10199">
        <v>7.4700000000000003E-2</v>
      </c>
      <c r="S10199" t="s">
        <v>5</v>
      </c>
      <c r="T10199" t="s">
        <v>85</v>
      </c>
      <c r="U10199" s="3">
        <v>45016</v>
      </c>
      <c r="W10199" t="s">
        <v>106</v>
      </c>
      <c r="X10199" t="s">
        <v>96</v>
      </c>
      <c r="Y10199" t="s">
        <v>107</v>
      </c>
      <c r="Z10199" t="s">
        <v>89</v>
      </c>
      <c r="AA10199" t="b">
        <v>0</v>
      </c>
      <c r="AB10199" t="b">
        <v>0</v>
      </c>
      <c r="AC10199" t="s">
        <v>119</v>
      </c>
      <c r="AD10199">
        <v>1</v>
      </c>
      <c r="AE10199" t="s">
        <v>91</v>
      </c>
      <c r="AF10199" t="b">
        <v>0</v>
      </c>
      <c r="AG10199" t="s">
        <v>99</v>
      </c>
      <c r="AH10199" t="b">
        <v>0</v>
      </c>
      <c r="AI10199">
        <v>1</v>
      </c>
      <c r="AJ10199" s="3">
        <v>45138</v>
      </c>
      <c r="AK10199">
        <v>0</v>
      </c>
      <c r="AM10199" s="3">
        <v>45230</v>
      </c>
      <c r="AN10199">
        <v>7</v>
      </c>
      <c r="AO10199">
        <v>4.1500000000000004</v>
      </c>
      <c r="AP10199">
        <v>74016</v>
      </c>
      <c r="AQ10199">
        <v>75.915416047422198</v>
      </c>
      <c r="AR10199">
        <v>0.23927892887848301</v>
      </c>
    </row>
    <row r="10200" spans="1:44" x14ac:dyDescent="0.25">
      <c r="A10200">
        <v>489</v>
      </c>
      <c r="B10200" t="s">
        <v>131</v>
      </c>
      <c r="C10200" t="s">
        <v>112</v>
      </c>
      <c r="D10200" t="s">
        <v>41</v>
      </c>
      <c r="E10200" t="s">
        <v>102</v>
      </c>
      <c r="F10200">
        <v>28</v>
      </c>
      <c r="G10200" s="3">
        <v>34789</v>
      </c>
      <c r="H10200" t="s">
        <v>6</v>
      </c>
      <c r="I10200" t="s">
        <v>25</v>
      </c>
      <c r="J10200">
        <v>3</v>
      </c>
      <c r="K10200" t="s">
        <v>34</v>
      </c>
      <c r="L10200" t="s">
        <v>37</v>
      </c>
      <c r="N10200">
        <v>75730</v>
      </c>
      <c r="O10200" t="b">
        <v>0</v>
      </c>
      <c r="P10200">
        <v>0</v>
      </c>
      <c r="Q10200" t="b">
        <v>1</v>
      </c>
      <c r="R10200">
        <v>8.6099999999999996E-2</v>
      </c>
      <c r="S10200" t="s">
        <v>4</v>
      </c>
      <c r="T10200" t="s">
        <v>85</v>
      </c>
      <c r="U10200" s="3">
        <v>45016</v>
      </c>
      <c r="W10200" t="s">
        <v>86</v>
      </c>
      <c r="X10200" t="s">
        <v>87</v>
      </c>
      <c r="Y10200" t="s">
        <v>97</v>
      </c>
      <c r="Z10200" t="s">
        <v>89</v>
      </c>
      <c r="AA10200" t="b">
        <v>0</v>
      </c>
      <c r="AB10200" t="b">
        <v>0</v>
      </c>
      <c r="AC10200" t="s">
        <v>129</v>
      </c>
      <c r="AD10200">
        <v>0.8</v>
      </c>
      <c r="AE10200" t="s">
        <v>109</v>
      </c>
      <c r="AF10200" t="b">
        <v>0</v>
      </c>
      <c r="AG10200" t="s">
        <v>99</v>
      </c>
      <c r="AH10200" t="b">
        <v>0</v>
      </c>
      <c r="AI10200">
        <v>2</v>
      </c>
      <c r="AJ10200" s="3">
        <v>45291</v>
      </c>
      <c r="AK10200">
        <v>0</v>
      </c>
      <c r="AM10200" s="3">
        <v>45230</v>
      </c>
      <c r="AN10200">
        <v>7</v>
      </c>
      <c r="AO10200">
        <v>2.97</v>
      </c>
      <c r="AP10200">
        <v>75730</v>
      </c>
      <c r="AQ10200">
        <v>59.107962882590598</v>
      </c>
      <c r="AR10200">
        <v>0.38833748255595202</v>
      </c>
    </row>
    <row r="10201" spans="1:44" x14ac:dyDescent="0.25">
      <c r="A10201">
        <v>490</v>
      </c>
      <c r="B10201" t="s">
        <v>135</v>
      </c>
      <c r="C10201" t="s">
        <v>83</v>
      </c>
      <c r="D10201" t="s">
        <v>41</v>
      </c>
      <c r="E10201" t="s">
        <v>84</v>
      </c>
      <c r="F10201">
        <v>38</v>
      </c>
      <c r="G10201" s="3">
        <v>31137</v>
      </c>
      <c r="H10201" t="s">
        <v>10</v>
      </c>
      <c r="I10201" t="s">
        <v>25</v>
      </c>
      <c r="J10201">
        <v>1</v>
      </c>
      <c r="K10201" t="s">
        <v>33</v>
      </c>
      <c r="L10201" t="s">
        <v>36</v>
      </c>
      <c r="N10201">
        <v>86453</v>
      </c>
      <c r="O10201" t="b">
        <v>1</v>
      </c>
      <c r="P10201">
        <v>7.4999999999999997E-2</v>
      </c>
      <c r="Q10201" t="b">
        <v>1</v>
      </c>
      <c r="R10201">
        <v>5.9499999999999997E-2</v>
      </c>
      <c r="S10201" t="s">
        <v>4</v>
      </c>
      <c r="T10201" t="s">
        <v>85</v>
      </c>
      <c r="U10201" s="3">
        <v>45016</v>
      </c>
      <c r="W10201" t="s">
        <v>111</v>
      </c>
      <c r="X10201" t="s">
        <v>87</v>
      </c>
      <c r="Y10201" t="s">
        <v>97</v>
      </c>
      <c r="Z10201" t="s">
        <v>89</v>
      </c>
      <c r="AA10201" t="b">
        <v>0</v>
      </c>
      <c r="AB10201" t="b">
        <v>0</v>
      </c>
      <c r="AC10201" t="s">
        <v>129</v>
      </c>
      <c r="AD10201">
        <v>1</v>
      </c>
      <c r="AE10201" t="s">
        <v>91</v>
      </c>
      <c r="AF10201" t="b">
        <v>1</v>
      </c>
      <c r="AG10201" t="s">
        <v>92</v>
      </c>
      <c r="AH10201" t="b">
        <v>1</v>
      </c>
      <c r="AI10201">
        <v>2</v>
      </c>
      <c r="AJ10201" s="3">
        <v>45046</v>
      </c>
      <c r="AK10201">
        <v>0</v>
      </c>
      <c r="AM10201" s="3">
        <v>45230</v>
      </c>
      <c r="AN10201">
        <v>7</v>
      </c>
      <c r="AO10201">
        <v>2.37</v>
      </c>
      <c r="AP10201">
        <v>86453</v>
      </c>
      <c r="AQ10201">
        <v>44.915856822729502</v>
      </c>
      <c r="AR10201">
        <v>0.59337121301367501</v>
      </c>
    </row>
    <row r="10202" spans="1:44" x14ac:dyDescent="0.25">
      <c r="A10202">
        <v>491</v>
      </c>
      <c r="B10202" t="s">
        <v>135</v>
      </c>
      <c r="C10202" t="s">
        <v>101</v>
      </c>
      <c r="D10202" t="s">
        <v>41</v>
      </c>
      <c r="E10202" t="s">
        <v>84</v>
      </c>
      <c r="F10202">
        <v>46</v>
      </c>
      <c r="G10202" s="3">
        <v>28215</v>
      </c>
      <c r="H10202" t="s">
        <v>11</v>
      </c>
      <c r="I10202" t="s">
        <v>26</v>
      </c>
      <c r="J10202">
        <v>4</v>
      </c>
      <c r="K10202" t="s">
        <v>30</v>
      </c>
      <c r="L10202" t="s">
        <v>36</v>
      </c>
      <c r="N10202">
        <v>74175</v>
      </c>
      <c r="O10202" t="b">
        <v>0</v>
      </c>
      <c r="P10202">
        <v>0</v>
      </c>
      <c r="Q10202" t="b">
        <v>0</v>
      </c>
      <c r="R10202">
        <v>0</v>
      </c>
      <c r="S10202" t="s">
        <v>4</v>
      </c>
      <c r="T10202" t="s">
        <v>85</v>
      </c>
      <c r="U10202" s="3">
        <v>45016</v>
      </c>
      <c r="W10202" t="s">
        <v>86</v>
      </c>
      <c r="X10202" t="s">
        <v>96</v>
      </c>
      <c r="Y10202" t="s">
        <v>97</v>
      </c>
      <c r="Z10202" t="s">
        <v>89</v>
      </c>
      <c r="AA10202" t="b">
        <v>0</v>
      </c>
      <c r="AB10202" t="b">
        <v>0</v>
      </c>
      <c r="AC10202" t="s">
        <v>119</v>
      </c>
      <c r="AD10202">
        <v>1</v>
      </c>
      <c r="AE10202" t="s">
        <v>109</v>
      </c>
      <c r="AF10202" t="b">
        <v>1</v>
      </c>
      <c r="AG10202" t="s">
        <v>92</v>
      </c>
      <c r="AH10202" t="b">
        <v>0</v>
      </c>
      <c r="AI10202">
        <v>0</v>
      </c>
      <c r="AK10202">
        <v>0</v>
      </c>
      <c r="AM10202" s="3">
        <v>45230</v>
      </c>
      <c r="AN10202">
        <v>7</v>
      </c>
      <c r="AO10202">
        <v>3.24</v>
      </c>
      <c r="AP10202">
        <v>74175</v>
      </c>
      <c r="AQ10202">
        <v>63.934056583493103</v>
      </c>
      <c r="AR10202">
        <v>0.345001775431798</v>
      </c>
    </row>
    <row r="10203" spans="1:44" x14ac:dyDescent="0.25">
      <c r="A10203">
        <v>492</v>
      </c>
      <c r="B10203" t="s">
        <v>133</v>
      </c>
      <c r="C10203" t="s">
        <v>115</v>
      </c>
      <c r="D10203" t="s">
        <v>41</v>
      </c>
      <c r="E10203" t="s">
        <v>84</v>
      </c>
      <c r="F10203">
        <v>40</v>
      </c>
      <c r="G10203" s="3">
        <v>30406</v>
      </c>
      <c r="H10203" t="s">
        <v>13</v>
      </c>
      <c r="I10203" t="s">
        <v>25</v>
      </c>
      <c r="J10203">
        <v>3</v>
      </c>
      <c r="K10203" t="s">
        <v>31</v>
      </c>
      <c r="L10203" t="s">
        <v>36</v>
      </c>
      <c r="N10203">
        <v>94132</v>
      </c>
      <c r="O10203" t="b">
        <v>1</v>
      </c>
      <c r="P10203">
        <v>0.14299999999999999</v>
      </c>
      <c r="Q10203" t="b">
        <v>1</v>
      </c>
      <c r="R10203">
        <v>6.5199999999999994E-2</v>
      </c>
      <c r="S10203" t="s">
        <v>4</v>
      </c>
      <c r="T10203" t="s">
        <v>85</v>
      </c>
      <c r="U10203" s="3">
        <v>45016</v>
      </c>
      <c r="W10203" t="s">
        <v>86</v>
      </c>
      <c r="X10203" t="s">
        <v>96</v>
      </c>
      <c r="Y10203" t="s">
        <v>107</v>
      </c>
      <c r="Z10203" t="s">
        <v>89</v>
      </c>
      <c r="AA10203" t="b">
        <v>0</v>
      </c>
      <c r="AB10203" t="b">
        <v>0</v>
      </c>
      <c r="AC10203" t="s">
        <v>103</v>
      </c>
      <c r="AD10203">
        <v>1</v>
      </c>
      <c r="AE10203" t="s">
        <v>109</v>
      </c>
      <c r="AF10203" t="b">
        <v>0</v>
      </c>
      <c r="AG10203" t="s">
        <v>99</v>
      </c>
      <c r="AH10203" t="b">
        <v>0</v>
      </c>
      <c r="AI10203">
        <v>0</v>
      </c>
      <c r="AK10203">
        <v>0</v>
      </c>
      <c r="AM10203" s="3">
        <v>45230</v>
      </c>
      <c r="AN10203">
        <v>7</v>
      </c>
      <c r="AO10203">
        <v>3.82</v>
      </c>
      <c r="AP10203">
        <v>94132</v>
      </c>
      <c r="AQ10203">
        <v>74.417999702354393</v>
      </c>
      <c r="AR10203">
        <v>0.23053522624876799</v>
      </c>
    </row>
    <row r="10204" spans="1:44" x14ac:dyDescent="0.25">
      <c r="A10204">
        <v>493</v>
      </c>
      <c r="B10204" t="s">
        <v>131</v>
      </c>
      <c r="C10204" t="s">
        <v>101</v>
      </c>
      <c r="D10204" t="s">
        <v>41</v>
      </c>
      <c r="E10204" t="s">
        <v>102</v>
      </c>
      <c r="F10204">
        <v>33</v>
      </c>
      <c r="G10204" s="3">
        <v>32963</v>
      </c>
      <c r="H10204" t="s">
        <v>9</v>
      </c>
      <c r="I10204" t="s">
        <v>26</v>
      </c>
      <c r="J10204">
        <v>3</v>
      </c>
      <c r="K10204" t="s">
        <v>33</v>
      </c>
      <c r="L10204" t="s">
        <v>38</v>
      </c>
      <c r="N10204">
        <v>86993</v>
      </c>
      <c r="O10204" t="b">
        <v>1</v>
      </c>
      <c r="P10204">
        <v>0.108</v>
      </c>
      <c r="Q10204" t="b">
        <v>1</v>
      </c>
      <c r="R10204">
        <v>7.2599999999999998E-2</v>
      </c>
      <c r="S10204" t="s">
        <v>4</v>
      </c>
      <c r="T10204" t="s">
        <v>85</v>
      </c>
      <c r="U10204" s="3">
        <v>45016</v>
      </c>
      <c r="W10204" t="s">
        <v>86</v>
      </c>
      <c r="X10204" t="s">
        <v>96</v>
      </c>
      <c r="Y10204" t="s">
        <v>140</v>
      </c>
      <c r="Z10204" t="s">
        <v>89</v>
      </c>
      <c r="AA10204" t="b">
        <v>0</v>
      </c>
      <c r="AB10204" t="b">
        <v>0</v>
      </c>
      <c r="AC10204" t="s">
        <v>103</v>
      </c>
      <c r="AD10204">
        <v>1</v>
      </c>
      <c r="AE10204" t="s">
        <v>109</v>
      </c>
      <c r="AF10204" t="b">
        <v>0</v>
      </c>
      <c r="AG10204" t="s">
        <v>99</v>
      </c>
      <c r="AH10204" t="b">
        <v>0</v>
      </c>
      <c r="AI10204">
        <v>1</v>
      </c>
      <c r="AJ10204" s="3">
        <v>45107</v>
      </c>
      <c r="AK10204">
        <v>0</v>
      </c>
      <c r="AM10204" s="3">
        <v>45230</v>
      </c>
      <c r="AN10204">
        <v>7</v>
      </c>
      <c r="AO10204">
        <v>4.82</v>
      </c>
      <c r="AP10204">
        <v>86993</v>
      </c>
      <c r="AQ10204">
        <v>100</v>
      </c>
      <c r="AR10204">
        <v>4.5803312315388103E-2</v>
      </c>
    </row>
    <row r="10205" spans="1:44" x14ac:dyDescent="0.25">
      <c r="A10205">
        <v>494</v>
      </c>
      <c r="B10205" t="s">
        <v>135</v>
      </c>
      <c r="C10205" t="s">
        <v>122</v>
      </c>
      <c r="D10205" t="s">
        <v>41</v>
      </c>
      <c r="E10205" t="s">
        <v>84</v>
      </c>
      <c r="F10205">
        <v>39</v>
      </c>
      <c r="G10205" s="3">
        <v>30772</v>
      </c>
      <c r="H10205" t="s">
        <v>7</v>
      </c>
      <c r="I10205" t="s">
        <v>27</v>
      </c>
      <c r="J10205">
        <v>2</v>
      </c>
      <c r="K10205" t="s">
        <v>29</v>
      </c>
      <c r="L10205" t="s">
        <v>36</v>
      </c>
      <c r="N10205">
        <v>129304</v>
      </c>
      <c r="O10205" t="b">
        <v>0</v>
      </c>
      <c r="P10205">
        <v>0</v>
      </c>
      <c r="Q10205" t="b">
        <v>1</v>
      </c>
      <c r="R10205">
        <v>3.5900000000000001E-2</v>
      </c>
      <c r="S10205" t="s">
        <v>4</v>
      </c>
      <c r="T10205" t="s">
        <v>105</v>
      </c>
      <c r="U10205" s="3">
        <v>45016</v>
      </c>
      <c r="V10205" s="3">
        <v>45291</v>
      </c>
      <c r="W10205" t="s">
        <v>95</v>
      </c>
      <c r="X10205" t="s">
        <v>87</v>
      </c>
      <c r="Y10205" t="s">
        <v>88</v>
      </c>
      <c r="Z10205" t="s">
        <v>89</v>
      </c>
      <c r="AA10205" t="b">
        <v>0</v>
      </c>
      <c r="AB10205" t="b">
        <v>0</v>
      </c>
      <c r="AC10205" t="s">
        <v>117</v>
      </c>
      <c r="AD10205">
        <v>1</v>
      </c>
      <c r="AE10205" t="s">
        <v>109</v>
      </c>
      <c r="AF10205" t="b">
        <v>0</v>
      </c>
      <c r="AG10205" t="s">
        <v>99</v>
      </c>
      <c r="AH10205" t="b">
        <v>0</v>
      </c>
      <c r="AI10205">
        <v>1</v>
      </c>
      <c r="AJ10205" s="3">
        <v>45138</v>
      </c>
      <c r="AK10205">
        <v>0</v>
      </c>
      <c r="AM10205" s="3">
        <v>45230</v>
      </c>
      <c r="AN10205">
        <v>7</v>
      </c>
      <c r="AO10205">
        <v>2.2999999999999998</v>
      </c>
      <c r="AP10205">
        <v>129304</v>
      </c>
      <c r="AQ10205">
        <v>41.145547845834201</v>
      </c>
      <c r="AR10205">
        <v>0.61235422989615895</v>
      </c>
    </row>
    <row r="10206" spans="1:44" x14ac:dyDescent="0.25">
      <c r="A10206">
        <v>495</v>
      </c>
      <c r="B10206" t="s">
        <v>133</v>
      </c>
      <c r="C10206" t="s">
        <v>125</v>
      </c>
      <c r="D10206" t="s">
        <v>41</v>
      </c>
      <c r="E10206" t="s">
        <v>102</v>
      </c>
      <c r="F10206">
        <v>28</v>
      </c>
      <c r="G10206" s="3">
        <v>34789</v>
      </c>
      <c r="H10206" t="s">
        <v>14</v>
      </c>
      <c r="I10206" t="s">
        <v>27</v>
      </c>
      <c r="J10206">
        <v>1</v>
      </c>
      <c r="K10206" t="s">
        <v>29</v>
      </c>
      <c r="L10206" t="s">
        <v>35</v>
      </c>
      <c r="N10206">
        <v>66394</v>
      </c>
      <c r="O10206" t="b">
        <v>0</v>
      </c>
      <c r="P10206">
        <v>0</v>
      </c>
      <c r="Q10206" t="b">
        <v>1</v>
      </c>
      <c r="R10206">
        <v>9.2700000000000005E-2</v>
      </c>
      <c r="S10206" t="s">
        <v>4</v>
      </c>
      <c r="T10206" t="s">
        <v>85</v>
      </c>
      <c r="U10206" s="3">
        <v>45016</v>
      </c>
      <c r="W10206" t="s">
        <v>95</v>
      </c>
      <c r="X10206" t="s">
        <v>87</v>
      </c>
      <c r="Y10206" t="s">
        <v>107</v>
      </c>
      <c r="Z10206" t="s">
        <v>89</v>
      </c>
      <c r="AA10206" t="b">
        <v>0</v>
      </c>
      <c r="AB10206" t="b">
        <v>0</v>
      </c>
      <c r="AC10206" t="s">
        <v>117</v>
      </c>
      <c r="AD10206">
        <v>0.8</v>
      </c>
      <c r="AE10206" t="s">
        <v>91</v>
      </c>
      <c r="AF10206" t="b">
        <v>0</v>
      </c>
      <c r="AG10206" t="s">
        <v>99</v>
      </c>
      <c r="AH10206" t="b">
        <v>0</v>
      </c>
      <c r="AI10206">
        <v>0</v>
      </c>
      <c r="AK10206">
        <v>0</v>
      </c>
      <c r="AM10206" s="3">
        <v>45230</v>
      </c>
      <c r="AN10206">
        <v>7</v>
      </c>
      <c r="AO10206">
        <v>2.7</v>
      </c>
      <c r="AP10206">
        <v>66394</v>
      </c>
      <c r="AQ10206">
        <v>57.407717303258998</v>
      </c>
      <c r="AR10206">
        <v>0.431923588797757</v>
      </c>
    </row>
    <row r="10207" spans="1:44" x14ac:dyDescent="0.25">
      <c r="A10207">
        <v>496</v>
      </c>
      <c r="B10207" t="s">
        <v>131</v>
      </c>
      <c r="C10207" t="s">
        <v>115</v>
      </c>
      <c r="D10207" t="s">
        <v>40</v>
      </c>
      <c r="E10207" t="s">
        <v>102</v>
      </c>
      <c r="F10207">
        <v>31</v>
      </c>
      <c r="G10207" s="3">
        <v>33694</v>
      </c>
      <c r="H10207" t="s">
        <v>13</v>
      </c>
      <c r="I10207" t="s">
        <v>25</v>
      </c>
      <c r="J10207">
        <v>2</v>
      </c>
      <c r="K10207" t="s">
        <v>34</v>
      </c>
      <c r="L10207" t="s">
        <v>39</v>
      </c>
      <c r="N10207">
        <v>82299</v>
      </c>
      <c r="O10207" t="b">
        <v>1</v>
      </c>
      <c r="P10207">
        <v>8.3000000000000004E-2</v>
      </c>
      <c r="Q10207" t="b">
        <v>1</v>
      </c>
      <c r="R10207">
        <v>9.64E-2</v>
      </c>
      <c r="S10207" t="s">
        <v>4</v>
      </c>
      <c r="T10207" t="s">
        <v>85</v>
      </c>
      <c r="U10207" s="3">
        <v>45016</v>
      </c>
      <c r="W10207" t="s">
        <v>106</v>
      </c>
      <c r="X10207" t="s">
        <v>96</v>
      </c>
      <c r="Y10207" t="s">
        <v>107</v>
      </c>
      <c r="Z10207" t="s">
        <v>89</v>
      </c>
      <c r="AA10207" t="b">
        <v>0</v>
      </c>
      <c r="AB10207" t="b">
        <v>0</v>
      </c>
      <c r="AC10207" t="s">
        <v>132</v>
      </c>
      <c r="AD10207">
        <v>0.8</v>
      </c>
      <c r="AE10207" t="s">
        <v>109</v>
      </c>
      <c r="AF10207" t="b">
        <v>0</v>
      </c>
      <c r="AG10207" t="s">
        <v>99</v>
      </c>
      <c r="AH10207" t="b">
        <v>0</v>
      </c>
      <c r="AI10207">
        <v>1</v>
      </c>
      <c r="AJ10207" s="3">
        <v>45351</v>
      </c>
      <c r="AK10207">
        <v>0</v>
      </c>
      <c r="AM10207" s="3">
        <v>45230</v>
      </c>
      <c r="AN10207">
        <v>7</v>
      </c>
      <c r="AO10207">
        <v>2.61</v>
      </c>
      <c r="AP10207">
        <v>82299</v>
      </c>
      <c r="AQ10207">
        <v>54.212374970235999</v>
      </c>
      <c r="AR10207">
        <v>0.52285044259654201</v>
      </c>
    </row>
    <row r="10208" spans="1:44" x14ac:dyDescent="0.25">
      <c r="A10208">
        <v>497</v>
      </c>
      <c r="B10208" t="s">
        <v>100</v>
      </c>
      <c r="C10208" t="s">
        <v>115</v>
      </c>
      <c r="D10208" t="s">
        <v>40</v>
      </c>
      <c r="E10208" t="s">
        <v>102</v>
      </c>
      <c r="F10208">
        <v>26</v>
      </c>
      <c r="G10208" s="3">
        <v>35520</v>
      </c>
      <c r="H10208" t="s">
        <v>10</v>
      </c>
      <c r="I10208" t="s">
        <v>25</v>
      </c>
      <c r="J10208">
        <v>3</v>
      </c>
      <c r="K10208" t="s">
        <v>34</v>
      </c>
      <c r="L10208" t="s">
        <v>35</v>
      </c>
      <c r="N10208">
        <v>71625</v>
      </c>
      <c r="O10208" t="b">
        <v>1</v>
      </c>
      <c r="P10208">
        <v>6.3E-2</v>
      </c>
      <c r="Q10208" t="b">
        <v>1</v>
      </c>
      <c r="R10208">
        <v>3.7999999999999999E-2</v>
      </c>
      <c r="S10208" t="s">
        <v>3</v>
      </c>
      <c r="T10208" t="s">
        <v>85</v>
      </c>
      <c r="U10208" s="3">
        <v>45016</v>
      </c>
      <c r="W10208" t="s">
        <v>86</v>
      </c>
      <c r="X10208" t="s">
        <v>96</v>
      </c>
      <c r="Y10208" t="s">
        <v>97</v>
      </c>
      <c r="Z10208" t="s">
        <v>89</v>
      </c>
      <c r="AA10208" t="b">
        <v>0</v>
      </c>
      <c r="AB10208" t="b">
        <v>0</v>
      </c>
      <c r="AC10208" t="s">
        <v>98</v>
      </c>
      <c r="AD10208">
        <v>1</v>
      </c>
      <c r="AE10208" t="s">
        <v>109</v>
      </c>
      <c r="AF10208" t="b">
        <v>0</v>
      </c>
      <c r="AG10208" t="s">
        <v>99</v>
      </c>
      <c r="AH10208" t="b">
        <v>0</v>
      </c>
      <c r="AI10208">
        <v>0</v>
      </c>
      <c r="AK10208">
        <v>0</v>
      </c>
      <c r="AM10208" s="3">
        <v>45230</v>
      </c>
      <c r="AN10208">
        <v>7</v>
      </c>
      <c r="AO10208">
        <v>3.04</v>
      </c>
      <c r="AP10208">
        <v>71625</v>
      </c>
      <c r="AQ10208">
        <v>53.466275211231903</v>
      </c>
      <c r="AR10208">
        <v>0.447511464243528</v>
      </c>
    </row>
    <row r="10209" spans="1:44" x14ac:dyDescent="0.25">
      <c r="A10209">
        <v>499</v>
      </c>
      <c r="B10209" t="s">
        <v>82</v>
      </c>
      <c r="C10209" t="s">
        <v>112</v>
      </c>
      <c r="D10209" t="s">
        <v>41</v>
      </c>
      <c r="E10209" t="s">
        <v>84</v>
      </c>
      <c r="F10209">
        <v>38</v>
      </c>
      <c r="G10209" s="3">
        <v>31137</v>
      </c>
      <c r="H10209" t="s">
        <v>12</v>
      </c>
      <c r="I10209" t="s">
        <v>27</v>
      </c>
      <c r="J10209">
        <v>3</v>
      </c>
      <c r="K10209" t="s">
        <v>33</v>
      </c>
      <c r="L10209" t="s">
        <v>36</v>
      </c>
      <c r="N10209">
        <v>89530</v>
      </c>
      <c r="O10209" t="b">
        <v>0</v>
      </c>
      <c r="P10209">
        <v>0</v>
      </c>
      <c r="Q10209" t="b">
        <v>1</v>
      </c>
      <c r="R10209">
        <v>6.0199999999999997E-2</v>
      </c>
      <c r="S10209" t="s">
        <v>4</v>
      </c>
      <c r="T10209" t="s">
        <v>85</v>
      </c>
      <c r="U10209" s="3">
        <v>45016</v>
      </c>
      <c r="W10209" t="s">
        <v>111</v>
      </c>
      <c r="X10209" t="s">
        <v>87</v>
      </c>
      <c r="Y10209" t="s">
        <v>97</v>
      </c>
      <c r="Z10209" t="s">
        <v>89</v>
      </c>
      <c r="AA10209" t="b">
        <v>0</v>
      </c>
      <c r="AB10209" t="b">
        <v>1</v>
      </c>
      <c r="AC10209" t="s">
        <v>138</v>
      </c>
      <c r="AD10209">
        <v>1</v>
      </c>
      <c r="AE10209" t="s">
        <v>109</v>
      </c>
      <c r="AF10209" t="b">
        <v>0</v>
      </c>
      <c r="AG10209" t="s">
        <v>99</v>
      </c>
      <c r="AH10209" t="b">
        <v>0</v>
      </c>
      <c r="AI10209">
        <v>2</v>
      </c>
      <c r="AJ10209" s="3">
        <v>45138</v>
      </c>
      <c r="AK10209">
        <v>0</v>
      </c>
      <c r="AM10209" s="3">
        <v>45230</v>
      </c>
      <c r="AN10209">
        <v>7</v>
      </c>
      <c r="AO10209">
        <v>3.88</v>
      </c>
      <c r="AP10209">
        <v>89530</v>
      </c>
      <c r="AQ10209">
        <v>76.663916762917097</v>
      </c>
      <c r="AR10209">
        <v>0.27280282384481103</v>
      </c>
    </row>
    <row r="10210" spans="1:44" x14ac:dyDescent="0.25">
      <c r="A10210">
        <v>500</v>
      </c>
      <c r="B10210" t="s">
        <v>93</v>
      </c>
      <c r="C10210" t="s">
        <v>125</v>
      </c>
      <c r="D10210" t="s">
        <v>41</v>
      </c>
      <c r="E10210" t="s">
        <v>102</v>
      </c>
      <c r="F10210">
        <v>42</v>
      </c>
      <c r="G10210" s="3">
        <v>29706</v>
      </c>
      <c r="H10210" t="s">
        <v>10</v>
      </c>
      <c r="I10210" t="s">
        <v>25</v>
      </c>
      <c r="J10210">
        <v>4</v>
      </c>
      <c r="K10210" t="s">
        <v>29</v>
      </c>
      <c r="L10210" t="s">
        <v>38</v>
      </c>
      <c r="N10210">
        <v>99667</v>
      </c>
      <c r="O10210" t="b">
        <v>1</v>
      </c>
      <c r="P10210">
        <v>8.5999999999999993E-2</v>
      </c>
      <c r="Q10210" t="b">
        <v>1</v>
      </c>
      <c r="R10210">
        <v>7.5800000000000006E-2</v>
      </c>
      <c r="S10210" t="s">
        <v>4</v>
      </c>
      <c r="T10210" t="s">
        <v>85</v>
      </c>
      <c r="U10210" s="3">
        <v>45046</v>
      </c>
      <c r="W10210" t="s">
        <v>95</v>
      </c>
      <c r="X10210" t="s">
        <v>96</v>
      </c>
      <c r="Y10210" t="s">
        <v>107</v>
      </c>
      <c r="Z10210" t="s">
        <v>89</v>
      </c>
      <c r="AA10210" t="b">
        <v>0</v>
      </c>
      <c r="AB10210" t="b">
        <v>0</v>
      </c>
      <c r="AC10210" t="s">
        <v>128</v>
      </c>
      <c r="AD10210">
        <v>0.8</v>
      </c>
      <c r="AE10210" t="s">
        <v>109</v>
      </c>
      <c r="AF10210" t="b">
        <v>0</v>
      </c>
      <c r="AG10210" t="s">
        <v>99</v>
      </c>
      <c r="AH10210" t="b">
        <v>0</v>
      </c>
      <c r="AI10210">
        <v>0</v>
      </c>
      <c r="AK10210">
        <v>0</v>
      </c>
      <c r="AM10210" s="3">
        <v>45230</v>
      </c>
      <c r="AN10210">
        <v>6</v>
      </c>
      <c r="AO10210">
        <v>3.49</v>
      </c>
      <c r="AP10210">
        <v>99667</v>
      </c>
      <c r="AQ10210">
        <v>74.5565860645046</v>
      </c>
      <c r="AR10210">
        <v>0.26419756832958402</v>
      </c>
    </row>
    <row r="10211" spans="1:44" x14ac:dyDescent="0.25">
      <c r="A10211">
        <v>501</v>
      </c>
      <c r="B10211" t="s">
        <v>118</v>
      </c>
      <c r="C10211" t="s">
        <v>101</v>
      </c>
      <c r="D10211" t="s">
        <v>41</v>
      </c>
      <c r="E10211" t="s">
        <v>84</v>
      </c>
      <c r="F10211">
        <v>42</v>
      </c>
      <c r="G10211" s="3">
        <v>29706</v>
      </c>
      <c r="H10211" t="s">
        <v>7</v>
      </c>
      <c r="I10211" t="s">
        <v>27</v>
      </c>
      <c r="J10211">
        <v>1</v>
      </c>
      <c r="K10211" t="s">
        <v>31</v>
      </c>
      <c r="L10211" t="s">
        <v>38</v>
      </c>
      <c r="N10211">
        <v>117773</v>
      </c>
      <c r="O10211" t="b">
        <v>0</v>
      </c>
      <c r="P10211">
        <v>0</v>
      </c>
      <c r="Q10211" t="b">
        <v>1</v>
      </c>
      <c r="R10211">
        <v>9.1800000000000007E-2</v>
      </c>
      <c r="S10211" t="s">
        <v>4</v>
      </c>
      <c r="T10211" t="s">
        <v>85</v>
      </c>
      <c r="U10211" s="3">
        <v>45046</v>
      </c>
      <c r="W10211" t="s">
        <v>111</v>
      </c>
      <c r="X10211" t="s">
        <v>87</v>
      </c>
      <c r="Y10211" t="s">
        <v>97</v>
      </c>
      <c r="Z10211" t="s">
        <v>89</v>
      </c>
      <c r="AA10211" t="b">
        <v>0</v>
      </c>
      <c r="AB10211" t="b">
        <v>0</v>
      </c>
      <c r="AC10211" t="s">
        <v>108</v>
      </c>
      <c r="AD10211">
        <v>0.5</v>
      </c>
      <c r="AE10211" t="s">
        <v>91</v>
      </c>
      <c r="AF10211" t="b">
        <v>0</v>
      </c>
      <c r="AG10211" t="s">
        <v>99</v>
      </c>
      <c r="AH10211" t="b">
        <v>0</v>
      </c>
      <c r="AI10211">
        <v>3</v>
      </c>
      <c r="AJ10211" s="3">
        <v>45351</v>
      </c>
      <c r="AK10211">
        <v>0</v>
      </c>
      <c r="AM10211" s="3">
        <v>45230</v>
      </c>
      <c r="AN10211">
        <v>6</v>
      </c>
      <c r="AO10211">
        <v>2.75</v>
      </c>
      <c r="AP10211">
        <v>117773</v>
      </c>
      <c r="AQ10211">
        <v>51.772254630609297</v>
      </c>
      <c r="AR10211">
        <v>0.47314783408257699</v>
      </c>
    </row>
    <row r="10212" spans="1:44" x14ac:dyDescent="0.25">
      <c r="A10212">
        <v>502</v>
      </c>
      <c r="B10212" t="s">
        <v>110</v>
      </c>
      <c r="C10212" t="s">
        <v>112</v>
      </c>
      <c r="D10212" t="s">
        <v>42</v>
      </c>
      <c r="E10212" t="s">
        <v>84</v>
      </c>
      <c r="F10212">
        <v>35</v>
      </c>
      <c r="G10212" s="3">
        <v>32263</v>
      </c>
      <c r="H10212" t="s">
        <v>8</v>
      </c>
      <c r="I10212" t="s">
        <v>26</v>
      </c>
      <c r="J10212">
        <v>3</v>
      </c>
      <c r="K10212" t="s">
        <v>29</v>
      </c>
      <c r="L10212" t="s">
        <v>38</v>
      </c>
      <c r="N10212">
        <v>74087</v>
      </c>
      <c r="O10212" t="b">
        <v>0</v>
      </c>
      <c r="P10212">
        <v>0</v>
      </c>
      <c r="Q10212" t="b">
        <v>1</v>
      </c>
      <c r="R10212">
        <v>9.64E-2</v>
      </c>
      <c r="S10212" t="s">
        <v>4</v>
      </c>
      <c r="T10212" t="s">
        <v>85</v>
      </c>
      <c r="U10212" s="3">
        <v>45046</v>
      </c>
      <c r="W10212" t="s">
        <v>95</v>
      </c>
      <c r="X10212" t="s">
        <v>96</v>
      </c>
      <c r="Y10212" t="s">
        <v>107</v>
      </c>
      <c r="Z10212" t="s">
        <v>89</v>
      </c>
      <c r="AA10212" t="b">
        <v>0</v>
      </c>
      <c r="AB10212" t="b">
        <v>0</v>
      </c>
      <c r="AC10212" t="s">
        <v>124</v>
      </c>
      <c r="AD10212">
        <v>1</v>
      </c>
      <c r="AE10212" t="s">
        <v>109</v>
      </c>
      <c r="AF10212" t="b">
        <v>1</v>
      </c>
      <c r="AG10212" t="s">
        <v>92</v>
      </c>
      <c r="AH10212" t="b">
        <v>1</v>
      </c>
      <c r="AI10212">
        <v>0</v>
      </c>
      <c r="AK10212">
        <v>0</v>
      </c>
      <c r="AM10212" s="3">
        <v>45230</v>
      </c>
      <c r="AN10212">
        <v>6</v>
      </c>
      <c r="AO10212">
        <v>3.04</v>
      </c>
      <c r="AP10212">
        <v>74087</v>
      </c>
      <c r="AQ10212">
        <v>60.888357024825197</v>
      </c>
      <c r="AR10212">
        <v>0.42640124351396702</v>
      </c>
    </row>
    <row r="10213" spans="1:44" x14ac:dyDescent="0.25">
      <c r="A10213">
        <v>503</v>
      </c>
      <c r="B10213" t="s">
        <v>131</v>
      </c>
      <c r="C10213" t="s">
        <v>120</v>
      </c>
      <c r="D10213" t="s">
        <v>41</v>
      </c>
      <c r="E10213" t="s">
        <v>84</v>
      </c>
      <c r="F10213">
        <v>26</v>
      </c>
      <c r="G10213" s="3">
        <v>35550</v>
      </c>
      <c r="H10213" t="s">
        <v>7</v>
      </c>
      <c r="I10213" t="s">
        <v>27</v>
      </c>
      <c r="J10213">
        <v>1</v>
      </c>
      <c r="K10213" t="s">
        <v>28</v>
      </c>
      <c r="L10213" t="s">
        <v>39</v>
      </c>
      <c r="N10213">
        <v>97778</v>
      </c>
      <c r="O10213" t="b">
        <v>0</v>
      </c>
      <c r="P10213">
        <v>0</v>
      </c>
      <c r="Q10213" t="b">
        <v>1</v>
      </c>
      <c r="R10213">
        <v>5.0999999999999997E-2</v>
      </c>
      <c r="S10213" t="s">
        <v>4</v>
      </c>
      <c r="T10213" t="s">
        <v>85</v>
      </c>
      <c r="U10213" s="3">
        <v>45046</v>
      </c>
      <c r="W10213" t="s">
        <v>86</v>
      </c>
      <c r="X10213" t="s">
        <v>116</v>
      </c>
      <c r="Y10213" t="s">
        <v>97</v>
      </c>
      <c r="Z10213" t="s">
        <v>89</v>
      </c>
      <c r="AA10213" t="b">
        <v>0</v>
      </c>
      <c r="AB10213" t="b">
        <v>0</v>
      </c>
      <c r="AC10213" t="s">
        <v>134</v>
      </c>
      <c r="AD10213">
        <v>1</v>
      </c>
      <c r="AE10213" t="s">
        <v>91</v>
      </c>
      <c r="AF10213" t="b">
        <v>0</v>
      </c>
      <c r="AG10213" t="s">
        <v>99</v>
      </c>
      <c r="AH10213" t="b">
        <v>0</v>
      </c>
      <c r="AI10213">
        <v>2</v>
      </c>
      <c r="AJ10213" s="3">
        <v>45381</v>
      </c>
      <c r="AK10213">
        <v>0</v>
      </c>
      <c r="AM10213" s="3">
        <v>45230</v>
      </c>
      <c r="AN10213">
        <v>6</v>
      </c>
      <c r="AO10213">
        <v>2.04</v>
      </c>
      <c r="AP10213">
        <v>97778</v>
      </c>
      <c r="AQ10213">
        <v>28.238952629495401</v>
      </c>
      <c r="AR10213">
        <v>0.70725456864306302</v>
      </c>
    </row>
    <row r="10214" spans="1:44" x14ac:dyDescent="0.25">
      <c r="A10214">
        <v>504</v>
      </c>
      <c r="B10214" t="s">
        <v>121</v>
      </c>
      <c r="C10214" t="s">
        <v>139</v>
      </c>
      <c r="D10214" t="s">
        <v>41</v>
      </c>
      <c r="E10214" t="s">
        <v>84</v>
      </c>
      <c r="F10214">
        <v>28</v>
      </c>
      <c r="G10214" s="3">
        <v>34819</v>
      </c>
      <c r="H10214" t="s">
        <v>7</v>
      </c>
      <c r="I10214" t="s">
        <v>27</v>
      </c>
      <c r="J10214">
        <v>2</v>
      </c>
      <c r="K10214" t="s">
        <v>32</v>
      </c>
      <c r="L10214" t="s">
        <v>39</v>
      </c>
      <c r="N10214">
        <v>138181</v>
      </c>
      <c r="O10214" t="b">
        <v>1</v>
      </c>
      <c r="P10214">
        <v>7.9000000000000001E-2</v>
      </c>
      <c r="Q10214" t="b">
        <v>0</v>
      </c>
      <c r="R10214">
        <v>0</v>
      </c>
      <c r="S10214" t="s">
        <v>4</v>
      </c>
      <c r="T10214" t="s">
        <v>105</v>
      </c>
      <c r="U10214" s="3">
        <v>45046</v>
      </c>
      <c r="V10214" s="3">
        <v>45656</v>
      </c>
      <c r="W10214" t="s">
        <v>86</v>
      </c>
      <c r="X10214" t="s">
        <v>96</v>
      </c>
      <c r="Y10214" t="s">
        <v>97</v>
      </c>
      <c r="Z10214" t="s">
        <v>89</v>
      </c>
      <c r="AA10214" t="b">
        <v>0</v>
      </c>
      <c r="AB10214" t="b">
        <v>0</v>
      </c>
      <c r="AC10214" t="s">
        <v>145</v>
      </c>
      <c r="AD10214">
        <v>1</v>
      </c>
      <c r="AE10214" t="s">
        <v>109</v>
      </c>
      <c r="AF10214" t="b">
        <v>0</v>
      </c>
      <c r="AG10214" t="s">
        <v>99</v>
      </c>
      <c r="AH10214" t="b">
        <v>0</v>
      </c>
      <c r="AI10214">
        <v>0</v>
      </c>
      <c r="AK10214">
        <v>0</v>
      </c>
      <c r="AM10214" s="3">
        <v>45230</v>
      </c>
      <c r="AN10214">
        <v>6</v>
      </c>
      <c r="AO10214">
        <v>3.2</v>
      </c>
      <c r="AP10214">
        <v>138181</v>
      </c>
      <c r="AQ10214">
        <v>61.4258238017511</v>
      </c>
      <c r="AR10214">
        <v>0.41492785673036497</v>
      </c>
    </row>
    <row r="10215" spans="1:44" x14ac:dyDescent="0.25">
      <c r="A10215">
        <v>505</v>
      </c>
      <c r="B10215" t="s">
        <v>131</v>
      </c>
      <c r="C10215" t="s">
        <v>101</v>
      </c>
      <c r="D10215" t="s">
        <v>40</v>
      </c>
      <c r="E10215" t="s">
        <v>102</v>
      </c>
      <c r="F10215">
        <v>33</v>
      </c>
      <c r="G10215" s="3">
        <v>32993</v>
      </c>
      <c r="H10215" t="s">
        <v>7</v>
      </c>
      <c r="I10215" t="s">
        <v>27</v>
      </c>
      <c r="J10215">
        <v>2</v>
      </c>
      <c r="K10215" t="s">
        <v>34</v>
      </c>
      <c r="L10215" t="s">
        <v>36</v>
      </c>
      <c r="N10215">
        <v>120890</v>
      </c>
      <c r="O10215" t="b">
        <v>0</v>
      </c>
      <c r="P10215">
        <v>0</v>
      </c>
      <c r="Q10215" t="b">
        <v>1</v>
      </c>
      <c r="R10215">
        <v>1.89E-2</v>
      </c>
      <c r="S10215" t="s">
        <v>4</v>
      </c>
      <c r="T10215" t="s">
        <v>85</v>
      </c>
      <c r="U10215" s="3">
        <v>45046</v>
      </c>
      <c r="W10215" t="s">
        <v>86</v>
      </c>
      <c r="X10215" t="s">
        <v>87</v>
      </c>
      <c r="Y10215" t="s">
        <v>97</v>
      </c>
      <c r="Z10215" t="s">
        <v>89</v>
      </c>
      <c r="AA10215" t="b">
        <v>0</v>
      </c>
      <c r="AB10215" t="b">
        <v>0</v>
      </c>
      <c r="AC10215" t="s">
        <v>132</v>
      </c>
      <c r="AD10215">
        <v>0.5</v>
      </c>
      <c r="AE10215" t="s">
        <v>109</v>
      </c>
      <c r="AF10215" t="b">
        <v>0</v>
      </c>
      <c r="AG10215" t="s">
        <v>99</v>
      </c>
      <c r="AH10215" t="b">
        <v>0</v>
      </c>
      <c r="AI10215">
        <v>0</v>
      </c>
      <c r="AK10215">
        <v>0</v>
      </c>
      <c r="AM10215" s="3">
        <v>45230</v>
      </c>
      <c r="AN10215">
        <v>6</v>
      </c>
      <c r="AO10215">
        <v>2.72</v>
      </c>
      <c r="AP10215">
        <v>120890</v>
      </c>
      <c r="AQ10215">
        <v>50.504984108045399</v>
      </c>
      <c r="AR10215">
        <v>0.53162234853345502</v>
      </c>
    </row>
    <row r="10216" spans="1:44" x14ac:dyDescent="0.25">
      <c r="A10216">
        <v>506</v>
      </c>
      <c r="B10216" t="s">
        <v>104</v>
      </c>
      <c r="C10216" t="s">
        <v>112</v>
      </c>
      <c r="D10216" t="s">
        <v>41</v>
      </c>
      <c r="E10216" t="s">
        <v>84</v>
      </c>
      <c r="F10216">
        <v>37</v>
      </c>
      <c r="G10216" s="3">
        <v>31532</v>
      </c>
      <c r="H10216" t="s">
        <v>13</v>
      </c>
      <c r="I10216" t="s">
        <v>25</v>
      </c>
      <c r="J10216">
        <v>2</v>
      </c>
      <c r="K10216" t="s">
        <v>28</v>
      </c>
      <c r="L10216" t="s">
        <v>36</v>
      </c>
      <c r="N10216">
        <v>95828</v>
      </c>
      <c r="O10216" t="b">
        <v>0</v>
      </c>
      <c r="P10216">
        <v>0</v>
      </c>
      <c r="Q10216" t="b">
        <v>0</v>
      </c>
      <c r="R10216">
        <v>0</v>
      </c>
      <c r="S10216" t="s">
        <v>4</v>
      </c>
      <c r="T10216" t="s">
        <v>85</v>
      </c>
      <c r="U10216" s="3">
        <v>45046</v>
      </c>
      <c r="W10216" t="s">
        <v>95</v>
      </c>
      <c r="X10216" t="s">
        <v>96</v>
      </c>
      <c r="Y10216" t="s">
        <v>113</v>
      </c>
      <c r="Z10216" t="s">
        <v>89</v>
      </c>
      <c r="AA10216" t="b">
        <v>0</v>
      </c>
      <c r="AB10216" t="b">
        <v>0</v>
      </c>
      <c r="AC10216" t="s">
        <v>128</v>
      </c>
      <c r="AD10216">
        <v>1</v>
      </c>
      <c r="AE10216" t="s">
        <v>109</v>
      </c>
      <c r="AF10216" t="b">
        <v>0</v>
      </c>
      <c r="AG10216" t="s">
        <v>99</v>
      </c>
      <c r="AH10216" t="b">
        <v>0</v>
      </c>
      <c r="AI10216">
        <v>2</v>
      </c>
      <c r="AJ10216" s="3">
        <v>45137</v>
      </c>
      <c r="AK10216">
        <v>0</v>
      </c>
      <c r="AM10216" s="3">
        <v>45230</v>
      </c>
      <c r="AN10216">
        <v>6</v>
      </c>
      <c r="AO10216">
        <v>3.51</v>
      </c>
      <c r="AP10216">
        <v>95828</v>
      </c>
      <c r="AQ10216">
        <v>75.786816375431599</v>
      </c>
      <c r="AR10216">
        <v>0.17430348751508301</v>
      </c>
    </row>
    <row r="10217" spans="1:44" x14ac:dyDescent="0.25">
      <c r="A10217">
        <v>507</v>
      </c>
      <c r="B10217" t="s">
        <v>131</v>
      </c>
      <c r="C10217" t="s">
        <v>122</v>
      </c>
      <c r="D10217" t="s">
        <v>40</v>
      </c>
      <c r="E10217" t="s">
        <v>84</v>
      </c>
      <c r="F10217">
        <v>35</v>
      </c>
      <c r="G10217" s="3">
        <v>32263</v>
      </c>
      <c r="H10217" t="s">
        <v>13</v>
      </c>
      <c r="I10217" t="s">
        <v>25</v>
      </c>
      <c r="J10217">
        <v>4</v>
      </c>
      <c r="K10217" t="s">
        <v>29</v>
      </c>
      <c r="L10217" t="s">
        <v>39</v>
      </c>
      <c r="N10217">
        <v>88560</v>
      </c>
      <c r="O10217" t="b">
        <v>1</v>
      </c>
      <c r="P10217">
        <v>0.14199999999999999</v>
      </c>
      <c r="Q10217" t="b">
        <v>1</v>
      </c>
      <c r="R10217">
        <v>6.88E-2</v>
      </c>
      <c r="S10217" t="s">
        <v>3</v>
      </c>
      <c r="T10217" t="s">
        <v>105</v>
      </c>
      <c r="U10217" s="3">
        <v>45046</v>
      </c>
      <c r="V10217" s="3">
        <v>45716</v>
      </c>
      <c r="W10217" t="s">
        <v>86</v>
      </c>
      <c r="X10217" t="s">
        <v>87</v>
      </c>
      <c r="Y10217" t="s">
        <v>107</v>
      </c>
      <c r="Z10217" t="s">
        <v>89</v>
      </c>
      <c r="AA10217" t="b">
        <v>0</v>
      </c>
      <c r="AB10217" t="b">
        <v>0</v>
      </c>
      <c r="AC10217" t="s">
        <v>134</v>
      </c>
      <c r="AD10217">
        <v>1</v>
      </c>
      <c r="AE10217" t="s">
        <v>109</v>
      </c>
      <c r="AF10217" t="b">
        <v>0</v>
      </c>
      <c r="AG10217" t="s">
        <v>99</v>
      </c>
      <c r="AH10217" t="b">
        <v>0</v>
      </c>
      <c r="AI10217">
        <v>1</v>
      </c>
      <c r="AJ10217" s="3">
        <v>45351</v>
      </c>
      <c r="AK10217">
        <v>0</v>
      </c>
      <c r="AM10217" s="3">
        <v>45230</v>
      </c>
      <c r="AN10217">
        <v>6</v>
      </c>
      <c r="AO10217">
        <v>3.49</v>
      </c>
      <c r="AP10217">
        <v>88560</v>
      </c>
      <c r="AQ10217">
        <v>68.122921565583695</v>
      </c>
      <c r="AR10217">
        <v>0.31625110917983001</v>
      </c>
    </row>
    <row r="10218" spans="1:44" x14ac:dyDescent="0.25">
      <c r="A10218">
        <v>508</v>
      </c>
      <c r="B10218" t="s">
        <v>118</v>
      </c>
      <c r="C10218" t="s">
        <v>83</v>
      </c>
      <c r="D10218" t="s">
        <v>41</v>
      </c>
      <c r="E10218" t="s">
        <v>84</v>
      </c>
      <c r="F10218">
        <v>32</v>
      </c>
      <c r="G10218" s="3">
        <v>33389</v>
      </c>
      <c r="H10218" t="s">
        <v>14</v>
      </c>
      <c r="I10218" t="s">
        <v>27</v>
      </c>
      <c r="J10218">
        <v>1</v>
      </c>
      <c r="K10218" t="s">
        <v>32</v>
      </c>
      <c r="L10218" t="s">
        <v>35</v>
      </c>
      <c r="N10218">
        <v>64046</v>
      </c>
      <c r="O10218" t="b">
        <v>0</v>
      </c>
      <c r="P10218">
        <v>0</v>
      </c>
      <c r="Q10218" t="b">
        <v>1</v>
      </c>
      <c r="R10218">
        <v>3.8699999999999998E-2</v>
      </c>
      <c r="S10218" t="s">
        <v>4</v>
      </c>
      <c r="T10218" t="s">
        <v>85</v>
      </c>
      <c r="U10218" s="3">
        <v>45077</v>
      </c>
      <c r="W10218" t="s">
        <v>106</v>
      </c>
      <c r="X10218" t="s">
        <v>87</v>
      </c>
      <c r="Y10218" t="s">
        <v>97</v>
      </c>
      <c r="Z10218" t="s">
        <v>89</v>
      </c>
      <c r="AA10218" t="b">
        <v>0</v>
      </c>
      <c r="AB10218" t="b">
        <v>0</v>
      </c>
      <c r="AC10218" t="s">
        <v>137</v>
      </c>
      <c r="AD10218">
        <v>0.8</v>
      </c>
      <c r="AE10218" t="s">
        <v>91</v>
      </c>
      <c r="AF10218" t="b">
        <v>0</v>
      </c>
      <c r="AG10218" t="s">
        <v>99</v>
      </c>
      <c r="AH10218" t="b">
        <v>0</v>
      </c>
      <c r="AI10218">
        <v>0</v>
      </c>
      <c r="AK10218">
        <v>0</v>
      </c>
      <c r="AM10218" s="3">
        <v>45230</v>
      </c>
      <c r="AN10218">
        <v>5</v>
      </c>
      <c r="AO10218">
        <v>2.34</v>
      </c>
      <c r="AP10218">
        <v>64046</v>
      </c>
      <c r="AQ10218">
        <v>51.658801616238698</v>
      </c>
      <c r="AR10218">
        <v>0.48458000497619302</v>
      </c>
    </row>
    <row r="10219" spans="1:44" x14ac:dyDescent="0.25">
      <c r="A10219">
        <v>509</v>
      </c>
      <c r="B10219" t="s">
        <v>110</v>
      </c>
      <c r="C10219" t="s">
        <v>94</v>
      </c>
      <c r="D10219" t="s">
        <v>40</v>
      </c>
      <c r="E10219" t="s">
        <v>102</v>
      </c>
      <c r="F10219">
        <v>40</v>
      </c>
      <c r="G10219" s="3">
        <v>30467</v>
      </c>
      <c r="H10219" t="s">
        <v>12</v>
      </c>
      <c r="I10219" t="s">
        <v>27</v>
      </c>
      <c r="J10219">
        <v>4</v>
      </c>
      <c r="K10219" t="s">
        <v>29</v>
      </c>
      <c r="L10219" t="s">
        <v>37</v>
      </c>
      <c r="N10219">
        <v>89224</v>
      </c>
      <c r="O10219" t="b">
        <v>1</v>
      </c>
      <c r="P10219">
        <v>0.19</v>
      </c>
      <c r="Q10219" t="b">
        <v>0</v>
      </c>
      <c r="R10219">
        <v>0</v>
      </c>
      <c r="S10219" t="s">
        <v>3</v>
      </c>
      <c r="T10219" t="s">
        <v>85</v>
      </c>
      <c r="U10219" s="3">
        <v>45077</v>
      </c>
      <c r="W10219" t="s">
        <v>86</v>
      </c>
      <c r="X10219" t="s">
        <v>87</v>
      </c>
      <c r="Y10219" t="s">
        <v>113</v>
      </c>
      <c r="Z10219" t="s">
        <v>89</v>
      </c>
      <c r="AA10219" t="b">
        <v>0</v>
      </c>
      <c r="AB10219" t="b">
        <v>0</v>
      </c>
      <c r="AC10219" t="s">
        <v>90</v>
      </c>
      <c r="AD10219">
        <v>0.5</v>
      </c>
      <c r="AE10219" t="s">
        <v>109</v>
      </c>
      <c r="AF10219" t="b">
        <v>0</v>
      </c>
      <c r="AG10219" t="s">
        <v>99</v>
      </c>
      <c r="AH10219" t="b">
        <v>0</v>
      </c>
      <c r="AI10219">
        <v>0</v>
      </c>
      <c r="AK10219">
        <v>0</v>
      </c>
      <c r="AM10219" s="3">
        <v>45230</v>
      </c>
      <c r="AN10219">
        <v>5</v>
      </c>
      <c r="AO10219">
        <v>3</v>
      </c>
      <c r="AP10219">
        <v>89224</v>
      </c>
      <c r="AQ10219">
        <v>64.352160319449197</v>
      </c>
      <c r="AR10219">
        <v>0.312889902539779</v>
      </c>
    </row>
    <row r="10220" spans="1:44" x14ac:dyDescent="0.25">
      <c r="A10220">
        <v>510</v>
      </c>
      <c r="B10220" t="s">
        <v>93</v>
      </c>
      <c r="C10220" t="s">
        <v>115</v>
      </c>
      <c r="D10220" t="s">
        <v>41</v>
      </c>
      <c r="E10220" t="s">
        <v>84</v>
      </c>
      <c r="F10220">
        <v>22</v>
      </c>
      <c r="G10220" s="3">
        <v>37042</v>
      </c>
      <c r="H10220" t="s">
        <v>10</v>
      </c>
      <c r="I10220" t="s">
        <v>25</v>
      </c>
      <c r="J10220">
        <v>1</v>
      </c>
      <c r="K10220" t="s">
        <v>30</v>
      </c>
      <c r="L10220" t="s">
        <v>38</v>
      </c>
      <c r="N10220">
        <v>80040</v>
      </c>
      <c r="O10220" t="b">
        <v>0</v>
      </c>
      <c r="P10220">
        <v>0</v>
      </c>
      <c r="Q10220" t="b">
        <v>1</v>
      </c>
      <c r="R10220">
        <v>2.53E-2</v>
      </c>
      <c r="S10220" t="s">
        <v>4</v>
      </c>
      <c r="T10220" t="s">
        <v>85</v>
      </c>
      <c r="U10220" s="3">
        <v>45077</v>
      </c>
      <c r="W10220" t="s">
        <v>86</v>
      </c>
      <c r="X10220" t="s">
        <v>87</v>
      </c>
      <c r="Y10220" t="s">
        <v>97</v>
      </c>
      <c r="Z10220" t="s">
        <v>89</v>
      </c>
      <c r="AA10220" t="b">
        <v>0</v>
      </c>
      <c r="AB10220" t="b">
        <v>0</v>
      </c>
      <c r="AC10220" t="s">
        <v>127</v>
      </c>
      <c r="AD10220">
        <v>0.8</v>
      </c>
      <c r="AE10220" t="s">
        <v>91</v>
      </c>
      <c r="AF10220" t="b">
        <v>0</v>
      </c>
      <c r="AG10220" t="s">
        <v>99</v>
      </c>
      <c r="AH10220" t="b">
        <v>0</v>
      </c>
      <c r="AI10220">
        <v>0</v>
      </c>
      <c r="AK10220">
        <v>0</v>
      </c>
      <c r="AM10220" s="3">
        <v>45230</v>
      </c>
      <c r="AN10220">
        <v>5</v>
      </c>
      <c r="AO10220">
        <v>1.89</v>
      </c>
      <c r="AP10220">
        <v>80040</v>
      </c>
      <c r="AQ10220">
        <v>37.026452381068502</v>
      </c>
      <c r="AR10220">
        <v>0.60345747733418098</v>
      </c>
    </row>
    <row r="10221" spans="1:44" x14ac:dyDescent="0.25">
      <c r="A10221">
        <v>511</v>
      </c>
      <c r="B10221" t="s">
        <v>131</v>
      </c>
      <c r="C10221" t="s">
        <v>125</v>
      </c>
      <c r="D10221" t="s">
        <v>41</v>
      </c>
      <c r="E10221" t="s">
        <v>84</v>
      </c>
      <c r="F10221">
        <v>37</v>
      </c>
      <c r="G10221" s="3">
        <v>31563</v>
      </c>
      <c r="H10221" t="s">
        <v>13</v>
      </c>
      <c r="I10221" t="s">
        <v>25</v>
      </c>
      <c r="J10221">
        <v>1</v>
      </c>
      <c r="K10221" t="s">
        <v>33</v>
      </c>
      <c r="L10221" t="s">
        <v>38</v>
      </c>
      <c r="N10221">
        <v>75014</v>
      </c>
      <c r="O10221" t="b">
        <v>1</v>
      </c>
      <c r="P10221">
        <v>0.17399999999999999</v>
      </c>
      <c r="Q10221" t="b">
        <v>1</v>
      </c>
      <c r="R10221">
        <v>7.0800000000000002E-2</v>
      </c>
      <c r="S10221" t="s">
        <v>3</v>
      </c>
      <c r="T10221" t="s">
        <v>85</v>
      </c>
      <c r="U10221" s="3">
        <v>45077</v>
      </c>
      <c r="W10221" t="s">
        <v>95</v>
      </c>
      <c r="X10221" t="s">
        <v>96</v>
      </c>
      <c r="Y10221" t="s">
        <v>140</v>
      </c>
      <c r="Z10221" t="s">
        <v>89</v>
      </c>
      <c r="AA10221" t="b">
        <v>0</v>
      </c>
      <c r="AB10221" t="b">
        <v>0</v>
      </c>
      <c r="AC10221" t="s">
        <v>143</v>
      </c>
      <c r="AD10221">
        <v>1</v>
      </c>
      <c r="AE10221" t="s">
        <v>91</v>
      </c>
      <c r="AF10221" t="b">
        <v>0</v>
      </c>
      <c r="AG10221" t="s">
        <v>99</v>
      </c>
      <c r="AH10221" t="b">
        <v>0</v>
      </c>
      <c r="AI10221">
        <v>0</v>
      </c>
      <c r="AK10221">
        <v>0</v>
      </c>
      <c r="AM10221" s="3">
        <v>45230</v>
      </c>
      <c r="AN10221">
        <v>5</v>
      </c>
      <c r="AO10221">
        <v>2.62</v>
      </c>
      <c r="AP10221">
        <v>75014</v>
      </c>
      <c r="AQ10221">
        <v>53.538955226250998</v>
      </c>
      <c r="AR10221">
        <v>0.50293228349776098</v>
      </c>
    </row>
    <row r="10222" spans="1:44" x14ac:dyDescent="0.25">
      <c r="A10222">
        <v>514</v>
      </c>
      <c r="B10222" t="s">
        <v>135</v>
      </c>
      <c r="C10222" t="s">
        <v>94</v>
      </c>
      <c r="D10222" t="s">
        <v>40</v>
      </c>
      <c r="E10222" t="s">
        <v>102</v>
      </c>
      <c r="F10222">
        <v>39</v>
      </c>
      <c r="G10222" s="3">
        <v>30833</v>
      </c>
      <c r="H10222" t="s">
        <v>7</v>
      </c>
      <c r="I10222" t="s">
        <v>27</v>
      </c>
      <c r="J10222">
        <v>1</v>
      </c>
      <c r="K10222" t="s">
        <v>33</v>
      </c>
      <c r="L10222" t="s">
        <v>35</v>
      </c>
      <c r="N10222">
        <v>124171</v>
      </c>
      <c r="O10222" t="b">
        <v>0</v>
      </c>
      <c r="P10222">
        <v>0</v>
      </c>
      <c r="Q10222" t="b">
        <v>0</v>
      </c>
      <c r="R10222">
        <v>0</v>
      </c>
      <c r="S10222" t="s">
        <v>4</v>
      </c>
      <c r="T10222" t="s">
        <v>85</v>
      </c>
      <c r="U10222" s="3">
        <v>45077</v>
      </c>
      <c r="W10222" t="s">
        <v>106</v>
      </c>
      <c r="X10222" t="s">
        <v>96</v>
      </c>
      <c r="Y10222" t="s">
        <v>97</v>
      </c>
      <c r="Z10222" t="s">
        <v>89</v>
      </c>
      <c r="AA10222" t="b">
        <v>0</v>
      </c>
      <c r="AB10222" t="b">
        <v>0</v>
      </c>
      <c r="AC10222" t="s">
        <v>143</v>
      </c>
      <c r="AD10222">
        <v>1</v>
      </c>
      <c r="AE10222" t="s">
        <v>91</v>
      </c>
      <c r="AF10222" t="b">
        <v>0</v>
      </c>
      <c r="AG10222" t="s">
        <v>99</v>
      </c>
      <c r="AH10222" t="b">
        <v>0</v>
      </c>
      <c r="AI10222">
        <v>2</v>
      </c>
      <c r="AJ10222" s="3">
        <v>45351</v>
      </c>
      <c r="AK10222">
        <v>0</v>
      </c>
      <c r="AM10222" s="3">
        <v>45230</v>
      </c>
      <c r="AN10222">
        <v>5</v>
      </c>
      <c r="AO10222">
        <v>1.68</v>
      </c>
      <c r="AP10222">
        <v>124171</v>
      </c>
      <c r="AQ10222">
        <v>35.040836121157703</v>
      </c>
      <c r="AR10222">
        <v>0.66611384182773004</v>
      </c>
    </row>
    <row r="10223" spans="1:44" x14ac:dyDescent="0.25">
      <c r="A10223">
        <v>515</v>
      </c>
      <c r="B10223" t="s">
        <v>135</v>
      </c>
      <c r="C10223" t="s">
        <v>125</v>
      </c>
      <c r="D10223" t="s">
        <v>40</v>
      </c>
      <c r="E10223" t="s">
        <v>84</v>
      </c>
      <c r="F10223">
        <v>22</v>
      </c>
      <c r="G10223" s="3">
        <v>37042</v>
      </c>
      <c r="H10223" t="s">
        <v>13</v>
      </c>
      <c r="I10223" t="s">
        <v>25</v>
      </c>
      <c r="J10223">
        <v>4</v>
      </c>
      <c r="K10223" t="s">
        <v>34</v>
      </c>
      <c r="L10223" t="s">
        <v>39</v>
      </c>
      <c r="N10223">
        <v>89440</v>
      </c>
      <c r="O10223" t="b">
        <v>1</v>
      </c>
      <c r="P10223">
        <v>5.6000000000000001E-2</v>
      </c>
      <c r="Q10223" t="b">
        <v>1</v>
      </c>
      <c r="R10223">
        <v>9.0399999999999994E-2</v>
      </c>
      <c r="S10223" t="s">
        <v>3</v>
      </c>
      <c r="T10223" t="s">
        <v>85</v>
      </c>
      <c r="U10223" s="3">
        <v>45077</v>
      </c>
      <c r="W10223" t="s">
        <v>86</v>
      </c>
      <c r="X10223" t="s">
        <v>116</v>
      </c>
      <c r="Y10223" t="s">
        <v>97</v>
      </c>
      <c r="Z10223" t="s">
        <v>89</v>
      </c>
      <c r="AA10223" t="b">
        <v>0</v>
      </c>
      <c r="AB10223" t="b">
        <v>0</v>
      </c>
      <c r="AC10223" t="s">
        <v>141</v>
      </c>
      <c r="AD10223">
        <v>1</v>
      </c>
      <c r="AE10223" t="s">
        <v>109</v>
      </c>
      <c r="AF10223" t="b">
        <v>0</v>
      </c>
      <c r="AG10223" t="s">
        <v>99</v>
      </c>
      <c r="AH10223" t="b">
        <v>0</v>
      </c>
      <c r="AI10223">
        <v>1</v>
      </c>
      <c r="AJ10223" s="3">
        <v>45107</v>
      </c>
      <c r="AK10223">
        <v>0</v>
      </c>
      <c r="AM10223" s="3">
        <v>45230</v>
      </c>
      <c r="AN10223">
        <v>5</v>
      </c>
      <c r="AO10223">
        <v>2.82</v>
      </c>
      <c r="AP10223">
        <v>89440</v>
      </c>
      <c r="AQ10223">
        <v>52.233121076867697</v>
      </c>
      <c r="AR10223">
        <v>0.48940311190504598</v>
      </c>
    </row>
    <row r="10224" spans="1:44" x14ac:dyDescent="0.25">
      <c r="A10224">
        <v>516</v>
      </c>
      <c r="B10224" t="s">
        <v>82</v>
      </c>
      <c r="C10224" t="s">
        <v>101</v>
      </c>
      <c r="D10224" t="s">
        <v>40</v>
      </c>
      <c r="E10224" t="s">
        <v>84</v>
      </c>
      <c r="F10224">
        <v>26</v>
      </c>
      <c r="G10224" s="3">
        <v>35581</v>
      </c>
      <c r="H10224" t="s">
        <v>6</v>
      </c>
      <c r="I10224" t="s">
        <v>25</v>
      </c>
      <c r="J10224">
        <v>2</v>
      </c>
      <c r="K10224" t="s">
        <v>31</v>
      </c>
      <c r="L10224" t="s">
        <v>36</v>
      </c>
      <c r="N10224">
        <v>75090</v>
      </c>
      <c r="O10224" t="b">
        <v>0</v>
      </c>
      <c r="P10224">
        <v>0</v>
      </c>
      <c r="Q10224" t="b">
        <v>1</v>
      </c>
      <c r="R10224">
        <v>4.3499999999999997E-2</v>
      </c>
      <c r="S10224" t="s">
        <v>4</v>
      </c>
      <c r="T10224" t="s">
        <v>85</v>
      </c>
      <c r="U10224" s="3">
        <v>45077</v>
      </c>
      <c r="W10224" t="s">
        <v>86</v>
      </c>
      <c r="X10224" t="s">
        <v>87</v>
      </c>
      <c r="Y10224" t="s">
        <v>107</v>
      </c>
      <c r="Z10224" t="s">
        <v>89</v>
      </c>
      <c r="AA10224" t="b">
        <v>0</v>
      </c>
      <c r="AB10224" t="b">
        <v>0</v>
      </c>
      <c r="AC10224" t="s">
        <v>108</v>
      </c>
      <c r="AD10224">
        <v>0.8</v>
      </c>
      <c r="AE10224" t="s">
        <v>109</v>
      </c>
      <c r="AF10224" t="b">
        <v>0</v>
      </c>
      <c r="AG10224" t="s">
        <v>99</v>
      </c>
      <c r="AH10224" t="b">
        <v>0</v>
      </c>
      <c r="AI10224">
        <v>0</v>
      </c>
      <c r="AK10224">
        <v>0</v>
      </c>
      <c r="AM10224" s="3">
        <v>45230</v>
      </c>
      <c r="AN10224">
        <v>5</v>
      </c>
      <c r="AO10224">
        <v>3</v>
      </c>
      <c r="AP10224">
        <v>75090</v>
      </c>
      <c r="AQ10224">
        <v>63.6267142279994</v>
      </c>
      <c r="AR10224">
        <v>0.388533612540295</v>
      </c>
    </row>
    <row r="10225" spans="1:44" x14ac:dyDescent="0.25">
      <c r="A10225">
        <v>517</v>
      </c>
      <c r="B10225" t="s">
        <v>133</v>
      </c>
      <c r="C10225" t="s">
        <v>115</v>
      </c>
      <c r="D10225" t="s">
        <v>41</v>
      </c>
      <c r="E10225" t="s">
        <v>102</v>
      </c>
      <c r="F10225">
        <v>32</v>
      </c>
      <c r="G10225" s="3">
        <v>33389</v>
      </c>
      <c r="H10225" t="s">
        <v>10</v>
      </c>
      <c r="I10225" t="s">
        <v>25</v>
      </c>
      <c r="J10225">
        <v>2</v>
      </c>
      <c r="K10225" t="s">
        <v>31</v>
      </c>
      <c r="L10225" t="s">
        <v>35</v>
      </c>
      <c r="N10225">
        <v>83721</v>
      </c>
      <c r="O10225" t="b">
        <v>0</v>
      </c>
      <c r="P10225">
        <v>0</v>
      </c>
      <c r="Q10225" t="b">
        <v>1</v>
      </c>
      <c r="R10225">
        <v>6.4699999999999994E-2</v>
      </c>
      <c r="S10225" t="s">
        <v>4</v>
      </c>
      <c r="T10225" t="s">
        <v>85</v>
      </c>
      <c r="U10225" s="3">
        <v>45077</v>
      </c>
      <c r="W10225" t="s">
        <v>86</v>
      </c>
      <c r="X10225" t="s">
        <v>87</v>
      </c>
      <c r="Y10225" t="s">
        <v>113</v>
      </c>
      <c r="Z10225" t="s">
        <v>89</v>
      </c>
      <c r="AA10225" t="b">
        <v>0</v>
      </c>
      <c r="AB10225" t="b">
        <v>0</v>
      </c>
      <c r="AC10225" t="s">
        <v>134</v>
      </c>
      <c r="AD10225">
        <v>0.5</v>
      </c>
      <c r="AE10225" t="s">
        <v>109</v>
      </c>
      <c r="AF10225" t="b">
        <v>0</v>
      </c>
      <c r="AG10225" t="s">
        <v>99</v>
      </c>
      <c r="AH10225" t="b">
        <v>0</v>
      </c>
      <c r="AI10225">
        <v>1</v>
      </c>
      <c r="AJ10225" s="3">
        <v>45351</v>
      </c>
      <c r="AK10225">
        <v>0</v>
      </c>
      <c r="AM10225" s="3">
        <v>45230</v>
      </c>
      <c r="AN10225">
        <v>5</v>
      </c>
      <c r="AO10225">
        <v>2.91</v>
      </c>
      <c r="AP10225">
        <v>83721</v>
      </c>
      <c r="AQ10225">
        <v>59.2653633885255</v>
      </c>
      <c r="AR10225">
        <v>0.39720935046938299</v>
      </c>
    </row>
    <row r="10226" spans="1:44" x14ac:dyDescent="0.25">
      <c r="A10226">
        <v>518</v>
      </c>
      <c r="B10226" t="s">
        <v>135</v>
      </c>
      <c r="C10226" t="s">
        <v>126</v>
      </c>
      <c r="D10226" t="s">
        <v>40</v>
      </c>
      <c r="E10226" t="s">
        <v>84</v>
      </c>
      <c r="F10226">
        <v>46</v>
      </c>
      <c r="G10226" s="3">
        <v>28276</v>
      </c>
      <c r="H10226" t="s">
        <v>6</v>
      </c>
      <c r="I10226" t="s">
        <v>25</v>
      </c>
      <c r="J10226">
        <v>3</v>
      </c>
      <c r="K10226" t="s">
        <v>30</v>
      </c>
      <c r="L10226" t="s">
        <v>37</v>
      </c>
      <c r="N10226">
        <v>74229</v>
      </c>
      <c r="O10226" t="b">
        <v>1</v>
      </c>
      <c r="P10226">
        <v>8.2000000000000003E-2</v>
      </c>
      <c r="Q10226" t="b">
        <v>1</v>
      </c>
      <c r="R10226">
        <v>2.2700000000000001E-2</v>
      </c>
      <c r="S10226" t="s">
        <v>3</v>
      </c>
      <c r="T10226" t="s">
        <v>85</v>
      </c>
      <c r="U10226" s="3">
        <v>45077</v>
      </c>
      <c r="W10226" t="s">
        <v>86</v>
      </c>
      <c r="X10226" t="s">
        <v>87</v>
      </c>
      <c r="Y10226" t="s">
        <v>140</v>
      </c>
      <c r="Z10226" t="s">
        <v>89</v>
      </c>
      <c r="AA10226" t="b">
        <v>0</v>
      </c>
      <c r="AB10226" t="b">
        <v>0</v>
      </c>
      <c r="AC10226" t="s">
        <v>117</v>
      </c>
      <c r="AD10226">
        <v>1</v>
      </c>
      <c r="AE10226" t="s">
        <v>109</v>
      </c>
      <c r="AF10226" t="b">
        <v>0</v>
      </c>
      <c r="AG10226" t="s">
        <v>99</v>
      </c>
      <c r="AH10226" t="b">
        <v>0</v>
      </c>
      <c r="AI10226">
        <v>1</v>
      </c>
      <c r="AJ10226" s="3">
        <v>45382</v>
      </c>
      <c r="AK10226">
        <v>0</v>
      </c>
      <c r="AM10226" s="3">
        <v>45230</v>
      </c>
      <c r="AN10226">
        <v>5</v>
      </c>
      <c r="AO10226">
        <v>3.58</v>
      </c>
      <c r="AP10226">
        <v>74229</v>
      </c>
      <c r="AQ10226">
        <v>82.412923566263899</v>
      </c>
      <c r="AR10226">
        <v>0.157921004177239</v>
      </c>
    </row>
    <row r="10227" spans="1:44" x14ac:dyDescent="0.25">
      <c r="A10227">
        <v>520</v>
      </c>
      <c r="B10227" t="s">
        <v>93</v>
      </c>
      <c r="C10227" t="s">
        <v>139</v>
      </c>
      <c r="D10227" t="s">
        <v>41</v>
      </c>
      <c r="E10227" t="s">
        <v>84</v>
      </c>
      <c r="F10227">
        <v>43</v>
      </c>
      <c r="G10227" s="3">
        <v>29402</v>
      </c>
      <c r="H10227" t="s">
        <v>9</v>
      </c>
      <c r="I10227" t="s">
        <v>26</v>
      </c>
      <c r="J10227">
        <v>2</v>
      </c>
      <c r="K10227" t="s">
        <v>31</v>
      </c>
      <c r="L10227" t="s">
        <v>35</v>
      </c>
      <c r="N10227">
        <v>69644</v>
      </c>
      <c r="O10227" t="b">
        <v>1</v>
      </c>
      <c r="P10227">
        <v>9.5000000000000001E-2</v>
      </c>
      <c r="Q10227" t="b">
        <v>1</v>
      </c>
      <c r="R10227">
        <v>5.1900000000000002E-2</v>
      </c>
      <c r="S10227" t="s">
        <v>3</v>
      </c>
      <c r="T10227" t="s">
        <v>105</v>
      </c>
      <c r="U10227" s="3">
        <v>45107</v>
      </c>
      <c r="V10227" s="3">
        <v>45381</v>
      </c>
      <c r="W10227" t="s">
        <v>106</v>
      </c>
      <c r="X10227" t="s">
        <v>87</v>
      </c>
      <c r="Y10227" t="s">
        <v>97</v>
      </c>
      <c r="Z10227" t="s">
        <v>89</v>
      </c>
      <c r="AA10227" t="b">
        <v>0</v>
      </c>
      <c r="AB10227" t="b">
        <v>0</v>
      </c>
      <c r="AC10227" t="s">
        <v>98</v>
      </c>
      <c r="AD10227">
        <v>1</v>
      </c>
      <c r="AE10227" t="s">
        <v>109</v>
      </c>
      <c r="AF10227" t="b">
        <v>0</v>
      </c>
      <c r="AG10227" t="s">
        <v>99</v>
      </c>
      <c r="AH10227" t="b">
        <v>0</v>
      </c>
      <c r="AI10227">
        <v>0</v>
      </c>
      <c r="AK10227">
        <v>0</v>
      </c>
      <c r="AM10227" s="3">
        <v>45230</v>
      </c>
      <c r="AN10227">
        <v>4</v>
      </c>
      <c r="AO10227">
        <v>1.9</v>
      </c>
      <c r="AP10227">
        <v>69644</v>
      </c>
      <c r="AQ10227">
        <v>39.325589521686602</v>
      </c>
      <c r="AR10227">
        <v>0.61907532880624605</v>
      </c>
    </row>
    <row r="10228" spans="1:44" x14ac:dyDescent="0.25">
      <c r="A10228">
        <v>521</v>
      </c>
      <c r="B10228" t="s">
        <v>131</v>
      </c>
      <c r="C10228" t="s">
        <v>139</v>
      </c>
      <c r="D10228" t="s">
        <v>41</v>
      </c>
      <c r="E10228" t="s">
        <v>102</v>
      </c>
      <c r="F10228">
        <v>34</v>
      </c>
      <c r="G10228" s="3">
        <v>32689</v>
      </c>
      <c r="H10228" t="s">
        <v>9</v>
      </c>
      <c r="I10228" t="s">
        <v>26</v>
      </c>
      <c r="J10228">
        <v>1</v>
      </c>
      <c r="K10228" t="s">
        <v>30</v>
      </c>
      <c r="L10228" t="s">
        <v>37</v>
      </c>
      <c r="N10228">
        <v>76840</v>
      </c>
      <c r="O10228" t="b">
        <v>0</v>
      </c>
      <c r="P10228">
        <v>0</v>
      </c>
      <c r="Q10228" t="b">
        <v>1</v>
      </c>
      <c r="R10228">
        <v>7.1999999999999995E-2</v>
      </c>
      <c r="S10228" t="s">
        <v>5</v>
      </c>
      <c r="T10228" t="s">
        <v>85</v>
      </c>
      <c r="U10228" s="3">
        <v>45107</v>
      </c>
      <c r="W10228" t="s">
        <v>111</v>
      </c>
      <c r="X10228" t="s">
        <v>96</v>
      </c>
      <c r="Y10228" t="s">
        <v>107</v>
      </c>
      <c r="Z10228" t="s">
        <v>89</v>
      </c>
      <c r="AA10228" t="b">
        <v>0</v>
      </c>
      <c r="AB10228" t="b">
        <v>0</v>
      </c>
      <c r="AC10228" t="s">
        <v>132</v>
      </c>
      <c r="AD10228">
        <v>1</v>
      </c>
      <c r="AE10228" t="s">
        <v>91</v>
      </c>
      <c r="AF10228" t="b">
        <v>0</v>
      </c>
      <c r="AG10228" t="s">
        <v>99</v>
      </c>
      <c r="AH10228" t="b">
        <v>0</v>
      </c>
      <c r="AI10228">
        <v>0</v>
      </c>
      <c r="AK10228">
        <v>0</v>
      </c>
      <c r="AM10228" s="3">
        <v>45230</v>
      </c>
      <c r="AN10228">
        <v>4</v>
      </c>
      <c r="AO10228">
        <v>1.7</v>
      </c>
      <c r="AP10228">
        <v>76840</v>
      </c>
      <c r="AQ10228">
        <v>25.033901678406799</v>
      </c>
      <c r="AR10228">
        <v>0.74482973371172201</v>
      </c>
    </row>
    <row r="10229" spans="1:44" x14ac:dyDescent="0.25">
      <c r="A10229">
        <v>522</v>
      </c>
      <c r="B10229" t="s">
        <v>131</v>
      </c>
      <c r="C10229" t="s">
        <v>101</v>
      </c>
      <c r="D10229" t="s">
        <v>40</v>
      </c>
      <c r="E10229" t="s">
        <v>102</v>
      </c>
      <c r="F10229">
        <v>40</v>
      </c>
      <c r="G10229" s="3">
        <v>30497</v>
      </c>
      <c r="H10229" t="s">
        <v>10</v>
      </c>
      <c r="I10229" t="s">
        <v>25</v>
      </c>
      <c r="J10229">
        <v>4</v>
      </c>
      <c r="K10229" t="s">
        <v>29</v>
      </c>
      <c r="L10229" t="s">
        <v>38</v>
      </c>
      <c r="N10229">
        <v>66279</v>
      </c>
      <c r="O10229" t="b">
        <v>1</v>
      </c>
      <c r="P10229">
        <v>0.126</v>
      </c>
      <c r="Q10229" t="b">
        <v>1</v>
      </c>
      <c r="R10229">
        <v>9.4399999999999998E-2</v>
      </c>
      <c r="S10229" t="s">
        <v>3</v>
      </c>
      <c r="T10229" t="s">
        <v>105</v>
      </c>
      <c r="U10229" s="3">
        <v>45107</v>
      </c>
      <c r="V10229" s="3">
        <v>45503</v>
      </c>
      <c r="W10229" t="s">
        <v>146</v>
      </c>
      <c r="X10229" t="s">
        <v>87</v>
      </c>
      <c r="Y10229" t="s">
        <v>107</v>
      </c>
      <c r="Z10229" t="s">
        <v>89</v>
      </c>
      <c r="AA10229" t="b">
        <v>0</v>
      </c>
      <c r="AB10229" t="b">
        <v>0</v>
      </c>
      <c r="AC10229" t="s">
        <v>128</v>
      </c>
      <c r="AD10229">
        <v>1</v>
      </c>
      <c r="AE10229" t="s">
        <v>109</v>
      </c>
      <c r="AF10229" t="b">
        <v>0</v>
      </c>
      <c r="AG10229" t="s">
        <v>99</v>
      </c>
      <c r="AH10229" t="b">
        <v>0</v>
      </c>
      <c r="AI10229">
        <v>0</v>
      </c>
      <c r="AK10229">
        <v>0</v>
      </c>
      <c r="AM10229" s="3">
        <v>45230</v>
      </c>
      <c r="AN10229">
        <v>4</v>
      </c>
      <c r="AO10229">
        <v>3.22</v>
      </c>
      <c r="AP10229">
        <v>66279</v>
      </c>
      <c r="AQ10229">
        <v>71.495803111791702</v>
      </c>
      <c r="AR10229">
        <v>0.23387731082268401</v>
      </c>
    </row>
    <row r="10230" spans="1:44" x14ac:dyDescent="0.25">
      <c r="A10230">
        <v>523</v>
      </c>
      <c r="B10230" t="s">
        <v>121</v>
      </c>
      <c r="C10230" t="s">
        <v>122</v>
      </c>
      <c r="D10230" t="s">
        <v>41</v>
      </c>
      <c r="E10230" t="s">
        <v>84</v>
      </c>
      <c r="F10230">
        <v>31</v>
      </c>
      <c r="G10230" s="3">
        <v>33785</v>
      </c>
      <c r="H10230" t="s">
        <v>13</v>
      </c>
      <c r="I10230" t="s">
        <v>25</v>
      </c>
      <c r="J10230">
        <v>1</v>
      </c>
      <c r="K10230" t="s">
        <v>34</v>
      </c>
      <c r="L10230" t="s">
        <v>36</v>
      </c>
      <c r="N10230">
        <v>73154</v>
      </c>
      <c r="O10230" t="b">
        <v>1</v>
      </c>
      <c r="P10230">
        <v>5.7000000000000002E-2</v>
      </c>
      <c r="Q10230" t="b">
        <v>1</v>
      </c>
      <c r="R10230">
        <v>1.4800000000000001E-2</v>
      </c>
      <c r="S10230" t="s">
        <v>3</v>
      </c>
      <c r="T10230" t="s">
        <v>105</v>
      </c>
      <c r="U10230" s="3">
        <v>45107</v>
      </c>
      <c r="V10230" s="3">
        <v>45290</v>
      </c>
      <c r="W10230" t="s">
        <v>86</v>
      </c>
      <c r="X10230" t="s">
        <v>96</v>
      </c>
      <c r="Y10230" t="s">
        <v>97</v>
      </c>
      <c r="Z10230" t="s">
        <v>89</v>
      </c>
      <c r="AA10230" t="b">
        <v>0</v>
      </c>
      <c r="AB10230" t="b">
        <v>0</v>
      </c>
      <c r="AC10230" t="s">
        <v>114</v>
      </c>
      <c r="AD10230">
        <v>1</v>
      </c>
      <c r="AE10230" t="s">
        <v>91</v>
      </c>
      <c r="AF10230" t="b">
        <v>0</v>
      </c>
      <c r="AG10230" t="s">
        <v>99</v>
      </c>
      <c r="AH10230" t="b">
        <v>0</v>
      </c>
      <c r="AI10230">
        <v>1</v>
      </c>
      <c r="AJ10230" s="3">
        <v>45381</v>
      </c>
      <c r="AK10230">
        <v>0</v>
      </c>
      <c r="AM10230" s="3">
        <v>45230</v>
      </c>
      <c r="AN10230">
        <v>4</v>
      </c>
      <c r="AO10230">
        <v>3.32</v>
      </c>
      <c r="AP10230">
        <v>73154</v>
      </c>
      <c r="AQ10230">
        <v>60.176021553644802</v>
      </c>
      <c r="AR10230">
        <v>0.39015628897479399</v>
      </c>
    </row>
    <row r="10231" spans="1:44" x14ac:dyDescent="0.25">
      <c r="A10231">
        <v>524</v>
      </c>
      <c r="B10231" t="s">
        <v>93</v>
      </c>
      <c r="C10231" t="s">
        <v>94</v>
      </c>
      <c r="D10231" t="s">
        <v>41</v>
      </c>
      <c r="E10231" t="s">
        <v>102</v>
      </c>
      <c r="F10231">
        <v>34</v>
      </c>
      <c r="G10231" s="3">
        <v>32689</v>
      </c>
      <c r="H10231" t="s">
        <v>7</v>
      </c>
      <c r="I10231" t="s">
        <v>27</v>
      </c>
      <c r="J10231">
        <v>1</v>
      </c>
      <c r="K10231" t="s">
        <v>32</v>
      </c>
      <c r="L10231" t="s">
        <v>36</v>
      </c>
      <c r="N10231">
        <v>109274</v>
      </c>
      <c r="O10231" t="b">
        <v>0</v>
      </c>
      <c r="P10231">
        <v>0</v>
      </c>
      <c r="Q10231" t="b">
        <v>0</v>
      </c>
      <c r="R10231">
        <v>0</v>
      </c>
      <c r="S10231" t="s">
        <v>3</v>
      </c>
      <c r="T10231" t="s">
        <v>85</v>
      </c>
      <c r="U10231" s="3">
        <v>45107</v>
      </c>
      <c r="W10231" t="s">
        <v>95</v>
      </c>
      <c r="X10231" t="s">
        <v>87</v>
      </c>
      <c r="Y10231" t="s">
        <v>107</v>
      </c>
      <c r="Z10231" t="s">
        <v>89</v>
      </c>
      <c r="AA10231" t="b">
        <v>0</v>
      </c>
      <c r="AB10231" t="b">
        <v>0</v>
      </c>
      <c r="AC10231" t="s">
        <v>143</v>
      </c>
      <c r="AD10231">
        <v>1</v>
      </c>
      <c r="AE10231" t="s">
        <v>91</v>
      </c>
      <c r="AF10231" t="b">
        <v>0</v>
      </c>
      <c r="AG10231" t="s">
        <v>99</v>
      </c>
      <c r="AH10231" t="b">
        <v>0</v>
      </c>
      <c r="AI10231">
        <v>0</v>
      </c>
      <c r="AK10231">
        <v>0</v>
      </c>
      <c r="AM10231" s="3">
        <v>45230</v>
      </c>
      <c r="AN10231">
        <v>4</v>
      </c>
      <c r="AO10231">
        <v>2.79</v>
      </c>
      <c r="AP10231">
        <v>109274</v>
      </c>
      <c r="AQ10231">
        <v>49.789123205809503</v>
      </c>
      <c r="AR10231">
        <v>0.51904438918717899</v>
      </c>
    </row>
    <row r="10232" spans="1:44" x14ac:dyDescent="0.25">
      <c r="A10232">
        <v>525</v>
      </c>
      <c r="B10232" t="s">
        <v>121</v>
      </c>
      <c r="C10232" t="s">
        <v>101</v>
      </c>
      <c r="D10232" t="s">
        <v>42</v>
      </c>
      <c r="E10232" t="s">
        <v>102</v>
      </c>
      <c r="F10232">
        <v>38</v>
      </c>
      <c r="G10232" s="3">
        <v>31228</v>
      </c>
      <c r="H10232" t="s">
        <v>13</v>
      </c>
      <c r="I10232" t="s">
        <v>25</v>
      </c>
      <c r="J10232">
        <v>1</v>
      </c>
      <c r="K10232" t="s">
        <v>31</v>
      </c>
      <c r="L10232" t="s">
        <v>37</v>
      </c>
      <c r="N10232">
        <v>83623</v>
      </c>
      <c r="O10232" t="b">
        <v>1</v>
      </c>
      <c r="P10232">
        <v>5.3999999999999999E-2</v>
      </c>
      <c r="Q10232" t="b">
        <v>0</v>
      </c>
      <c r="R10232">
        <v>0</v>
      </c>
      <c r="S10232" t="s">
        <v>4</v>
      </c>
      <c r="T10232" t="s">
        <v>85</v>
      </c>
      <c r="U10232" s="3">
        <v>45107</v>
      </c>
      <c r="W10232" t="s">
        <v>146</v>
      </c>
      <c r="X10232" t="s">
        <v>87</v>
      </c>
      <c r="Y10232" t="s">
        <v>97</v>
      </c>
      <c r="Z10232" t="s">
        <v>89</v>
      </c>
      <c r="AA10232" t="b">
        <v>0</v>
      </c>
      <c r="AB10232" t="b">
        <v>0</v>
      </c>
      <c r="AC10232" t="s">
        <v>132</v>
      </c>
      <c r="AD10232">
        <v>1</v>
      </c>
      <c r="AE10232" t="s">
        <v>91</v>
      </c>
      <c r="AF10232" t="b">
        <v>1</v>
      </c>
      <c r="AG10232" t="s">
        <v>92</v>
      </c>
      <c r="AH10232" t="b">
        <v>0</v>
      </c>
      <c r="AI10232">
        <v>0</v>
      </c>
      <c r="AK10232">
        <v>0</v>
      </c>
      <c r="AM10232" s="3">
        <v>45230</v>
      </c>
      <c r="AN10232">
        <v>4</v>
      </c>
      <c r="AO10232">
        <v>2.92</v>
      </c>
      <c r="AP10232">
        <v>83623</v>
      </c>
      <c r="AQ10232">
        <v>57.507406926673397</v>
      </c>
      <c r="AR10232">
        <v>0.43523977767088001</v>
      </c>
    </row>
    <row r="10233" spans="1:44" x14ac:dyDescent="0.25">
      <c r="A10233">
        <v>526</v>
      </c>
      <c r="B10233" t="s">
        <v>104</v>
      </c>
      <c r="C10233" t="s">
        <v>83</v>
      </c>
      <c r="D10233" t="s">
        <v>41</v>
      </c>
      <c r="E10233" t="s">
        <v>102</v>
      </c>
      <c r="F10233">
        <v>44</v>
      </c>
      <c r="G10233" s="3">
        <v>29036</v>
      </c>
      <c r="H10233" t="s">
        <v>7</v>
      </c>
      <c r="I10233" t="s">
        <v>27</v>
      </c>
      <c r="J10233">
        <v>2</v>
      </c>
      <c r="K10233" t="s">
        <v>29</v>
      </c>
      <c r="L10233" t="s">
        <v>39</v>
      </c>
      <c r="N10233">
        <v>107996</v>
      </c>
      <c r="O10233" t="b">
        <v>0</v>
      </c>
      <c r="P10233">
        <v>0</v>
      </c>
      <c r="Q10233" t="b">
        <v>0</v>
      </c>
      <c r="R10233">
        <v>0</v>
      </c>
      <c r="S10233" t="s">
        <v>4</v>
      </c>
      <c r="T10233" t="s">
        <v>85</v>
      </c>
      <c r="U10233" s="3">
        <v>45107</v>
      </c>
      <c r="W10233" t="s">
        <v>86</v>
      </c>
      <c r="X10233" t="s">
        <v>142</v>
      </c>
      <c r="Y10233" t="s">
        <v>97</v>
      </c>
      <c r="Z10233" t="s">
        <v>89</v>
      </c>
      <c r="AA10233" t="b">
        <v>0</v>
      </c>
      <c r="AB10233" t="b">
        <v>0</v>
      </c>
      <c r="AC10233" t="s">
        <v>145</v>
      </c>
      <c r="AD10233">
        <v>1</v>
      </c>
      <c r="AE10233" t="s">
        <v>109</v>
      </c>
      <c r="AF10233" t="b">
        <v>0</v>
      </c>
      <c r="AG10233" t="s">
        <v>99</v>
      </c>
      <c r="AH10233" t="b">
        <v>0</v>
      </c>
      <c r="AI10233">
        <v>1</v>
      </c>
      <c r="AJ10233" s="3">
        <v>45412</v>
      </c>
      <c r="AK10233">
        <v>0</v>
      </c>
      <c r="AM10233" s="3">
        <v>45230</v>
      </c>
      <c r="AN10233">
        <v>4</v>
      </c>
      <c r="AO10233">
        <v>2.06</v>
      </c>
      <c r="AP10233">
        <v>107996</v>
      </c>
      <c r="AQ10233">
        <v>38.926162047306001</v>
      </c>
      <c r="AR10233">
        <v>0.63959763939525205</v>
      </c>
    </row>
    <row r="10234" spans="1:44" x14ac:dyDescent="0.25">
      <c r="A10234">
        <v>527</v>
      </c>
      <c r="B10234" t="s">
        <v>104</v>
      </c>
      <c r="C10234" t="s">
        <v>83</v>
      </c>
      <c r="D10234" t="s">
        <v>41</v>
      </c>
      <c r="E10234" t="s">
        <v>102</v>
      </c>
      <c r="F10234">
        <v>44</v>
      </c>
      <c r="G10234" s="3">
        <v>29036</v>
      </c>
      <c r="H10234" t="s">
        <v>7</v>
      </c>
      <c r="I10234" t="s">
        <v>27</v>
      </c>
      <c r="J10234">
        <v>4</v>
      </c>
      <c r="K10234" t="s">
        <v>34</v>
      </c>
      <c r="L10234" t="s">
        <v>39</v>
      </c>
      <c r="N10234">
        <v>95503</v>
      </c>
      <c r="O10234" t="b">
        <v>0</v>
      </c>
      <c r="P10234">
        <v>0</v>
      </c>
      <c r="Q10234" t="b">
        <v>1</v>
      </c>
      <c r="R10234">
        <v>5.0500000000000003E-2</v>
      </c>
      <c r="S10234" t="s">
        <v>4</v>
      </c>
      <c r="T10234" t="s">
        <v>85</v>
      </c>
      <c r="U10234" s="3">
        <v>45107</v>
      </c>
      <c r="W10234" t="s">
        <v>86</v>
      </c>
      <c r="X10234" t="s">
        <v>96</v>
      </c>
      <c r="Y10234" t="s">
        <v>97</v>
      </c>
      <c r="Z10234" t="s">
        <v>89</v>
      </c>
      <c r="AA10234" t="b">
        <v>0</v>
      </c>
      <c r="AB10234" t="b">
        <v>0</v>
      </c>
      <c r="AC10234" t="s">
        <v>127</v>
      </c>
      <c r="AD10234">
        <v>1</v>
      </c>
      <c r="AE10234" t="s">
        <v>109</v>
      </c>
      <c r="AF10234" t="b">
        <v>0</v>
      </c>
      <c r="AG10234" t="s">
        <v>99</v>
      </c>
      <c r="AH10234" t="b">
        <v>0</v>
      </c>
      <c r="AI10234">
        <v>1</v>
      </c>
      <c r="AJ10234" s="3">
        <v>45351</v>
      </c>
      <c r="AK10234">
        <v>0</v>
      </c>
      <c r="AM10234" s="3">
        <v>45230</v>
      </c>
      <c r="AN10234">
        <v>4</v>
      </c>
      <c r="AO10234">
        <v>2.94</v>
      </c>
      <c r="AP10234">
        <v>95503</v>
      </c>
      <c r="AQ10234">
        <v>66.255651683883301</v>
      </c>
      <c r="AR10234">
        <v>0.31578217110909801</v>
      </c>
    </row>
    <row r="10235" spans="1:44" x14ac:dyDescent="0.25">
      <c r="A10235">
        <v>528</v>
      </c>
      <c r="B10235" t="s">
        <v>135</v>
      </c>
      <c r="C10235" t="s">
        <v>115</v>
      </c>
      <c r="D10235" t="s">
        <v>40</v>
      </c>
      <c r="E10235" t="s">
        <v>102</v>
      </c>
      <c r="F10235">
        <v>33</v>
      </c>
      <c r="G10235" s="3">
        <v>33085</v>
      </c>
      <c r="H10235" t="s">
        <v>13</v>
      </c>
      <c r="I10235" t="s">
        <v>25</v>
      </c>
      <c r="J10235">
        <v>1</v>
      </c>
      <c r="K10235" t="s">
        <v>30</v>
      </c>
      <c r="L10235" t="s">
        <v>37</v>
      </c>
      <c r="N10235">
        <v>92199</v>
      </c>
      <c r="O10235" t="b">
        <v>1</v>
      </c>
      <c r="P10235">
        <v>7.6999999999999999E-2</v>
      </c>
      <c r="Q10235" t="b">
        <v>1</v>
      </c>
      <c r="R10235">
        <v>2.9000000000000001E-2</v>
      </c>
      <c r="S10235" t="s">
        <v>4</v>
      </c>
      <c r="T10235" t="s">
        <v>85</v>
      </c>
      <c r="U10235" s="3">
        <v>45138</v>
      </c>
      <c r="W10235" t="s">
        <v>86</v>
      </c>
      <c r="X10235" t="s">
        <v>87</v>
      </c>
      <c r="Y10235" t="s">
        <v>113</v>
      </c>
      <c r="Z10235" t="s">
        <v>89</v>
      </c>
      <c r="AA10235" t="b">
        <v>0</v>
      </c>
      <c r="AB10235" t="b">
        <v>0</v>
      </c>
      <c r="AC10235" t="s">
        <v>103</v>
      </c>
      <c r="AD10235">
        <v>1</v>
      </c>
      <c r="AE10235" t="s">
        <v>91</v>
      </c>
      <c r="AF10235" t="b">
        <v>1</v>
      </c>
      <c r="AG10235" t="s">
        <v>92</v>
      </c>
      <c r="AH10235" t="b">
        <v>0</v>
      </c>
      <c r="AI10235">
        <v>2</v>
      </c>
      <c r="AJ10235" s="3">
        <v>45412</v>
      </c>
      <c r="AK10235">
        <v>0</v>
      </c>
      <c r="AM10235" s="3">
        <v>45230</v>
      </c>
      <c r="AN10235">
        <v>3</v>
      </c>
      <c r="AO10235">
        <v>2.27</v>
      </c>
      <c r="AP10235">
        <v>92199</v>
      </c>
      <c r="AQ10235">
        <v>44.6158828066662</v>
      </c>
      <c r="AR10235">
        <v>0.58045672774437995</v>
      </c>
    </row>
    <row r="10236" spans="1:44" x14ac:dyDescent="0.25">
      <c r="A10236">
        <v>529</v>
      </c>
      <c r="B10236" t="s">
        <v>121</v>
      </c>
      <c r="C10236" t="s">
        <v>125</v>
      </c>
      <c r="D10236" t="s">
        <v>40</v>
      </c>
      <c r="E10236" t="s">
        <v>102</v>
      </c>
      <c r="F10236">
        <v>34</v>
      </c>
      <c r="G10236" s="3">
        <v>32720</v>
      </c>
      <c r="H10236" t="s">
        <v>13</v>
      </c>
      <c r="I10236" t="s">
        <v>25</v>
      </c>
      <c r="J10236">
        <v>1</v>
      </c>
      <c r="K10236" t="s">
        <v>31</v>
      </c>
      <c r="L10236" t="s">
        <v>35</v>
      </c>
      <c r="N10236">
        <v>84117</v>
      </c>
      <c r="O10236" t="b">
        <v>0</v>
      </c>
      <c r="P10236">
        <v>0</v>
      </c>
      <c r="Q10236" t="b">
        <v>1</v>
      </c>
      <c r="R10236">
        <v>8.1500000000000003E-2</v>
      </c>
      <c r="S10236" t="s">
        <v>4</v>
      </c>
      <c r="T10236" t="s">
        <v>85</v>
      </c>
      <c r="U10236" s="3">
        <v>45138</v>
      </c>
      <c r="W10236" t="s">
        <v>111</v>
      </c>
      <c r="X10236" t="s">
        <v>96</v>
      </c>
      <c r="Y10236" t="s">
        <v>97</v>
      </c>
      <c r="Z10236" t="s">
        <v>89</v>
      </c>
      <c r="AA10236" t="b">
        <v>0</v>
      </c>
      <c r="AB10236" t="b">
        <v>0</v>
      </c>
      <c r="AC10236" t="s">
        <v>138</v>
      </c>
      <c r="AD10236">
        <v>0.8</v>
      </c>
      <c r="AE10236" t="s">
        <v>91</v>
      </c>
      <c r="AF10236" t="b">
        <v>0</v>
      </c>
      <c r="AG10236" t="s">
        <v>99</v>
      </c>
      <c r="AH10236" t="b">
        <v>0</v>
      </c>
      <c r="AI10236">
        <v>1</v>
      </c>
      <c r="AJ10236" s="3">
        <v>45169</v>
      </c>
      <c r="AK10236">
        <v>0</v>
      </c>
      <c r="AM10236" s="3">
        <v>45230</v>
      </c>
      <c r="AN10236">
        <v>3</v>
      </c>
      <c r="AO10236">
        <v>3.71</v>
      </c>
      <c r="AP10236">
        <v>84117</v>
      </c>
      <c r="AQ10236">
        <v>77.765107067359594</v>
      </c>
      <c r="AR10236">
        <v>0.203466625675434</v>
      </c>
    </row>
    <row r="10237" spans="1:44" x14ac:dyDescent="0.25">
      <c r="A10237">
        <v>530</v>
      </c>
      <c r="B10237" t="s">
        <v>110</v>
      </c>
      <c r="C10237" t="s">
        <v>120</v>
      </c>
      <c r="D10237" t="s">
        <v>40</v>
      </c>
      <c r="E10237" t="s">
        <v>84</v>
      </c>
      <c r="F10237">
        <v>39</v>
      </c>
      <c r="G10237" s="3">
        <v>30894</v>
      </c>
      <c r="H10237" t="s">
        <v>7</v>
      </c>
      <c r="I10237" t="s">
        <v>27</v>
      </c>
      <c r="J10237">
        <v>3</v>
      </c>
      <c r="K10237" t="s">
        <v>32</v>
      </c>
      <c r="L10237" t="s">
        <v>38</v>
      </c>
      <c r="N10237">
        <v>119884</v>
      </c>
      <c r="O10237" t="b">
        <v>1</v>
      </c>
      <c r="P10237">
        <v>8.2000000000000003E-2</v>
      </c>
      <c r="Q10237" t="b">
        <v>1</v>
      </c>
      <c r="R10237">
        <v>8.0799999999999997E-2</v>
      </c>
      <c r="S10237" t="s">
        <v>4</v>
      </c>
      <c r="T10237" t="s">
        <v>85</v>
      </c>
      <c r="U10237" s="3">
        <v>45138</v>
      </c>
      <c r="W10237" t="s">
        <v>111</v>
      </c>
      <c r="X10237" t="s">
        <v>96</v>
      </c>
      <c r="Y10237" t="s">
        <v>97</v>
      </c>
      <c r="Z10237" t="s">
        <v>89</v>
      </c>
      <c r="AA10237" t="b">
        <v>0</v>
      </c>
      <c r="AB10237" t="b">
        <v>0</v>
      </c>
      <c r="AC10237" t="s">
        <v>108</v>
      </c>
      <c r="AD10237">
        <v>1</v>
      </c>
      <c r="AE10237" t="s">
        <v>109</v>
      </c>
      <c r="AF10237" t="b">
        <v>0</v>
      </c>
      <c r="AG10237" t="s">
        <v>99</v>
      </c>
      <c r="AH10237" t="b">
        <v>0</v>
      </c>
      <c r="AI10237">
        <v>2</v>
      </c>
      <c r="AJ10237" s="3">
        <v>45412</v>
      </c>
      <c r="AK10237">
        <v>0</v>
      </c>
      <c r="AM10237" s="3">
        <v>45230</v>
      </c>
      <c r="AN10237">
        <v>3</v>
      </c>
      <c r="AO10237">
        <v>2.8</v>
      </c>
      <c r="AP10237">
        <v>119884</v>
      </c>
      <c r="AQ10237">
        <v>57.773107227198999</v>
      </c>
      <c r="AR10237">
        <v>0.41255960029940097</v>
      </c>
    </row>
    <row r="10238" spans="1:44" x14ac:dyDescent="0.25">
      <c r="A10238">
        <v>531</v>
      </c>
      <c r="B10238" t="s">
        <v>121</v>
      </c>
      <c r="C10238" t="s">
        <v>112</v>
      </c>
      <c r="D10238" t="s">
        <v>41</v>
      </c>
      <c r="E10238" t="s">
        <v>84</v>
      </c>
      <c r="F10238">
        <v>26</v>
      </c>
      <c r="G10238" s="3">
        <v>35642</v>
      </c>
      <c r="H10238" t="s">
        <v>13</v>
      </c>
      <c r="I10238" t="s">
        <v>25</v>
      </c>
      <c r="J10238">
        <v>1</v>
      </c>
      <c r="K10238" t="s">
        <v>30</v>
      </c>
      <c r="L10238" t="s">
        <v>36</v>
      </c>
      <c r="N10238">
        <v>88019</v>
      </c>
      <c r="O10238" t="b">
        <v>1</v>
      </c>
      <c r="P10238">
        <v>0.14899999999999999</v>
      </c>
      <c r="Q10238" t="b">
        <v>1</v>
      </c>
      <c r="R10238">
        <v>1.8499999999999999E-2</v>
      </c>
      <c r="S10238" t="s">
        <v>4</v>
      </c>
      <c r="T10238" t="s">
        <v>85</v>
      </c>
      <c r="U10238" s="3">
        <v>45138</v>
      </c>
      <c r="W10238" t="s">
        <v>146</v>
      </c>
      <c r="X10238" t="s">
        <v>96</v>
      </c>
      <c r="Y10238" t="s">
        <v>97</v>
      </c>
      <c r="Z10238" t="s">
        <v>89</v>
      </c>
      <c r="AA10238" t="b">
        <v>0</v>
      </c>
      <c r="AB10238" t="b">
        <v>0</v>
      </c>
      <c r="AC10238" t="s">
        <v>90</v>
      </c>
      <c r="AD10238">
        <v>1</v>
      </c>
      <c r="AE10238" t="s">
        <v>91</v>
      </c>
      <c r="AF10238" t="b">
        <v>0</v>
      </c>
      <c r="AG10238" t="s">
        <v>99</v>
      </c>
      <c r="AH10238" t="b">
        <v>0</v>
      </c>
      <c r="AI10238">
        <v>0</v>
      </c>
      <c r="AK10238">
        <v>0</v>
      </c>
      <c r="AM10238" s="3">
        <v>45230</v>
      </c>
      <c r="AN10238">
        <v>3</v>
      </c>
      <c r="AO10238">
        <v>2.6</v>
      </c>
      <c r="AP10238">
        <v>88019</v>
      </c>
      <c r="AQ10238">
        <v>47.253648357435097</v>
      </c>
      <c r="AR10238">
        <v>0.55536384733257405</v>
      </c>
    </row>
    <row r="10239" spans="1:44" x14ac:dyDescent="0.25">
      <c r="A10239">
        <v>532</v>
      </c>
      <c r="B10239" t="s">
        <v>131</v>
      </c>
      <c r="C10239" t="s">
        <v>115</v>
      </c>
      <c r="D10239" t="s">
        <v>41</v>
      </c>
      <c r="E10239" t="s">
        <v>102</v>
      </c>
      <c r="F10239">
        <v>37</v>
      </c>
      <c r="G10239" s="3">
        <v>31624</v>
      </c>
      <c r="H10239" t="s">
        <v>14</v>
      </c>
      <c r="I10239" t="s">
        <v>27</v>
      </c>
      <c r="J10239">
        <v>1</v>
      </c>
      <c r="K10239" t="s">
        <v>28</v>
      </c>
      <c r="L10239" t="s">
        <v>39</v>
      </c>
      <c r="N10239">
        <v>69086</v>
      </c>
      <c r="O10239" t="b">
        <v>0</v>
      </c>
      <c r="P10239">
        <v>0</v>
      </c>
      <c r="Q10239" t="b">
        <v>1</v>
      </c>
      <c r="R10239">
        <v>6.3299999999999995E-2</v>
      </c>
      <c r="S10239" t="s">
        <v>4</v>
      </c>
      <c r="T10239" t="s">
        <v>105</v>
      </c>
      <c r="U10239" s="3">
        <v>45138</v>
      </c>
      <c r="V10239" s="3">
        <v>45626</v>
      </c>
      <c r="W10239" t="s">
        <v>95</v>
      </c>
      <c r="X10239" t="s">
        <v>96</v>
      </c>
      <c r="Y10239" t="s">
        <v>107</v>
      </c>
      <c r="Z10239" t="s">
        <v>89</v>
      </c>
      <c r="AA10239" t="b">
        <v>0</v>
      </c>
      <c r="AB10239" t="b">
        <v>0</v>
      </c>
      <c r="AC10239" t="s">
        <v>137</v>
      </c>
      <c r="AD10239">
        <v>0.5</v>
      </c>
      <c r="AE10239" t="s">
        <v>91</v>
      </c>
      <c r="AF10239" t="b">
        <v>0</v>
      </c>
      <c r="AG10239" t="s">
        <v>99</v>
      </c>
      <c r="AH10239" t="b">
        <v>0</v>
      </c>
      <c r="AI10239">
        <v>3</v>
      </c>
      <c r="AJ10239" s="3">
        <v>45322</v>
      </c>
      <c r="AK10239">
        <v>0</v>
      </c>
      <c r="AM10239" s="3">
        <v>45230</v>
      </c>
      <c r="AN10239">
        <v>3</v>
      </c>
      <c r="AO10239">
        <v>3.48</v>
      </c>
      <c r="AP10239">
        <v>69086</v>
      </c>
      <c r="AQ10239">
        <v>62.962431153311897</v>
      </c>
      <c r="AR10239">
        <v>0.28611282420803302</v>
      </c>
    </row>
    <row r="10240" spans="1:44" x14ac:dyDescent="0.25">
      <c r="A10240">
        <v>533</v>
      </c>
      <c r="B10240" t="s">
        <v>131</v>
      </c>
      <c r="C10240" t="s">
        <v>101</v>
      </c>
      <c r="D10240" t="s">
        <v>40</v>
      </c>
      <c r="E10240" t="s">
        <v>84</v>
      </c>
      <c r="F10240">
        <v>37</v>
      </c>
      <c r="G10240" s="3">
        <v>31624</v>
      </c>
      <c r="H10240" t="s">
        <v>14</v>
      </c>
      <c r="I10240" t="s">
        <v>27</v>
      </c>
      <c r="J10240">
        <v>3</v>
      </c>
      <c r="K10240" t="s">
        <v>28</v>
      </c>
      <c r="L10240" t="s">
        <v>36</v>
      </c>
      <c r="N10240">
        <v>68827</v>
      </c>
      <c r="O10240" t="b">
        <v>0</v>
      </c>
      <c r="P10240">
        <v>0</v>
      </c>
      <c r="Q10240" t="b">
        <v>1</v>
      </c>
      <c r="R10240">
        <v>7.8600000000000003E-2</v>
      </c>
      <c r="S10240" t="s">
        <v>5</v>
      </c>
      <c r="T10240" t="s">
        <v>105</v>
      </c>
      <c r="U10240" s="3">
        <v>45138</v>
      </c>
      <c r="V10240" s="3">
        <v>45716</v>
      </c>
      <c r="W10240" t="s">
        <v>86</v>
      </c>
      <c r="X10240" t="s">
        <v>116</v>
      </c>
      <c r="Y10240" t="s">
        <v>97</v>
      </c>
      <c r="Z10240" t="s">
        <v>89</v>
      </c>
      <c r="AA10240" t="b">
        <v>0</v>
      </c>
      <c r="AB10240" t="b">
        <v>0</v>
      </c>
      <c r="AC10240" t="s">
        <v>132</v>
      </c>
      <c r="AD10240">
        <v>0.8</v>
      </c>
      <c r="AE10240" t="s">
        <v>109</v>
      </c>
      <c r="AF10240" t="b">
        <v>1</v>
      </c>
      <c r="AG10240" t="s">
        <v>92</v>
      </c>
      <c r="AH10240" t="b">
        <v>1</v>
      </c>
      <c r="AI10240">
        <v>1</v>
      </c>
      <c r="AJ10240" s="3">
        <v>45291</v>
      </c>
      <c r="AK10240">
        <v>0</v>
      </c>
      <c r="AM10240" s="3">
        <v>45230</v>
      </c>
      <c r="AN10240">
        <v>3</v>
      </c>
      <c r="AO10240">
        <v>3.73</v>
      </c>
      <c r="AP10240">
        <v>68827</v>
      </c>
      <c r="AQ10240">
        <v>74.975616461742305</v>
      </c>
      <c r="AR10240">
        <v>0.26897437839708699</v>
      </c>
    </row>
    <row r="10241" spans="1:44" x14ac:dyDescent="0.25">
      <c r="A10241">
        <v>534</v>
      </c>
      <c r="B10241" t="s">
        <v>110</v>
      </c>
      <c r="C10241" t="s">
        <v>125</v>
      </c>
      <c r="D10241" t="s">
        <v>41</v>
      </c>
      <c r="E10241" t="s">
        <v>102</v>
      </c>
      <c r="F10241">
        <v>22</v>
      </c>
      <c r="G10241" s="3">
        <v>37103</v>
      </c>
      <c r="H10241" t="s">
        <v>12</v>
      </c>
      <c r="I10241" t="s">
        <v>27</v>
      </c>
      <c r="J10241">
        <v>1</v>
      </c>
      <c r="K10241" t="s">
        <v>31</v>
      </c>
      <c r="L10241" t="s">
        <v>36</v>
      </c>
      <c r="N10241">
        <v>97542</v>
      </c>
      <c r="O10241" t="b">
        <v>0</v>
      </c>
      <c r="P10241">
        <v>0</v>
      </c>
      <c r="Q10241" t="b">
        <v>1</v>
      </c>
      <c r="R10241">
        <v>2.0899999999999998E-2</v>
      </c>
      <c r="S10241" t="s">
        <v>4</v>
      </c>
      <c r="T10241" t="s">
        <v>85</v>
      </c>
      <c r="U10241" s="3">
        <v>45138</v>
      </c>
      <c r="W10241" t="s">
        <v>95</v>
      </c>
      <c r="X10241" t="s">
        <v>116</v>
      </c>
      <c r="Y10241" t="s">
        <v>97</v>
      </c>
      <c r="Z10241" t="s">
        <v>89</v>
      </c>
      <c r="AA10241" t="b">
        <v>0</v>
      </c>
      <c r="AB10241" t="b">
        <v>0</v>
      </c>
      <c r="AC10241" t="s">
        <v>114</v>
      </c>
      <c r="AD10241">
        <v>1</v>
      </c>
      <c r="AE10241" t="s">
        <v>91</v>
      </c>
      <c r="AF10241" t="b">
        <v>0</v>
      </c>
      <c r="AG10241" t="s">
        <v>99</v>
      </c>
      <c r="AH10241" t="b">
        <v>1</v>
      </c>
      <c r="AI10241">
        <v>2</v>
      </c>
      <c r="AJ10241" s="3">
        <v>45169</v>
      </c>
      <c r="AK10241">
        <v>0</v>
      </c>
      <c r="AM10241" s="3">
        <v>45230</v>
      </c>
      <c r="AN10241">
        <v>3</v>
      </c>
      <c r="AO10241">
        <v>2.79</v>
      </c>
      <c r="AP10241">
        <v>97542</v>
      </c>
      <c r="AQ10241">
        <v>61.301195561367102</v>
      </c>
      <c r="AR10241">
        <v>0.35162719945520399</v>
      </c>
    </row>
    <row r="10242" spans="1:44" x14ac:dyDescent="0.25">
      <c r="A10242">
        <v>535</v>
      </c>
      <c r="B10242" t="s">
        <v>118</v>
      </c>
      <c r="C10242" t="s">
        <v>125</v>
      </c>
      <c r="D10242" t="s">
        <v>41</v>
      </c>
      <c r="E10242" t="s">
        <v>84</v>
      </c>
      <c r="F10242">
        <v>28</v>
      </c>
      <c r="G10242" s="3">
        <v>34911</v>
      </c>
      <c r="H10242" t="s">
        <v>7</v>
      </c>
      <c r="I10242" t="s">
        <v>27</v>
      </c>
      <c r="J10242">
        <v>4</v>
      </c>
      <c r="K10242" t="s">
        <v>34</v>
      </c>
      <c r="L10242" t="s">
        <v>36</v>
      </c>
      <c r="N10242">
        <v>128571</v>
      </c>
      <c r="O10242" t="b">
        <v>1</v>
      </c>
      <c r="P10242">
        <v>0.114</v>
      </c>
      <c r="Q10242" t="b">
        <v>1</v>
      </c>
      <c r="R10242">
        <v>7.2900000000000006E-2</v>
      </c>
      <c r="S10242" t="s">
        <v>4</v>
      </c>
      <c r="T10242" t="s">
        <v>85</v>
      </c>
      <c r="U10242" s="3">
        <v>45138</v>
      </c>
      <c r="W10242" t="s">
        <v>86</v>
      </c>
      <c r="X10242" t="s">
        <v>87</v>
      </c>
      <c r="Y10242" t="s">
        <v>113</v>
      </c>
      <c r="Z10242" t="s">
        <v>89</v>
      </c>
      <c r="AA10242" t="b">
        <v>0</v>
      </c>
      <c r="AB10242" t="b">
        <v>0</v>
      </c>
      <c r="AC10242" t="s">
        <v>129</v>
      </c>
      <c r="AD10242">
        <v>0.8</v>
      </c>
      <c r="AE10242" t="s">
        <v>109</v>
      </c>
      <c r="AF10242" t="b">
        <v>1</v>
      </c>
      <c r="AG10242" t="s">
        <v>92</v>
      </c>
      <c r="AH10242" t="b">
        <v>0</v>
      </c>
      <c r="AI10242">
        <v>1</v>
      </c>
      <c r="AJ10242" s="3">
        <v>45473</v>
      </c>
      <c r="AK10242">
        <v>0</v>
      </c>
      <c r="AM10242" s="3">
        <v>45230</v>
      </c>
      <c r="AN10242">
        <v>3</v>
      </c>
      <c r="AO10242">
        <v>2.9</v>
      </c>
      <c r="AP10242">
        <v>128571</v>
      </c>
      <c r="AQ10242">
        <v>58.8310633380989</v>
      </c>
      <c r="AR10242">
        <v>0.43905033806675797</v>
      </c>
    </row>
    <row r="10243" spans="1:44" x14ac:dyDescent="0.25">
      <c r="A10243">
        <v>536</v>
      </c>
      <c r="B10243" t="s">
        <v>100</v>
      </c>
      <c r="C10243" t="s">
        <v>83</v>
      </c>
      <c r="D10243" t="s">
        <v>40</v>
      </c>
      <c r="E10243" t="s">
        <v>84</v>
      </c>
      <c r="F10243">
        <v>34</v>
      </c>
      <c r="G10243" s="3">
        <v>32720</v>
      </c>
      <c r="H10243" t="s">
        <v>7</v>
      </c>
      <c r="I10243" t="s">
        <v>27</v>
      </c>
      <c r="J10243">
        <v>4</v>
      </c>
      <c r="K10243" t="s">
        <v>30</v>
      </c>
      <c r="L10243" t="s">
        <v>36</v>
      </c>
      <c r="N10243">
        <v>94984</v>
      </c>
      <c r="O10243" t="b">
        <v>0</v>
      </c>
      <c r="P10243">
        <v>0</v>
      </c>
      <c r="Q10243" t="b">
        <v>1</v>
      </c>
      <c r="R10243">
        <v>6.8900000000000003E-2</v>
      </c>
      <c r="S10243" t="s">
        <v>4</v>
      </c>
      <c r="T10243" t="s">
        <v>85</v>
      </c>
      <c r="U10243" s="3">
        <v>45138</v>
      </c>
      <c r="W10243" t="s">
        <v>95</v>
      </c>
      <c r="X10243" t="s">
        <v>87</v>
      </c>
      <c r="Y10243" t="s">
        <v>107</v>
      </c>
      <c r="Z10243" t="s">
        <v>89</v>
      </c>
      <c r="AA10243" t="b">
        <v>0</v>
      </c>
      <c r="AB10243" t="b">
        <v>0</v>
      </c>
      <c r="AC10243" t="s">
        <v>132</v>
      </c>
      <c r="AD10243">
        <v>1</v>
      </c>
      <c r="AE10243" t="s">
        <v>109</v>
      </c>
      <c r="AF10243" t="b">
        <v>0</v>
      </c>
      <c r="AG10243" t="s">
        <v>99</v>
      </c>
      <c r="AH10243" t="b">
        <v>0</v>
      </c>
      <c r="AI10243">
        <v>0</v>
      </c>
      <c r="AK10243">
        <v>0</v>
      </c>
      <c r="AM10243" s="3">
        <v>45230</v>
      </c>
      <c r="AN10243">
        <v>3</v>
      </c>
      <c r="AO10243">
        <v>2.72</v>
      </c>
      <c r="AP10243">
        <v>94984</v>
      </c>
      <c r="AQ10243">
        <v>44.481353650664701</v>
      </c>
      <c r="AR10243">
        <v>0.57990036385686505</v>
      </c>
    </row>
    <row r="10244" spans="1:44" x14ac:dyDescent="0.25">
      <c r="A10244">
        <v>537</v>
      </c>
      <c r="B10244" t="s">
        <v>100</v>
      </c>
      <c r="C10244" t="s">
        <v>125</v>
      </c>
      <c r="D10244" t="s">
        <v>40</v>
      </c>
      <c r="E10244" t="s">
        <v>102</v>
      </c>
      <c r="F10244">
        <v>41</v>
      </c>
      <c r="G10244" s="3">
        <v>30163</v>
      </c>
      <c r="H10244" t="s">
        <v>12</v>
      </c>
      <c r="I10244" t="s">
        <v>27</v>
      </c>
      <c r="J10244">
        <v>1</v>
      </c>
      <c r="K10244" t="s">
        <v>33</v>
      </c>
      <c r="L10244" t="s">
        <v>35</v>
      </c>
      <c r="N10244">
        <v>118316</v>
      </c>
      <c r="O10244" t="b">
        <v>0</v>
      </c>
      <c r="P10244">
        <v>0</v>
      </c>
      <c r="Q10244" t="b">
        <v>1</v>
      </c>
      <c r="R10244">
        <v>2.1000000000000001E-2</v>
      </c>
      <c r="S10244" t="s">
        <v>3</v>
      </c>
      <c r="T10244" t="s">
        <v>85</v>
      </c>
      <c r="U10244" s="3">
        <v>45138</v>
      </c>
      <c r="W10244" t="s">
        <v>111</v>
      </c>
      <c r="X10244" t="s">
        <v>87</v>
      </c>
      <c r="Y10244" t="s">
        <v>107</v>
      </c>
      <c r="Z10244" t="s">
        <v>89</v>
      </c>
      <c r="AA10244" t="b">
        <v>0</v>
      </c>
      <c r="AB10244" t="b">
        <v>0</v>
      </c>
      <c r="AC10244" t="s">
        <v>141</v>
      </c>
      <c r="AD10244">
        <v>1</v>
      </c>
      <c r="AE10244" t="s">
        <v>91</v>
      </c>
      <c r="AF10244" t="b">
        <v>0</v>
      </c>
      <c r="AG10244" t="s">
        <v>99</v>
      </c>
      <c r="AH10244" t="b">
        <v>0</v>
      </c>
      <c r="AI10244">
        <v>0</v>
      </c>
      <c r="AK10244">
        <v>0</v>
      </c>
      <c r="AM10244" s="3">
        <v>45230</v>
      </c>
      <c r="AN10244">
        <v>3</v>
      </c>
      <c r="AO10244">
        <v>2.61</v>
      </c>
      <c r="AP10244">
        <v>118316</v>
      </c>
      <c r="AQ10244">
        <v>50.213287621362902</v>
      </c>
      <c r="AR10244">
        <v>0.50560575220386605</v>
      </c>
    </row>
    <row r="10245" spans="1:44" x14ac:dyDescent="0.25">
      <c r="A10245">
        <v>538</v>
      </c>
      <c r="B10245" t="s">
        <v>93</v>
      </c>
      <c r="C10245" t="s">
        <v>126</v>
      </c>
      <c r="D10245" t="s">
        <v>41</v>
      </c>
      <c r="E10245" t="s">
        <v>102</v>
      </c>
      <c r="F10245">
        <v>28</v>
      </c>
      <c r="G10245" s="3">
        <v>34942</v>
      </c>
      <c r="H10245" t="s">
        <v>13</v>
      </c>
      <c r="I10245" t="s">
        <v>25</v>
      </c>
      <c r="J10245">
        <v>4</v>
      </c>
      <c r="K10245" t="s">
        <v>34</v>
      </c>
      <c r="L10245" t="s">
        <v>38</v>
      </c>
      <c r="N10245">
        <v>100596</v>
      </c>
      <c r="O10245" t="b">
        <v>1</v>
      </c>
      <c r="P10245">
        <v>8.6999999999999994E-2</v>
      </c>
      <c r="Q10245" t="b">
        <v>1</v>
      </c>
      <c r="R10245">
        <v>6.0199999999999997E-2</v>
      </c>
      <c r="S10245" t="s">
        <v>4</v>
      </c>
      <c r="T10245" t="s">
        <v>85</v>
      </c>
      <c r="U10245" s="3">
        <v>45169</v>
      </c>
      <c r="W10245" t="s">
        <v>111</v>
      </c>
      <c r="X10245" t="s">
        <v>87</v>
      </c>
      <c r="Y10245" t="s">
        <v>107</v>
      </c>
      <c r="Z10245" t="s">
        <v>89</v>
      </c>
      <c r="AA10245" t="b">
        <v>0</v>
      </c>
      <c r="AB10245" t="b">
        <v>0</v>
      </c>
      <c r="AC10245" t="s">
        <v>90</v>
      </c>
      <c r="AD10245">
        <v>1</v>
      </c>
      <c r="AE10245" t="s">
        <v>109</v>
      </c>
      <c r="AF10245" t="b">
        <v>0</v>
      </c>
      <c r="AG10245" t="s">
        <v>99</v>
      </c>
      <c r="AH10245" t="b">
        <v>0</v>
      </c>
      <c r="AI10245">
        <v>1</v>
      </c>
      <c r="AJ10245" s="3">
        <v>45443</v>
      </c>
      <c r="AK10245">
        <v>0</v>
      </c>
      <c r="AM10245" s="3">
        <v>45230</v>
      </c>
      <c r="AN10245">
        <v>2</v>
      </c>
      <c r="AO10245">
        <v>2.73</v>
      </c>
      <c r="AP10245">
        <v>100596</v>
      </c>
      <c r="AQ10245">
        <v>48.2738613962049</v>
      </c>
      <c r="AR10245">
        <v>0.490626267516583</v>
      </c>
    </row>
    <row r="10246" spans="1:44" x14ac:dyDescent="0.25">
      <c r="A10246">
        <v>539</v>
      </c>
      <c r="B10246" t="s">
        <v>82</v>
      </c>
      <c r="C10246" t="s">
        <v>122</v>
      </c>
      <c r="D10246" t="s">
        <v>40</v>
      </c>
      <c r="E10246" t="s">
        <v>84</v>
      </c>
      <c r="F10246">
        <v>30</v>
      </c>
      <c r="G10246" s="3">
        <v>34212</v>
      </c>
      <c r="H10246" t="s">
        <v>7</v>
      </c>
      <c r="I10246" t="s">
        <v>27</v>
      </c>
      <c r="J10246">
        <v>1</v>
      </c>
      <c r="K10246" t="s">
        <v>32</v>
      </c>
      <c r="L10246" t="s">
        <v>38</v>
      </c>
      <c r="N10246">
        <v>116809</v>
      </c>
      <c r="O10246" t="b">
        <v>0</v>
      </c>
      <c r="P10246">
        <v>0</v>
      </c>
      <c r="Q10246" t="b">
        <v>1</v>
      </c>
      <c r="R10246">
        <v>2.7099999999999999E-2</v>
      </c>
      <c r="S10246" t="s">
        <v>5</v>
      </c>
      <c r="T10246" t="s">
        <v>85</v>
      </c>
      <c r="U10246" s="3">
        <v>45169</v>
      </c>
      <c r="W10246" t="s">
        <v>86</v>
      </c>
      <c r="X10246" t="s">
        <v>87</v>
      </c>
      <c r="Y10246" t="s">
        <v>113</v>
      </c>
      <c r="Z10246" t="s">
        <v>89</v>
      </c>
      <c r="AA10246" t="b">
        <v>0</v>
      </c>
      <c r="AB10246" t="b">
        <v>0</v>
      </c>
      <c r="AC10246" t="s">
        <v>129</v>
      </c>
      <c r="AD10246">
        <v>0.8</v>
      </c>
      <c r="AE10246" t="s">
        <v>91</v>
      </c>
      <c r="AF10246" t="b">
        <v>0</v>
      </c>
      <c r="AG10246" t="s">
        <v>99</v>
      </c>
      <c r="AH10246" t="b">
        <v>0</v>
      </c>
      <c r="AI10246">
        <v>1</v>
      </c>
      <c r="AJ10246" s="3">
        <v>45291</v>
      </c>
      <c r="AK10246">
        <v>0</v>
      </c>
      <c r="AM10246" s="3">
        <v>45230</v>
      </c>
      <c r="AN10246">
        <v>2</v>
      </c>
      <c r="AO10246">
        <v>2.67</v>
      </c>
      <c r="AP10246">
        <v>116809</v>
      </c>
      <c r="AQ10246">
        <v>45.6909131223453</v>
      </c>
      <c r="AR10246">
        <v>0.557734457823442</v>
      </c>
    </row>
    <row r="10247" spans="1:44" x14ac:dyDescent="0.25">
      <c r="A10247">
        <v>540</v>
      </c>
      <c r="B10247" t="s">
        <v>133</v>
      </c>
      <c r="C10247" t="s">
        <v>125</v>
      </c>
      <c r="D10247" t="s">
        <v>41</v>
      </c>
      <c r="E10247" t="s">
        <v>102</v>
      </c>
      <c r="F10247">
        <v>23</v>
      </c>
      <c r="G10247" s="3">
        <v>36769</v>
      </c>
      <c r="H10247" t="s">
        <v>10</v>
      </c>
      <c r="I10247" t="s">
        <v>25</v>
      </c>
      <c r="J10247">
        <v>3</v>
      </c>
      <c r="K10247" t="s">
        <v>33</v>
      </c>
      <c r="L10247" t="s">
        <v>39</v>
      </c>
      <c r="N10247">
        <v>80796</v>
      </c>
      <c r="O10247" t="b">
        <v>0</v>
      </c>
      <c r="P10247">
        <v>0</v>
      </c>
      <c r="Q10247" t="b">
        <v>1</v>
      </c>
      <c r="R10247">
        <v>6.4799999999999996E-2</v>
      </c>
      <c r="S10247" t="s">
        <v>4</v>
      </c>
      <c r="T10247" t="s">
        <v>85</v>
      </c>
      <c r="U10247" s="3">
        <v>45169</v>
      </c>
      <c r="W10247" t="s">
        <v>86</v>
      </c>
      <c r="X10247" t="s">
        <v>87</v>
      </c>
      <c r="Y10247" t="s">
        <v>97</v>
      </c>
      <c r="Z10247" t="s">
        <v>89</v>
      </c>
      <c r="AA10247" t="b">
        <v>0</v>
      </c>
      <c r="AB10247" t="b">
        <v>0</v>
      </c>
      <c r="AC10247" t="s">
        <v>127</v>
      </c>
      <c r="AD10247">
        <v>1</v>
      </c>
      <c r="AE10247" t="s">
        <v>109</v>
      </c>
      <c r="AF10247" t="b">
        <v>0</v>
      </c>
      <c r="AG10247" t="s">
        <v>99</v>
      </c>
      <c r="AH10247" t="b">
        <v>0</v>
      </c>
      <c r="AI10247">
        <v>0</v>
      </c>
      <c r="AK10247">
        <v>0</v>
      </c>
      <c r="AM10247" s="3">
        <v>45230</v>
      </c>
      <c r="AN10247">
        <v>2</v>
      </c>
      <c r="AO10247">
        <v>3.38</v>
      </c>
      <c r="AP10247">
        <v>80796</v>
      </c>
      <c r="AQ10247">
        <v>76.068067611339103</v>
      </c>
      <c r="AR10247">
        <v>0.21993156218224499</v>
      </c>
    </row>
    <row r="10248" spans="1:44" x14ac:dyDescent="0.25">
      <c r="A10248">
        <v>541</v>
      </c>
      <c r="B10248" t="s">
        <v>118</v>
      </c>
      <c r="C10248" t="s">
        <v>112</v>
      </c>
      <c r="D10248" t="s">
        <v>41</v>
      </c>
      <c r="E10248" t="s">
        <v>84</v>
      </c>
      <c r="F10248">
        <v>31</v>
      </c>
      <c r="G10248" s="3">
        <v>33847</v>
      </c>
      <c r="H10248" t="s">
        <v>13</v>
      </c>
      <c r="I10248" t="s">
        <v>25</v>
      </c>
      <c r="J10248">
        <v>1</v>
      </c>
      <c r="K10248" t="s">
        <v>31</v>
      </c>
      <c r="L10248" t="s">
        <v>35</v>
      </c>
      <c r="N10248">
        <v>88580</v>
      </c>
      <c r="O10248" t="b">
        <v>1</v>
      </c>
      <c r="P10248">
        <v>0.16300000000000001</v>
      </c>
      <c r="Q10248" t="b">
        <v>1</v>
      </c>
      <c r="R10248">
        <v>1.8100000000000002E-2</v>
      </c>
      <c r="S10248" t="s">
        <v>4</v>
      </c>
      <c r="T10248" t="s">
        <v>85</v>
      </c>
      <c r="U10248" s="3">
        <v>45169</v>
      </c>
      <c r="W10248" t="s">
        <v>86</v>
      </c>
      <c r="X10248" t="s">
        <v>96</v>
      </c>
      <c r="Y10248" t="s">
        <v>107</v>
      </c>
      <c r="Z10248" t="s">
        <v>89</v>
      </c>
      <c r="AA10248" t="b">
        <v>0</v>
      </c>
      <c r="AB10248" t="b">
        <v>0</v>
      </c>
      <c r="AC10248" t="s">
        <v>130</v>
      </c>
      <c r="AD10248">
        <v>0.5</v>
      </c>
      <c r="AE10248" t="s">
        <v>91</v>
      </c>
      <c r="AF10248" t="b">
        <v>0</v>
      </c>
      <c r="AG10248" t="s">
        <v>99</v>
      </c>
      <c r="AH10248" t="b">
        <v>0</v>
      </c>
      <c r="AI10248">
        <v>0</v>
      </c>
      <c r="AK10248">
        <v>0</v>
      </c>
      <c r="AM10248" s="3">
        <v>45230</v>
      </c>
      <c r="AN10248">
        <v>2</v>
      </c>
      <c r="AO10248">
        <v>3.39</v>
      </c>
      <c r="AP10248">
        <v>88580</v>
      </c>
      <c r="AQ10248">
        <v>65.650370778176196</v>
      </c>
      <c r="AR10248">
        <v>0.337815057075185</v>
      </c>
    </row>
    <row r="10249" spans="1:44" x14ac:dyDescent="0.25">
      <c r="A10249">
        <v>542</v>
      </c>
      <c r="B10249" t="s">
        <v>110</v>
      </c>
      <c r="C10249" t="s">
        <v>122</v>
      </c>
      <c r="D10249" t="s">
        <v>41</v>
      </c>
      <c r="E10249" t="s">
        <v>84</v>
      </c>
      <c r="F10249">
        <v>29</v>
      </c>
      <c r="G10249" s="3">
        <v>34577</v>
      </c>
      <c r="H10249" t="s">
        <v>13</v>
      </c>
      <c r="I10249" t="s">
        <v>25</v>
      </c>
      <c r="J10249">
        <v>1</v>
      </c>
      <c r="K10249" t="s">
        <v>33</v>
      </c>
      <c r="L10249" t="s">
        <v>35</v>
      </c>
      <c r="N10249">
        <v>97337</v>
      </c>
      <c r="O10249" t="b">
        <v>1</v>
      </c>
      <c r="P10249">
        <v>7.4999999999999997E-2</v>
      </c>
      <c r="Q10249" t="b">
        <v>1</v>
      </c>
      <c r="R10249">
        <v>6.4500000000000002E-2</v>
      </c>
      <c r="S10249" t="s">
        <v>4</v>
      </c>
      <c r="T10249" t="s">
        <v>85</v>
      </c>
      <c r="U10249" s="3">
        <v>45169</v>
      </c>
      <c r="W10249" t="s">
        <v>86</v>
      </c>
      <c r="X10249" t="s">
        <v>87</v>
      </c>
      <c r="Y10249" t="s">
        <v>97</v>
      </c>
      <c r="Z10249" t="s">
        <v>89</v>
      </c>
      <c r="AA10249" t="b">
        <v>0</v>
      </c>
      <c r="AB10249" t="b">
        <v>0</v>
      </c>
      <c r="AC10249" t="s">
        <v>129</v>
      </c>
      <c r="AD10249">
        <v>1</v>
      </c>
      <c r="AE10249" t="s">
        <v>91</v>
      </c>
      <c r="AF10249" t="b">
        <v>0</v>
      </c>
      <c r="AG10249" t="s">
        <v>99</v>
      </c>
      <c r="AH10249" t="b">
        <v>0</v>
      </c>
      <c r="AI10249">
        <v>0</v>
      </c>
      <c r="AK10249">
        <v>0</v>
      </c>
      <c r="AM10249" s="3">
        <v>45230</v>
      </c>
      <c r="AN10249">
        <v>2</v>
      </c>
      <c r="AO10249">
        <v>2.46</v>
      </c>
      <c r="AP10249">
        <v>97337</v>
      </c>
      <c r="AQ10249">
        <v>49.210327524091902</v>
      </c>
      <c r="AR10249">
        <v>0.51124067090271996</v>
      </c>
    </row>
    <row r="10250" spans="1:44" x14ac:dyDescent="0.25">
      <c r="A10250">
        <v>543</v>
      </c>
      <c r="B10250" t="s">
        <v>133</v>
      </c>
      <c r="C10250" t="s">
        <v>125</v>
      </c>
      <c r="D10250" t="s">
        <v>41</v>
      </c>
      <c r="E10250" t="s">
        <v>102</v>
      </c>
      <c r="F10250">
        <v>29</v>
      </c>
      <c r="G10250" s="3">
        <v>34577</v>
      </c>
      <c r="H10250" t="s">
        <v>7</v>
      </c>
      <c r="I10250" t="s">
        <v>27</v>
      </c>
      <c r="J10250">
        <v>4</v>
      </c>
      <c r="K10250" t="s">
        <v>32</v>
      </c>
      <c r="L10250" t="s">
        <v>39</v>
      </c>
      <c r="N10250">
        <v>117272</v>
      </c>
      <c r="O10250" t="b">
        <v>1</v>
      </c>
      <c r="P10250">
        <v>0.1</v>
      </c>
      <c r="Q10250" t="b">
        <v>1</v>
      </c>
      <c r="R10250">
        <v>2.8000000000000001E-2</v>
      </c>
      <c r="S10250" t="s">
        <v>4</v>
      </c>
      <c r="T10250" t="s">
        <v>85</v>
      </c>
      <c r="U10250" s="3">
        <v>45169</v>
      </c>
      <c r="W10250" t="s">
        <v>86</v>
      </c>
      <c r="X10250" t="s">
        <v>96</v>
      </c>
      <c r="Y10250" t="s">
        <v>97</v>
      </c>
      <c r="Z10250" t="s">
        <v>89</v>
      </c>
      <c r="AA10250" t="b">
        <v>0</v>
      </c>
      <c r="AB10250" t="b">
        <v>0</v>
      </c>
      <c r="AC10250" t="s">
        <v>98</v>
      </c>
      <c r="AD10250">
        <v>0.8</v>
      </c>
      <c r="AE10250" t="s">
        <v>109</v>
      </c>
      <c r="AF10250" t="b">
        <v>0</v>
      </c>
      <c r="AG10250" t="s">
        <v>99</v>
      </c>
      <c r="AH10250" t="b">
        <v>0</v>
      </c>
      <c r="AI10250">
        <v>1</v>
      </c>
      <c r="AJ10250" s="3">
        <v>45504</v>
      </c>
      <c r="AK10250">
        <v>0</v>
      </c>
      <c r="AM10250" s="3">
        <v>45230</v>
      </c>
      <c r="AN10250">
        <v>2</v>
      </c>
      <c r="AO10250">
        <v>3.46</v>
      </c>
      <c r="AP10250">
        <v>117272</v>
      </c>
      <c r="AQ10250">
        <v>69.405948128467003</v>
      </c>
      <c r="AR10250">
        <v>0.286269751219073</v>
      </c>
    </row>
    <row r="10251" spans="1:44" x14ac:dyDescent="0.25">
      <c r="A10251">
        <v>544</v>
      </c>
      <c r="B10251" t="s">
        <v>133</v>
      </c>
      <c r="C10251" t="s">
        <v>120</v>
      </c>
      <c r="D10251" t="s">
        <v>40</v>
      </c>
      <c r="E10251" t="s">
        <v>84</v>
      </c>
      <c r="F10251">
        <v>24</v>
      </c>
      <c r="G10251" s="3">
        <v>36403</v>
      </c>
      <c r="H10251" t="s">
        <v>13</v>
      </c>
      <c r="I10251" t="s">
        <v>25</v>
      </c>
      <c r="J10251">
        <v>4</v>
      </c>
      <c r="K10251" t="s">
        <v>31</v>
      </c>
      <c r="L10251" t="s">
        <v>37</v>
      </c>
      <c r="N10251">
        <v>91674</v>
      </c>
      <c r="O10251" t="b">
        <v>1</v>
      </c>
      <c r="P10251">
        <v>9.8000000000000004E-2</v>
      </c>
      <c r="Q10251" t="b">
        <v>1</v>
      </c>
      <c r="R10251">
        <v>6.6699999999999995E-2</v>
      </c>
      <c r="S10251" t="s">
        <v>4</v>
      </c>
      <c r="T10251" t="s">
        <v>85</v>
      </c>
      <c r="U10251" s="3">
        <v>45169</v>
      </c>
      <c r="W10251" t="s">
        <v>86</v>
      </c>
      <c r="X10251" t="s">
        <v>87</v>
      </c>
      <c r="Y10251" t="s">
        <v>140</v>
      </c>
      <c r="Z10251" t="s">
        <v>89</v>
      </c>
      <c r="AA10251" t="b">
        <v>0</v>
      </c>
      <c r="AB10251" t="b">
        <v>0</v>
      </c>
      <c r="AC10251" t="s">
        <v>138</v>
      </c>
      <c r="AD10251">
        <v>0.8</v>
      </c>
      <c r="AE10251" t="s">
        <v>109</v>
      </c>
      <c r="AF10251" t="b">
        <v>0</v>
      </c>
      <c r="AG10251" t="s">
        <v>99</v>
      </c>
      <c r="AH10251" t="b">
        <v>1</v>
      </c>
      <c r="AI10251">
        <v>2</v>
      </c>
      <c r="AJ10251" s="3">
        <v>45230</v>
      </c>
      <c r="AK10251">
        <v>0</v>
      </c>
      <c r="AM10251" s="3">
        <v>45230</v>
      </c>
      <c r="AN10251">
        <v>2</v>
      </c>
      <c r="AO10251">
        <v>3.93</v>
      </c>
      <c r="AP10251">
        <v>91674</v>
      </c>
      <c r="AQ10251">
        <v>77.777240466322993</v>
      </c>
      <c r="AR10251">
        <v>0.13178104869516499</v>
      </c>
    </row>
    <row r="10252" spans="1:44" x14ac:dyDescent="0.25">
      <c r="A10252">
        <v>545</v>
      </c>
      <c r="B10252" t="s">
        <v>93</v>
      </c>
      <c r="C10252" t="s">
        <v>83</v>
      </c>
      <c r="D10252" t="s">
        <v>40</v>
      </c>
      <c r="E10252" t="s">
        <v>102</v>
      </c>
      <c r="F10252">
        <v>36</v>
      </c>
      <c r="G10252" s="3">
        <v>32020</v>
      </c>
      <c r="H10252" t="s">
        <v>9</v>
      </c>
      <c r="I10252" t="s">
        <v>26</v>
      </c>
      <c r="J10252">
        <v>3</v>
      </c>
      <c r="K10252" t="s">
        <v>32</v>
      </c>
      <c r="L10252" t="s">
        <v>36</v>
      </c>
      <c r="N10252">
        <v>75409</v>
      </c>
      <c r="O10252" t="b">
        <v>0</v>
      </c>
      <c r="P10252">
        <v>0</v>
      </c>
      <c r="Q10252" t="b">
        <v>1</v>
      </c>
      <c r="R10252">
        <v>4.0899999999999999E-2</v>
      </c>
      <c r="S10252" t="s">
        <v>4</v>
      </c>
      <c r="T10252" t="s">
        <v>85</v>
      </c>
      <c r="U10252" s="3">
        <v>45169</v>
      </c>
      <c r="W10252" t="s">
        <v>111</v>
      </c>
      <c r="X10252" t="s">
        <v>87</v>
      </c>
      <c r="Y10252" t="s">
        <v>97</v>
      </c>
      <c r="Z10252" t="s">
        <v>89</v>
      </c>
      <c r="AA10252" t="b">
        <v>0</v>
      </c>
      <c r="AB10252" t="b">
        <v>0</v>
      </c>
      <c r="AC10252" t="s">
        <v>137</v>
      </c>
      <c r="AD10252">
        <v>1</v>
      </c>
      <c r="AE10252" t="s">
        <v>109</v>
      </c>
      <c r="AF10252" t="b">
        <v>0</v>
      </c>
      <c r="AG10252" t="s">
        <v>99</v>
      </c>
      <c r="AH10252" t="b">
        <v>0</v>
      </c>
      <c r="AI10252">
        <v>0</v>
      </c>
      <c r="AK10252">
        <v>0</v>
      </c>
      <c r="AM10252" s="3">
        <v>45230</v>
      </c>
      <c r="AN10252">
        <v>2</v>
      </c>
      <c r="AO10252">
        <v>2.65</v>
      </c>
      <c r="AP10252">
        <v>75409</v>
      </c>
      <c r="AQ10252">
        <v>56.796157122193698</v>
      </c>
      <c r="AR10252">
        <v>0.43622220344549401</v>
      </c>
    </row>
    <row r="10253" spans="1:44" x14ac:dyDescent="0.25">
      <c r="A10253">
        <v>546</v>
      </c>
      <c r="B10253" t="s">
        <v>121</v>
      </c>
      <c r="C10253" t="s">
        <v>139</v>
      </c>
      <c r="D10253" t="s">
        <v>41</v>
      </c>
      <c r="E10253" t="s">
        <v>84</v>
      </c>
      <c r="F10253">
        <v>32</v>
      </c>
      <c r="G10253" s="3">
        <v>33481</v>
      </c>
      <c r="H10253" t="s">
        <v>7</v>
      </c>
      <c r="I10253" t="s">
        <v>27</v>
      </c>
      <c r="J10253">
        <v>2</v>
      </c>
      <c r="K10253" t="s">
        <v>34</v>
      </c>
      <c r="L10253" t="s">
        <v>36</v>
      </c>
      <c r="N10253">
        <v>117088</v>
      </c>
      <c r="O10253" t="b">
        <v>0</v>
      </c>
      <c r="P10253">
        <v>0</v>
      </c>
      <c r="Q10253" t="b">
        <v>1</v>
      </c>
      <c r="R10253">
        <v>7.2099999999999997E-2</v>
      </c>
      <c r="S10253" t="s">
        <v>4</v>
      </c>
      <c r="T10253" t="s">
        <v>105</v>
      </c>
      <c r="U10253" s="3">
        <v>45169</v>
      </c>
      <c r="V10253" s="3">
        <v>45565</v>
      </c>
      <c r="W10253" t="s">
        <v>86</v>
      </c>
      <c r="X10253" t="s">
        <v>87</v>
      </c>
      <c r="Y10253" t="s">
        <v>88</v>
      </c>
      <c r="Z10253" t="s">
        <v>89</v>
      </c>
      <c r="AA10253" t="b">
        <v>0</v>
      </c>
      <c r="AB10253" t="b">
        <v>0</v>
      </c>
      <c r="AC10253" t="s">
        <v>141</v>
      </c>
      <c r="AD10253">
        <v>0.8</v>
      </c>
      <c r="AE10253" t="s">
        <v>109</v>
      </c>
      <c r="AF10253" t="b">
        <v>0</v>
      </c>
      <c r="AG10253" t="s">
        <v>99</v>
      </c>
      <c r="AH10253" t="b">
        <v>0</v>
      </c>
      <c r="AI10253">
        <v>0</v>
      </c>
      <c r="AK10253">
        <v>0</v>
      </c>
      <c r="AM10253" s="3">
        <v>45230</v>
      </c>
      <c r="AN10253">
        <v>2</v>
      </c>
      <c r="AO10253">
        <v>2.73</v>
      </c>
      <c r="AP10253">
        <v>117088</v>
      </c>
      <c r="AQ10253">
        <v>63.3534374863304</v>
      </c>
      <c r="AR10253">
        <v>0.38514637203844998</v>
      </c>
    </row>
    <row r="10254" spans="1:44" x14ac:dyDescent="0.25">
      <c r="A10254">
        <v>547</v>
      </c>
      <c r="B10254" t="s">
        <v>110</v>
      </c>
      <c r="C10254" t="s">
        <v>139</v>
      </c>
      <c r="D10254" t="s">
        <v>41</v>
      </c>
      <c r="E10254" t="s">
        <v>102</v>
      </c>
      <c r="F10254">
        <v>37</v>
      </c>
      <c r="G10254" s="3">
        <v>31655</v>
      </c>
      <c r="H10254" t="s">
        <v>7</v>
      </c>
      <c r="I10254" t="s">
        <v>27</v>
      </c>
      <c r="J10254">
        <v>2</v>
      </c>
      <c r="K10254" t="s">
        <v>32</v>
      </c>
      <c r="L10254" t="s">
        <v>39</v>
      </c>
      <c r="N10254">
        <v>139899</v>
      </c>
      <c r="O10254" t="b">
        <v>0</v>
      </c>
      <c r="P10254">
        <v>0</v>
      </c>
      <c r="Q10254" t="b">
        <v>1</v>
      </c>
      <c r="R10254">
        <v>2.2700000000000001E-2</v>
      </c>
      <c r="S10254" t="s">
        <v>4</v>
      </c>
      <c r="T10254" t="s">
        <v>85</v>
      </c>
      <c r="U10254" s="3">
        <v>45169</v>
      </c>
      <c r="W10254" t="s">
        <v>86</v>
      </c>
      <c r="X10254" t="s">
        <v>96</v>
      </c>
      <c r="Y10254" t="s">
        <v>97</v>
      </c>
      <c r="Z10254" t="s">
        <v>89</v>
      </c>
      <c r="AA10254" t="b">
        <v>0</v>
      </c>
      <c r="AB10254" t="b">
        <v>0</v>
      </c>
      <c r="AC10254" t="s">
        <v>129</v>
      </c>
      <c r="AD10254">
        <v>0.8</v>
      </c>
      <c r="AE10254" t="s">
        <v>109</v>
      </c>
      <c r="AF10254" t="b">
        <v>0</v>
      </c>
      <c r="AG10254" t="s">
        <v>99</v>
      </c>
      <c r="AH10254" t="b">
        <v>0</v>
      </c>
      <c r="AI10254">
        <v>0</v>
      </c>
      <c r="AK10254">
        <v>0</v>
      </c>
      <c r="AM10254" s="3">
        <v>45230</v>
      </c>
      <c r="AN10254">
        <v>2</v>
      </c>
      <c r="AO10254">
        <v>3.15</v>
      </c>
      <c r="AP10254">
        <v>139899</v>
      </c>
      <c r="AQ10254">
        <v>54.676394878897803</v>
      </c>
      <c r="AR10254">
        <v>0.45626788881890401</v>
      </c>
    </row>
    <row r="10255" spans="1:44" x14ac:dyDescent="0.25">
      <c r="A10255">
        <v>548</v>
      </c>
      <c r="B10255" t="s">
        <v>82</v>
      </c>
      <c r="C10255" t="s">
        <v>83</v>
      </c>
      <c r="D10255" t="s">
        <v>41</v>
      </c>
      <c r="E10255" t="s">
        <v>102</v>
      </c>
      <c r="F10255">
        <v>31</v>
      </c>
      <c r="G10255" s="3">
        <v>33847</v>
      </c>
      <c r="H10255" t="s">
        <v>14</v>
      </c>
      <c r="I10255" t="s">
        <v>27</v>
      </c>
      <c r="J10255">
        <v>1</v>
      </c>
      <c r="K10255" t="s">
        <v>29</v>
      </c>
      <c r="L10255" t="s">
        <v>38</v>
      </c>
      <c r="N10255">
        <v>69608</v>
      </c>
      <c r="O10255" t="b">
        <v>0</v>
      </c>
      <c r="P10255">
        <v>0</v>
      </c>
      <c r="Q10255" t="b">
        <v>1</v>
      </c>
      <c r="R10255">
        <v>1.2699999999999999E-2</v>
      </c>
      <c r="S10255" t="s">
        <v>4</v>
      </c>
      <c r="T10255" t="s">
        <v>85</v>
      </c>
      <c r="U10255" s="3">
        <v>45169</v>
      </c>
      <c r="W10255" t="s">
        <v>86</v>
      </c>
      <c r="X10255" t="s">
        <v>116</v>
      </c>
      <c r="Y10255" t="s">
        <v>107</v>
      </c>
      <c r="Z10255" t="s">
        <v>89</v>
      </c>
      <c r="AA10255" t="b">
        <v>0</v>
      </c>
      <c r="AB10255" t="b">
        <v>0</v>
      </c>
      <c r="AC10255" t="s">
        <v>103</v>
      </c>
      <c r="AD10255">
        <v>1</v>
      </c>
      <c r="AE10255" t="s">
        <v>91</v>
      </c>
      <c r="AF10255" t="b">
        <v>1</v>
      </c>
      <c r="AG10255" t="s">
        <v>92</v>
      </c>
      <c r="AH10255" t="b">
        <v>0</v>
      </c>
      <c r="AI10255">
        <v>1</v>
      </c>
      <c r="AJ10255" s="3">
        <v>45382</v>
      </c>
      <c r="AK10255">
        <v>0</v>
      </c>
      <c r="AM10255" s="3">
        <v>45230</v>
      </c>
      <c r="AN10255">
        <v>2</v>
      </c>
      <c r="AO10255">
        <v>2.88</v>
      </c>
      <c r="AP10255">
        <v>69608</v>
      </c>
      <c r="AQ10255">
        <v>60.189620157141903</v>
      </c>
      <c r="AR10255">
        <v>0.39721928981836802</v>
      </c>
    </row>
    <row r="10256" spans="1:44" x14ac:dyDescent="0.25">
      <c r="A10256">
        <v>549</v>
      </c>
      <c r="B10256" t="s">
        <v>93</v>
      </c>
      <c r="C10256" t="s">
        <v>126</v>
      </c>
      <c r="D10256" t="s">
        <v>41</v>
      </c>
      <c r="E10256" t="s">
        <v>123</v>
      </c>
      <c r="F10256">
        <v>40</v>
      </c>
      <c r="G10256" s="3">
        <v>30559</v>
      </c>
      <c r="H10256" t="s">
        <v>13</v>
      </c>
      <c r="I10256" t="s">
        <v>25</v>
      </c>
      <c r="J10256">
        <v>1</v>
      </c>
      <c r="K10256" t="s">
        <v>31</v>
      </c>
      <c r="L10256" t="s">
        <v>35</v>
      </c>
      <c r="N10256">
        <v>76933</v>
      </c>
      <c r="O10256" t="b">
        <v>0</v>
      </c>
      <c r="P10256">
        <v>0</v>
      </c>
      <c r="Q10256" t="b">
        <v>1</v>
      </c>
      <c r="R10256">
        <v>6.8000000000000005E-2</v>
      </c>
      <c r="S10256" t="s">
        <v>4</v>
      </c>
      <c r="T10256" t="s">
        <v>85</v>
      </c>
      <c r="U10256" s="3">
        <v>45169</v>
      </c>
      <c r="W10256" t="s">
        <v>95</v>
      </c>
      <c r="X10256" t="s">
        <v>96</v>
      </c>
      <c r="Y10256" t="s">
        <v>97</v>
      </c>
      <c r="Z10256" t="s">
        <v>89</v>
      </c>
      <c r="AA10256" t="b">
        <v>0</v>
      </c>
      <c r="AB10256" t="b">
        <v>0</v>
      </c>
      <c r="AC10256" t="s">
        <v>114</v>
      </c>
      <c r="AD10256">
        <v>1</v>
      </c>
      <c r="AE10256" t="s">
        <v>91</v>
      </c>
      <c r="AF10256" t="b">
        <v>0</v>
      </c>
      <c r="AG10256" t="s">
        <v>99</v>
      </c>
      <c r="AH10256" t="b">
        <v>0</v>
      </c>
      <c r="AI10256">
        <v>1</v>
      </c>
      <c r="AJ10256" s="3">
        <v>45382</v>
      </c>
      <c r="AK10256">
        <v>0</v>
      </c>
      <c r="AM10256" s="3">
        <v>45230</v>
      </c>
      <c r="AN10256">
        <v>2</v>
      </c>
      <c r="AO10256">
        <v>4.1399999999999997</v>
      </c>
      <c r="AP10256">
        <v>76933</v>
      </c>
      <c r="AQ10256">
        <v>78.761672692526304</v>
      </c>
      <c r="AR10256">
        <v>0.24653137475046</v>
      </c>
    </row>
    <row r="10257" spans="1:44" x14ac:dyDescent="0.25">
      <c r="A10257">
        <v>550</v>
      </c>
      <c r="B10257" t="s">
        <v>131</v>
      </c>
      <c r="C10257" t="s">
        <v>139</v>
      </c>
      <c r="D10257" t="s">
        <v>40</v>
      </c>
      <c r="E10257" t="s">
        <v>102</v>
      </c>
      <c r="F10257">
        <v>26</v>
      </c>
      <c r="G10257" s="3">
        <v>35673</v>
      </c>
      <c r="H10257" t="s">
        <v>8</v>
      </c>
      <c r="I10257" t="s">
        <v>26</v>
      </c>
      <c r="J10257">
        <v>2</v>
      </c>
      <c r="K10257" t="s">
        <v>30</v>
      </c>
      <c r="L10257" t="s">
        <v>35</v>
      </c>
      <c r="N10257">
        <v>85645</v>
      </c>
      <c r="O10257" t="b">
        <v>0</v>
      </c>
      <c r="P10257">
        <v>0</v>
      </c>
      <c r="Q10257" t="b">
        <v>0</v>
      </c>
      <c r="R10257">
        <v>0</v>
      </c>
      <c r="S10257" t="s">
        <v>4</v>
      </c>
      <c r="T10257" t="s">
        <v>85</v>
      </c>
      <c r="U10257" s="3">
        <v>45169</v>
      </c>
      <c r="W10257" t="s">
        <v>86</v>
      </c>
      <c r="X10257" t="s">
        <v>96</v>
      </c>
      <c r="Y10257" t="s">
        <v>97</v>
      </c>
      <c r="Z10257" t="s">
        <v>89</v>
      </c>
      <c r="AA10257" t="b">
        <v>0</v>
      </c>
      <c r="AB10257" t="b">
        <v>1</v>
      </c>
      <c r="AC10257" t="s">
        <v>129</v>
      </c>
      <c r="AD10257">
        <v>0.8</v>
      </c>
      <c r="AE10257" t="s">
        <v>109</v>
      </c>
      <c r="AF10257" t="b">
        <v>0</v>
      </c>
      <c r="AG10257" t="s">
        <v>99</v>
      </c>
      <c r="AH10257" t="b">
        <v>0</v>
      </c>
      <c r="AI10257">
        <v>1</v>
      </c>
      <c r="AJ10257" s="3">
        <v>45351</v>
      </c>
      <c r="AK10257">
        <v>0</v>
      </c>
      <c r="AM10257" s="3">
        <v>45230</v>
      </c>
      <c r="AN10257">
        <v>2</v>
      </c>
      <c r="AO10257">
        <v>3.61</v>
      </c>
      <c r="AP10257">
        <v>85645</v>
      </c>
      <c r="AQ10257">
        <v>75.543878197140799</v>
      </c>
      <c r="AR10257">
        <v>0.21751022667478601</v>
      </c>
    </row>
    <row r="10258" spans="1:44" x14ac:dyDescent="0.25">
      <c r="A10258">
        <v>551</v>
      </c>
      <c r="B10258" t="s">
        <v>104</v>
      </c>
      <c r="C10258" t="s">
        <v>139</v>
      </c>
      <c r="D10258" t="s">
        <v>41</v>
      </c>
      <c r="E10258" t="s">
        <v>102</v>
      </c>
      <c r="F10258">
        <v>44</v>
      </c>
      <c r="G10258" s="3">
        <v>29128</v>
      </c>
      <c r="H10258" t="s">
        <v>7</v>
      </c>
      <c r="I10258" t="s">
        <v>27</v>
      </c>
      <c r="J10258">
        <v>1</v>
      </c>
      <c r="K10258" t="s">
        <v>30</v>
      </c>
      <c r="L10258" t="s">
        <v>38</v>
      </c>
      <c r="N10258">
        <v>115259</v>
      </c>
      <c r="O10258" t="b">
        <v>0</v>
      </c>
      <c r="P10258">
        <v>0</v>
      </c>
      <c r="Q10258" t="b">
        <v>1</v>
      </c>
      <c r="R10258">
        <v>9.01E-2</v>
      </c>
      <c r="S10258" t="s">
        <v>4</v>
      </c>
      <c r="T10258" t="s">
        <v>85</v>
      </c>
      <c r="U10258" s="3">
        <v>45199</v>
      </c>
      <c r="W10258" t="s">
        <v>86</v>
      </c>
      <c r="X10258" t="s">
        <v>116</v>
      </c>
      <c r="Y10258" t="s">
        <v>97</v>
      </c>
      <c r="Z10258" t="s">
        <v>89</v>
      </c>
      <c r="AA10258" t="b">
        <v>0</v>
      </c>
      <c r="AB10258" t="b">
        <v>0</v>
      </c>
      <c r="AC10258" t="s">
        <v>119</v>
      </c>
      <c r="AD10258">
        <v>1</v>
      </c>
      <c r="AE10258" t="s">
        <v>91</v>
      </c>
      <c r="AF10258" t="b">
        <v>1</v>
      </c>
      <c r="AG10258" t="s">
        <v>92</v>
      </c>
      <c r="AH10258" t="b">
        <v>0</v>
      </c>
      <c r="AI10258">
        <v>2</v>
      </c>
      <c r="AJ10258" s="3">
        <v>45290</v>
      </c>
      <c r="AK10258">
        <v>0</v>
      </c>
      <c r="AM10258" s="3">
        <v>45230</v>
      </c>
      <c r="AN10258">
        <v>1</v>
      </c>
      <c r="AO10258">
        <v>2.88</v>
      </c>
      <c r="AP10258">
        <v>115259</v>
      </c>
      <c r="AQ10258">
        <v>63.548939160161801</v>
      </c>
      <c r="AR10258">
        <v>0.35940402988301101</v>
      </c>
    </row>
    <row r="10259" spans="1:44" x14ac:dyDescent="0.25">
      <c r="A10259">
        <v>552</v>
      </c>
      <c r="B10259" t="s">
        <v>93</v>
      </c>
      <c r="C10259" t="s">
        <v>120</v>
      </c>
      <c r="D10259" t="s">
        <v>41</v>
      </c>
      <c r="E10259" t="s">
        <v>102</v>
      </c>
      <c r="F10259">
        <v>34</v>
      </c>
      <c r="G10259" s="3">
        <v>32781</v>
      </c>
      <c r="H10259" t="s">
        <v>13</v>
      </c>
      <c r="I10259" t="s">
        <v>25</v>
      </c>
      <c r="J10259">
        <v>1</v>
      </c>
      <c r="K10259" t="s">
        <v>34</v>
      </c>
      <c r="L10259" t="s">
        <v>39</v>
      </c>
      <c r="N10259">
        <v>72559</v>
      </c>
      <c r="O10259" t="b">
        <v>1</v>
      </c>
      <c r="P10259">
        <v>0.126</v>
      </c>
      <c r="Q10259" t="b">
        <v>1</v>
      </c>
      <c r="R10259">
        <v>7.6799999999999993E-2</v>
      </c>
      <c r="S10259" t="s">
        <v>4</v>
      </c>
      <c r="T10259" t="s">
        <v>85</v>
      </c>
      <c r="U10259" s="3">
        <v>45199</v>
      </c>
      <c r="W10259" t="s">
        <v>95</v>
      </c>
      <c r="X10259" t="s">
        <v>116</v>
      </c>
      <c r="Y10259" t="s">
        <v>88</v>
      </c>
      <c r="Z10259" t="s">
        <v>89</v>
      </c>
      <c r="AA10259" t="b">
        <v>0</v>
      </c>
      <c r="AB10259" t="b">
        <v>0</v>
      </c>
      <c r="AC10259" t="s">
        <v>127</v>
      </c>
      <c r="AD10259">
        <v>1</v>
      </c>
      <c r="AE10259" t="s">
        <v>91</v>
      </c>
      <c r="AF10259" t="b">
        <v>1</v>
      </c>
      <c r="AG10259" t="s">
        <v>92</v>
      </c>
      <c r="AH10259" t="b">
        <v>0</v>
      </c>
      <c r="AI10259">
        <v>1</v>
      </c>
      <c r="AJ10259" s="3">
        <v>45290</v>
      </c>
      <c r="AK10259">
        <v>0</v>
      </c>
      <c r="AM10259" s="3">
        <v>45230</v>
      </c>
      <c r="AN10259">
        <v>1</v>
      </c>
      <c r="AO10259">
        <v>4.17</v>
      </c>
      <c r="AP10259">
        <v>72559</v>
      </c>
      <c r="AQ10259">
        <v>80.747056685114899</v>
      </c>
      <c r="AR10259">
        <v>0.17232348380534701</v>
      </c>
    </row>
    <row r="10260" spans="1:44" x14ac:dyDescent="0.25">
      <c r="A10260">
        <v>553</v>
      </c>
      <c r="B10260" t="s">
        <v>93</v>
      </c>
      <c r="C10260" t="s">
        <v>139</v>
      </c>
      <c r="D10260" t="s">
        <v>41</v>
      </c>
      <c r="E10260" t="s">
        <v>84</v>
      </c>
      <c r="F10260">
        <v>35</v>
      </c>
      <c r="G10260" s="3">
        <v>32416</v>
      </c>
      <c r="H10260" t="s">
        <v>9</v>
      </c>
      <c r="I10260" t="s">
        <v>26</v>
      </c>
      <c r="J10260">
        <v>3</v>
      </c>
      <c r="K10260" t="s">
        <v>29</v>
      </c>
      <c r="L10260" t="s">
        <v>38</v>
      </c>
      <c r="N10260">
        <v>63556</v>
      </c>
      <c r="O10260" t="b">
        <v>0</v>
      </c>
      <c r="P10260">
        <v>0</v>
      </c>
      <c r="Q10260" t="b">
        <v>1</v>
      </c>
      <c r="R10260">
        <v>2.63E-2</v>
      </c>
      <c r="S10260" t="s">
        <v>4</v>
      </c>
      <c r="T10260" t="s">
        <v>85</v>
      </c>
      <c r="U10260" s="3">
        <v>45199</v>
      </c>
      <c r="W10260" t="s">
        <v>86</v>
      </c>
      <c r="X10260" t="s">
        <v>87</v>
      </c>
      <c r="Y10260" t="s">
        <v>97</v>
      </c>
      <c r="Z10260" t="s">
        <v>89</v>
      </c>
      <c r="AA10260" t="b">
        <v>0</v>
      </c>
      <c r="AB10260" t="b">
        <v>0</v>
      </c>
      <c r="AC10260" t="s">
        <v>130</v>
      </c>
      <c r="AD10260">
        <v>0.8</v>
      </c>
      <c r="AE10260" t="s">
        <v>109</v>
      </c>
      <c r="AF10260" t="b">
        <v>0</v>
      </c>
      <c r="AG10260" t="s">
        <v>99</v>
      </c>
      <c r="AH10260" t="b">
        <v>0</v>
      </c>
      <c r="AI10260">
        <v>1</v>
      </c>
      <c r="AJ10260" s="3">
        <v>45321</v>
      </c>
      <c r="AK10260">
        <v>0</v>
      </c>
      <c r="AM10260" s="3">
        <v>45230</v>
      </c>
      <c r="AN10260">
        <v>1</v>
      </c>
      <c r="AO10260">
        <v>3.39</v>
      </c>
      <c r="AP10260">
        <v>63556</v>
      </c>
      <c r="AQ10260">
        <v>73.035591250945998</v>
      </c>
      <c r="AR10260">
        <v>0.28991434649845199</v>
      </c>
    </row>
    <row r="10261" spans="1:44" x14ac:dyDescent="0.25">
      <c r="A10261">
        <v>554</v>
      </c>
      <c r="B10261" t="s">
        <v>121</v>
      </c>
      <c r="C10261" t="s">
        <v>126</v>
      </c>
      <c r="D10261" t="s">
        <v>40</v>
      </c>
      <c r="E10261" t="s">
        <v>84</v>
      </c>
      <c r="F10261">
        <v>42</v>
      </c>
      <c r="G10261" s="3">
        <v>29859</v>
      </c>
      <c r="H10261" t="s">
        <v>11</v>
      </c>
      <c r="I10261" t="s">
        <v>26</v>
      </c>
      <c r="J10261">
        <v>1</v>
      </c>
      <c r="K10261" t="s">
        <v>34</v>
      </c>
      <c r="L10261" t="s">
        <v>37</v>
      </c>
      <c r="N10261">
        <v>66722</v>
      </c>
      <c r="O10261" t="b">
        <v>0</v>
      </c>
      <c r="P10261">
        <v>0</v>
      </c>
      <c r="Q10261" t="b">
        <v>1</v>
      </c>
      <c r="R10261">
        <v>4.3400000000000001E-2</v>
      </c>
      <c r="S10261" t="s">
        <v>4</v>
      </c>
      <c r="T10261" t="s">
        <v>85</v>
      </c>
      <c r="U10261" s="3">
        <v>45199</v>
      </c>
      <c r="W10261" t="s">
        <v>111</v>
      </c>
      <c r="X10261" t="s">
        <v>87</v>
      </c>
      <c r="Y10261" t="s">
        <v>113</v>
      </c>
      <c r="Z10261" t="s">
        <v>89</v>
      </c>
      <c r="AA10261" t="b">
        <v>0</v>
      </c>
      <c r="AB10261" t="b">
        <v>0</v>
      </c>
      <c r="AC10261" t="s">
        <v>117</v>
      </c>
      <c r="AD10261">
        <v>0.8</v>
      </c>
      <c r="AE10261" t="s">
        <v>91</v>
      </c>
      <c r="AF10261" t="b">
        <v>0</v>
      </c>
      <c r="AG10261" t="s">
        <v>99</v>
      </c>
      <c r="AH10261" t="b">
        <v>0</v>
      </c>
      <c r="AI10261">
        <v>0</v>
      </c>
      <c r="AK10261">
        <v>0</v>
      </c>
      <c r="AM10261" s="3">
        <v>45230</v>
      </c>
      <c r="AN10261">
        <v>1</v>
      </c>
      <c r="AO10261">
        <v>3.22</v>
      </c>
      <c r="AP10261">
        <v>66722</v>
      </c>
      <c r="AQ10261">
        <v>64.013905178243704</v>
      </c>
      <c r="AR10261">
        <v>0.324048048741364</v>
      </c>
    </row>
    <row r="10262" spans="1:44" x14ac:dyDescent="0.25">
      <c r="A10262">
        <v>555</v>
      </c>
      <c r="B10262" t="s">
        <v>104</v>
      </c>
      <c r="C10262" t="s">
        <v>125</v>
      </c>
      <c r="D10262" t="s">
        <v>40</v>
      </c>
      <c r="E10262" t="s">
        <v>84</v>
      </c>
      <c r="F10262">
        <v>40</v>
      </c>
      <c r="G10262" s="3">
        <v>30589</v>
      </c>
      <c r="H10262" t="s">
        <v>8</v>
      </c>
      <c r="I10262" t="s">
        <v>26</v>
      </c>
      <c r="J10262">
        <v>3</v>
      </c>
      <c r="K10262" t="s">
        <v>33</v>
      </c>
      <c r="L10262" t="s">
        <v>38</v>
      </c>
      <c r="N10262">
        <v>95055</v>
      </c>
      <c r="O10262" t="b">
        <v>0</v>
      </c>
      <c r="P10262">
        <v>0</v>
      </c>
      <c r="Q10262" t="b">
        <v>1</v>
      </c>
      <c r="R10262">
        <v>5.11E-2</v>
      </c>
      <c r="S10262" t="s">
        <v>4</v>
      </c>
      <c r="T10262" t="s">
        <v>85</v>
      </c>
      <c r="U10262" s="3">
        <v>45199</v>
      </c>
      <c r="W10262" t="s">
        <v>106</v>
      </c>
      <c r="X10262" t="s">
        <v>87</v>
      </c>
      <c r="Y10262" t="s">
        <v>97</v>
      </c>
      <c r="Z10262" t="s">
        <v>89</v>
      </c>
      <c r="AA10262" t="b">
        <v>0</v>
      </c>
      <c r="AB10262" t="b">
        <v>0</v>
      </c>
      <c r="AC10262" t="s">
        <v>143</v>
      </c>
      <c r="AD10262">
        <v>0.5</v>
      </c>
      <c r="AE10262" t="s">
        <v>109</v>
      </c>
      <c r="AF10262" t="b">
        <v>0</v>
      </c>
      <c r="AG10262" t="s">
        <v>99</v>
      </c>
      <c r="AH10262" t="b">
        <v>0</v>
      </c>
      <c r="AI10262">
        <v>1</v>
      </c>
      <c r="AJ10262" s="3">
        <v>45473</v>
      </c>
      <c r="AK10262">
        <v>0</v>
      </c>
      <c r="AM10262" s="3">
        <v>45230</v>
      </c>
      <c r="AN10262">
        <v>1</v>
      </c>
      <c r="AO10262">
        <v>3.85</v>
      </c>
      <c r="AP10262">
        <v>95055</v>
      </c>
      <c r="AQ10262">
        <v>78.230044250028996</v>
      </c>
      <c r="AR10262">
        <v>0.22404909120692101</v>
      </c>
    </row>
    <row r="10263" spans="1:44" x14ac:dyDescent="0.25">
      <c r="A10263">
        <v>556</v>
      </c>
      <c r="B10263" t="s">
        <v>121</v>
      </c>
      <c r="C10263" t="s">
        <v>112</v>
      </c>
      <c r="D10263" t="s">
        <v>40</v>
      </c>
      <c r="E10263" t="s">
        <v>84</v>
      </c>
      <c r="F10263">
        <v>30</v>
      </c>
      <c r="G10263" s="3">
        <v>34242</v>
      </c>
      <c r="H10263" t="s">
        <v>7</v>
      </c>
      <c r="I10263" t="s">
        <v>27</v>
      </c>
      <c r="J10263">
        <v>3</v>
      </c>
      <c r="K10263" t="s">
        <v>30</v>
      </c>
      <c r="L10263" t="s">
        <v>36</v>
      </c>
      <c r="N10263">
        <v>132224</v>
      </c>
      <c r="O10263" t="b">
        <v>1</v>
      </c>
      <c r="P10263">
        <v>0.19</v>
      </c>
      <c r="Q10263" t="b">
        <v>1</v>
      </c>
      <c r="R10263">
        <v>3.6799999999999999E-2</v>
      </c>
      <c r="S10263" t="s">
        <v>4</v>
      </c>
      <c r="T10263" t="s">
        <v>85</v>
      </c>
      <c r="U10263" s="3">
        <v>45199</v>
      </c>
      <c r="W10263" t="s">
        <v>86</v>
      </c>
      <c r="X10263" t="s">
        <v>96</v>
      </c>
      <c r="Y10263" t="s">
        <v>107</v>
      </c>
      <c r="Z10263" t="s">
        <v>89</v>
      </c>
      <c r="AA10263" t="b">
        <v>0</v>
      </c>
      <c r="AB10263" t="b">
        <v>0</v>
      </c>
      <c r="AC10263" t="s">
        <v>141</v>
      </c>
      <c r="AD10263">
        <v>1</v>
      </c>
      <c r="AE10263" t="s">
        <v>109</v>
      </c>
      <c r="AF10263" t="b">
        <v>0</v>
      </c>
      <c r="AG10263" t="s">
        <v>99</v>
      </c>
      <c r="AH10263" t="b">
        <v>0</v>
      </c>
      <c r="AI10263">
        <v>1</v>
      </c>
      <c r="AJ10263" s="3">
        <v>45290</v>
      </c>
      <c r="AK10263">
        <v>0</v>
      </c>
      <c r="AM10263" s="3">
        <v>45230</v>
      </c>
      <c r="AN10263">
        <v>1</v>
      </c>
      <c r="AO10263">
        <v>2.77</v>
      </c>
      <c r="AP10263">
        <v>132224</v>
      </c>
      <c r="AQ10263">
        <v>46.244470357572403</v>
      </c>
      <c r="AR10263">
        <v>0.49637550589843799</v>
      </c>
    </row>
    <row r="10264" spans="1:44" x14ac:dyDescent="0.25">
      <c r="A10264">
        <v>557</v>
      </c>
      <c r="B10264" t="s">
        <v>104</v>
      </c>
      <c r="C10264" t="s">
        <v>83</v>
      </c>
      <c r="D10264" t="s">
        <v>41</v>
      </c>
      <c r="E10264" t="s">
        <v>102</v>
      </c>
      <c r="F10264">
        <v>29</v>
      </c>
      <c r="G10264" s="3">
        <v>34607</v>
      </c>
      <c r="H10264" t="s">
        <v>6</v>
      </c>
      <c r="I10264" t="s">
        <v>25</v>
      </c>
      <c r="J10264">
        <v>2</v>
      </c>
      <c r="K10264" t="s">
        <v>29</v>
      </c>
      <c r="L10264" t="s">
        <v>35</v>
      </c>
      <c r="N10264">
        <v>69224</v>
      </c>
      <c r="O10264" t="b">
        <v>1</v>
      </c>
      <c r="P10264">
        <v>6.2E-2</v>
      </c>
      <c r="Q10264" t="b">
        <v>1</v>
      </c>
      <c r="R10264">
        <v>4.6600000000000003E-2</v>
      </c>
      <c r="S10264" t="s">
        <v>4</v>
      </c>
      <c r="T10264" t="s">
        <v>85</v>
      </c>
      <c r="U10264" s="3">
        <v>45199</v>
      </c>
      <c r="W10264" t="s">
        <v>111</v>
      </c>
      <c r="X10264" t="s">
        <v>96</v>
      </c>
      <c r="Y10264" t="s">
        <v>97</v>
      </c>
      <c r="Z10264" t="s">
        <v>89</v>
      </c>
      <c r="AA10264" t="b">
        <v>0</v>
      </c>
      <c r="AB10264" t="b">
        <v>0</v>
      </c>
      <c r="AC10264" t="s">
        <v>128</v>
      </c>
      <c r="AD10264">
        <v>1</v>
      </c>
      <c r="AE10264" t="s">
        <v>109</v>
      </c>
      <c r="AF10264" t="b">
        <v>0</v>
      </c>
      <c r="AG10264" t="s">
        <v>99</v>
      </c>
      <c r="AH10264" t="b">
        <v>0</v>
      </c>
      <c r="AI10264">
        <v>2</v>
      </c>
      <c r="AJ10264" s="3">
        <v>45503</v>
      </c>
      <c r="AK10264">
        <v>0</v>
      </c>
      <c r="AM10264" s="3">
        <v>45230</v>
      </c>
      <c r="AN10264">
        <v>1</v>
      </c>
      <c r="AO10264">
        <v>3.33</v>
      </c>
      <c r="AP10264">
        <v>69224</v>
      </c>
      <c r="AQ10264">
        <v>65.132435592747399</v>
      </c>
      <c r="AR10264">
        <v>0.34062009753566902</v>
      </c>
    </row>
    <row r="10265" spans="1:44" x14ac:dyDescent="0.25">
      <c r="A10265">
        <v>558</v>
      </c>
      <c r="B10265" t="s">
        <v>100</v>
      </c>
      <c r="C10265" t="s">
        <v>120</v>
      </c>
      <c r="D10265" t="s">
        <v>40</v>
      </c>
      <c r="E10265" t="s">
        <v>102</v>
      </c>
      <c r="F10265">
        <v>34</v>
      </c>
      <c r="G10265" s="3">
        <v>32781</v>
      </c>
      <c r="H10265" t="s">
        <v>7</v>
      </c>
      <c r="I10265" t="s">
        <v>27</v>
      </c>
      <c r="J10265">
        <v>5</v>
      </c>
      <c r="K10265" t="s">
        <v>32</v>
      </c>
      <c r="L10265" t="s">
        <v>35</v>
      </c>
      <c r="N10265">
        <v>113306</v>
      </c>
      <c r="O10265" t="b">
        <v>0</v>
      </c>
      <c r="P10265">
        <v>0</v>
      </c>
      <c r="Q10265" t="b">
        <v>1</v>
      </c>
      <c r="R10265">
        <v>1.3899999999999999E-2</v>
      </c>
      <c r="S10265" t="s">
        <v>4</v>
      </c>
      <c r="T10265" t="s">
        <v>85</v>
      </c>
      <c r="U10265" s="3">
        <v>45199</v>
      </c>
      <c r="W10265" t="s">
        <v>106</v>
      </c>
      <c r="X10265" t="s">
        <v>87</v>
      </c>
      <c r="Y10265" t="s">
        <v>97</v>
      </c>
      <c r="Z10265" t="s">
        <v>89</v>
      </c>
      <c r="AA10265" t="b">
        <v>0</v>
      </c>
      <c r="AB10265" t="b">
        <v>0</v>
      </c>
      <c r="AC10265" t="s">
        <v>108</v>
      </c>
      <c r="AD10265">
        <v>1</v>
      </c>
      <c r="AE10265" t="s">
        <v>109</v>
      </c>
      <c r="AF10265" t="b">
        <v>0</v>
      </c>
      <c r="AG10265" t="s">
        <v>99</v>
      </c>
      <c r="AH10265" t="b">
        <v>0</v>
      </c>
      <c r="AI10265">
        <v>1</v>
      </c>
      <c r="AJ10265" s="3">
        <v>45442</v>
      </c>
      <c r="AK10265">
        <v>0</v>
      </c>
      <c r="AM10265" s="3">
        <v>45230</v>
      </c>
      <c r="AN10265">
        <v>1</v>
      </c>
      <c r="AO10265">
        <v>4.1900000000000004</v>
      </c>
      <c r="AP10265">
        <v>113306</v>
      </c>
      <c r="AQ10265">
        <v>85.409160853853507</v>
      </c>
      <c r="AR10265">
        <v>0.149028839755287</v>
      </c>
    </row>
    <row r="10266" spans="1:44" x14ac:dyDescent="0.25">
      <c r="A10266">
        <v>559</v>
      </c>
      <c r="B10266" t="s">
        <v>104</v>
      </c>
      <c r="C10266" t="s">
        <v>120</v>
      </c>
      <c r="D10266" t="s">
        <v>41</v>
      </c>
      <c r="E10266" t="s">
        <v>84</v>
      </c>
      <c r="F10266">
        <v>49</v>
      </c>
      <c r="G10266" s="3">
        <v>27302</v>
      </c>
      <c r="H10266" t="s">
        <v>7</v>
      </c>
      <c r="I10266" t="s">
        <v>27</v>
      </c>
      <c r="J10266">
        <v>3</v>
      </c>
      <c r="K10266" t="s">
        <v>33</v>
      </c>
      <c r="L10266" t="s">
        <v>36</v>
      </c>
      <c r="N10266">
        <v>120661</v>
      </c>
      <c r="O10266" t="b">
        <v>1</v>
      </c>
      <c r="P10266">
        <v>6.7000000000000004E-2</v>
      </c>
      <c r="Q10266" t="b">
        <v>1</v>
      </c>
      <c r="R10266">
        <v>7.9299999999999995E-2</v>
      </c>
      <c r="S10266" t="s">
        <v>3</v>
      </c>
      <c r="T10266" t="s">
        <v>85</v>
      </c>
      <c r="U10266" s="3">
        <v>45199</v>
      </c>
      <c r="W10266" t="s">
        <v>86</v>
      </c>
      <c r="X10266" t="s">
        <v>87</v>
      </c>
      <c r="Y10266" t="s">
        <v>88</v>
      </c>
      <c r="Z10266" t="s">
        <v>89</v>
      </c>
      <c r="AA10266" t="b">
        <v>0</v>
      </c>
      <c r="AB10266" t="b">
        <v>0</v>
      </c>
      <c r="AC10266" t="s">
        <v>117</v>
      </c>
      <c r="AD10266">
        <v>0.5</v>
      </c>
      <c r="AE10266" t="s">
        <v>109</v>
      </c>
      <c r="AF10266" t="b">
        <v>1</v>
      </c>
      <c r="AG10266" t="s">
        <v>92</v>
      </c>
      <c r="AH10266" t="b">
        <v>0</v>
      </c>
      <c r="AI10266">
        <v>1</v>
      </c>
      <c r="AJ10266" s="3">
        <v>45381</v>
      </c>
      <c r="AK10266">
        <v>0</v>
      </c>
      <c r="AM10266" s="3">
        <v>45230</v>
      </c>
      <c r="AN10266">
        <v>1</v>
      </c>
      <c r="AO10266">
        <v>2.71</v>
      </c>
      <c r="AP10266">
        <v>120661</v>
      </c>
      <c r="AQ10266">
        <v>50.967474011626202</v>
      </c>
      <c r="AR10266">
        <v>0.55600966313470501</v>
      </c>
    </row>
    <row r="10267" spans="1:44" x14ac:dyDescent="0.25">
      <c r="A10267">
        <v>560</v>
      </c>
      <c r="B10267" t="s">
        <v>135</v>
      </c>
      <c r="C10267" t="s">
        <v>112</v>
      </c>
      <c r="D10267" t="s">
        <v>40</v>
      </c>
      <c r="E10267" t="s">
        <v>102</v>
      </c>
      <c r="F10267">
        <v>32</v>
      </c>
      <c r="G10267" s="3">
        <v>33511</v>
      </c>
      <c r="H10267" t="s">
        <v>13</v>
      </c>
      <c r="I10267" t="s">
        <v>25</v>
      </c>
      <c r="J10267">
        <v>1</v>
      </c>
      <c r="K10267" t="s">
        <v>30</v>
      </c>
      <c r="L10267" t="s">
        <v>37</v>
      </c>
      <c r="N10267">
        <v>90317</v>
      </c>
      <c r="O10267" t="b">
        <v>0</v>
      </c>
      <c r="P10267">
        <v>0</v>
      </c>
      <c r="Q10267" t="b">
        <v>1</v>
      </c>
      <c r="R10267">
        <v>3.15E-2</v>
      </c>
      <c r="S10267" t="s">
        <v>4</v>
      </c>
      <c r="T10267" t="s">
        <v>85</v>
      </c>
      <c r="U10267" s="3">
        <v>45199</v>
      </c>
      <c r="W10267" t="s">
        <v>106</v>
      </c>
      <c r="X10267" t="s">
        <v>87</v>
      </c>
      <c r="Y10267" t="s">
        <v>97</v>
      </c>
      <c r="Z10267" t="s">
        <v>89</v>
      </c>
      <c r="AA10267" t="b">
        <v>0</v>
      </c>
      <c r="AB10267" t="b">
        <v>0</v>
      </c>
      <c r="AC10267" t="s">
        <v>143</v>
      </c>
      <c r="AD10267">
        <v>1</v>
      </c>
      <c r="AE10267" t="s">
        <v>91</v>
      </c>
      <c r="AF10267" t="b">
        <v>0</v>
      </c>
      <c r="AG10267" t="s">
        <v>99</v>
      </c>
      <c r="AH10267" t="b">
        <v>0</v>
      </c>
      <c r="AI10267">
        <v>2</v>
      </c>
      <c r="AJ10267" s="3">
        <v>45290</v>
      </c>
      <c r="AK10267">
        <v>0</v>
      </c>
      <c r="AM10267" s="3">
        <v>45230</v>
      </c>
      <c r="AN10267">
        <v>1</v>
      </c>
      <c r="AO10267">
        <v>2.8</v>
      </c>
      <c r="AP10267">
        <v>90317</v>
      </c>
      <c r="AQ10267">
        <v>67.197651456727002</v>
      </c>
      <c r="AR10267">
        <v>0.29239941608567199</v>
      </c>
    </row>
    <row r="10268" spans="1:44" x14ac:dyDescent="0.25">
      <c r="A10268">
        <v>561</v>
      </c>
      <c r="B10268" t="s">
        <v>133</v>
      </c>
      <c r="C10268" t="s">
        <v>94</v>
      </c>
      <c r="D10268" t="s">
        <v>41</v>
      </c>
      <c r="E10268" t="s">
        <v>102</v>
      </c>
      <c r="F10268">
        <v>38</v>
      </c>
      <c r="G10268" s="3">
        <v>31320</v>
      </c>
      <c r="H10268" t="s">
        <v>8</v>
      </c>
      <c r="I10268" t="s">
        <v>26</v>
      </c>
      <c r="J10268">
        <v>4</v>
      </c>
      <c r="K10268" t="s">
        <v>30</v>
      </c>
      <c r="L10268" t="s">
        <v>38</v>
      </c>
      <c r="N10268">
        <v>83391</v>
      </c>
      <c r="O10268" t="b">
        <v>1</v>
      </c>
      <c r="P10268">
        <v>0.107</v>
      </c>
      <c r="Q10268" t="b">
        <v>0</v>
      </c>
      <c r="R10268">
        <v>0</v>
      </c>
      <c r="S10268" t="s">
        <v>4</v>
      </c>
      <c r="T10268" t="s">
        <v>105</v>
      </c>
      <c r="U10268" s="3">
        <v>45199</v>
      </c>
      <c r="V10268" s="3">
        <v>45442</v>
      </c>
      <c r="W10268" t="s">
        <v>111</v>
      </c>
      <c r="X10268" t="s">
        <v>116</v>
      </c>
      <c r="Y10268" t="s">
        <v>107</v>
      </c>
      <c r="Z10268" t="s">
        <v>89</v>
      </c>
      <c r="AA10268" t="b">
        <v>1</v>
      </c>
      <c r="AB10268" t="b">
        <v>0</v>
      </c>
      <c r="AC10268" t="s">
        <v>137</v>
      </c>
      <c r="AD10268">
        <v>1</v>
      </c>
      <c r="AE10268" t="s">
        <v>109</v>
      </c>
      <c r="AF10268" t="b">
        <v>0</v>
      </c>
      <c r="AG10268" t="s">
        <v>99</v>
      </c>
      <c r="AH10268" t="b">
        <v>0</v>
      </c>
      <c r="AI10268">
        <v>1</v>
      </c>
      <c r="AJ10268" s="3">
        <v>45381</v>
      </c>
      <c r="AK10268">
        <v>0</v>
      </c>
      <c r="AM10268" s="3">
        <v>45230</v>
      </c>
      <c r="AN10268">
        <v>1</v>
      </c>
      <c r="AO10268">
        <v>4.0999999999999996</v>
      </c>
      <c r="AP10268">
        <v>83391</v>
      </c>
      <c r="AQ10268">
        <v>86.112060943231995</v>
      </c>
      <c r="AR10268">
        <v>0.17542207541313601</v>
      </c>
    </row>
    <row r="10269" spans="1:44" x14ac:dyDescent="0.25">
      <c r="A10269">
        <v>562</v>
      </c>
      <c r="B10269" t="s">
        <v>100</v>
      </c>
      <c r="C10269" t="s">
        <v>126</v>
      </c>
      <c r="D10269" t="s">
        <v>41</v>
      </c>
      <c r="E10269" t="s">
        <v>84</v>
      </c>
      <c r="F10269">
        <v>42</v>
      </c>
      <c r="G10269" s="3">
        <v>29859</v>
      </c>
      <c r="H10269" t="s">
        <v>8</v>
      </c>
      <c r="I10269" t="s">
        <v>26</v>
      </c>
      <c r="J10269">
        <v>2</v>
      </c>
      <c r="K10269" t="s">
        <v>28</v>
      </c>
      <c r="L10269" t="s">
        <v>36</v>
      </c>
      <c r="N10269">
        <v>90436</v>
      </c>
      <c r="O10269" t="b">
        <v>0</v>
      </c>
      <c r="P10269">
        <v>0</v>
      </c>
      <c r="Q10269" t="b">
        <v>1</v>
      </c>
      <c r="R10269">
        <v>3.9600000000000003E-2</v>
      </c>
      <c r="S10269" t="s">
        <v>4</v>
      </c>
      <c r="T10269" t="s">
        <v>85</v>
      </c>
      <c r="U10269" s="3">
        <v>45199</v>
      </c>
      <c r="W10269" t="s">
        <v>95</v>
      </c>
      <c r="X10269" t="s">
        <v>87</v>
      </c>
      <c r="Y10269" t="s">
        <v>97</v>
      </c>
      <c r="Z10269" t="s">
        <v>89</v>
      </c>
      <c r="AA10269" t="b">
        <v>0</v>
      </c>
      <c r="AB10269" t="b">
        <v>0</v>
      </c>
      <c r="AC10269" t="s">
        <v>114</v>
      </c>
      <c r="AD10269">
        <v>0.8</v>
      </c>
      <c r="AE10269" t="s">
        <v>109</v>
      </c>
      <c r="AF10269" t="b">
        <v>0</v>
      </c>
      <c r="AG10269" t="s">
        <v>99</v>
      </c>
      <c r="AH10269" t="b">
        <v>0</v>
      </c>
      <c r="AI10269">
        <v>4</v>
      </c>
      <c r="AJ10269" s="3">
        <v>45381</v>
      </c>
      <c r="AK10269">
        <v>0</v>
      </c>
      <c r="AM10269" s="3">
        <v>45230</v>
      </c>
      <c r="AN10269">
        <v>1</v>
      </c>
      <c r="AO10269">
        <v>1.82</v>
      </c>
      <c r="AP10269">
        <v>90436</v>
      </c>
      <c r="AQ10269">
        <v>34.629908693672803</v>
      </c>
      <c r="AR10269">
        <v>0.63586923264214701</v>
      </c>
    </row>
    <row r="10270" spans="1:44" x14ac:dyDescent="0.25">
      <c r="A10270">
        <v>563</v>
      </c>
      <c r="B10270" t="s">
        <v>93</v>
      </c>
      <c r="C10270" t="s">
        <v>139</v>
      </c>
      <c r="D10270" t="s">
        <v>41</v>
      </c>
      <c r="E10270" t="s">
        <v>84</v>
      </c>
      <c r="F10270">
        <v>37</v>
      </c>
      <c r="G10270" s="3">
        <v>31685</v>
      </c>
      <c r="H10270" t="s">
        <v>8</v>
      </c>
      <c r="I10270" t="s">
        <v>26</v>
      </c>
      <c r="J10270">
        <v>1</v>
      </c>
      <c r="K10270" t="s">
        <v>31</v>
      </c>
      <c r="L10270" t="s">
        <v>36</v>
      </c>
      <c r="N10270">
        <v>90132</v>
      </c>
      <c r="O10270" t="b">
        <v>0</v>
      </c>
      <c r="P10270">
        <v>0</v>
      </c>
      <c r="Q10270" t="b">
        <v>1</v>
      </c>
      <c r="R10270">
        <v>4.8399999999999999E-2</v>
      </c>
      <c r="S10270" t="s">
        <v>4</v>
      </c>
      <c r="T10270" t="s">
        <v>85</v>
      </c>
      <c r="U10270" s="3">
        <v>45199</v>
      </c>
      <c r="W10270" t="s">
        <v>86</v>
      </c>
      <c r="X10270" t="s">
        <v>96</v>
      </c>
      <c r="Y10270" t="s">
        <v>97</v>
      </c>
      <c r="Z10270" t="s">
        <v>89</v>
      </c>
      <c r="AA10270" t="b">
        <v>0</v>
      </c>
      <c r="AB10270" t="b">
        <v>0</v>
      </c>
      <c r="AC10270" t="s">
        <v>141</v>
      </c>
      <c r="AD10270">
        <v>1</v>
      </c>
      <c r="AE10270" t="s">
        <v>91</v>
      </c>
      <c r="AF10270" t="b">
        <v>0</v>
      </c>
      <c r="AG10270" t="s">
        <v>99</v>
      </c>
      <c r="AH10270" t="b">
        <v>0</v>
      </c>
      <c r="AI10270">
        <v>0</v>
      </c>
      <c r="AK10270">
        <v>0</v>
      </c>
      <c r="AM10270" s="3">
        <v>45230</v>
      </c>
      <c r="AN10270">
        <v>1</v>
      </c>
      <c r="AO10270">
        <v>2.36</v>
      </c>
      <c r="AP10270">
        <v>90132</v>
      </c>
      <c r="AQ10270">
        <v>39.833129143766698</v>
      </c>
      <c r="AR10270">
        <v>0.622458443551547</v>
      </c>
    </row>
    <row r="10271" spans="1:44" x14ac:dyDescent="0.25">
      <c r="A10271">
        <v>564</v>
      </c>
      <c r="B10271" t="s">
        <v>110</v>
      </c>
      <c r="C10271" t="s">
        <v>120</v>
      </c>
      <c r="D10271" t="s">
        <v>41</v>
      </c>
      <c r="E10271" t="s">
        <v>102</v>
      </c>
      <c r="F10271">
        <v>36</v>
      </c>
      <c r="G10271" s="3">
        <v>32050</v>
      </c>
      <c r="H10271" t="s">
        <v>7</v>
      </c>
      <c r="I10271" t="s">
        <v>27</v>
      </c>
      <c r="J10271">
        <v>3</v>
      </c>
      <c r="K10271" t="s">
        <v>29</v>
      </c>
      <c r="L10271" t="s">
        <v>37</v>
      </c>
      <c r="N10271">
        <v>105227</v>
      </c>
      <c r="O10271" t="b">
        <v>0</v>
      </c>
      <c r="P10271">
        <v>0</v>
      </c>
      <c r="Q10271" t="b">
        <v>1</v>
      </c>
      <c r="R10271">
        <v>6.9199999999999998E-2</v>
      </c>
      <c r="S10271" t="s">
        <v>4</v>
      </c>
      <c r="T10271" t="s">
        <v>85</v>
      </c>
      <c r="U10271" s="3">
        <v>45199</v>
      </c>
      <c r="W10271" t="s">
        <v>111</v>
      </c>
      <c r="X10271" t="s">
        <v>96</v>
      </c>
      <c r="Y10271" t="s">
        <v>97</v>
      </c>
      <c r="Z10271" t="s">
        <v>89</v>
      </c>
      <c r="AA10271" t="b">
        <v>0</v>
      </c>
      <c r="AB10271" t="b">
        <v>0</v>
      </c>
      <c r="AC10271" t="s">
        <v>90</v>
      </c>
      <c r="AD10271">
        <v>1</v>
      </c>
      <c r="AE10271" t="s">
        <v>109</v>
      </c>
      <c r="AF10271" t="b">
        <v>0</v>
      </c>
      <c r="AG10271" t="s">
        <v>99</v>
      </c>
      <c r="AH10271" t="b">
        <v>0</v>
      </c>
      <c r="AI10271">
        <v>1</v>
      </c>
      <c r="AJ10271" s="3">
        <v>45412</v>
      </c>
      <c r="AK10271">
        <v>0</v>
      </c>
      <c r="AM10271" s="3">
        <v>45230</v>
      </c>
      <c r="AN10271">
        <v>1</v>
      </c>
      <c r="AO10271">
        <v>2.74</v>
      </c>
      <c r="AP10271">
        <v>105227</v>
      </c>
      <c r="AQ10271">
        <v>62.438149002088899</v>
      </c>
      <c r="AR10271">
        <v>0.37499350101314299</v>
      </c>
    </row>
    <row r="10272" spans="1:44" x14ac:dyDescent="0.25">
      <c r="A10272">
        <v>565</v>
      </c>
      <c r="B10272" t="s">
        <v>93</v>
      </c>
      <c r="C10272" t="s">
        <v>83</v>
      </c>
      <c r="D10272" t="s">
        <v>40</v>
      </c>
      <c r="E10272" t="s">
        <v>84</v>
      </c>
      <c r="F10272">
        <v>42</v>
      </c>
      <c r="G10272" s="3">
        <v>29859</v>
      </c>
      <c r="H10272" t="s">
        <v>7</v>
      </c>
      <c r="I10272" t="s">
        <v>27</v>
      </c>
      <c r="J10272">
        <v>1</v>
      </c>
      <c r="K10272" t="s">
        <v>34</v>
      </c>
      <c r="L10272" t="s">
        <v>36</v>
      </c>
      <c r="N10272">
        <v>119365</v>
      </c>
      <c r="O10272" t="b">
        <v>0</v>
      </c>
      <c r="P10272">
        <v>0</v>
      </c>
      <c r="Q10272" t="b">
        <v>1</v>
      </c>
      <c r="R10272">
        <v>5.4300000000000001E-2</v>
      </c>
      <c r="S10272" t="s">
        <v>5</v>
      </c>
      <c r="T10272" t="s">
        <v>85</v>
      </c>
      <c r="U10272" s="3">
        <v>45199</v>
      </c>
      <c r="W10272" t="s">
        <v>106</v>
      </c>
      <c r="X10272" t="s">
        <v>87</v>
      </c>
      <c r="Y10272" t="s">
        <v>107</v>
      </c>
      <c r="Z10272" t="s">
        <v>89</v>
      </c>
      <c r="AA10272" t="b">
        <v>0</v>
      </c>
      <c r="AB10272" t="b">
        <v>0</v>
      </c>
      <c r="AC10272" t="s">
        <v>129</v>
      </c>
      <c r="AD10272">
        <v>1</v>
      </c>
      <c r="AE10272" t="s">
        <v>91</v>
      </c>
      <c r="AF10272" t="b">
        <v>0</v>
      </c>
      <c r="AG10272" t="s">
        <v>99</v>
      </c>
      <c r="AH10272" t="b">
        <v>0</v>
      </c>
      <c r="AI10272">
        <v>2</v>
      </c>
      <c r="AJ10272" s="3">
        <v>45351</v>
      </c>
      <c r="AK10272">
        <v>0</v>
      </c>
      <c r="AM10272" s="3">
        <v>45230</v>
      </c>
      <c r="AN10272">
        <v>1</v>
      </c>
      <c r="AO10272">
        <v>3.07</v>
      </c>
      <c r="AP10272">
        <v>119365</v>
      </c>
      <c r="AQ10272">
        <v>63.211551104874701</v>
      </c>
      <c r="AR10272">
        <v>0.38597554057745997</v>
      </c>
    </row>
    <row r="10273" spans="1:44" x14ac:dyDescent="0.25">
      <c r="A10273">
        <v>566</v>
      </c>
      <c r="B10273" t="s">
        <v>110</v>
      </c>
      <c r="C10273" t="s">
        <v>120</v>
      </c>
      <c r="D10273" t="s">
        <v>40</v>
      </c>
      <c r="E10273" t="s">
        <v>84</v>
      </c>
      <c r="F10273">
        <v>39</v>
      </c>
      <c r="G10273" s="3">
        <v>30955</v>
      </c>
      <c r="H10273" t="s">
        <v>7</v>
      </c>
      <c r="I10273" t="s">
        <v>27</v>
      </c>
      <c r="J10273">
        <v>1</v>
      </c>
      <c r="K10273" t="s">
        <v>30</v>
      </c>
      <c r="L10273" t="s">
        <v>39</v>
      </c>
      <c r="N10273">
        <v>110144</v>
      </c>
      <c r="O10273" t="b">
        <v>0</v>
      </c>
      <c r="P10273">
        <v>0</v>
      </c>
      <c r="Q10273" t="b">
        <v>1</v>
      </c>
      <c r="R10273">
        <v>8.9300000000000004E-2</v>
      </c>
      <c r="S10273" t="s">
        <v>4</v>
      </c>
      <c r="T10273" t="s">
        <v>85</v>
      </c>
      <c r="U10273" s="3">
        <v>45199</v>
      </c>
      <c r="W10273" t="s">
        <v>86</v>
      </c>
      <c r="X10273" t="s">
        <v>96</v>
      </c>
      <c r="Y10273" t="s">
        <v>97</v>
      </c>
      <c r="Z10273" t="s">
        <v>89</v>
      </c>
      <c r="AA10273" t="b">
        <v>0</v>
      </c>
      <c r="AB10273" t="b">
        <v>0</v>
      </c>
      <c r="AC10273" t="s">
        <v>130</v>
      </c>
      <c r="AD10273">
        <v>1</v>
      </c>
      <c r="AE10273" t="s">
        <v>91</v>
      </c>
      <c r="AF10273" t="b">
        <v>0</v>
      </c>
      <c r="AG10273" t="s">
        <v>99</v>
      </c>
      <c r="AH10273" t="b">
        <v>0</v>
      </c>
      <c r="AI10273">
        <v>1</v>
      </c>
      <c r="AJ10273" s="3">
        <v>45442</v>
      </c>
      <c r="AK10273">
        <v>0</v>
      </c>
      <c r="AM10273" s="3">
        <v>45230</v>
      </c>
      <c r="AN10273">
        <v>1</v>
      </c>
      <c r="AO10273">
        <v>2.61</v>
      </c>
      <c r="AP10273">
        <v>110144</v>
      </c>
      <c r="AQ10273">
        <v>55.213953623116197</v>
      </c>
      <c r="AR10273">
        <v>0.38168541254160299</v>
      </c>
    </row>
    <row r="10274" spans="1:44" x14ac:dyDescent="0.25">
      <c r="A10274">
        <v>567</v>
      </c>
      <c r="B10274" t="s">
        <v>135</v>
      </c>
      <c r="C10274" t="s">
        <v>122</v>
      </c>
      <c r="D10274" t="s">
        <v>40</v>
      </c>
      <c r="E10274" t="s">
        <v>84</v>
      </c>
      <c r="F10274">
        <v>26</v>
      </c>
      <c r="G10274" s="3">
        <v>35703</v>
      </c>
      <c r="H10274" t="s">
        <v>10</v>
      </c>
      <c r="I10274" t="s">
        <v>25</v>
      </c>
      <c r="J10274">
        <v>1</v>
      </c>
      <c r="K10274" t="s">
        <v>33</v>
      </c>
      <c r="L10274" t="s">
        <v>39</v>
      </c>
      <c r="N10274">
        <v>80878</v>
      </c>
      <c r="O10274" t="b">
        <v>0</v>
      </c>
      <c r="P10274">
        <v>0</v>
      </c>
      <c r="Q10274" t="b">
        <v>1</v>
      </c>
      <c r="R10274">
        <v>8.8800000000000004E-2</v>
      </c>
      <c r="S10274" t="s">
        <v>4</v>
      </c>
      <c r="T10274" t="s">
        <v>105</v>
      </c>
      <c r="U10274" s="3">
        <v>45199</v>
      </c>
      <c r="V10274" s="3">
        <v>45565</v>
      </c>
      <c r="W10274" t="s">
        <v>86</v>
      </c>
      <c r="X10274" t="s">
        <v>87</v>
      </c>
      <c r="Y10274" t="s">
        <v>88</v>
      </c>
      <c r="Z10274" t="s">
        <v>89</v>
      </c>
      <c r="AA10274" t="b">
        <v>0</v>
      </c>
      <c r="AB10274" t="b">
        <v>0</v>
      </c>
      <c r="AC10274" t="s">
        <v>108</v>
      </c>
      <c r="AD10274">
        <v>1</v>
      </c>
      <c r="AE10274" t="s">
        <v>91</v>
      </c>
      <c r="AF10274" t="b">
        <v>0</v>
      </c>
      <c r="AG10274" t="s">
        <v>99</v>
      </c>
      <c r="AH10274" t="b">
        <v>1</v>
      </c>
      <c r="AI10274">
        <v>1</v>
      </c>
      <c r="AJ10274" s="3">
        <v>45503</v>
      </c>
      <c r="AK10274">
        <v>0</v>
      </c>
      <c r="AM10274" s="3">
        <v>45230</v>
      </c>
      <c r="AN10274">
        <v>1</v>
      </c>
      <c r="AO10274">
        <v>3.34</v>
      </c>
      <c r="AP10274">
        <v>80878</v>
      </c>
      <c r="AQ10274">
        <v>65.487711279844206</v>
      </c>
      <c r="AR10274">
        <v>0.348960496809883</v>
      </c>
    </row>
    <row r="10275" spans="1:44" x14ac:dyDescent="0.25">
      <c r="A10275">
        <v>568</v>
      </c>
      <c r="B10275" t="s">
        <v>93</v>
      </c>
      <c r="C10275" t="s">
        <v>120</v>
      </c>
      <c r="D10275" t="s">
        <v>41</v>
      </c>
      <c r="E10275" t="s">
        <v>102</v>
      </c>
      <c r="F10275">
        <v>33</v>
      </c>
      <c r="G10275" s="3">
        <v>33146</v>
      </c>
      <c r="H10275" t="s">
        <v>12</v>
      </c>
      <c r="I10275" t="s">
        <v>27</v>
      </c>
      <c r="J10275">
        <v>1</v>
      </c>
      <c r="K10275" t="s">
        <v>34</v>
      </c>
      <c r="L10275" t="s">
        <v>37</v>
      </c>
      <c r="N10275">
        <v>115074</v>
      </c>
      <c r="O10275" t="b">
        <v>0</v>
      </c>
      <c r="P10275">
        <v>0</v>
      </c>
      <c r="Q10275" t="b">
        <v>1</v>
      </c>
      <c r="R10275">
        <v>3.4200000000000001E-2</v>
      </c>
      <c r="S10275" t="s">
        <v>4</v>
      </c>
      <c r="T10275" t="s">
        <v>85</v>
      </c>
      <c r="U10275" s="3">
        <v>45199</v>
      </c>
      <c r="W10275" t="s">
        <v>111</v>
      </c>
      <c r="X10275" t="s">
        <v>116</v>
      </c>
      <c r="Y10275" t="s">
        <v>97</v>
      </c>
      <c r="Z10275" t="s">
        <v>89</v>
      </c>
      <c r="AA10275" t="b">
        <v>0</v>
      </c>
      <c r="AB10275" t="b">
        <v>0</v>
      </c>
      <c r="AC10275" t="s">
        <v>129</v>
      </c>
      <c r="AD10275">
        <v>1</v>
      </c>
      <c r="AE10275" t="s">
        <v>91</v>
      </c>
      <c r="AF10275" t="b">
        <v>0</v>
      </c>
      <c r="AG10275" t="s">
        <v>99</v>
      </c>
      <c r="AH10275" t="b">
        <v>0</v>
      </c>
      <c r="AI10275">
        <v>1</v>
      </c>
      <c r="AJ10275" s="3">
        <v>45503</v>
      </c>
      <c r="AK10275">
        <v>0</v>
      </c>
      <c r="AM10275" s="3">
        <v>45230</v>
      </c>
      <c r="AN10275">
        <v>1</v>
      </c>
      <c r="AO10275">
        <v>3.05</v>
      </c>
      <c r="AP10275">
        <v>115074</v>
      </c>
      <c r="AQ10275">
        <v>53.930957287965001</v>
      </c>
      <c r="AR10275">
        <v>0.47929356395255501</v>
      </c>
    </row>
    <row r="10276" spans="1:44" x14ac:dyDescent="0.25">
      <c r="A10276">
        <v>569</v>
      </c>
      <c r="B10276" t="s">
        <v>104</v>
      </c>
      <c r="C10276" t="s">
        <v>125</v>
      </c>
      <c r="D10276" t="s">
        <v>40</v>
      </c>
      <c r="E10276" t="s">
        <v>84</v>
      </c>
      <c r="F10276">
        <v>30</v>
      </c>
      <c r="G10276" s="3">
        <v>34273</v>
      </c>
      <c r="H10276" t="s">
        <v>8</v>
      </c>
      <c r="I10276" t="s">
        <v>26</v>
      </c>
      <c r="J10276">
        <v>1</v>
      </c>
      <c r="K10276" t="s">
        <v>31</v>
      </c>
      <c r="L10276" t="s">
        <v>36</v>
      </c>
      <c r="N10276">
        <v>75839</v>
      </c>
      <c r="O10276" t="b">
        <v>0</v>
      </c>
      <c r="P10276">
        <v>0</v>
      </c>
      <c r="Q10276" t="b">
        <v>1</v>
      </c>
      <c r="R10276">
        <v>7.2900000000000006E-2</v>
      </c>
      <c r="S10276" t="s">
        <v>4</v>
      </c>
      <c r="T10276" t="s">
        <v>85</v>
      </c>
      <c r="U10276" s="3">
        <v>45230</v>
      </c>
      <c r="W10276" t="s">
        <v>111</v>
      </c>
      <c r="X10276" t="s">
        <v>96</v>
      </c>
      <c r="Y10276" t="s">
        <v>97</v>
      </c>
      <c r="Z10276" t="s">
        <v>89</v>
      </c>
      <c r="AA10276" t="b">
        <v>0</v>
      </c>
      <c r="AB10276" t="b">
        <v>0</v>
      </c>
      <c r="AC10276" t="s">
        <v>129</v>
      </c>
      <c r="AD10276">
        <v>1</v>
      </c>
      <c r="AE10276" t="s">
        <v>91</v>
      </c>
      <c r="AF10276" t="b">
        <v>0</v>
      </c>
      <c r="AG10276" t="s">
        <v>99</v>
      </c>
      <c r="AH10276" t="b">
        <v>1</v>
      </c>
      <c r="AI10276">
        <v>0</v>
      </c>
      <c r="AK10276">
        <v>0</v>
      </c>
      <c r="AM10276" s="3">
        <v>45230</v>
      </c>
      <c r="AN10276">
        <v>0</v>
      </c>
      <c r="AO10276">
        <v>2.76</v>
      </c>
      <c r="AP10276">
        <v>75839</v>
      </c>
      <c r="AQ10276">
        <v>48.475852647186798</v>
      </c>
      <c r="AR10276">
        <v>0.49428299722667202</v>
      </c>
    </row>
    <row r="10277" spans="1:44" x14ac:dyDescent="0.25">
      <c r="A10277">
        <v>570</v>
      </c>
      <c r="B10277" t="s">
        <v>93</v>
      </c>
      <c r="C10277" t="s">
        <v>139</v>
      </c>
      <c r="D10277" t="s">
        <v>40</v>
      </c>
      <c r="E10277" t="s">
        <v>84</v>
      </c>
      <c r="F10277">
        <v>35</v>
      </c>
      <c r="G10277" s="3">
        <v>32447</v>
      </c>
      <c r="H10277" t="s">
        <v>12</v>
      </c>
      <c r="I10277" t="s">
        <v>27</v>
      </c>
      <c r="J10277">
        <v>2</v>
      </c>
      <c r="K10277" t="s">
        <v>33</v>
      </c>
      <c r="L10277" t="s">
        <v>37</v>
      </c>
      <c r="N10277">
        <v>119986</v>
      </c>
      <c r="O10277" t="b">
        <v>0</v>
      </c>
      <c r="P10277">
        <v>0</v>
      </c>
      <c r="Q10277" t="b">
        <v>0</v>
      </c>
      <c r="R10277">
        <v>0</v>
      </c>
      <c r="S10277" t="s">
        <v>3</v>
      </c>
      <c r="T10277" t="s">
        <v>105</v>
      </c>
      <c r="U10277" s="3">
        <v>45230</v>
      </c>
      <c r="V10277" s="3">
        <v>45412</v>
      </c>
      <c r="W10277" t="s">
        <v>86</v>
      </c>
      <c r="X10277" t="s">
        <v>96</v>
      </c>
      <c r="Y10277" t="s">
        <v>97</v>
      </c>
      <c r="Z10277" t="s">
        <v>89</v>
      </c>
      <c r="AA10277" t="b">
        <v>0</v>
      </c>
      <c r="AB10277" t="b">
        <v>0</v>
      </c>
      <c r="AC10277" t="s">
        <v>117</v>
      </c>
      <c r="AD10277">
        <v>1</v>
      </c>
      <c r="AE10277" t="s">
        <v>109</v>
      </c>
      <c r="AF10277" t="b">
        <v>0</v>
      </c>
      <c r="AG10277" t="s">
        <v>99</v>
      </c>
      <c r="AH10277" t="b">
        <v>0</v>
      </c>
      <c r="AI10277">
        <v>2</v>
      </c>
      <c r="AJ10277" s="3">
        <v>45260</v>
      </c>
      <c r="AK10277">
        <v>0</v>
      </c>
      <c r="AM10277" s="3">
        <v>45230</v>
      </c>
      <c r="AN10277">
        <v>0</v>
      </c>
      <c r="AO10277">
        <v>4.0199999999999996</v>
      </c>
      <c r="AP10277">
        <v>119986</v>
      </c>
      <c r="AQ10277">
        <v>85.824774418314703</v>
      </c>
      <c r="AR10277">
        <v>0.105749884738186</v>
      </c>
    </row>
    <row r="10278" spans="1:44" x14ac:dyDescent="0.25">
      <c r="A10278">
        <v>571</v>
      </c>
      <c r="B10278" t="s">
        <v>133</v>
      </c>
      <c r="C10278" t="s">
        <v>139</v>
      </c>
      <c r="D10278" t="s">
        <v>40</v>
      </c>
      <c r="E10278" t="s">
        <v>84</v>
      </c>
      <c r="F10278">
        <v>34</v>
      </c>
      <c r="G10278" s="3">
        <v>32812</v>
      </c>
      <c r="H10278" t="s">
        <v>8</v>
      </c>
      <c r="I10278" t="s">
        <v>26</v>
      </c>
      <c r="J10278">
        <v>3</v>
      </c>
      <c r="K10278" t="s">
        <v>31</v>
      </c>
      <c r="L10278" t="s">
        <v>38</v>
      </c>
      <c r="N10278">
        <v>88612</v>
      </c>
      <c r="O10278" t="b">
        <v>0</v>
      </c>
      <c r="P10278">
        <v>0</v>
      </c>
      <c r="Q10278" t="b">
        <v>0</v>
      </c>
      <c r="R10278">
        <v>0</v>
      </c>
      <c r="S10278" t="s">
        <v>4</v>
      </c>
      <c r="T10278" t="s">
        <v>85</v>
      </c>
      <c r="U10278" s="3">
        <v>45230</v>
      </c>
      <c r="W10278" t="s">
        <v>86</v>
      </c>
      <c r="X10278" t="s">
        <v>96</v>
      </c>
      <c r="Y10278" t="s">
        <v>97</v>
      </c>
      <c r="Z10278" t="s">
        <v>89</v>
      </c>
      <c r="AA10278" t="b">
        <v>0</v>
      </c>
      <c r="AB10278" t="b">
        <v>1</v>
      </c>
      <c r="AC10278" t="s">
        <v>124</v>
      </c>
      <c r="AD10278">
        <v>0.8</v>
      </c>
      <c r="AE10278" t="s">
        <v>109</v>
      </c>
      <c r="AF10278" t="b">
        <v>0</v>
      </c>
      <c r="AG10278" t="s">
        <v>99</v>
      </c>
      <c r="AH10278" t="b">
        <v>0</v>
      </c>
      <c r="AI10278">
        <v>2</v>
      </c>
      <c r="AJ10278" s="3">
        <v>45260</v>
      </c>
      <c r="AK10278">
        <v>0</v>
      </c>
      <c r="AM10278" s="3">
        <v>45230</v>
      </c>
      <c r="AN10278">
        <v>0</v>
      </c>
      <c r="AO10278">
        <v>3</v>
      </c>
      <c r="AP10278">
        <v>88612</v>
      </c>
      <c r="AQ10278">
        <v>64.250808921321905</v>
      </c>
      <c r="AR10278">
        <v>0.34503342650096802</v>
      </c>
    </row>
    <row r="10279" spans="1:44" x14ac:dyDescent="0.25">
      <c r="A10279">
        <v>572</v>
      </c>
      <c r="B10279" t="s">
        <v>110</v>
      </c>
      <c r="C10279" t="s">
        <v>125</v>
      </c>
      <c r="D10279" t="s">
        <v>40</v>
      </c>
      <c r="E10279" t="s">
        <v>102</v>
      </c>
      <c r="F10279">
        <v>30</v>
      </c>
      <c r="G10279" s="3">
        <v>34273</v>
      </c>
      <c r="H10279" t="s">
        <v>6</v>
      </c>
      <c r="I10279" t="s">
        <v>25</v>
      </c>
      <c r="J10279">
        <v>2</v>
      </c>
      <c r="K10279" t="s">
        <v>32</v>
      </c>
      <c r="L10279" t="s">
        <v>36</v>
      </c>
      <c r="N10279">
        <v>56835</v>
      </c>
      <c r="O10279" t="b">
        <v>0</v>
      </c>
      <c r="P10279">
        <v>0</v>
      </c>
      <c r="Q10279" t="b">
        <v>1</v>
      </c>
      <c r="R10279">
        <v>2.6800000000000001E-2</v>
      </c>
      <c r="S10279" t="s">
        <v>4</v>
      </c>
      <c r="T10279" t="s">
        <v>85</v>
      </c>
      <c r="U10279" s="3">
        <v>45230</v>
      </c>
      <c r="W10279" t="s">
        <v>86</v>
      </c>
      <c r="X10279" t="s">
        <v>116</v>
      </c>
      <c r="Y10279" t="s">
        <v>107</v>
      </c>
      <c r="Z10279" t="s">
        <v>89</v>
      </c>
      <c r="AA10279" t="b">
        <v>0</v>
      </c>
      <c r="AB10279" t="b">
        <v>0</v>
      </c>
      <c r="AC10279" t="s">
        <v>98</v>
      </c>
      <c r="AD10279">
        <v>1</v>
      </c>
      <c r="AE10279" t="s">
        <v>109</v>
      </c>
      <c r="AF10279" t="b">
        <v>1</v>
      </c>
      <c r="AG10279" t="s">
        <v>92</v>
      </c>
      <c r="AH10279" t="b">
        <v>0</v>
      </c>
      <c r="AI10279">
        <v>0</v>
      </c>
      <c r="AK10279">
        <v>0</v>
      </c>
      <c r="AM10279" s="3">
        <v>45230</v>
      </c>
      <c r="AN10279">
        <v>0</v>
      </c>
      <c r="AO10279">
        <v>4.05</v>
      </c>
      <c r="AP10279">
        <v>56835</v>
      </c>
      <c r="AQ10279">
        <v>72.6722936281393</v>
      </c>
      <c r="AR10279">
        <v>0.23918217248522</v>
      </c>
    </row>
    <row r="10280" spans="1:44" x14ac:dyDescent="0.25">
      <c r="A10280">
        <v>573</v>
      </c>
      <c r="B10280" t="s">
        <v>110</v>
      </c>
      <c r="C10280" t="s">
        <v>83</v>
      </c>
      <c r="D10280" t="s">
        <v>41</v>
      </c>
      <c r="E10280" t="s">
        <v>102</v>
      </c>
      <c r="F10280">
        <v>22</v>
      </c>
      <c r="G10280" s="3">
        <v>37195</v>
      </c>
      <c r="H10280" t="s">
        <v>8</v>
      </c>
      <c r="I10280" t="s">
        <v>26</v>
      </c>
      <c r="J10280">
        <v>2</v>
      </c>
      <c r="K10280" t="s">
        <v>33</v>
      </c>
      <c r="L10280" t="s">
        <v>36</v>
      </c>
      <c r="N10280">
        <v>85065</v>
      </c>
      <c r="O10280" t="b">
        <v>0</v>
      </c>
      <c r="P10280">
        <v>0</v>
      </c>
      <c r="Q10280" t="b">
        <v>1</v>
      </c>
      <c r="R10280">
        <v>5.4800000000000001E-2</v>
      </c>
      <c r="S10280" t="s">
        <v>4</v>
      </c>
      <c r="T10280" t="s">
        <v>85</v>
      </c>
      <c r="U10280" s="3">
        <v>45230</v>
      </c>
      <c r="W10280" t="s">
        <v>86</v>
      </c>
      <c r="X10280" t="s">
        <v>96</v>
      </c>
      <c r="Y10280" t="s">
        <v>107</v>
      </c>
      <c r="Z10280" t="s">
        <v>89</v>
      </c>
      <c r="AA10280" t="b">
        <v>0</v>
      </c>
      <c r="AB10280" t="b">
        <v>0</v>
      </c>
      <c r="AC10280" t="s">
        <v>129</v>
      </c>
      <c r="AD10280">
        <v>0.8</v>
      </c>
      <c r="AE10280" t="s">
        <v>109</v>
      </c>
      <c r="AF10280" t="b">
        <v>0</v>
      </c>
      <c r="AG10280" t="s">
        <v>99</v>
      </c>
      <c r="AH10280" t="b">
        <v>0</v>
      </c>
      <c r="AI10280">
        <v>1</v>
      </c>
      <c r="AJ10280" s="3">
        <v>45351</v>
      </c>
      <c r="AK10280">
        <v>0</v>
      </c>
      <c r="AM10280" s="3">
        <v>45230</v>
      </c>
      <c r="AN10280">
        <v>0</v>
      </c>
      <c r="AO10280">
        <v>2.79</v>
      </c>
      <c r="AP10280">
        <v>85065</v>
      </c>
      <c r="AQ10280">
        <v>55.1331522688372</v>
      </c>
      <c r="AR10280">
        <v>0.44159514165876501</v>
      </c>
    </row>
    <row r="10281" spans="1:44" x14ac:dyDescent="0.25">
      <c r="A10281">
        <v>574</v>
      </c>
      <c r="B10281" t="s">
        <v>135</v>
      </c>
      <c r="C10281" t="s">
        <v>112</v>
      </c>
      <c r="D10281" t="s">
        <v>41</v>
      </c>
      <c r="E10281" t="s">
        <v>84</v>
      </c>
      <c r="F10281">
        <v>29</v>
      </c>
      <c r="G10281" s="3">
        <v>34638</v>
      </c>
      <c r="H10281" t="s">
        <v>7</v>
      </c>
      <c r="I10281" t="s">
        <v>27</v>
      </c>
      <c r="J10281">
        <v>2</v>
      </c>
      <c r="K10281" t="s">
        <v>31</v>
      </c>
      <c r="L10281" t="s">
        <v>39</v>
      </c>
      <c r="N10281">
        <v>105208</v>
      </c>
      <c r="O10281" t="b">
        <v>0</v>
      </c>
      <c r="P10281">
        <v>0</v>
      </c>
      <c r="Q10281" t="b">
        <v>1</v>
      </c>
      <c r="R10281">
        <v>2.9399999999999999E-2</v>
      </c>
      <c r="S10281" t="s">
        <v>4</v>
      </c>
      <c r="T10281" t="s">
        <v>85</v>
      </c>
      <c r="U10281" s="3">
        <v>45230</v>
      </c>
      <c r="W10281" t="s">
        <v>111</v>
      </c>
      <c r="X10281" t="s">
        <v>96</v>
      </c>
      <c r="Y10281" t="s">
        <v>97</v>
      </c>
      <c r="Z10281" t="s">
        <v>89</v>
      </c>
      <c r="AA10281" t="b">
        <v>0</v>
      </c>
      <c r="AB10281" t="b">
        <v>0</v>
      </c>
      <c r="AC10281" t="s">
        <v>143</v>
      </c>
      <c r="AD10281">
        <v>0.8</v>
      </c>
      <c r="AE10281" t="s">
        <v>109</v>
      </c>
      <c r="AF10281" t="b">
        <v>0</v>
      </c>
      <c r="AG10281" t="s">
        <v>99</v>
      </c>
      <c r="AH10281" t="b">
        <v>0</v>
      </c>
      <c r="AI10281">
        <v>2</v>
      </c>
      <c r="AJ10281" s="3">
        <v>45412</v>
      </c>
      <c r="AK10281">
        <v>0</v>
      </c>
      <c r="AM10281" s="3">
        <v>45230</v>
      </c>
      <c r="AN10281">
        <v>0</v>
      </c>
      <c r="AO10281">
        <v>3.85</v>
      </c>
      <c r="AP10281">
        <v>105208</v>
      </c>
      <c r="AQ10281">
        <v>67.158778822843601</v>
      </c>
      <c r="AR10281">
        <v>0.33184160455585698</v>
      </c>
    </row>
    <row r="10282" spans="1:44" x14ac:dyDescent="0.25">
      <c r="A10282">
        <v>575</v>
      </c>
      <c r="B10282" t="s">
        <v>100</v>
      </c>
      <c r="C10282" t="s">
        <v>125</v>
      </c>
      <c r="D10282" t="s">
        <v>40</v>
      </c>
      <c r="E10282" t="s">
        <v>84</v>
      </c>
      <c r="F10282">
        <v>28</v>
      </c>
      <c r="G10282" s="3">
        <v>35003</v>
      </c>
      <c r="H10282" t="s">
        <v>7</v>
      </c>
      <c r="I10282" t="s">
        <v>27</v>
      </c>
      <c r="J10282">
        <v>2</v>
      </c>
      <c r="K10282" t="s">
        <v>28</v>
      </c>
      <c r="L10282" t="s">
        <v>35</v>
      </c>
      <c r="N10282">
        <v>140929</v>
      </c>
      <c r="O10282" t="b">
        <v>0</v>
      </c>
      <c r="P10282">
        <v>0</v>
      </c>
      <c r="Q10282" t="b">
        <v>1</v>
      </c>
      <c r="R10282">
        <v>7.9699999999999993E-2</v>
      </c>
      <c r="S10282" t="s">
        <v>4</v>
      </c>
      <c r="T10282" t="s">
        <v>85</v>
      </c>
      <c r="U10282" s="3">
        <v>45230</v>
      </c>
      <c r="W10282" t="s">
        <v>111</v>
      </c>
      <c r="X10282" t="s">
        <v>116</v>
      </c>
      <c r="Y10282" t="s">
        <v>97</v>
      </c>
      <c r="Z10282" t="s">
        <v>89</v>
      </c>
      <c r="AA10282" t="b">
        <v>0</v>
      </c>
      <c r="AB10282" t="b">
        <v>0</v>
      </c>
      <c r="AC10282" t="s">
        <v>108</v>
      </c>
      <c r="AD10282">
        <v>1</v>
      </c>
      <c r="AE10282" t="s">
        <v>109</v>
      </c>
      <c r="AF10282" t="b">
        <v>0</v>
      </c>
      <c r="AG10282" t="s">
        <v>99</v>
      </c>
      <c r="AH10282" t="b">
        <v>0</v>
      </c>
      <c r="AI10282">
        <v>0</v>
      </c>
      <c r="AK10282">
        <v>0</v>
      </c>
      <c r="AM10282" s="3">
        <v>45230</v>
      </c>
      <c r="AN10282">
        <v>0</v>
      </c>
      <c r="AO10282">
        <v>4.12</v>
      </c>
      <c r="AP10282">
        <v>140929</v>
      </c>
      <c r="AQ10282">
        <v>79.518805456707796</v>
      </c>
      <c r="AR10282">
        <v>0.189209239398311</v>
      </c>
    </row>
    <row r="10283" spans="1:44" x14ac:dyDescent="0.25">
      <c r="A10283">
        <v>576</v>
      </c>
      <c r="B10283" t="s">
        <v>93</v>
      </c>
      <c r="C10283" t="s">
        <v>112</v>
      </c>
      <c r="D10283" t="s">
        <v>41</v>
      </c>
      <c r="E10283" t="s">
        <v>84</v>
      </c>
      <c r="F10283">
        <v>28</v>
      </c>
      <c r="G10283" s="3">
        <v>35003</v>
      </c>
      <c r="H10283" t="s">
        <v>10</v>
      </c>
      <c r="I10283" t="s">
        <v>25</v>
      </c>
      <c r="J10283">
        <v>3</v>
      </c>
      <c r="K10283" t="s">
        <v>32</v>
      </c>
      <c r="L10283" t="s">
        <v>38</v>
      </c>
      <c r="N10283">
        <v>80925</v>
      </c>
      <c r="O10283" t="b">
        <v>0</v>
      </c>
      <c r="P10283">
        <v>0</v>
      </c>
      <c r="Q10283" t="b">
        <v>1</v>
      </c>
      <c r="R10283">
        <v>1.0699999999999999E-2</v>
      </c>
      <c r="S10283" t="s">
        <v>4</v>
      </c>
      <c r="T10283" t="s">
        <v>105</v>
      </c>
      <c r="U10283" s="3">
        <v>45230</v>
      </c>
      <c r="V10283" s="3">
        <v>45291</v>
      </c>
      <c r="W10283" t="s">
        <v>111</v>
      </c>
      <c r="X10283" t="s">
        <v>87</v>
      </c>
      <c r="Y10283" t="s">
        <v>113</v>
      </c>
      <c r="Z10283" t="s">
        <v>89</v>
      </c>
      <c r="AA10283" t="b">
        <v>0</v>
      </c>
      <c r="AB10283" t="b">
        <v>0</v>
      </c>
      <c r="AC10283" t="s">
        <v>127</v>
      </c>
      <c r="AD10283">
        <v>1</v>
      </c>
      <c r="AE10283" t="s">
        <v>109</v>
      </c>
      <c r="AF10283" t="b">
        <v>0</v>
      </c>
      <c r="AG10283" t="s">
        <v>99</v>
      </c>
      <c r="AH10283" t="b">
        <v>0</v>
      </c>
      <c r="AI10283">
        <v>1</v>
      </c>
      <c r="AJ10283" s="3">
        <v>45535</v>
      </c>
      <c r="AK10283">
        <v>0</v>
      </c>
      <c r="AM10283" s="3">
        <v>45230</v>
      </c>
      <c r="AN10283">
        <v>0</v>
      </c>
      <c r="AO10283">
        <v>2.62</v>
      </c>
      <c r="AP10283">
        <v>80925</v>
      </c>
      <c r="AQ10283">
        <v>49.182206816814102</v>
      </c>
      <c r="AR10283">
        <v>0.55074471380453804</v>
      </c>
    </row>
    <row r="10284" spans="1:44" x14ac:dyDescent="0.25">
      <c r="A10284">
        <v>577</v>
      </c>
      <c r="B10284" t="s">
        <v>93</v>
      </c>
      <c r="C10284" t="s">
        <v>120</v>
      </c>
      <c r="D10284" t="s">
        <v>40</v>
      </c>
      <c r="E10284" t="s">
        <v>84</v>
      </c>
      <c r="F10284">
        <v>29</v>
      </c>
      <c r="G10284" s="3">
        <v>34638</v>
      </c>
      <c r="H10284" t="s">
        <v>9</v>
      </c>
      <c r="I10284" t="s">
        <v>26</v>
      </c>
      <c r="J10284">
        <v>1</v>
      </c>
      <c r="K10284" t="s">
        <v>28</v>
      </c>
      <c r="L10284" t="s">
        <v>35</v>
      </c>
      <c r="N10284">
        <v>80859</v>
      </c>
      <c r="O10284" t="b">
        <v>0</v>
      </c>
      <c r="P10284">
        <v>0</v>
      </c>
      <c r="Q10284" t="b">
        <v>0</v>
      </c>
      <c r="R10284">
        <v>0</v>
      </c>
      <c r="S10284" t="s">
        <v>3</v>
      </c>
      <c r="T10284" t="s">
        <v>85</v>
      </c>
      <c r="U10284" s="3">
        <v>45230</v>
      </c>
      <c r="W10284" t="s">
        <v>86</v>
      </c>
      <c r="X10284" t="s">
        <v>96</v>
      </c>
      <c r="Y10284" t="s">
        <v>97</v>
      </c>
      <c r="Z10284" t="s">
        <v>89</v>
      </c>
      <c r="AA10284" t="b">
        <v>0</v>
      </c>
      <c r="AB10284" t="b">
        <v>0</v>
      </c>
      <c r="AC10284" t="s">
        <v>90</v>
      </c>
      <c r="AD10284">
        <v>1</v>
      </c>
      <c r="AE10284" t="s">
        <v>91</v>
      </c>
      <c r="AF10284" t="b">
        <v>0</v>
      </c>
      <c r="AG10284" t="s">
        <v>99</v>
      </c>
      <c r="AH10284" t="b">
        <v>0</v>
      </c>
      <c r="AI10284">
        <v>1</v>
      </c>
      <c r="AJ10284" s="3">
        <v>45322</v>
      </c>
      <c r="AK10284">
        <v>0</v>
      </c>
      <c r="AM10284" s="3">
        <v>45230</v>
      </c>
      <c r="AN10284">
        <v>0</v>
      </c>
      <c r="AO10284">
        <v>2.91</v>
      </c>
      <c r="AP10284">
        <v>80859</v>
      </c>
      <c r="AQ10284">
        <v>59.069672898711097</v>
      </c>
      <c r="AR10284">
        <v>0.40694981670989699</v>
      </c>
    </row>
    <row r="10285" spans="1:44" x14ac:dyDescent="0.25">
      <c r="A10285">
        <v>578</v>
      </c>
      <c r="B10285" t="s">
        <v>131</v>
      </c>
      <c r="C10285" t="s">
        <v>139</v>
      </c>
      <c r="D10285" t="s">
        <v>40</v>
      </c>
      <c r="E10285" t="s">
        <v>102</v>
      </c>
      <c r="F10285">
        <v>25</v>
      </c>
      <c r="G10285" s="3">
        <v>36099</v>
      </c>
      <c r="H10285" t="s">
        <v>7</v>
      </c>
      <c r="I10285" t="s">
        <v>27</v>
      </c>
      <c r="J10285">
        <v>4</v>
      </c>
      <c r="K10285" t="s">
        <v>34</v>
      </c>
      <c r="L10285" t="s">
        <v>39</v>
      </c>
      <c r="N10285">
        <v>111563</v>
      </c>
      <c r="O10285" t="b">
        <v>0</v>
      </c>
      <c r="P10285">
        <v>0</v>
      </c>
      <c r="Q10285" t="b">
        <v>0</v>
      </c>
      <c r="R10285">
        <v>0</v>
      </c>
      <c r="S10285" t="s">
        <v>4</v>
      </c>
      <c r="T10285" t="s">
        <v>105</v>
      </c>
      <c r="U10285" s="3">
        <v>45230</v>
      </c>
      <c r="V10285" s="3">
        <v>45291</v>
      </c>
      <c r="W10285" t="s">
        <v>86</v>
      </c>
      <c r="X10285" t="s">
        <v>96</v>
      </c>
      <c r="Y10285" t="s">
        <v>97</v>
      </c>
      <c r="Z10285" t="s">
        <v>89</v>
      </c>
      <c r="AA10285" t="b">
        <v>0</v>
      </c>
      <c r="AB10285" t="b">
        <v>0</v>
      </c>
      <c r="AC10285" t="s">
        <v>138</v>
      </c>
      <c r="AD10285">
        <v>0.8</v>
      </c>
      <c r="AE10285" t="s">
        <v>109</v>
      </c>
      <c r="AF10285" t="b">
        <v>0</v>
      </c>
      <c r="AG10285" t="s">
        <v>99</v>
      </c>
      <c r="AH10285" t="b">
        <v>0</v>
      </c>
      <c r="AI10285">
        <v>1</v>
      </c>
      <c r="AJ10285" s="3">
        <v>45473</v>
      </c>
      <c r="AK10285">
        <v>0</v>
      </c>
      <c r="AM10285" s="3">
        <v>45230</v>
      </c>
      <c r="AN10285">
        <v>0</v>
      </c>
      <c r="AO10285">
        <v>3.37</v>
      </c>
      <c r="AP10285">
        <v>111563</v>
      </c>
      <c r="AQ10285">
        <v>72.189821669370104</v>
      </c>
      <c r="AR10285">
        <v>0.204759391292478</v>
      </c>
    </row>
    <row r="10286" spans="1:44" x14ac:dyDescent="0.25">
      <c r="A10286">
        <v>579</v>
      </c>
      <c r="B10286" t="s">
        <v>104</v>
      </c>
      <c r="C10286" t="s">
        <v>112</v>
      </c>
      <c r="D10286" t="s">
        <v>41</v>
      </c>
      <c r="E10286" t="s">
        <v>84</v>
      </c>
      <c r="F10286">
        <v>31</v>
      </c>
      <c r="G10286" s="3">
        <v>33908</v>
      </c>
      <c r="H10286" t="s">
        <v>13</v>
      </c>
      <c r="I10286" t="s">
        <v>25</v>
      </c>
      <c r="J10286">
        <v>2</v>
      </c>
      <c r="K10286" t="s">
        <v>29</v>
      </c>
      <c r="L10286" t="s">
        <v>36</v>
      </c>
      <c r="N10286">
        <v>103122</v>
      </c>
      <c r="O10286" t="b">
        <v>0</v>
      </c>
      <c r="P10286">
        <v>0</v>
      </c>
      <c r="Q10286" t="b">
        <v>1</v>
      </c>
      <c r="R10286">
        <v>7.5600000000000001E-2</v>
      </c>
      <c r="S10286" t="s">
        <v>4</v>
      </c>
      <c r="T10286" t="s">
        <v>85</v>
      </c>
      <c r="U10286" s="3">
        <v>45230</v>
      </c>
      <c r="W10286" t="s">
        <v>86</v>
      </c>
      <c r="X10286" t="s">
        <v>96</v>
      </c>
      <c r="Y10286" t="s">
        <v>107</v>
      </c>
      <c r="Z10286" t="s">
        <v>89</v>
      </c>
      <c r="AA10286" t="b">
        <v>0</v>
      </c>
      <c r="AB10286" t="b">
        <v>0</v>
      </c>
      <c r="AC10286" t="s">
        <v>137</v>
      </c>
      <c r="AD10286">
        <v>1</v>
      </c>
      <c r="AE10286" t="s">
        <v>109</v>
      </c>
      <c r="AF10286" t="b">
        <v>0</v>
      </c>
      <c r="AG10286" t="s">
        <v>99</v>
      </c>
      <c r="AH10286" t="b">
        <v>0</v>
      </c>
      <c r="AI10286">
        <v>0</v>
      </c>
      <c r="AK10286">
        <v>0</v>
      </c>
      <c r="AM10286" s="3">
        <v>45230</v>
      </c>
      <c r="AN10286">
        <v>0</v>
      </c>
      <c r="AO10286">
        <v>3.42</v>
      </c>
      <c r="AP10286">
        <v>103122</v>
      </c>
      <c r="AQ10286">
        <v>67.034664837990505</v>
      </c>
      <c r="AR10286">
        <v>0.28824704514238803</v>
      </c>
    </row>
    <row r="10287" spans="1:44" x14ac:dyDescent="0.25">
      <c r="A10287">
        <v>580</v>
      </c>
      <c r="B10287" t="s">
        <v>104</v>
      </c>
      <c r="C10287" t="s">
        <v>120</v>
      </c>
      <c r="D10287" t="s">
        <v>40</v>
      </c>
      <c r="E10287" t="s">
        <v>102</v>
      </c>
      <c r="F10287">
        <v>53</v>
      </c>
      <c r="G10287" s="3">
        <v>25872</v>
      </c>
      <c r="H10287" t="s">
        <v>7</v>
      </c>
      <c r="I10287" t="s">
        <v>27</v>
      </c>
      <c r="J10287">
        <v>2</v>
      </c>
      <c r="K10287" t="s">
        <v>29</v>
      </c>
      <c r="L10287" t="s">
        <v>39</v>
      </c>
      <c r="N10287">
        <v>105342</v>
      </c>
      <c r="O10287" t="b">
        <v>1</v>
      </c>
      <c r="P10287">
        <v>5.8000000000000003E-2</v>
      </c>
      <c r="Q10287" t="b">
        <v>1</v>
      </c>
      <c r="R10287">
        <v>3.2599999999999997E-2</v>
      </c>
      <c r="S10287" t="s">
        <v>4</v>
      </c>
      <c r="T10287" t="s">
        <v>105</v>
      </c>
      <c r="U10287" s="3">
        <v>45230</v>
      </c>
      <c r="V10287" s="3">
        <v>45626</v>
      </c>
      <c r="W10287" t="s">
        <v>86</v>
      </c>
      <c r="X10287" t="s">
        <v>96</v>
      </c>
      <c r="Y10287" t="s">
        <v>113</v>
      </c>
      <c r="Z10287" t="s">
        <v>89</v>
      </c>
      <c r="AA10287" t="b">
        <v>0</v>
      </c>
      <c r="AB10287" t="b">
        <v>0</v>
      </c>
      <c r="AC10287" t="s">
        <v>132</v>
      </c>
      <c r="AD10287">
        <v>1</v>
      </c>
      <c r="AE10287" t="s">
        <v>109</v>
      </c>
      <c r="AF10287" t="b">
        <v>0</v>
      </c>
      <c r="AG10287" t="s">
        <v>99</v>
      </c>
      <c r="AH10287" t="b">
        <v>0</v>
      </c>
      <c r="AI10287">
        <v>3</v>
      </c>
      <c r="AJ10287" s="3">
        <v>45351</v>
      </c>
      <c r="AK10287">
        <v>0</v>
      </c>
      <c r="AM10287" s="3">
        <v>45230</v>
      </c>
      <c r="AN10287">
        <v>0</v>
      </c>
      <c r="AO10287">
        <v>2.33</v>
      </c>
      <c r="AP10287">
        <v>105342</v>
      </c>
      <c r="AQ10287">
        <v>51.0385958637508</v>
      </c>
      <c r="AR10287">
        <v>0.47225543297365702</v>
      </c>
    </row>
    <row r="10288" spans="1:44" x14ac:dyDescent="0.25">
      <c r="A10288">
        <v>581</v>
      </c>
      <c r="B10288" t="s">
        <v>104</v>
      </c>
      <c r="C10288" t="s">
        <v>115</v>
      </c>
      <c r="D10288" t="s">
        <v>40</v>
      </c>
      <c r="E10288" t="s">
        <v>102</v>
      </c>
      <c r="F10288">
        <v>39</v>
      </c>
      <c r="G10288" s="3">
        <v>30986</v>
      </c>
      <c r="H10288" t="s">
        <v>9</v>
      </c>
      <c r="I10288" t="s">
        <v>26</v>
      </c>
      <c r="J10288">
        <v>1</v>
      </c>
      <c r="K10288" t="s">
        <v>34</v>
      </c>
      <c r="L10288" t="s">
        <v>38</v>
      </c>
      <c r="N10288">
        <v>76886</v>
      </c>
      <c r="O10288" t="b">
        <v>0</v>
      </c>
      <c r="P10288">
        <v>0</v>
      </c>
      <c r="Q10288" t="b">
        <v>1</v>
      </c>
      <c r="R10288">
        <v>8.9300000000000004E-2</v>
      </c>
      <c r="S10288" t="s">
        <v>4</v>
      </c>
      <c r="T10288" t="s">
        <v>85</v>
      </c>
      <c r="U10288" s="3">
        <v>45230</v>
      </c>
      <c r="W10288" t="s">
        <v>86</v>
      </c>
      <c r="X10288" t="s">
        <v>96</v>
      </c>
      <c r="Y10288" t="s">
        <v>97</v>
      </c>
      <c r="Z10288" t="s">
        <v>89</v>
      </c>
      <c r="AA10288" t="b">
        <v>0</v>
      </c>
      <c r="AB10288" t="b">
        <v>0</v>
      </c>
      <c r="AC10288" t="s">
        <v>132</v>
      </c>
      <c r="AD10288">
        <v>0.8</v>
      </c>
      <c r="AE10288" t="s">
        <v>91</v>
      </c>
      <c r="AF10288" t="b">
        <v>0</v>
      </c>
      <c r="AG10288" t="s">
        <v>99</v>
      </c>
      <c r="AH10288" t="b">
        <v>0</v>
      </c>
      <c r="AI10288">
        <v>0</v>
      </c>
      <c r="AK10288">
        <v>0</v>
      </c>
      <c r="AM10288" s="3">
        <v>45230</v>
      </c>
      <c r="AN10288">
        <v>0</v>
      </c>
      <c r="AO10288">
        <v>3.62</v>
      </c>
      <c r="AP10288">
        <v>76886</v>
      </c>
      <c r="AQ10288">
        <v>72.888601574132807</v>
      </c>
      <c r="AR10288">
        <v>0.23816342146573399</v>
      </c>
    </row>
    <row r="10289" spans="1:44" x14ac:dyDescent="0.25">
      <c r="A10289">
        <v>1</v>
      </c>
      <c r="B10289" t="s">
        <v>82</v>
      </c>
      <c r="C10289" t="s">
        <v>83</v>
      </c>
      <c r="D10289" t="s">
        <v>40</v>
      </c>
      <c r="E10289" t="s">
        <v>84</v>
      </c>
      <c r="F10289">
        <v>35</v>
      </c>
      <c r="G10289" s="3">
        <v>31350</v>
      </c>
      <c r="H10289" t="s">
        <v>6</v>
      </c>
      <c r="I10289" t="s">
        <v>25</v>
      </c>
      <c r="J10289">
        <v>1</v>
      </c>
      <c r="K10289" t="s">
        <v>31</v>
      </c>
      <c r="L10289" t="s">
        <v>39</v>
      </c>
      <c r="N10289">
        <v>77073</v>
      </c>
      <c r="O10289" t="b">
        <v>0</v>
      </c>
      <c r="P10289">
        <v>0</v>
      </c>
      <c r="Q10289" t="b">
        <v>1</v>
      </c>
      <c r="R10289">
        <v>9.9299999999999999E-2</v>
      </c>
      <c r="S10289" t="s">
        <v>4</v>
      </c>
      <c r="T10289" t="s">
        <v>85</v>
      </c>
      <c r="U10289" s="3">
        <v>44134</v>
      </c>
      <c r="W10289" t="s">
        <v>86</v>
      </c>
      <c r="X10289" t="s">
        <v>87</v>
      </c>
      <c r="Y10289" t="s">
        <v>88</v>
      </c>
      <c r="Z10289" t="s">
        <v>89</v>
      </c>
      <c r="AA10289" t="b">
        <v>0</v>
      </c>
      <c r="AB10289" t="b">
        <v>0</v>
      </c>
      <c r="AC10289" t="s">
        <v>90</v>
      </c>
      <c r="AD10289">
        <v>1</v>
      </c>
      <c r="AE10289" t="s">
        <v>91</v>
      </c>
      <c r="AF10289" t="b">
        <v>1</v>
      </c>
      <c r="AG10289" t="s">
        <v>92</v>
      </c>
      <c r="AH10289" t="b">
        <v>0</v>
      </c>
      <c r="AI10289">
        <v>2</v>
      </c>
      <c r="AJ10289" s="3">
        <v>44285</v>
      </c>
      <c r="AK10289">
        <v>0</v>
      </c>
      <c r="AM10289" s="3">
        <v>45260</v>
      </c>
      <c r="AN10289">
        <v>37</v>
      </c>
      <c r="AO10289">
        <v>2.37</v>
      </c>
      <c r="AP10289">
        <v>86543</v>
      </c>
      <c r="AQ10289">
        <v>46.517974225139099</v>
      </c>
      <c r="AR10289">
        <v>0.51863798734991395</v>
      </c>
    </row>
    <row r="10290" spans="1:44" x14ac:dyDescent="0.25">
      <c r="A10290">
        <v>2</v>
      </c>
      <c r="B10290" t="s">
        <v>93</v>
      </c>
      <c r="C10290" t="s">
        <v>94</v>
      </c>
      <c r="D10290" t="s">
        <v>41</v>
      </c>
      <c r="E10290" t="s">
        <v>84</v>
      </c>
      <c r="F10290">
        <v>34</v>
      </c>
      <c r="G10290" s="3">
        <v>31350</v>
      </c>
      <c r="H10290" t="s">
        <v>13</v>
      </c>
      <c r="I10290" t="s">
        <v>25</v>
      </c>
      <c r="J10290">
        <v>1</v>
      </c>
      <c r="K10290" t="s">
        <v>31</v>
      </c>
      <c r="L10290" t="s">
        <v>39</v>
      </c>
      <c r="N10290">
        <v>95981</v>
      </c>
      <c r="O10290" t="b">
        <v>1</v>
      </c>
      <c r="P10290">
        <v>6.8000000000000005E-2</v>
      </c>
      <c r="Q10290" t="b">
        <v>1</v>
      </c>
      <c r="R10290">
        <v>1.3100000000000001E-2</v>
      </c>
      <c r="S10290" t="s">
        <v>3</v>
      </c>
      <c r="T10290" t="s">
        <v>85</v>
      </c>
      <c r="U10290" s="3">
        <v>43768</v>
      </c>
      <c r="W10290" t="s">
        <v>95</v>
      </c>
      <c r="X10290" t="s">
        <v>96</v>
      </c>
      <c r="Y10290" t="s">
        <v>97</v>
      </c>
      <c r="Z10290" t="s">
        <v>89</v>
      </c>
      <c r="AA10290" t="b">
        <v>0</v>
      </c>
      <c r="AB10290" t="b">
        <v>0</v>
      </c>
      <c r="AC10290" t="s">
        <v>98</v>
      </c>
      <c r="AD10290">
        <v>0.8</v>
      </c>
      <c r="AE10290" t="s">
        <v>91</v>
      </c>
      <c r="AF10290" t="b">
        <v>0</v>
      </c>
      <c r="AG10290" t="s">
        <v>99</v>
      </c>
      <c r="AH10290" t="b">
        <v>0</v>
      </c>
      <c r="AI10290">
        <v>2</v>
      </c>
      <c r="AJ10290" s="3">
        <v>43981</v>
      </c>
      <c r="AK10290">
        <v>0</v>
      </c>
      <c r="AM10290" s="3">
        <v>45260</v>
      </c>
      <c r="AN10290">
        <v>49</v>
      </c>
      <c r="AO10290">
        <v>2.5299999999999998</v>
      </c>
      <c r="AP10290">
        <v>107538</v>
      </c>
      <c r="AQ10290">
        <v>47.752672252317097</v>
      </c>
      <c r="AR10290">
        <v>0.54546841057355799</v>
      </c>
    </row>
    <row r="10291" spans="1:44" x14ac:dyDescent="0.25">
      <c r="A10291">
        <v>3</v>
      </c>
      <c r="B10291" t="s">
        <v>100</v>
      </c>
      <c r="C10291" t="s">
        <v>101</v>
      </c>
      <c r="D10291" t="s">
        <v>40</v>
      </c>
      <c r="E10291" t="s">
        <v>102</v>
      </c>
      <c r="F10291">
        <v>34</v>
      </c>
      <c r="G10291" s="3">
        <v>31685</v>
      </c>
      <c r="H10291" t="s">
        <v>13</v>
      </c>
      <c r="I10291" t="s">
        <v>25</v>
      </c>
      <c r="J10291">
        <v>1</v>
      </c>
      <c r="K10291" t="s">
        <v>29</v>
      </c>
      <c r="L10291" t="s">
        <v>38</v>
      </c>
      <c r="N10291">
        <v>93771</v>
      </c>
      <c r="O10291" t="b">
        <v>0</v>
      </c>
      <c r="P10291">
        <v>0</v>
      </c>
      <c r="Q10291" t="b">
        <v>1</v>
      </c>
      <c r="R10291">
        <v>2.7900000000000001E-2</v>
      </c>
      <c r="S10291" t="s">
        <v>4</v>
      </c>
      <c r="T10291" t="s">
        <v>85</v>
      </c>
      <c r="U10291" s="3">
        <v>44104</v>
      </c>
      <c r="W10291" t="s">
        <v>86</v>
      </c>
      <c r="X10291" t="s">
        <v>96</v>
      </c>
      <c r="Y10291" t="s">
        <v>97</v>
      </c>
      <c r="Z10291" t="s">
        <v>89</v>
      </c>
      <c r="AA10291" t="b">
        <v>0</v>
      </c>
      <c r="AB10291" t="b">
        <v>0</v>
      </c>
      <c r="AC10291" t="s">
        <v>103</v>
      </c>
      <c r="AD10291">
        <v>1</v>
      </c>
      <c r="AE10291" t="s">
        <v>91</v>
      </c>
      <c r="AF10291" t="b">
        <v>0</v>
      </c>
      <c r="AG10291" t="s">
        <v>99</v>
      </c>
      <c r="AH10291" t="b">
        <v>0</v>
      </c>
      <c r="AI10291">
        <v>1</v>
      </c>
      <c r="AJ10291" s="3">
        <v>44316</v>
      </c>
      <c r="AK10291">
        <v>0</v>
      </c>
      <c r="AM10291" s="3">
        <v>45260</v>
      </c>
      <c r="AN10291">
        <v>38</v>
      </c>
      <c r="AO10291">
        <v>4.22</v>
      </c>
      <c r="AP10291">
        <v>113240</v>
      </c>
      <c r="AQ10291">
        <v>87.556400930485495</v>
      </c>
      <c r="AR10291">
        <v>0.110173177117425</v>
      </c>
    </row>
    <row r="10292" spans="1:44" x14ac:dyDescent="0.25">
      <c r="A10292">
        <v>6</v>
      </c>
      <c r="B10292" t="s">
        <v>110</v>
      </c>
      <c r="C10292" t="s">
        <v>83</v>
      </c>
      <c r="D10292" t="s">
        <v>40</v>
      </c>
      <c r="E10292" t="s">
        <v>84</v>
      </c>
      <c r="F10292">
        <v>33</v>
      </c>
      <c r="G10292" s="3">
        <v>31836</v>
      </c>
      <c r="H10292" t="s">
        <v>13</v>
      </c>
      <c r="I10292" t="s">
        <v>25</v>
      </c>
      <c r="J10292">
        <v>1</v>
      </c>
      <c r="K10292" t="s">
        <v>28</v>
      </c>
      <c r="L10292" t="s">
        <v>36</v>
      </c>
      <c r="N10292">
        <v>74938</v>
      </c>
      <c r="O10292" t="b">
        <v>0</v>
      </c>
      <c r="P10292">
        <v>0</v>
      </c>
      <c r="Q10292" t="b">
        <v>1</v>
      </c>
      <c r="R10292">
        <v>1.2999999999999999E-2</v>
      </c>
      <c r="S10292" t="s">
        <v>4</v>
      </c>
      <c r="T10292" t="s">
        <v>85</v>
      </c>
      <c r="U10292" s="3">
        <v>43890</v>
      </c>
      <c r="W10292" t="s">
        <v>86</v>
      </c>
      <c r="X10292" t="s">
        <v>96</v>
      </c>
      <c r="Y10292" t="s">
        <v>97</v>
      </c>
      <c r="Z10292" t="s">
        <v>89</v>
      </c>
      <c r="AA10292" t="b">
        <v>0</v>
      </c>
      <c r="AB10292" t="b">
        <v>0</v>
      </c>
      <c r="AC10292" t="s">
        <v>108</v>
      </c>
      <c r="AD10292">
        <v>1</v>
      </c>
      <c r="AE10292" t="s">
        <v>91</v>
      </c>
      <c r="AF10292" t="b">
        <v>0</v>
      </c>
      <c r="AG10292" t="s">
        <v>99</v>
      </c>
      <c r="AH10292" t="b">
        <v>0</v>
      </c>
      <c r="AI10292">
        <v>3</v>
      </c>
      <c r="AJ10292" s="3">
        <v>43919</v>
      </c>
      <c r="AK10292">
        <v>0</v>
      </c>
      <c r="AM10292" s="3">
        <v>45260</v>
      </c>
      <c r="AN10292">
        <v>45</v>
      </c>
      <c r="AO10292">
        <v>3.9</v>
      </c>
      <c r="AP10292">
        <v>84324</v>
      </c>
      <c r="AQ10292">
        <v>80.776738002317202</v>
      </c>
      <c r="AR10292">
        <v>0.17494426149843101</v>
      </c>
    </row>
    <row r="10293" spans="1:44" x14ac:dyDescent="0.25">
      <c r="A10293">
        <v>7</v>
      </c>
      <c r="B10293" t="s">
        <v>110</v>
      </c>
      <c r="C10293" t="s">
        <v>112</v>
      </c>
      <c r="D10293" t="s">
        <v>40</v>
      </c>
      <c r="E10293" t="s">
        <v>102</v>
      </c>
      <c r="F10293">
        <v>34</v>
      </c>
      <c r="G10293" s="3">
        <v>31654</v>
      </c>
      <c r="H10293" t="s">
        <v>7</v>
      </c>
      <c r="I10293" t="s">
        <v>27</v>
      </c>
      <c r="J10293">
        <v>2</v>
      </c>
      <c r="K10293" t="s">
        <v>33</v>
      </c>
      <c r="L10293" t="s">
        <v>37</v>
      </c>
      <c r="N10293">
        <v>115613</v>
      </c>
      <c r="O10293" t="b">
        <v>0</v>
      </c>
      <c r="P10293">
        <v>0</v>
      </c>
      <c r="Q10293" t="b">
        <v>1</v>
      </c>
      <c r="R10293">
        <v>8.5400000000000004E-2</v>
      </c>
      <c r="S10293" t="s">
        <v>4</v>
      </c>
      <c r="T10293" t="s">
        <v>85</v>
      </c>
      <c r="U10293" s="3">
        <v>44073</v>
      </c>
      <c r="W10293" t="s">
        <v>86</v>
      </c>
      <c r="X10293" t="s">
        <v>87</v>
      </c>
      <c r="Y10293" t="s">
        <v>97</v>
      </c>
      <c r="Z10293" t="s">
        <v>89</v>
      </c>
      <c r="AA10293" t="b">
        <v>0</v>
      </c>
      <c r="AB10293" t="b">
        <v>0</v>
      </c>
      <c r="AC10293" t="s">
        <v>90</v>
      </c>
      <c r="AD10293">
        <v>0.8</v>
      </c>
      <c r="AE10293" t="s">
        <v>109</v>
      </c>
      <c r="AF10293" t="b">
        <v>0</v>
      </c>
      <c r="AG10293" t="s">
        <v>99</v>
      </c>
      <c r="AH10293" t="b">
        <v>0</v>
      </c>
      <c r="AI10293">
        <v>0</v>
      </c>
      <c r="AK10293">
        <v>0</v>
      </c>
      <c r="AM10293" s="3">
        <v>45260</v>
      </c>
      <c r="AN10293">
        <v>39</v>
      </c>
      <c r="AO10293">
        <v>3.81</v>
      </c>
      <c r="AP10293">
        <v>129311</v>
      </c>
      <c r="AQ10293">
        <v>68.715356385944503</v>
      </c>
      <c r="AR10293">
        <v>0.26365121048578199</v>
      </c>
    </row>
    <row r="10294" spans="1:44" x14ac:dyDescent="0.25">
      <c r="A10294">
        <v>8</v>
      </c>
      <c r="B10294" t="s">
        <v>100</v>
      </c>
      <c r="C10294" t="s">
        <v>94</v>
      </c>
      <c r="D10294" t="s">
        <v>40</v>
      </c>
      <c r="E10294" t="s">
        <v>84</v>
      </c>
      <c r="F10294">
        <v>40</v>
      </c>
      <c r="G10294" s="3">
        <v>29250</v>
      </c>
      <c r="H10294" t="s">
        <v>12</v>
      </c>
      <c r="I10294" t="s">
        <v>27</v>
      </c>
      <c r="J10294">
        <v>3</v>
      </c>
      <c r="K10294" t="s">
        <v>32</v>
      </c>
      <c r="L10294" t="s">
        <v>39</v>
      </c>
      <c r="N10294">
        <v>98286</v>
      </c>
      <c r="O10294" t="b">
        <v>0</v>
      </c>
      <c r="P10294">
        <v>0</v>
      </c>
      <c r="Q10294" t="b">
        <v>1</v>
      </c>
      <c r="R10294">
        <v>2.4500000000000001E-2</v>
      </c>
      <c r="S10294" t="s">
        <v>5</v>
      </c>
      <c r="T10294" t="s">
        <v>85</v>
      </c>
      <c r="U10294" s="3">
        <v>43860</v>
      </c>
      <c r="W10294" t="s">
        <v>86</v>
      </c>
      <c r="X10294" t="s">
        <v>87</v>
      </c>
      <c r="Y10294" t="s">
        <v>113</v>
      </c>
      <c r="Z10294" t="s">
        <v>89</v>
      </c>
      <c r="AA10294" t="b">
        <v>0</v>
      </c>
      <c r="AB10294" t="b">
        <v>1</v>
      </c>
      <c r="AC10294" t="s">
        <v>114</v>
      </c>
      <c r="AD10294">
        <v>1</v>
      </c>
      <c r="AE10294" t="s">
        <v>109</v>
      </c>
      <c r="AF10294" t="b">
        <v>0</v>
      </c>
      <c r="AG10294" t="s">
        <v>99</v>
      </c>
      <c r="AH10294" t="b">
        <v>0</v>
      </c>
      <c r="AI10294">
        <v>0</v>
      </c>
      <c r="AK10294">
        <v>0</v>
      </c>
      <c r="AM10294" s="3">
        <v>45260</v>
      </c>
      <c r="AN10294">
        <v>46</v>
      </c>
      <c r="AO10294">
        <v>3.33</v>
      </c>
      <c r="AP10294">
        <v>106680</v>
      </c>
      <c r="AQ10294">
        <v>67.304190506539499</v>
      </c>
      <c r="AR10294">
        <v>0.36299355441689402</v>
      </c>
    </row>
    <row r="10295" spans="1:44" x14ac:dyDescent="0.25">
      <c r="A10295">
        <v>9</v>
      </c>
      <c r="B10295" t="s">
        <v>82</v>
      </c>
      <c r="C10295" t="s">
        <v>115</v>
      </c>
      <c r="D10295" t="s">
        <v>40</v>
      </c>
      <c r="E10295" t="s">
        <v>84</v>
      </c>
      <c r="F10295">
        <v>43</v>
      </c>
      <c r="G10295" s="3">
        <v>28610</v>
      </c>
      <c r="H10295" t="s">
        <v>6</v>
      </c>
      <c r="I10295" t="s">
        <v>25</v>
      </c>
      <c r="J10295">
        <v>1</v>
      </c>
      <c r="K10295" t="s">
        <v>33</v>
      </c>
      <c r="L10295" t="s">
        <v>35</v>
      </c>
      <c r="N10295">
        <v>64858</v>
      </c>
      <c r="O10295" t="b">
        <v>0</v>
      </c>
      <c r="P10295">
        <v>0</v>
      </c>
      <c r="Q10295" t="b">
        <v>1</v>
      </c>
      <c r="R10295">
        <v>6.3100000000000003E-2</v>
      </c>
      <c r="S10295" t="s">
        <v>3</v>
      </c>
      <c r="T10295" t="s">
        <v>85</v>
      </c>
      <c r="U10295" s="3">
        <v>44316</v>
      </c>
      <c r="W10295" t="s">
        <v>86</v>
      </c>
      <c r="X10295" t="s">
        <v>116</v>
      </c>
      <c r="Y10295" t="s">
        <v>97</v>
      </c>
      <c r="Z10295" t="s">
        <v>89</v>
      </c>
      <c r="AA10295" t="b">
        <v>0</v>
      </c>
      <c r="AB10295" t="b">
        <v>0</v>
      </c>
      <c r="AC10295" t="s">
        <v>117</v>
      </c>
      <c r="AD10295">
        <v>1</v>
      </c>
      <c r="AE10295" t="s">
        <v>91</v>
      </c>
      <c r="AF10295" t="b">
        <v>0</v>
      </c>
      <c r="AG10295" t="s">
        <v>99</v>
      </c>
      <c r="AH10295" t="b">
        <v>0</v>
      </c>
      <c r="AI10295">
        <v>0</v>
      </c>
      <c r="AK10295">
        <v>0</v>
      </c>
      <c r="AM10295" s="3">
        <v>45260</v>
      </c>
      <c r="AN10295">
        <v>31</v>
      </c>
      <c r="AO10295">
        <v>2.86</v>
      </c>
      <c r="AP10295">
        <v>70292</v>
      </c>
      <c r="AQ10295">
        <v>66.008697923154102</v>
      </c>
      <c r="AR10295">
        <v>0.36428866792516101</v>
      </c>
    </row>
    <row r="10296" spans="1:44" x14ac:dyDescent="0.25">
      <c r="A10296">
        <v>10</v>
      </c>
      <c r="B10296" t="s">
        <v>118</v>
      </c>
      <c r="C10296" t="s">
        <v>115</v>
      </c>
      <c r="D10296" t="s">
        <v>42</v>
      </c>
      <c r="E10296" t="s">
        <v>84</v>
      </c>
      <c r="F10296">
        <v>38</v>
      </c>
      <c r="G10296" s="3">
        <v>30375</v>
      </c>
      <c r="H10296" t="s">
        <v>6</v>
      </c>
      <c r="I10296" t="s">
        <v>25</v>
      </c>
      <c r="J10296">
        <v>4</v>
      </c>
      <c r="K10296" t="s">
        <v>29</v>
      </c>
      <c r="L10296" t="s">
        <v>35</v>
      </c>
      <c r="N10296">
        <v>67557</v>
      </c>
      <c r="O10296" t="b">
        <v>0</v>
      </c>
      <c r="P10296">
        <v>0</v>
      </c>
      <c r="Q10296" t="b">
        <v>0</v>
      </c>
      <c r="R10296">
        <v>0</v>
      </c>
      <c r="S10296" t="s">
        <v>5</v>
      </c>
      <c r="T10296" t="s">
        <v>85</v>
      </c>
      <c r="U10296" s="3">
        <v>44255</v>
      </c>
      <c r="W10296" t="s">
        <v>95</v>
      </c>
      <c r="X10296" t="s">
        <v>87</v>
      </c>
      <c r="Y10296" t="s">
        <v>107</v>
      </c>
      <c r="Z10296" t="s">
        <v>89</v>
      </c>
      <c r="AA10296" t="b">
        <v>0</v>
      </c>
      <c r="AB10296" t="b">
        <v>0</v>
      </c>
      <c r="AC10296" t="s">
        <v>119</v>
      </c>
      <c r="AD10296">
        <v>0.5</v>
      </c>
      <c r="AE10296" t="s">
        <v>109</v>
      </c>
      <c r="AF10296" t="b">
        <v>0</v>
      </c>
      <c r="AG10296" t="s">
        <v>99</v>
      </c>
      <c r="AH10296" t="b">
        <v>0</v>
      </c>
      <c r="AI10296">
        <v>0</v>
      </c>
      <c r="AK10296">
        <v>0</v>
      </c>
      <c r="AM10296" s="3">
        <v>45260</v>
      </c>
      <c r="AN10296">
        <v>33</v>
      </c>
      <c r="AO10296">
        <v>3.29</v>
      </c>
      <c r="AP10296">
        <v>72495</v>
      </c>
      <c r="AQ10296">
        <v>60.643420202642801</v>
      </c>
      <c r="AR10296">
        <v>0.37887729921157398</v>
      </c>
    </row>
    <row r="10297" spans="1:44" x14ac:dyDescent="0.25">
      <c r="A10297">
        <v>11</v>
      </c>
      <c r="B10297" t="s">
        <v>110</v>
      </c>
      <c r="C10297" t="s">
        <v>120</v>
      </c>
      <c r="D10297" t="s">
        <v>41</v>
      </c>
      <c r="E10297" t="s">
        <v>102</v>
      </c>
      <c r="F10297">
        <v>36</v>
      </c>
      <c r="G10297" s="3">
        <v>30741</v>
      </c>
      <c r="H10297" t="s">
        <v>9</v>
      </c>
      <c r="I10297" t="s">
        <v>26</v>
      </c>
      <c r="J10297">
        <v>3</v>
      </c>
      <c r="K10297" t="s">
        <v>34</v>
      </c>
      <c r="L10297" t="s">
        <v>36</v>
      </c>
      <c r="N10297">
        <v>79205</v>
      </c>
      <c r="O10297" t="b">
        <v>0</v>
      </c>
      <c r="P10297">
        <v>0</v>
      </c>
      <c r="Q10297" t="b">
        <v>0</v>
      </c>
      <c r="R10297">
        <v>0</v>
      </c>
      <c r="S10297" t="s">
        <v>5</v>
      </c>
      <c r="T10297" t="s">
        <v>105</v>
      </c>
      <c r="U10297" s="3">
        <v>43890</v>
      </c>
      <c r="V10297" s="3">
        <v>45686</v>
      </c>
      <c r="W10297" t="s">
        <v>86</v>
      </c>
      <c r="X10297" t="s">
        <v>96</v>
      </c>
      <c r="Y10297" t="s">
        <v>97</v>
      </c>
      <c r="Z10297" t="s">
        <v>89</v>
      </c>
      <c r="AA10297" t="b">
        <v>0</v>
      </c>
      <c r="AB10297" t="b">
        <v>0</v>
      </c>
      <c r="AC10297" t="s">
        <v>114</v>
      </c>
      <c r="AD10297">
        <v>0.8</v>
      </c>
      <c r="AE10297" t="s">
        <v>109</v>
      </c>
      <c r="AF10297" t="b">
        <v>0</v>
      </c>
      <c r="AG10297" t="s">
        <v>99</v>
      </c>
      <c r="AH10297" t="b">
        <v>0</v>
      </c>
      <c r="AI10297">
        <v>1</v>
      </c>
      <c r="AJ10297" s="3">
        <v>44103</v>
      </c>
      <c r="AK10297">
        <v>0</v>
      </c>
      <c r="AM10297" s="3">
        <v>45260</v>
      </c>
      <c r="AN10297">
        <v>45</v>
      </c>
      <c r="AO10297">
        <v>3.68</v>
      </c>
      <c r="AP10297">
        <v>86306</v>
      </c>
      <c r="AQ10297">
        <v>75.238297475809603</v>
      </c>
      <c r="AR10297">
        <v>0.232972637806144</v>
      </c>
    </row>
    <row r="10298" spans="1:44" x14ac:dyDescent="0.25">
      <c r="A10298">
        <v>15</v>
      </c>
      <c r="B10298" t="s">
        <v>121</v>
      </c>
      <c r="C10298" t="s">
        <v>94</v>
      </c>
      <c r="D10298" t="s">
        <v>40</v>
      </c>
      <c r="E10298" t="s">
        <v>102</v>
      </c>
      <c r="F10298">
        <v>25</v>
      </c>
      <c r="G10298" s="3">
        <v>35185</v>
      </c>
      <c r="H10298" t="s">
        <v>13</v>
      </c>
      <c r="I10298" t="s">
        <v>25</v>
      </c>
      <c r="J10298">
        <v>1</v>
      </c>
      <c r="K10298" t="s">
        <v>32</v>
      </c>
      <c r="L10298" t="s">
        <v>38</v>
      </c>
      <c r="N10298">
        <v>95321</v>
      </c>
      <c r="O10298" t="b">
        <v>1</v>
      </c>
      <c r="P10298">
        <v>0.152</v>
      </c>
      <c r="Q10298" t="b">
        <v>1</v>
      </c>
      <c r="R10298">
        <v>3.8699999999999998E-2</v>
      </c>
      <c r="S10298" t="s">
        <v>4</v>
      </c>
      <c r="T10298" t="s">
        <v>85</v>
      </c>
      <c r="U10298" s="3">
        <v>44316</v>
      </c>
      <c r="W10298" t="s">
        <v>111</v>
      </c>
      <c r="X10298" t="s">
        <v>96</v>
      </c>
      <c r="Y10298" t="s">
        <v>97</v>
      </c>
      <c r="Z10298" t="s">
        <v>89</v>
      </c>
      <c r="AA10298" t="b">
        <v>0</v>
      </c>
      <c r="AB10298" t="b">
        <v>0</v>
      </c>
      <c r="AC10298" t="s">
        <v>128</v>
      </c>
      <c r="AD10298">
        <v>0.5</v>
      </c>
      <c r="AE10298" t="s">
        <v>91</v>
      </c>
      <c r="AF10298" t="b">
        <v>1</v>
      </c>
      <c r="AG10298" t="s">
        <v>92</v>
      </c>
      <c r="AH10298" t="b">
        <v>0</v>
      </c>
      <c r="AI10298">
        <v>2</v>
      </c>
      <c r="AJ10298" s="3">
        <v>44560</v>
      </c>
      <c r="AK10298">
        <v>0</v>
      </c>
      <c r="AM10298" s="3">
        <v>45260</v>
      </c>
      <c r="AN10298">
        <v>31</v>
      </c>
      <c r="AO10298">
        <v>2.0099999999999998</v>
      </c>
      <c r="AP10298">
        <v>101079</v>
      </c>
      <c r="AQ10298">
        <v>42.639111506165001</v>
      </c>
      <c r="AR10298">
        <v>0.55382990066120996</v>
      </c>
    </row>
    <row r="10299" spans="1:44" x14ac:dyDescent="0.25">
      <c r="A10299">
        <v>16</v>
      </c>
      <c r="B10299" t="s">
        <v>118</v>
      </c>
      <c r="C10299" t="s">
        <v>112</v>
      </c>
      <c r="D10299" t="s">
        <v>41</v>
      </c>
      <c r="E10299" t="s">
        <v>84</v>
      </c>
      <c r="F10299">
        <v>29</v>
      </c>
      <c r="G10299" s="3">
        <v>33662</v>
      </c>
      <c r="H10299" t="s">
        <v>14</v>
      </c>
      <c r="I10299" t="s">
        <v>27</v>
      </c>
      <c r="J10299">
        <v>3</v>
      </c>
      <c r="K10299" t="s">
        <v>28</v>
      </c>
      <c r="L10299" t="s">
        <v>39</v>
      </c>
      <c r="N10299">
        <v>72552</v>
      </c>
      <c r="O10299" t="b">
        <v>0</v>
      </c>
      <c r="P10299">
        <v>0</v>
      </c>
      <c r="Q10299" t="b">
        <v>1</v>
      </c>
      <c r="R10299">
        <v>4.3999999999999997E-2</v>
      </c>
      <c r="S10299" t="s">
        <v>4</v>
      </c>
      <c r="T10299" t="s">
        <v>105</v>
      </c>
      <c r="U10299" s="3">
        <v>44255</v>
      </c>
      <c r="V10299" s="3">
        <v>45563</v>
      </c>
      <c r="W10299" t="s">
        <v>86</v>
      </c>
      <c r="X10299" t="s">
        <v>87</v>
      </c>
      <c r="Y10299" t="s">
        <v>97</v>
      </c>
      <c r="Z10299" t="s">
        <v>89</v>
      </c>
      <c r="AA10299" t="b">
        <v>0</v>
      </c>
      <c r="AB10299" t="b">
        <v>0</v>
      </c>
      <c r="AC10299" t="s">
        <v>129</v>
      </c>
      <c r="AD10299">
        <v>0.8</v>
      </c>
      <c r="AE10299" t="s">
        <v>109</v>
      </c>
      <c r="AF10299" t="b">
        <v>0</v>
      </c>
      <c r="AG10299" t="s">
        <v>99</v>
      </c>
      <c r="AH10299" t="b">
        <v>0</v>
      </c>
      <c r="AI10299">
        <v>1</v>
      </c>
      <c r="AJ10299" s="3">
        <v>44558</v>
      </c>
      <c r="AK10299">
        <v>0</v>
      </c>
      <c r="AM10299" s="3">
        <v>45260</v>
      </c>
      <c r="AN10299">
        <v>33</v>
      </c>
      <c r="AO10299">
        <v>3.3</v>
      </c>
      <c r="AP10299">
        <v>77639</v>
      </c>
      <c r="AQ10299">
        <v>72.297383669826601</v>
      </c>
      <c r="AR10299">
        <v>0.30743989524163101</v>
      </c>
    </row>
    <row r="10300" spans="1:44" x14ac:dyDescent="0.25">
      <c r="A10300">
        <v>17</v>
      </c>
      <c r="B10300" t="s">
        <v>100</v>
      </c>
      <c r="C10300" t="s">
        <v>94</v>
      </c>
      <c r="D10300" t="s">
        <v>41</v>
      </c>
      <c r="E10300" t="s">
        <v>84</v>
      </c>
      <c r="F10300">
        <v>42</v>
      </c>
      <c r="G10300" s="3">
        <v>28549</v>
      </c>
      <c r="H10300" t="s">
        <v>6</v>
      </c>
      <c r="I10300" t="s">
        <v>25</v>
      </c>
      <c r="J10300">
        <v>3</v>
      </c>
      <c r="K10300" t="s">
        <v>29</v>
      </c>
      <c r="L10300" t="s">
        <v>37</v>
      </c>
      <c r="N10300">
        <v>75541</v>
      </c>
      <c r="O10300" t="b">
        <v>0</v>
      </c>
      <c r="P10300">
        <v>0</v>
      </c>
      <c r="Q10300" t="b">
        <v>0</v>
      </c>
      <c r="R10300">
        <v>0</v>
      </c>
      <c r="S10300" t="s">
        <v>4</v>
      </c>
      <c r="T10300" t="s">
        <v>105</v>
      </c>
      <c r="U10300" s="3">
        <v>43890</v>
      </c>
      <c r="V10300" s="3">
        <v>45472</v>
      </c>
      <c r="W10300" t="s">
        <v>86</v>
      </c>
      <c r="X10300" t="s">
        <v>96</v>
      </c>
      <c r="Y10300" t="s">
        <v>97</v>
      </c>
      <c r="Z10300" t="s">
        <v>89</v>
      </c>
      <c r="AA10300" t="b">
        <v>0</v>
      </c>
      <c r="AB10300" t="b">
        <v>0</v>
      </c>
      <c r="AC10300" t="s">
        <v>130</v>
      </c>
      <c r="AD10300">
        <v>0.8</v>
      </c>
      <c r="AE10300" t="s">
        <v>109</v>
      </c>
      <c r="AF10300" t="b">
        <v>0</v>
      </c>
      <c r="AG10300" t="s">
        <v>99</v>
      </c>
      <c r="AH10300" t="b">
        <v>0</v>
      </c>
      <c r="AI10300">
        <v>0</v>
      </c>
      <c r="AK10300">
        <v>0</v>
      </c>
      <c r="AM10300" s="3">
        <v>45260</v>
      </c>
      <c r="AN10300">
        <v>45</v>
      </c>
      <c r="AO10300">
        <v>2.57</v>
      </c>
      <c r="AP10300">
        <v>84271</v>
      </c>
      <c r="AQ10300">
        <v>47.767171221547301</v>
      </c>
      <c r="AR10300">
        <v>0.54634785854896595</v>
      </c>
    </row>
    <row r="10301" spans="1:44" x14ac:dyDescent="0.25">
      <c r="A10301">
        <v>18</v>
      </c>
      <c r="B10301" t="s">
        <v>131</v>
      </c>
      <c r="C10301" t="s">
        <v>125</v>
      </c>
      <c r="D10301" t="s">
        <v>41</v>
      </c>
      <c r="E10301" t="s">
        <v>102</v>
      </c>
      <c r="F10301">
        <v>37</v>
      </c>
      <c r="G10301" s="3">
        <v>30558</v>
      </c>
      <c r="H10301" t="s">
        <v>12</v>
      </c>
      <c r="I10301" t="s">
        <v>27</v>
      </c>
      <c r="J10301">
        <v>3</v>
      </c>
      <c r="K10301" t="s">
        <v>28</v>
      </c>
      <c r="L10301" t="s">
        <v>37</v>
      </c>
      <c r="N10301">
        <v>93920</v>
      </c>
      <c r="O10301" t="b">
        <v>0</v>
      </c>
      <c r="P10301">
        <v>0</v>
      </c>
      <c r="Q10301" t="b">
        <v>1</v>
      </c>
      <c r="R10301">
        <v>4.3900000000000002E-2</v>
      </c>
      <c r="S10301" t="s">
        <v>4</v>
      </c>
      <c r="T10301" t="s">
        <v>85</v>
      </c>
      <c r="U10301" s="3">
        <v>44073</v>
      </c>
      <c r="W10301" t="s">
        <v>86</v>
      </c>
      <c r="X10301" t="s">
        <v>96</v>
      </c>
      <c r="Y10301" t="s">
        <v>97</v>
      </c>
      <c r="Z10301" t="s">
        <v>89</v>
      </c>
      <c r="AA10301" t="b">
        <v>0</v>
      </c>
      <c r="AB10301" t="b">
        <v>0</v>
      </c>
      <c r="AC10301" t="s">
        <v>132</v>
      </c>
      <c r="AD10301">
        <v>1</v>
      </c>
      <c r="AE10301" t="s">
        <v>109</v>
      </c>
      <c r="AF10301" t="b">
        <v>0</v>
      </c>
      <c r="AG10301" t="s">
        <v>99</v>
      </c>
      <c r="AH10301" t="b">
        <v>0</v>
      </c>
      <c r="AI10301">
        <v>3</v>
      </c>
      <c r="AJ10301" s="3">
        <v>44165</v>
      </c>
      <c r="AK10301">
        <v>0</v>
      </c>
      <c r="AM10301" s="3">
        <v>45260</v>
      </c>
      <c r="AN10301">
        <v>39</v>
      </c>
      <c r="AO10301">
        <v>3.8</v>
      </c>
      <c r="AP10301">
        <v>99249</v>
      </c>
      <c r="AQ10301">
        <v>76.628707769153095</v>
      </c>
      <c r="AR10301">
        <v>0.23087723639333799</v>
      </c>
    </row>
    <row r="10302" spans="1:44" x14ac:dyDescent="0.25">
      <c r="A10302">
        <v>19</v>
      </c>
      <c r="B10302" t="s">
        <v>133</v>
      </c>
      <c r="C10302" t="s">
        <v>115</v>
      </c>
      <c r="D10302" t="s">
        <v>41</v>
      </c>
      <c r="E10302" t="s">
        <v>102</v>
      </c>
      <c r="F10302">
        <v>43</v>
      </c>
      <c r="G10302" s="3">
        <v>28245</v>
      </c>
      <c r="H10302" t="s">
        <v>11</v>
      </c>
      <c r="I10302" t="s">
        <v>26</v>
      </c>
      <c r="J10302">
        <v>2</v>
      </c>
      <c r="K10302" t="s">
        <v>34</v>
      </c>
      <c r="L10302" t="s">
        <v>37</v>
      </c>
      <c r="N10302">
        <v>67995</v>
      </c>
      <c r="O10302" t="b">
        <v>0</v>
      </c>
      <c r="P10302">
        <v>0</v>
      </c>
      <c r="Q10302" t="b">
        <v>0</v>
      </c>
      <c r="R10302">
        <v>0</v>
      </c>
      <c r="S10302" t="s">
        <v>4</v>
      </c>
      <c r="T10302" t="s">
        <v>85</v>
      </c>
      <c r="U10302" s="3">
        <v>43951</v>
      </c>
      <c r="W10302" t="s">
        <v>86</v>
      </c>
      <c r="X10302" t="s">
        <v>116</v>
      </c>
      <c r="Y10302" t="s">
        <v>97</v>
      </c>
      <c r="Z10302" t="s">
        <v>89</v>
      </c>
      <c r="AA10302" t="b">
        <v>0</v>
      </c>
      <c r="AB10302" t="b">
        <v>0</v>
      </c>
      <c r="AC10302" t="s">
        <v>134</v>
      </c>
      <c r="AD10302">
        <v>1</v>
      </c>
      <c r="AE10302" t="s">
        <v>109</v>
      </c>
      <c r="AF10302" t="b">
        <v>0</v>
      </c>
      <c r="AG10302" t="s">
        <v>99</v>
      </c>
      <c r="AH10302" t="b">
        <v>0</v>
      </c>
      <c r="AI10302">
        <v>0</v>
      </c>
      <c r="AK10302">
        <v>0</v>
      </c>
      <c r="AM10302" s="3">
        <v>45260</v>
      </c>
      <c r="AN10302">
        <v>43</v>
      </c>
      <c r="AO10302">
        <v>1.63</v>
      </c>
      <c r="AP10302">
        <v>76248</v>
      </c>
      <c r="AQ10302">
        <v>29.7422518201817</v>
      </c>
      <c r="AR10302">
        <v>0.70212054860516604</v>
      </c>
    </row>
    <row r="10303" spans="1:44" x14ac:dyDescent="0.25">
      <c r="A10303">
        <v>20</v>
      </c>
      <c r="B10303" t="s">
        <v>135</v>
      </c>
      <c r="C10303" t="s">
        <v>83</v>
      </c>
      <c r="D10303" t="s">
        <v>41</v>
      </c>
      <c r="E10303" t="s">
        <v>84</v>
      </c>
      <c r="F10303">
        <v>27</v>
      </c>
      <c r="G10303" s="3">
        <v>34119</v>
      </c>
      <c r="H10303" t="s">
        <v>8</v>
      </c>
      <c r="I10303" t="s">
        <v>26</v>
      </c>
      <c r="J10303">
        <v>1</v>
      </c>
      <c r="K10303" t="s">
        <v>33</v>
      </c>
      <c r="L10303" t="s">
        <v>35</v>
      </c>
      <c r="N10303">
        <v>80825</v>
      </c>
      <c r="O10303" t="b">
        <v>1</v>
      </c>
      <c r="P10303">
        <v>0.19600000000000001</v>
      </c>
      <c r="Q10303" t="b">
        <v>0</v>
      </c>
      <c r="R10303">
        <v>0</v>
      </c>
      <c r="S10303" t="s">
        <v>4</v>
      </c>
      <c r="T10303" t="s">
        <v>85</v>
      </c>
      <c r="U10303" s="3">
        <v>43981</v>
      </c>
      <c r="W10303" t="s">
        <v>86</v>
      </c>
      <c r="X10303" t="s">
        <v>87</v>
      </c>
      <c r="Y10303" t="s">
        <v>107</v>
      </c>
      <c r="Z10303" t="s">
        <v>89</v>
      </c>
      <c r="AA10303" t="b">
        <v>0</v>
      </c>
      <c r="AB10303" t="b">
        <v>0</v>
      </c>
      <c r="AC10303" t="s">
        <v>114</v>
      </c>
      <c r="AD10303">
        <v>1</v>
      </c>
      <c r="AE10303" t="s">
        <v>91</v>
      </c>
      <c r="AF10303" t="b">
        <v>0</v>
      </c>
      <c r="AG10303" t="s">
        <v>99</v>
      </c>
      <c r="AH10303" t="b">
        <v>0</v>
      </c>
      <c r="AI10303">
        <v>2</v>
      </c>
      <c r="AJ10303" s="3">
        <v>44042</v>
      </c>
      <c r="AK10303">
        <v>0</v>
      </c>
      <c r="AM10303" s="3">
        <v>45260</v>
      </c>
      <c r="AN10303">
        <v>42</v>
      </c>
      <c r="AO10303">
        <v>5</v>
      </c>
      <c r="AP10303">
        <v>88679</v>
      </c>
      <c r="AQ10303">
        <v>93.106288263639698</v>
      </c>
      <c r="AR10303">
        <v>7.0461418955096305E-2</v>
      </c>
    </row>
    <row r="10304" spans="1:44" x14ac:dyDescent="0.25">
      <c r="A10304">
        <v>22</v>
      </c>
      <c r="B10304" t="s">
        <v>118</v>
      </c>
      <c r="C10304" t="s">
        <v>112</v>
      </c>
      <c r="D10304" t="s">
        <v>41</v>
      </c>
      <c r="E10304" t="s">
        <v>84</v>
      </c>
      <c r="F10304">
        <v>36</v>
      </c>
      <c r="G10304" s="3">
        <v>30771</v>
      </c>
      <c r="H10304" t="s">
        <v>7</v>
      </c>
      <c r="I10304" t="s">
        <v>27</v>
      </c>
      <c r="J10304">
        <v>1</v>
      </c>
      <c r="K10304" t="s">
        <v>34</v>
      </c>
      <c r="L10304" t="s">
        <v>39</v>
      </c>
      <c r="N10304">
        <v>125932</v>
      </c>
      <c r="O10304" t="b">
        <v>0</v>
      </c>
      <c r="P10304">
        <v>0</v>
      </c>
      <c r="Q10304" t="b">
        <v>1</v>
      </c>
      <c r="R10304">
        <v>5.6800000000000003E-2</v>
      </c>
      <c r="S10304" t="s">
        <v>5</v>
      </c>
      <c r="T10304" t="s">
        <v>85</v>
      </c>
      <c r="U10304" s="3">
        <v>43920</v>
      </c>
      <c r="W10304" t="s">
        <v>86</v>
      </c>
      <c r="X10304" t="s">
        <v>96</v>
      </c>
      <c r="Y10304" t="s">
        <v>107</v>
      </c>
      <c r="Z10304" t="s">
        <v>89</v>
      </c>
      <c r="AA10304" t="b">
        <v>0</v>
      </c>
      <c r="AB10304" t="b">
        <v>0</v>
      </c>
      <c r="AC10304" t="s">
        <v>117</v>
      </c>
      <c r="AD10304">
        <v>1</v>
      </c>
      <c r="AE10304" t="s">
        <v>91</v>
      </c>
      <c r="AF10304" t="b">
        <v>0</v>
      </c>
      <c r="AG10304" t="s">
        <v>99</v>
      </c>
      <c r="AH10304" t="b">
        <v>0</v>
      </c>
      <c r="AI10304">
        <v>4</v>
      </c>
      <c r="AJ10304" s="3">
        <v>43981</v>
      </c>
      <c r="AK10304">
        <v>0</v>
      </c>
      <c r="AM10304" s="3">
        <v>45260</v>
      </c>
      <c r="AN10304">
        <v>44</v>
      </c>
      <c r="AO10304">
        <v>2.19</v>
      </c>
      <c r="AP10304">
        <v>140748</v>
      </c>
      <c r="AQ10304">
        <v>36.674226798604003</v>
      </c>
      <c r="AR10304">
        <v>0.63212889775676195</v>
      </c>
    </row>
    <row r="10305" spans="1:44" x14ac:dyDescent="0.25">
      <c r="A10305">
        <v>28</v>
      </c>
      <c r="B10305" t="s">
        <v>135</v>
      </c>
      <c r="C10305" t="s">
        <v>139</v>
      </c>
      <c r="D10305" t="s">
        <v>40</v>
      </c>
      <c r="E10305" t="s">
        <v>84</v>
      </c>
      <c r="F10305">
        <v>35</v>
      </c>
      <c r="G10305" s="3">
        <v>31381</v>
      </c>
      <c r="H10305" t="s">
        <v>6</v>
      </c>
      <c r="I10305" t="s">
        <v>25</v>
      </c>
      <c r="J10305">
        <v>3</v>
      </c>
      <c r="K10305" t="s">
        <v>32</v>
      </c>
      <c r="L10305" t="s">
        <v>35</v>
      </c>
      <c r="N10305">
        <v>81962</v>
      </c>
      <c r="O10305" t="b">
        <v>1</v>
      </c>
      <c r="P10305">
        <v>0.122</v>
      </c>
      <c r="Q10305" t="b">
        <v>1</v>
      </c>
      <c r="R10305">
        <v>1.47E-2</v>
      </c>
      <c r="S10305" t="s">
        <v>4</v>
      </c>
      <c r="T10305" t="s">
        <v>85</v>
      </c>
      <c r="U10305" s="3">
        <v>44165</v>
      </c>
      <c r="W10305" t="s">
        <v>111</v>
      </c>
      <c r="X10305" t="s">
        <v>87</v>
      </c>
      <c r="Y10305" t="s">
        <v>140</v>
      </c>
      <c r="Z10305" t="s">
        <v>89</v>
      </c>
      <c r="AA10305" t="b">
        <v>0</v>
      </c>
      <c r="AB10305" t="b">
        <v>0</v>
      </c>
      <c r="AC10305" t="s">
        <v>134</v>
      </c>
      <c r="AD10305">
        <v>1</v>
      </c>
      <c r="AE10305" t="s">
        <v>109</v>
      </c>
      <c r="AF10305" t="b">
        <v>1</v>
      </c>
      <c r="AG10305" t="s">
        <v>92</v>
      </c>
      <c r="AH10305" t="b">
        <v>0</v>
      </c>
      <c r="AI10305">
        <v>1</v>
      </c>
      <c r="AJ10305" s="3">
        <v>44255</v>
      </c>
      <c r="AK10305">
        <v>0</v>
      </c>
      <c r="AM10305" s="3">
        <v>45260</v>
      </c>
      <c r="AN10305">
        <v>36</v>
      </c>
      <c r="AO10305">
        <v>3.68</v>
      </c>
      <c r="AP10305">
        <v>93845</v>
      </c>
      <c r="AQ10305">
        <v>73.660647054588793</v>
      </c>
      <c r="AR10305">
        <v>0.25838012191533499</v>
      </c>
    </row>
    <row r="10306" spans="1:44" x14ac:dyDescent="0.25">
      <c r="A10306">
        <v>30</v>
      </c>
      <c r="B10306" t="s">
        <v>118</v>
      </c>
      <c r="C10306" t="s">
        <v>120</v>
      </c>
      <c r="D10306" t="s">
        <v>40</v>
      </c>
      <c r="E10306" t="s">
        <v>84</v>
      </c>
      <c r="F10306">
        <v>35</v>
      </c>
      <c r="G10306" s="3">
        <v>31046</v>
      </c>
      <c r="H10306" t="s">
        <v>13</v>
      </c>
      <c r="I10306" t="s">
        <v>25</v>
      </c>
      <c r="J10306">
        <v>1</v>
      </c>
      <c r="K10306" t="s">
        <v>30</v>
      </c>
      <c r="L10306" t="s">
        <v>36</v>
      </c>
      <c r="N10306">
        <v>76225</v>
      </c>
      <c r="O10306" t="b">
        <v>1</v>
      </c>
      <c r="P10306">
        <v>0.16900000000000001</v>
      </c>
      <c r="Q10306" t="b">
        <v>1</v>
      </c>
      <c r="R10306">
        <v>5.8000000000000003E-2</v>
      </c>
      <c r="S10306" t="s">
        <v>5</v>
      </c>
      <c r="T10306" t="s">
        <v>85</v>
      </c>
      <c r="U10306" s="3">
        <v>43829</v>
      </c>
      <c r="W10306" t="s">
        <v>86</v>
      </c>
      <c r="X10306" t="s">
        <v>87</v>
      </c>
      <c r="Y10306" t="s">
        <v>97</v>
      </c>
      <c r="Z10306" t="s">
        <v>89</v>
      </c>
      <c r="AA10306" t="b">
        <v>0</v>
      </c>
      <c r="AB10306" t="b">
        <v>0</v>
      </c>
      <c r="AC10306" t="s">
        <v>108</v>
      </c>
      <c r="AD10306">
        <v>1</v>
      </c>
      <c r="AE10306" t="s">
        <v>91</v>
      </c>
      <c r="AF10306" t="b">
        <v>0</v>
      </c>
      <c r="AG10306" t="s">
        <v>99</v>
      </c>
      <c r="AH10306" t="b">
        <v>0</v>
      </c>
      <c r="AI10306">
        <v>0</v>
      </c>
      <c r="AK10306">
        <v>0</v>
      </c>
      <c r="AM10306" s="3">
        <v>45260</v>
      </c>
      <c r="AN10306">
        <v>47</v>
      </c>
      <c r="AO10306">
        <v>2.0099999999999998</v>
      </c>
      <c r="AP10306">
        <v>90361</v>
      </c>
      <c r="AQ10306">
        <v>38.430224015505701</v>
      </c>
      <c r="AR10306">
        <v>0.60748359004472696</v>
      </c>
    </row>
    <row r="10307" spans="1:44" x14ac:dyDescent="0.25">
      <c r="A10307">
        <v>33</v>
      </c>
      <c r="B10307" t="s">
        <v>133</v>
      </c>
      <c r="C10307" t="s">
        <v>94</v>
      </c>
      <c r="D10307" t="s">
        <v>40</v>
      </c>
      <c r="E10307" t="s">
        <v>84</v>
      </c>
      <c r="F10307">
        <v>41</v>
      </c>
      <c r="G10307" s="3">
        <v>28763</v>
      </c>
      <c r="H10307" t="s">
        <v>14</v>
      </c>
      <c r="I10307" t="s">
        <v>27</v>
      </c>
      <c r="J10307">
        <v>2</v>
      </c>
      <c r="K10307" t="s">
        <v>30</v>
      </c>
      <c r="L10307" t="s">
        <v>39</v>
      </c>
      <c r="N10307">
        <v>63392</v>
      </c>
      <c r="O10307" t="b">
        <v>0</v>
      </c>
      <c r="P10307">
        <v>0</v>
      </c>
      <c r="Q10307" t="b">
        <v>1</v>
      </c>
      <c r="R10307">
        <v>5.0700000000000002E-2</v>
      </c>
      <c r="S10307" t="s">
        <v>4</v>
      </c>
      <c r="T10307" t="s">
        <v>105</v>
      </c>
      <c r="U10307" s="3">
        <v>43738</v>
      </c>
      <c r="V10307" s="3">
        <v>45503</v>
      </c>
      <c r="W10307" t="s">
        <v>111</v>
      </c>
      <c r="X10307" t="s">
        <v>96</v>
      </c>
      <c r="Y10307" t="s">
        <v>97</v>
      </c>
      <c r="Z10307" t="s">
        <v>89</v>
      </c>
      <c r="AA10307" t="b">
        <v>0</v>
      </c>
      <c r="AB10307" t="b">
        <v>0</v>
      </c>
      <c r="AC10307" t="s">
        <v>137</v>
      </c>
      <c r="AD10307">
        <v>1</v>
      </c>
      <c r="AE10307" t="s">
        <v>109</v>
      </c>
      <c r="AF10307" t="b">
        <v>1</v>
      </c>
      <c r="AG10307" t="s">
        <v>92</v>
      </c>
      <c r="AH10307" t="b">
        <v>0</v>
      </c>
      <c r="AI10307">
        <v>0</v>
      </c>
      <c r="AK10307">
        <v>0</v>
      </c>
      <c r="AM10307" s="3">
        <v>45260</v>
      </c>
      <c r="AN10307">
        <v>50</v>
      </c>
      <c r="AO10307">
        <v>1.59</v>
      </c>
      <c r="AP10307">
        <v>73008</v>
      </c>
      <c r="AQ10307">
        <v>30.964584707908099</v>
      </c>
      <c r="AR10307">
        <v>0.66372908484758697</v>
      </c>
    </row>
    <row r="10308" spans="1:44" x14ac:dyDescent="0.25">
      <c r="A10308">
        <v>34</v>
      </c>
      <c r="B10308" t="s">
        <v>133</v>
      </c>
      <c r="C10308" t="s">
        <v>115</v>
      </c>
      <c r="D10308" t="s">
        <v>40</v>
      </c>
      <c r="E10308" t="s">
        <v>102</v>
      </c>
      <c r="F10308">
        <v>24</v>
      </c>
      <c r="G10308" s="3">
        <v>34972</v>
      </c>
      <c r="H10308" t="s">
        <v>13</v>
      </c>
      <c r="I10308" t="s">
        <v>25</v>
      </c>
      <c r="J10308">
        <v>1</v>
      </c>
      <c r="K10308" t="s">
        <v>32</v>
      </c>
      <c r="L10308" t="s">
        <v>39</v>
      </c>
      <c r="N10308">
        <v>91340</v>
      </c>
      <c r="O10308" t="b">
        <v>1</v>
      </c>
      <c r="P10308">
        <v>0.185</v>
      </c>
      <c r="Q10308" t="b">
        <v>1</v>
      </c>
      <c r="R10308">
        <v>2.7199999999999998E-2</v>
      </c>
      <c r="S10308" t="s">
        <v>4</v>
      </c>
      <c r="T10308" t="s">
        <v>85</v>
      </c>
      <c r="U10308" s="3">
        <v>43738</v>
      </c>
      <c r="W10308" t="s">
        <v>86</v>
      </c>
      <c r="X10308" t="s">
        <v>96</v>
      </c>
      <c r="Y10308" t="s">
        <v>113</v>
      </c>
      <c r="Z10308" t="s">
        <v>89</v>
      </c>
      <c r="AA10308" t="b">
        <v>0</v>
      </c>
      <c r="AB10308" t="b">
        <v>0</v>
      </c>
      <c r="AC10308" t="s">
        <v>127</v>
      </c>
      <c r="AD10308">
        <v>1</v>
      </c>
      <c r="AE10308" t="s">
        <v>91</v>
      </c>
      <c r="AF10308" t="b">
        <v>0</v>
      </c>
      <c r="AG10308" t="s">
        <v>99</v>
      </c>
      <c r="AH10308" t="b">
        <v>0</v>
      </c>
      <c r="AI10308">
        <v>1</v>
      </c>
      <c r="AJ10308" s="3">
        <v>43981</v>
      </c>
      <c r="AK10308">
        <v>0</v>
      </c>
      <c r="AM10308" s="3">
        <v>45260</v>
      </c>
      <c r="AN10308">
        <v>50</v>
      </c>
      <c r="AO10308">
        <v>1.93</v>
      </c>
      <c r="AP10308">
        <v>106648</v>
      </c>
      <c r="AQ10308">
        <v>39.8429847273893</v>
      </c>
      <c r="AR10308">
        <v>0.57528740255847599</v>
      </c>
    </row>
    <row r="10309" spans="1:44" x14ac:dyDescent="0.25">
      <c r="A10309">
        <v>35</v>
      </c>
      <c r="B10309" t="s">
        <v>93</v>
      </c>
      <c r="C10309" t="s">
        <v>112</v>
      </c>
      <c r="D10309" t="s">
        <v>41</v>
      </c>
      <c r="E10309" t="s">
        <v>84</v>
      </c>
      <c r="F10309">
        <v>26</v>
      </c>
      <c r="G10309" s="3">
        <v>34150</v>
      </c>
      <c r="H10309" t="s">
        <v>7</v>
      </c>
      <c r="I10309" t="s">
        <v>27</v>
      </c>
      <c r="J10309">
        <v>1</v>
      </c>
      <c r="K10309" t="s">
        <v>31</v>
      </c>
      <c r="L10309" t="s">
        <v>37</v>
      </c>
      <c r="N10309">
        <v>141027</v>
      </c>
      <c r="O10309" t="b">
        <v>0</v>
      </c>
      <c r="P10309">
        <v>0</v>
      </c>
      <c r="Q10309" t="b">
        <v>1</v>
      </c>
      <c r="R10309">
        <v>3.2800000000000003E-2</v>
      </c>
      <c r="S10309" t="s">
        <v>4</v>
      </c>
      <c r="T10309" t="s">
        <v>85</v>
      </c>
      <c r="U10309" s="3">
        <v>43646</v>
      </c>
      <c r="W10309" t="s">
        <v>86</v>
      </c>
      <c r="X10309" t="s">
        <v>96</v>
      </c>
      <c r="Y10309" t="s">
        <v>97</v>
      </c>
      <c r="Z10309" t="s">
        <v>89</v>
      </c>
      <c r="AA10309" t="b">
        <v>0</v>
      </c>
      <c r="AB10309" t="b">
        <v>0</v>
      </c>
      <c r="AC10309" t="s">
        <v>117</v>
      </c>
      <c r="AD10309">
        <v>0.8</v>
      </c>
      <c r="AE10309" t="s">
        <v>91</v>
      </c>
      <c r="AF10309" t="b">
        <v>0</v>
      </c>
      <c r="AG10309" t="s">
        <v>99</v>
      </c>
      <c r="AH10309" t="b">
        <v>0</v>
      </c>
      <c r="AI10309">
        <v>4</v>
      </c>
      <c r="AJ10309" s="3">
        <v>43860</v>
      </c>
      <c r="AK10309">
        <v>0</v>
      </c>
      <c r="AM10309" s="3">
        <v>45260</v>
      </c>
      <c r="AN10309">
        <v>53</v>
      </c>
      <c r="AO10309">
        <v>4.68</v>
      </c>
      <c r="AP10309">
        <v>160390</v>
      </c>
      <c r="AQ10309">
        <v>89.393701272427293</v>
      </c>
      <c r="AR10309">
        <v>9.6857367374492104E-2</v>
      </c>
    </row>
    <row r="10310" spans="1:44" x14ac:dyDescent="0.25">
      <c r="A10310">
        <v>36</v>
      </c>
      <c r="B10310" t="s">
        <v>131</v>
      </c>
      <c r="C10310" t="s">
        <v>120</v>
      </c>
      <c r="D10310" t="s">
        <v>40</v>
      </c>
      <c r="E10310" t="s">
        <v>102</v>
      </c>
      <c r="F10310">
        <v>36</v>
      </c>
      <c r="G10310" s="3">
        <v>30711</v>
      </c>
      <c r="H10310" t="s">
        <v>6</v>
      </c>
      <c r="I10310" t="s">
        <v>25</v>
      </c>
      <c r="J10310">
        <v>4</v>
      </c>
      <c r="K10310" t="s">
        <v>29</v>
      </c>
      <c r="L10310" t="s">
        <v>36</v>
      </c>
      <c r="N10310">
        <v>76090</v>
      </c>
      <c r="O10310" t="b">
        <v>0</v>
      </c>
      <c r="P10310">
        <v>0</v>
      </c>
      <c r="Q10310" t="b">
        <v>1</v>
      </c>
      <c r="R10310">
        <v>6.3100000000000003E-2</v>
      </c>
      <c r="S10310" t="s">
        <v>4</v>
      </c>
      <c r="T10310" t="s">
        <v>85</v>
      </c>
      <c r="U10310" s="3">
        <v>43860</v>
      </c>
      <c r="W10310" t="s">
        <v>86</v>
      </c>
      <c r="X10310" t="s">
        <v>96</v>
      </c>
      <c r="Y10310" t="s">
        <v>97</v>
      </c>
      <c r="Z10310" t="s">
        <v>89</v>
      </c>
      <c r="AA10310" t="b">
        <v>0</v>
      </c>
      <c r="AB10310" t="b">
        <v>0</v>
      </c>
      <c r="AC10310" t="s">
        <v>124</v>
      </c>
      <c r="AD10310">
        <v>0.5</v>
      </c>
      <c r="AE10310" t="s">
        <v>109</v>
      </c>
      <c r="AF10310" t="b">
        <v>0</v>
      </c>
      <c r="AG10310" t="s">
        <v>99</v>
      </c>
      <c r="AH10310" t="b">
        <v>0</v>
      </c>
      <c r="AI10310">
        <v>2</v>
      </c>
      <c r="AJ10310" s="3">
        <v>43890</v>
      </c>
      <c r="AK10310">
        <v>0</v>
      </c>
      <c r="AM10310" s="3">
        <v>45260</v>
      </c>
      <c r="AN10310">
        <v>46</v>
      </c>
      <c r="AO10310">
        <v>2.76</v>
      </c>
      <c r="AP10310">
        <v>84347</v>
      </c>
      <c r="AQ10310">
        <v>65.956409270751806</v>
      </c>
      <c r="AR10310">
        <v>0.32918746784998498</v>
      </c>
    </row>
    <row r="10311" spans="1:44" x14ac:dyDescent="0.25">
      <c r="A10311">
        <v>37</v>
      </c>
      <c r="B10311" t="s">
        <v>121</v>
      </c>
      <c r="C10311" t="s">
        <v>115</v>
      </c>
      <c r="D10311" t="s">
        <v>41</v>
      </c>
      <c r="E10311" t="s">
        <v>102</v>
      </c>
      <c r="F10311">
        <v>24</v>
      </c>
      <c r="G10311" s="3">
        <v>35033</v>
      </c>
      <c r="H10311" t="s">
        <v>7</v>
      </c>
      <c r="I10311" t="s">
        <v>27</v>
      </c>
      <c r="J10311">
        <v>4</v>
      </c>
      <c r="K10311" t="s">
        <v>33</v>
      </c>
      <c r="L10311" t="s">
        <v>38</v>
      </c>
      <c r="N10311">
        <v>128919</v>
      </c>
      <c r="O10311" t="b">
        <v>0</v>
      </c>
      <c r="P10311">
        <v>0</v>
      </c>
      <c r="Q10311" t="b">
        <v>1</v>
      </c>
      <c r="R10311">
        <v>7.1499999999999994E-2</v>
      </c>
      <c r="S10311" t="s">
        <v>4</v>
      </c>
      <c r="T10311" t="s">
        <v>85</v>
      </c>
      <c r="U10311" s="3">
        <v>43799</v>
      </c>
      <c r="W10311" t="s">
        <v>86</v>
      </c>
      <c r="X10311" t="s">
        <v>96</v>
      </c>
      <c r="Y10311" t="s">
        <v>97</v>
      </c>
      <c r="Z10311" t="s">
        <v>89</v>
      </c>
      <c r="AA10311" t="b">
        <v>0</v>
      </c>
      <c r="AB10311" t="b">
        <v>0</v>
      </c>
      <c r="AC10311" t="s">
        <v>138</v>
      </c>
      <c r="AD10311">
        <v>0.8</v>
      </c>
      <c r="AE10311" t="s">
        <v>109</v>
      </c>
      <c r="AF10311" t="b">
        <v>0</v>
      </c>
      <c r="AG10311" t="s">
        <v>99</v>
      </c>
      <c r="AH10311" t="b">
        <v>1</v>
      </c>
      <c r="AI10311">
        <v>0</v>
      </c>
      <c r="AK10311">
        <v>1</v>
      </c>
      <c r="AL10311" s="3">
        <v>45260</v>
      </c>
      <c r="AM10311" s="3">
        <v>45260</v>
      </c>
      <c r="AN10311">
        <v>48</v>
      </c>
      <c r="AO10311">
        <v>4.8499999999999996</v>
      </c>
      <c r="AP10311">
        <v>142305</v>
      </c>
      <c r="AQ10311">
        <v>100</v>
      </c>
      <c r="AR10311">
        <v>4.2367975630823399E-3</v>
      </c>
    </row>
    <row r="10312" spans="1:44" x14ac:dyDescent="0.25">
      <c r="A10312">
        <v>38</v>
      </c>
      <c r="B10312" t="s">
        <v>104</v>
      </c>
      <c r="C10312" t="s">
        <v>101</v>
      </c>
      <c r="D10312" t="s">
        <v>40</v>
      </c>
      <c r="E10312" t="s">
        <v>102</v>
      </c>
      <c r="F10312">
        <v>22</v>
      </c>
      <c r="G10312" s="3">
        <v>36129</v>
      </c>
      <c r="H10312" t="s">
        <v>10</v>
      </c>
      <c r="I10312" t="s">
        <v>25</v>
      </c>
      <c r="J10312">
        <v>1</v>
      </c>
      <c r="K10312" t="s">
        <v>33</v>
      </c>
      <c r="L10312" t="s">
        <v>37</v>
      </c>
      <c r="N10312">
        <v>69763</v>
      </c>
      <c r="O10312" t="b">
        <v>1</v>
      </c>
      <c r="P10312">
        <v>6.4000000000000001E-2</v>
      </c>
      <c r="Q10312" t="b">
        <v>1</v>
      </c>
      <c r="R10312">
        <v>1.61E-2</v>
      </c>
      <c r="S10312" t="s">
        <v>4</v>
      </c>
      <c r="T10312" t="s">
        <v>85</v>
      </c>
      <c r="U10312" s="3">
        <v>44165</v>
      </c>
      <c r="W10312" t="s">
        <v>106</v>
      </c>
      <c r="X10312" t="s">
        <v>116</v>
      </c>
      <c r="Y10312" t="s">
        <v>97</v>
      </c>
      <c r="Z10312" t="s">
        <v>89</v>
      </c>
      <c r="AA10312" t="b">
        <v>0</v>
      </c>
      <c r="AB10312" t="b">
        <v>0</v>
      </c>
      <c r="AC10312" t="s">
        <v>117</v>
      </c>
      <c r="AD10312">
        <v>0.5</v>
      </c>
      <c r="AE10312" t="s">
        <v>91</v>
      </c>
      <c r="AF10312" t="b">
        <v>0</v>
      </c>
      <c r="AG10312" t="s">
        <v>99</v>
      </c>
      <c r="AH10312" t="b">
        <v>0</v>
      </c>
      <c r="AI10312">
        <v>0</v>
      </c>
      <c r="AK10312">
        <v>0</v>
      </c>
      <c r="AM10312" s="3">
        <v>45260</v>
      </c>
      <c r="AN10312">
        <v>36</v>
      </c>
      <c r="AO10312">
        <v>1.35</v>
      </c>
      <c r="AP10312">
        <v>75605</v>
      </c>
      <c r="AQ10312">
        <v>23.6474762043343</v>
      </c>
      <c r="AR10312">
        <v>0.75582845859509395</v>
      </c>
    </row>
    <row r="10313" spans="1:44" x14ac:dyDescent="0.25">
      <c r="A10313">
        <v>39</v>
      </c>
      <c r="B10313" t="s">
        <v>82</v>
      </c>
      <c r="C10313" t="s">
        <v>112</v>
      </c>
      <c r="D10313" t="s">
        <v>40</v>
      </c>
      <c r="E10313" t="s">
        <v>84</v>
      </c>
      <c r="F10313">
        <v>51</v>
      </c>
      <c r="G10313" s="3">
        <v>25262</v>
      </c>
      <c r="H10313" t="s">
        <v>13</v>
      </c>
      <c r="I10313" t="s">
        <v>25</v>
      </c>
      <c r="J10313">
        <v>3</v>
      </c>
      <c r="K10313" t="s">
        <v>29</v>
      </c>
      <c r="L10313" t="s">
        <v>36</v>
      </c>
      <c r="N10313">
        <v>89135</v>
      </c>
      <c r="O10313" t="b">
        <v>1</v>
      </c>
      <c r="P10313">
        <v>0.112</v>
      </c>
      <c r="Q10313" t="b">
        <v>1</v>
      </c>
      <c r="R10313">
        <v>6.3799999999999996E-2</v>
      </c>
      <c r="S10313" t="s">
        <v>4</v>
      </c>
      <c r="T10313" t="s">
        <v>85</v>
      </c>
      <c r="U10313" s="3">
        <v>43890</v>
      </c>
      <c r="W10313" t="s">
        <v>111</v>
      </c>
      <c r="X10313" t="s">
        <v>87</v>
      </c>
      <c r="Y10313" t="s">
        <v>88</v>
      </c>
      <c r="Z10313" t="s">
        <v>89</v>
      </c>
      <c r="AA10313" t="b">
        <v>0</v>
      </c>
      <c r="AB10313" t="b">
        <v>1</v>
      </c>
      <c r="AC10313" t="s">
        <v>130</v>
      </c>
      <c r="AD10313">
        <v>1</v>
      </c>
      <c r="AE10313" t="s">
        <v>109</v>
      </c>
      <c r="AF10313" t="b">
        <v>1</v>
      </c>
      <c r="AG10313" t="s">
        <v>92</v>
      </c>
      <c r="AH10313" t="b">
        <v>0</v>
      </c>
      <c r="AI10313">
        <v>0</v>
      </c>
      <c r="AK10313">
        <v>0</v>
      </c>
      <c r="AM10313" s="3">
        <v>45260</v>
      </c>
      <c r="AN10313">
        <v>45</v>
      </c>
      <c r="AO10313">
        <v>3.36</v>
      </c>
      <c r="AP10313">
        <v>100805</v>
      </c>
      <c r="AQ10313">
        <v>66.362002502478603</v>
      </c>
      <c r="AR10313">
        <v>0.28175144402894498</v>
      </c>
    </row>
    <row r="10314" spans="1:44" x14ac:dyDescent="0.25">
      <c r="A10314">
        <v>40</v>
      </c>
      <c r="B10314" t="s">
        <v>133</v>
      </c>
      <c r="C10314" t="s">
        <v>120</v>
      </c>
      <c r="D10314" t="s">
        <v>40</v>
      </c>
      <c r="E10314" t="s">
        <v>84</v>
      </c>
      <c r="F10314">
        <v>42</v>
      </c>
      <c r="G10314" s="3">
        <v>28701</v>
      </c>
      <c r="H10314" t="s">
        <v>6</v>
      </c>
      <c r="I10314" t="s">
        <v>25</v>
      </c>
      <c r="J10314">
        <v>2</v>
      </c>
      <c r="K10314" t="s">
        <v>28</v>
      </c>
      <c r="L10314" t="s">
        <v>37</v>
      </c>
      <c r="N10314">
        <v>74823</v>
      </c>
      <c r="O10314" t="b">
        <v>0</v>
      </c>
      <c r="P10314">
        <v>0</v>
      </c>
      <c r="Q10314" t="b">
        <v>1</v>
      </c>
      <c r="R10314">
        <v>1.46E-2</v>
      </c>
      <c r="S10314" t="s">
        <v>4</v>
      </c>
      <c r="T10314" t="s">
        <v>85</v>
      </c>
      <c r="U10314" s="3">
        <v>44042</v>
      </c>
      <c r="W10314" t="s">
        <v>111</v>
      </c>
      <c r="X10314" t="s">
        <v>96</v>
      </c>
      <c r="Y10314" t="s">
        <v>140</v>
      </c>
      <c r="Z10314" t="s">
        <v>89</v>
      </c>
      <c r="AA10314" t="b">
        <v>0</v>
      </c>
      <c r="AB10314" t="b">
        <v>0</v>
      </c>
      <c r="AC10314" t="s">
        <v>103</v>
      </c>
      <c r="AD10314">
        <v>1</v>
      </c>
      <c r="AE10314" t="s">
        <v>109</v>
      </c>
      <c r="AF10314" t="b">
        <v>0</v>
      </c>
      <c r="AG10314" t="s">
        <v>99</v>
      </c>
      <c r="AH10314" t="b">
        <v>0</v>
      </c>
      <c r="AI10314">
        <v>4</v>
      </c>
      <c r="AJ10314" s="3">
        <v>44255</v>
      </c>
      <c r="AK10314">
        <v>0</v>
      </c>
      <c r="AM10314" s="3">
        <v>45260</v>
      </c>
      <c r="AN10314">
        <v>40</v>
      </c>
      <c r="AO10314">
        <v>1.93</v>
      </c>
      <c r="AP10314">
        <v>82039</v>
      </c>
      <c r="AQ10314">
        <v>40.907827633019103</v>
      </c>
      <c r="AR10314">
        <v>0.58437137259277905</v>
      </c>
    </row>
    <row r="10315" spans="1:44" x14ac:dyDescent="0.25">
      <c r="A10315">
        <v>42</v>
      </c>
      <c r="B10315" t="s">
        <v>82</v>
      </c>
      <c r="C10315" t="s">
        <v>115</v>
      </c>
      <c r="D10315" t="s">
        <v>41</v>
      </c>
      <c r="E10315" t="s">
        <v>84</v>
      </c>
      <c r="F10315">
        <v>40</v>
      </c>
      <c r="G10315" s="3">
        <v>29310</v>
      </c>
      <c r="H10315" t="s">
        <v>11</v>
      </c>
      <c r="I10315" t="s">
        <v>26</v>
      </c>
      <c r="J10315">
        <v>3</v>
      </c>
      <c r="K10315" t="s">
        <v>28</v>
      </c>
      <c r="L10315" t="s">
        <v>36</v>
      </c>
      <c r="N10315">
        <v>72197</v>
      </c>
      <c r="O10315" t="b">
        <v>0</v>
      </c>
      <c r="P10315">
        <v>0</v>
      </c>
      <c r="Q10315" t="b">
        <v>1</v>
      </c>
      <c r="R10315">
        <v>1.03E-2</v>
      </c>
      <c r="S10315" t="s">
        <v>4</v>
      </c>
      <c r="T10315" t="s">
        <v>85</v>
      </c>
      <c r="U10315" s="3">
        <v>43920</v>
      </c>
      <c r="W10315" t="s">
        <v>95</v>
      </c>
      <c r="X10315" t="s">
        <v>96</v>
      </c>
      <c r="Y10315" t="s">
        <v>97</v>
      </c>
      <c r="Z10315" t="s">
        <v>89</v>
      </c>
      <c r="AA10315" t="b">
        <v>0</v>
      </c>
      <c r="AB10315" t="b">
        <v>0</v>
      </c>
      <c r="AC10315" t="s">
        <v>114</v>
      </c>
      <c r="AD10315">
        <v>1</v>
      </c>
      <c r="AE10315" t="s">
        <v>109</v>
      </c>
      <c r="AF10315" t="b">
        <v>0</v>
      </c>
      <c r="AG10315" t="s">
        <v>99</v>
      </c>
      <c r="AH10315" t="b">
        <v>0</v>
      </c>
      <c r="AI10315">
        <v>0</v>
      </c>
      <c r="AK10315">
        <v>0</v>
      </c>
      <c r="AM10315" s="3">
        <v>45260</v>
      </c>
      <c r="AN10315">
        <v>44</v>
      </c>
      <c r="AO10315">
        <v>3.74</v>
      </c>
      <c r="AP10315">
        <v>79260</v>
      </c>
      <c r="AQ10315">
        <v>78.297953574076203</v>
      </c>
      <c r="AR10315">
        <v>0.20782935029264499</v>
      </c>
    </row>
    <row r="10316" spans="1:44" x14ac:dyDescent="0.25">
      <c r="A10316">
        <v>43</v>
      </c>
      <c r="B10316" t="s">
        <v>100</v>
      </c>
      <c r="C10316" t="s">
        <v>139</v>
      </c>
      <c r="D10316" t="s">
        <v>42</v>
      </c>
      <c r="E10316" t="s">
        <v>102</v>
      </c>
      <c r="F10316">
        <v>39</v>
      </c>
      <c r="G10316" s="3">
        <v>29950</v>
      </c>
      <c r="H10316" t="s">
        <v>11</v>
      </c>
      <c r="I10316" t="s">
        <v>26</v>
      </c>
      <c r="J10316">
        <v>3</v>
      </c>
      <c r="K10316" t="s">
        <v>33</v>
      </c>
      <c r="L10316" t="s">
        <v>36</v>
      </c>
      <c r="N10316">
        <v>71453</v>
      </c>
      <c r="O10316" t="b">
        <v>0</v>
      </c>
      <c r="P10316">
        <v>0</v>
      </c>
      <c r="Q10316" t="b">
        <v>1</v>
      </c>
      <c r="R10316">
        <v>6.4699999999999994E-2</v>
      </c>
      <c r="S10316" t="s">
        <v>4</v>
      </c>
      <c r="T10316" t="s">
        <v>105</v>
      </c>
      <c r="U10316" s="3">
        <v>44195</v>
      </c>
      <c r="V10316" s="3">
        <v>45412</v>
      </c>
      <c r="W10316" t="s">
        <v>95</v>
      </c>
      <c r="X10316" t="s">
        <v>87</v>
      </c>
      <c r="Y10316" t="s">
        <v>97</v>
      </c>
      <c r="Z10316" t="s">
        <v>89</v>
      </c>
      <c r="AA10316" t="b">
        <v>0</v>
      </c>
      <c r="AB10316" t="b">
        <v>0</v>
      </c>
      <c r="AC10316" t="s">
        <v>138</v>
      </c>
      <c r="AD10316">
        <v>0.8</v>
      </c>
      <c r="AE10316" t="s">
        <v>109</v>
      </c>
      <c r="AF10316" t="b">
        <v>0</v>
      </c>
      <c r="AG10316" t="s">
        <v>99</v>
      </c>
      <c r="AH10316" t="b">
        <v>0</v>
      </c>
      <c r="AI10316">
        <v>1</v>
      </c>
      <c r="AJ10316" s="3">
        <v>44226</v>
      </c>
      <c r="AK10316">
        <v>0</v>
      </c>
      <c r="AM10316" s="3">
        <v>45260</v>
      </c>
      <c r="AN10316">
        <v>35</v>
      </c>
      <c r="AO10316">
        <v>3.61</v>
      </c>
      <c r="AP10316">
        <v>75976</v>
      </c>
      <c r="AQ10316">
        <v>69.899914209921107</v>
      </c>
      <c r="AR10316">
        <v>0.28400994635496901</v>
      </c>
    </row>
    <row r="10317" spans="1:44" x14ac:dyDescent="0.25">
      <c r="A10317">
        <v>44</v>
      </c>
      <c r="B10317" t="s">
        <v>121</v>
      </c>
      <c r="C10317" t="s">
        <v>101</v>
      </c>
      <c r="D10317" t="s">
        <v>40</v>
      </c>
      <c r="E10317" t="s">
        <v>144</v>
      </c>
      <c r="F10317">
        <v>33</v>
      </c>
      <c r="G10317" s="3">
        <v>31988</v>
      </c>
      <c r="H10317" t="s">
        <v>8</v>
      </c>
      <c r="I10317" t="s">
        <v>26</v>
      </c>
      <c r="J10317">
        <v>3</v>
      </c>
      <c r="K10317" t="s">
        <v>28</v>
      </c>
      <c r="L10317" t="s">
        <v>35</v>
      </c>
      <c r="N10317">
        <v>93035</v>
      </c>
      <c r="O10317" t="b">
        <v>0</v>
      </c>
      <c r="P10317">
        <v>0</v>
      </c>
      <c r="Q10317" t="b">
        <v>1</v>
      </c>
      <c r="R10317">
        <v>8.8999999999999996E-2</v>
      </c>
      <c r="S10317" t="s">
        <v>4</v>
      </c>
      <c r="T10317" t="s">
        <v>105</v>
      </c>
      <c r="U10317" s="3">
        <v>44042</v>
      </c>
      <c r="V10317" s="3">
        <v>45503</v>
      </c>
      <c r="W10317" t="s">
        <v>111</v>
      </c>
      <c r="X10317" t="s">
        <v>96</v>
      </c>
      <c r="Y10317" t="s">
        <v>140</v>
      </c>
      <c r="Z10317" t="s">
        <v>89</v>
      </c>
      <c r="AA10317" t="b">
        <v>0</v>
      </c>
      <c r="AB10317" t="b">
        <v>0</v>
      </c>
      <c r="AC10317" t="s">
        <v>141</v>
      </c>
      <c r="AD10317">
        <v>0.5</v>
      </c>
      <c r="AE10317" t="s">
        <v>109</v>
      </c>
      <c r="AF10317" t="b">
        <v>0</v>
      </c>
      <c r="AG10317" t="s">
        <v>99</v>
      </c>
      <c r="AH10317" t="b">
        <v>0</v>
      </c>
      <c r="AI10317">
        <v>0</v>
      </c>
      <c r="AK10317">
        <v>0</v>
      </c>
      <c r="AM10317" s="3">
        <v>45260</v>
      </c>
      <c r="AN10317">
        <v>40</v>
      </c>
      <c r="AO10317">
        <v>3.13</v>
      </c>
      <c r="AP10317">
        <v>102970</v>
      </c>
      <c r="AQ10317">
        <v>69.168184899249496</v>
      </c>
      <c r="AR10317">
        <v>0.30171164630996</v>
      </c>
    </row>
    <row r="10318" spans="1:44" x14ac:dyDescent="0.25">
      <c r="A10318">
        <v>45</v>
      </c>
      <c r="B10318" t="s">
        <v>104</v>
      </c>
      <c r="C10318" t="s">
        <v>94</v>
      </c>
      <c r="D10318" t="s">
        <v>41</v>
      </c>
      <c r="E10318" t="s">
        <v>102</v>
      </c>
      <c r="F10318">
        <v>40</v>
      </c>
      <c r="G10318" s="3">
        <v>29555</v>
      </c>
      <c r="H10318" t="s">
        <v>8</v>
      </c>
      <c r="I10318" t="s">
        <v>26</v>
      </c>
      <c r="J10318">
        <v>2</v>
      </c>
      <c r="K10318" t="s">
        <v>30</v>
      </c>
      <c r="L10318" t="s">
        <v>37</v>
      </c>
      <c r="N10318">
        <v>85305</v>
      </c>
      <c r="O10318" t="b">
        <v>0</v>
      </c>
      <c r="P10318">
        <v>0</v>
      </c>
      <c r="Q10318" t="b">
        <v>1</v>
      </c>
      <c r="R10318">
        <v>8.8099999999999998E-2</v>
      </c>
      <c r="S10318" t="s">
        <v>4</v>
      </c>
      <c r="T10318" t="s">
        <v>85</v>
      </c>
      <c r="U10318" s="3">
        <v>44165</v>
      </c>
      <c r="W10318" t="s">
        <v>111</v>
      </c>
      <c r="X10318" t="s">
        <v>87</v>
      </c>
      <c r="Y10318" t="s">
        <v>97</v>
      </c>
      <c r="Z10318" t="s">
        <v>89</v>
      </c>
      <c r="AA10318" t="b">
        <v>0</v>
      </c>
      <c r="AB10318" t="b">
        <v>0</v>
      </c>
      <c r="AC10318" t="s">
        <v>108</v>
      </c>
      <c r="AD10318">
        <v>1</v>
      </c>
      <c r="AE10318" t="s">
        <v>109</v>
      </c>
      <c r="AF10318" t="b">
        <v>0</v>
      </c>
      <c r="AG10318" t="s">
        <v>99</v>
      </c>
      <c r="AH10318" t="b">
        <v>0</v>
      </c>
      <c r="AI10318">
        <v>2</v>
      </c>
      <c r="AJ10318" s="3">
        <v>44377</v>
      </c>
      <c r="AK10318">
        <v>0</v>
      </c>
      <c r="AM10318" s="3">
        <v>45260</v>
      </c>
      <c r="AN10318">
        <v>36</v>
      </c>
      <c r="AO10318">
        <v>1.84</v>
      </c>
      <c r="AP10318">
        <v>93921</v>
      </c>
      <c r="AQ10318">
        <v>37.167635739954697</v>
      </c>
      <c r="AR10318">
        <v>0.64772022271177598</v>
      </c>
    </row>
    <row r="10319" spans="1:44" x14ac:dyDescent="0.25">
      <c r="A10319">
        <v>47</v>
      </c>
      <c r="B10319" t="s">
        <v>82</v>
      </c>
      <c r="C10319" t="s">
        <v>126</v>
      </c>
      <c r="D10319" t="s">
        <v>41</v>
      </c>
      <c r="E10319" t="s">
        <v>84</v>
      </c>
      <c r="F10319">
        <v>31</v>
      </c>
      <c r="G10319" s="3">
        <v>32903</v>
      </c>
      <c r="H10319" t="s">
        <v>8</v>
      </c>
      <c r="I10319" t="s">
        <v>26</v>
      </c>
      <c r="J10319">
        <v>1</v>
      </c>
      <c r="K10319" t="s">
        <v>31</v>
      </c>
      <c r="L10319" t="s">
        <v>38</v>
      </c>
      <c r="N10319">
        <v>86484</v>
      </c>
      <c r="O10319" t="b">
        <v>0</v>
      </c>
      <c r="P10319">
        <v>0</v>
      </c>
      <c r="Q10319" t="b">
        <v>0</v>
      </c>
      <c r="R10319">
        <v>0</v>
      </c>
      <c r="S10319" t="s">
        <v>4</v>
      </c>
      <c r="T10319" t="s">
        <v>105</v>
      </c>
      <c r="U10319" s="3">
        <v>44226</v>
      </c>
      <c r="V10319" s="3">
        <v>45321</v>
      </c>
      <c r="W10319" t="s">
        <v>106</v>
      </c>
      <c r="X10319" t="s">
        <v>96</v>
      </c>
      <c r="Y10319" t="s">
        <v>97</v>
      </c>
      <c r="Z10319" t="s">
        <v>89</v>
      </c>
      <c r="AA10319" t="b">
        <v>0</v>
      </c>
      <c r="AB10319" t="b">
        <v>0</v>
      </c>
      <c r="AC10319" t="s">
        <v>134</v>
      </c>
      <c r="AD10319">
        <v>1</v>
      </c>
      <c r="AE10319" t="s">
        <v>91</v>
      </c>
      <c r="AF10319" t="b">
        <v>0</v>
      </c>
      <c r="AG10319" t="s">
        <v>99</v>
      </c>
      <c r="AH10319" t="b">
        <v>0</v>
      </c>
      <c r="AI10319">
        <v>1</v>
      </c>
      <c r="AJ10319" s="3">
        <v>44285</v>
      </c>
      <c r="AK10319">
        <v>0</v>
      </c>
      <c r="AM10319" s="3">
        <v>45260</v>
      </c>
      <c r="AN10319">
        <v>34</v>
      </c>
      <c r="AO10319">
        <v>2.7</v>
      </c>
      <c r="AP10319">
        <v>94531</v>
      </c>
      <c r="AQ10319">
        <v>51.657166163146897</v>
      </c>
      <c r="AR10319">
        <v>0.480589579657832</v>
      </c>
    </row>
    <row r="10320" spans="1:44" x14ac:dyDescent="0.25">
      <c r="A10320">
        <v>49</v>
      </c>
      <c r="B10320" t="s">
        <v>118</v>
      </c>
      <c r="C10320" t="s">
        <v>122</v>
      </c>
      <c r="D10320" t="s">
        <v>40</v>
      </c>
      <c r="E10320" t="s">
        <v>102</v>
      </c>
      <c r="F10320">
        <v>51</v>
      </c>
      <c r="G10320" s="3">
        <v>25627</v>
      </c>
      <c r="H10320" t="s">
        <v>7</v>
      </c>
      <c r="I10320" t="s">
        <v>27</v>
      </c>
      <c r="J10320">
        <v>1</v>
      </c>
      <c r="K10320" t="s">
        <v>29</v>
      </c>
      <c r="L10320" t="s">
        <v>39</v>
      </c>
      <c r="N10320">
        <v>100123</v>
      </c>
      <c r="O10320" t="b">
        <v>0</v>
      </c>
      <c r="P10320">
        <v>0</v>
      </c>
      <c r="Q10320" t="b">
        <v>0</v>
      </c>
      <c r="R10320">
        <v>0</v>
      </c>
      <c r="S10320" t="s">
        <v>4</v>
      </c>
      <c r="T10320" t="s">
        <v>85</v>
      </c>
      <c r="U10320" s="3">
        <v>44255</v>
      </c>
      <c r="W10320" t="s">
        <v>86</v>
      </c>
      <c r="X10320" t="s">
        <v>87</v>
      </c>
      <c r="Y10320" t="s">
        <v>88</v>
      </c>
      <c r="Z10320" t="s">
        <v>89</v>
      </c>
      <c r="AA10320" t="b">
        <v>0</v>
      </c>
      <c r="AB10320" t="b">
        <v>0</v>
      </c>
      <c r="AC10320" t="s">
        <v>114</v>
      </c>
      <c r="AD10320">
        <v>1</v>
      </c>
      <c r="AE10320" t="s">
        <v>91</v>
      </c>
      <c r="AF10320" t="b">
        <v>1</v>
      </c>
      <c r="AG10320" t="s">
        <v>92</v>
      </c>
      <c r="AH10320" t="b">
        <v>0</v>
      </c>
      <c r="AI10320">
        <v>1</v>
      </c>
      <c r="AJ10320" s="3">
        <v>44528</v>
      </c>
      <c r="AK10320">
        <v>0</v>
      </c>
      <c r="AM10320" s="3">
        <v>45260</v>
      </c>
      <c r="AN10320">
        <v>33</v>
      </c>
      <c r="AO10320">
        <v>5</v>
      </c>
      <c r="AP10320">
        <v>110458</v>
      </c>
      <c r="AQ10320">
        <v>100</v>
      </c>
      <c r="AR10320">
        <v>0</v>
      </c>
    </row>
    <row r="10321" spans="1:44" x14ac:dyDescent="0.25">
      <c r="A10321">
        <v>52</v>
      </c>
      <c r="B10321" t="s">
        <v>104</v>
      </c>
      <c r="C10321" t="s">
        <v>83</v>
      </c>
      <c r="D10321" t="s">
        <v>40</v>
      </c>
      <c r="E10321" t="s">
        <v>102</v>
      </c>
      <c r="F10321">
        <v>41</v>
      </c>
      <c r="G10321" s="3">
        <v>29005</v>
      </c>
      <c r="H10321" t="s">
        <v>7</v>
      </c>
      <c r="I10321" t="s">
        <v>27</v>
      </c>
      <c r="J10321">
        <v>3</v>
      </c>
      <c r="K10321" t="s">
        <v>33</v>
      </c>
      <c r="L10321" t="s">
        <v>35</v>
      </c>
      <c r="N10321">
        <v>113577</v>
      </c>
      <c r="O10321" t="b">
        <v>0</v>
      </c>
      <c r="P10321">
        <v>0</v>
      </c>
      <c r="Q10321" t="b">
        <v>1</v>
      </c>
      <c r="R10321">
        <v>1.37E-2</v>
      </c>
      <c r="S10321" t="s">
        <v>4</v>
      </c>
      <c r="T10321" t="s">
        <v>85</v>
      </c>
      <c r="U10321" s="3">
        <v>43981</v>
      </c>
      <c r="W10321" t="s">
        <v>106</v>
      </c>
      <c r="X10321" t="s">
        <v>96</v>
      </c>
      <c r="Y10321" t="s">
        <v>97</v>
      </c>
      <c r="Z10321" t="s">
        <v>89</v>
      </c>
      <c r="AA10321" t="b">
        <v>0</v>
      </c>
      <c r="AB10321" t="b">
        <v>0</v>
      </c>
      <c r="AC10321" t="s">
        <v>143</v>
      </c>
      <c r="AD10321">
        <v>1</v>
      </c>
      <c r="AE10321" t="s">
        <v>109</v>
      </c>
      <c r="AF10321" t="b">
        <v>0</v>
      </c>
      <c r="AG10321" t="s">
        <v>99</v>
      </c>
      <c r="AH10321" t="b">
        <v>0</v>
      </c>
      <c r="AI10321">
        <v>0</v>
      </c>
      <c r="AK10321">
        <v>0</v>
      </c>
      <c r="AM10321" s="3">
        <v>45260</v>
      </c>
      <c r="AN10321">
        <v>42</v>
      </c>
      <c r="AO10321">
        <v>3.3</v>
      </c>
      <c r="AP10321">
        <v>125326</v>
      </c>
      <c r="AQ10321">
        <v>57.166254314081797</v>
      </c>
      <c r="AR10321">
        <v>0.44092970791592601</v>
      </c>
    </row>
    <row r="10322" spans="1:44" x14ac:dyDescent="0.25">
      <c r="A10322">
        <v>53</v>
      </c>
      <c r="B10322" t="s">
        <v>100</v>
      </c>
      <c r="C10322" t="s">
        <v>120</v>
      </c>
      <c r="D10322" t="s">
        <v>41</v>
      </c>
      <c r="E10322" t="s">
        <v>84</v>
      </c>
      <c r="F10322">
        <v>37</v>
      </c>
      <c r="G10322" s="3">
        <v>30132</v>
      </c>
      <c r="H10322" t="s">
        <v>10</v>
      </c>
      <c r="I10322" t="s">
        <v>25</v>
      </c>
      <c r="J10322">
        <v>1</v>
      </c>
      <c r="K10322" t="s">
        <v>30</v>
      </c>
      <c r="L10322" t="s">
        <v>39</v>
      </c>
      <c r="N10322">
        <v>64020</v>
      </c>
      <c r="O10322" t="b">
        <v>1</v>
      </c>
      <c r="P10322">
        <v>5.5E-2</v>
      </c>
      <c r="Q10322" t="b">
        <v>1</v>
      </c>
      <c r="R10322">
        <v>5.16E-2</v>
      </c>
      <c r="S10322" t="s">
        <v>5</v>
      </c>
      <c r="T10322" t="s">
        <v>105</v>
      </c>
      <c r="U10322" s="3">
        <v>43646</v>
      </c>
      <c r="V10322" s="3">
        <v>45290</v>
      </c>
      <c r="W10322" t="s">
        <v>86</v>
      </c>
      <c r="X10322" t="s">
        <v>96</v>
      </c>
      <c r="Y10322" t="s">
        <v>97</v>
      </c>
      <c r="Z10322" t="s">
        <v>89</v>
      </c>
      <c r="AA10322" t="b">
        <v>0</v>
      </c>
      <c r="AB10322" t="b">
        <v>0</v>
      </c>
      <c r="AC10322" t="s">
        <v>124</v>
      </c>
      <c r="AD10322">
        <v>1</v>
      </c>
      <c r="AE10322" t="s">
        <v>91</v>
      </c>
      <c r="AF10322" t="b">
        <v>0</v>
      </c>
      <c r="AG10322" t="s">
        <v>99</v>
      </c>
      <c r="AH10322" t="b">
        <v>0</v>
      </c>
      <c r="AI10322">
        <v>1</v>
      </c>
      <c r="AJ10322" s="3">
        <v>43707</v>
      </c>
      <c r="AK10322">
        <v>0</v>
      </c>
      <c r="AM10322" s="3">
        <v>45260</v>
      </c>
      <c r="AN10322">
        <v>53</v>
      </c>
      <c r="AO10322">
        <v>2.91</v>
      </c>
      <c r="AP10322">
        <v>74217</v>
      </c>
      <c r="AQ10322">
        <v>55.826644908481597</v>
      </c>
      <c r="AR10322">
        <v>0.41449034059185802</v>
      </c>
    </row>
    <row r="10323" spans="1:44" x14ac:dyDescent="0.25">
      <c r="A10323">
        <v>59</v>
      </c>
      <c r="B10323" t="s">
        <v>104</v>
      </c>
      <c r="C10323" t="s">
        <v>139</v>
      </c>
      <c r="D10323" t="s">
        <v>40</v>
      </c>
      <c r="E10323" t="s">
        <v>84</v>
      </c>
      <c r="F10323">
        <v>43</v>
      </c>
      <c r="G10323" s="3">
        <v>28610</v>
      </c>
      <c r="H10323" t="s">
        <v>8</v>
      </c>
      <c r="I10323" t="s">
        <v>26</v>
      </c>
      <c r="J10323">
        <v>1</v>
      </c>
      <c r="K10323" t="s">
        <v>29</v>
      </c>
      <c r="L10323" t="s">
        <v>35</v>
      </c>
      <c r="N10323">
        <v>98484</v>
      </c>
      <c r="O10323" t="b">
        <v>0</v>
      </c>
      <c r="P10323">
        <v>0</v>
      </c>
      <c r="Q10323" t="b">
        <v>1</v>
      </c>
      <c r="R10323">
        <v>3.0499999999999999E-2</v>
      </c>
      <c r="S10323" t="s">
        <v>4</v>
      </c>
      <c r="T10323" t="s">
        <v>105</v>
      </c>
      <c r="U10323" s="3">
        <v>44316</v>
      </c>
      <c r="V10323" s="3">
        <v>45746</v>
      </c>
      <c r="W10323" t="s">
        <v>86</v>
      </c>
      <c r="X10323" t="s">
        <v>96</v>
      </c>
      <c r="Y10323" t="s">
        <v>97</v>
      </c>
      <c r="Z10323" t="s">
        <v>89</v>
      </c>
      <c r="AA10323" t="b">
        <v>0</v>
      </c>
      <c r="AB10323" t="b">
        <v>0</v>
      </c>
      <c r="AC10323" t="s">
        <v>141</v>
      </c>
      <c r="AD10323">
        <v>1</v>
      </c>
      <c r="AE10323" t="s">
        <v>91</v>
      </c>
      <c r="AF10323" t="b">
        <v>0</v>
      </c>
      <c r="AG10323" t="s">
        <v>99</v>
      </c>
      <c r="AH10323" t="b">
        <v>1</v>
      </c>
      <c r="AI10323">
        <v>0</v>
      </c>
      <c r="AK10323">
        <v>0</v>
      </c>
      <c r="AM10323" s="3">
        <v>45260</v>
      </c>
      <c r="AN10323">
        <v>31</v>
      </c>
      <c r="AO10323">
        <v>2.82</v>
      </c>
      <c r="AP10323">
        <v>102818</v>
      </c>
      <c r="AQ10323">
        <v>54.384462843717998</v>
      </c>
      <c r="AR10323">
        <v>0.42975847511404203</v>
      </c>
    </row>
    <row r="10324" spans="1:44" x14ac:dyDescent="0.25">
      <c r="A10324">
        <v>60</v>
      </c>
      <c r="B10324" t="s">
        <v>100</v>
      </c>
      <c r="C10324" t="s">
        <v>101</v>
      </c>
      <c r="D10324" t="s">
        <v>40</v>
      </c>
      <c r="E10324" t="s">
        <v>84</v>
      </c>
      <c r="F10324">
        <v>22</v>
      </c>
      <c r="G10324" s="3">
        <v>35945</v>
      </c>
      <c r="H10324" t="s">
        <v>10</v>
      </c>
      <c r="I10324" t="s">
        <v>25</v>
      </c>
      <c r="J10324">
        <v>3</v>
      </c>
      <c r="K10324" t="s">
        <v>33</v>
      </c>
      <c r="L10324" t="s">
        <v>37</v>
      </c>
      <c r="N10324">
        <v>75735</v>
      </c>
      <c r="O10324" t="b">
        <v>1</v>
      </c>
      <c r="P10324">
        <v>7.9000000000000001E-2</v>
      </c>
      <c r="Q10324" t="b">
        <v>1</v>
      </c>
      <c r="R10324">
        <v>6.83E-2</v>
      </c>
      <c r="S10324" t="s">
        <v>5</v>
      </c>
      <c r="T10324" t="s">
        <v>85</v>
      </c>
      <c r="U10324" s="3">
        <v>43981</v>
      </c>
      <c r="W10324" t="s">
        <v>95</v>
      </c>
      <c r="X10324" t="s">
        <v>116</v>
      </c>
      <c r="Y10324" t="s">
        <v>113</v>
      </c>
      <c r="Z10324" t="s">
        <v>89</v>
      </c>
      <c r="AA10324" t="b">
        <v>0</v>
      </c>
      <c r="AB10324" t="b">
        <v>0</v>
      </c>
      <c r="AC10324" t="s">
        <v>127</v>
      </c>
      <c r="AD10324">
        <v>1</v>
      </c>
      <c r="AE10324" t="s">
        <v>109</v>
      </c>
      <c r="AF10324" t="b">
        <v>0</v>
      </c>
      <c r="AG10324" t="s">
        <v>99</v>
      </c>
      <c r="AH10324" t="b">
        <v>0</v>
      </c>
      <c r="AI10324">
        <v>2</v>
      </c>
      <c r="AJ10324" s="3">
        <v>44226</v>
      </c>
      <c r="AK10324">
        <v>0</v>
      </c>
      <c r="AM10324" s="3">
        <v>45260</v>
      </c>
      <c r="AN10324">
        <v>42</v>
      </c>
      <c r="AO10324">
        <v>3.32</v>
      </c>
      <c r="AP10324">
        <v>87434</v>
      </c>
      <c r="AQ10324">
        <v>71.157284105516496</v>
      </c>
      <c r="AR10324">
        <v>0.27714357615783097</v>
      </c>
    </row>
    <row r="10325" spans="1:44" x14ac:dyDescent="0.25">
      <c r="A10325">
        <v>61</v>
      </c>
      <c r="B10325" t="s">
        <v>135</v>
      </c>
      <c r="C10325" t="s">
        <v>126</v>
      </c>
      <c r="D10325" t="s">
        <v>40</v>
      </c>
      <c r="E10325" t="s">
        <v>84</v>
      </c>
      <c r="F10325">
        <v>26</v>
      </c>
      <c r="G10325" s="3">
        <v>34364</v>
      </c>
      <c r="H10325" t="s">
        <v>12</v>
      </c>
      <c r="I10325" t="s">
        <v>27</v>
      </c>
      <c r="J10325">
        <v>3</v>
      </c>
      <c r="K10325" t="s">
        <v>34</v>
      </c>
      <c r="L10325" t="s">
        <v>39</v>
      </c>
      <c r="N10325">
        <v>110694</v>
      </c>
      <c r="O10325" t="b">
        <v>1</v>
      </c>
      <c r="P10325">
        <v>0.13500000000000001</v>
      </c>
      <c r="Q10325" t="b">
        <v>1</v>
      </c>
      <c r="R10325">
        <v>9.6699999999999994E-2</v>
      </c>
      <c r="S10325" t="s">
        <v>4</v>
      </c>
      <c r="T10325" t="s">
        <v>85</v>
      </c>
      <c r="U10325" s="3">
        <v>43860</v>
      </c>
      <c r="W10325" t="s">
        <v>86</v>
      </c>
      <c r="X10325" t="s">
        <v>96</v>
      </c>
      <c r="Y10325" t="s">
        <v>88</v>
      </c>
      <c r="Z10325" t="s">
        <v>89</v>
      </c>
      <c r="AA10325" t="b">
        <v>0</v>
      </c>
      <c r="AB10325" t="b">
        <v>0</v>
      </c>
      <c r="AC10325" t="s">
        <v>129</v>
      </c>
      <c r="AD10325">
        <v>0.8</v>
      </c>
      <c r="AE10325" t="s">
        <v>109</v>
      </c>
      <c r="AF10325" t="b">
        <v>0</v>
      </c>
      <c r="AG10325" t="s">
        <v>99</v>
      </c>
      <c r="AH10325" t="b">
        <v>0</v>
      </c>
      <c r="AI10325">
        <v>0</v>
      </c>
      <c r="AK10325">
        <v>0</v>
      </c>
      <c r="AM10325" s="3">
        <v>45260</v>
      </c>
      <c r="AN10325">
        <v>46</v>
      </c>
      <c r="AO10325">
        <v>3.87</v>
      </c>
      <c r="AP10325">
        <v>124793</v>
      </c>
      <c r="AQ10325">
        <v>77.832504677104197</v>
      </c>
      <c r="AR10325">
        <v>0.267750631745859</v>
      </c>
    </row>
    <row r="10326" spans="1:44" x14ac:dyDescent="0.25">
      <c r="A10326">
        <v>62</v>
      </c>
      <c r="B10326" t="s">
        <v>104</v>
      </c>
      <c r="C10326" t="s">
        <v>83</v>
      </c>
      <c r="D10326" t="s">
        <v>41</v>
      </c>
      <c r="E10326" t="s">
        <v>84</v>
      </c>
      <c r="F10326">
        <v>28</v>
      </c>
      <c r="G10326" s="3">
        <v>33815</v>
      </c>
      <c r="H10326" t="s">
        <v>12</v>
      </c>
      <c r="I10326" t="s">
        <v>27</v>
      </c>
      <c r="J10326">
        <v>2</v>
      </c>
      <c r="K10326" t="s">
        <v>31</v>
      </c>
      <c r="L10326" t="s">
        <v>37</v>
      </c>
      <c r="N10326">
        <v>119844</v>
      </c>
      <c r="O10326" t="b">
        <v>0</v>
      </c>
      <c r="P10326">
        <v>0</v>
      </c>
      <c r="Q10326" t="b">
        <v>1</v>
      </c>
      <c r="R10326">
        <v>4.82E-2</v>
      </c>
      <c r="S10326" t="s">
        <v>4</v>
      </c>
      <c r="T10326" t="s">
        <v>85</v>
      </c>
      <c r="U10326" s="3">
        <v>44042</v>
      </c>
      <c r="W10326" t="s">
        <v>95</v>
      </c>
      <c r="X10326" t="s">
        <v>96</v>
      </c>
      <c r="Y10326" t="s">
        <v>97</v>
      </c>
      <c r="Z10326" t="s">
        <v>89</v>
      </c>
      <c r="AA10326" t="b">
        <v>0</v>
      </c>
      <c r="AB10326" t="b">
        <v>0</v>
      </c>
      <c r="AC10326" t="s">
        <v>136</v>
      </c>
      <c r="AD10326">
        <v>1</v>
      </c>
      <c r="AE10326" t="s">
        <v>109</v>
      </c>
      <c r="AF10326" t="b">
        <v>0</v>
      </c>
      <c r="AG10326" t="s">
        <v>99</v>
      </c>
      <c r="AH10326" t="b">
        <v>0</v>
      </c>
      <c r="AI10326">
        <v>0</v>
      </c>
      <c r="AK10326">
        <v>0</v>
      </c>
      <c r="AM10326" s="3">
        <v>45260</v>
      </c>
      <c r="AN10326">
        <v>40</v>
      </c>
      <c r="AO10326">
        <v>1</v>
      </c>
      <c r="AP10326">
        <v>133827</v>
      </c>
      <c r="AQ10326">
        <v>20.004751865230801</v>
      </c>
      <c r="AR10326">
        <v>0.80710149612506399</v>
      </c>
    </row>
    <row r="10327" spans="1:44" x14ac:dyDescent="0.25">
      <c r="A10327">
        <v>65</v>
      </c>
      <c r="B10327" t="s">
        <v>104</v>
      </c>
      <c r="C10327" t="s">
        <v>126</v>
      </c>
      <c r="D10327" t="s">
        <v>41</v>
      </c>
      <c r="E10327" t="s">
        <v>84</v>
      </c>
      <c r="F10327">
        <v>28</v>
      </c>
      <c r="G10327" s="3">
        <v>33754</v>
      </c>
      <c r="H10327" t="s">
        <v>9</v>
      </c>
      <c r="I10327" t="s">
        <v>26</v>
      </c>
      <c r="J10327">
        <v>1</v>
      </c>
      <c r="K10327" t="s">
        <v>32</v>
      </c>
      <c r="L10327" t="s">
        <v>38</v>
      </c>
      <c r="N10327">
        <v>80919</v>
      </c>
      <c r="O10327" t="b">
        <v>0</v>
      </c>
      <c r="P10327">
        <v>0</v>
      </c>
      <c r="Q10327" t="b">
        <v>1</v>
      </c>
      <c r="R10327">
        <v>8.43E-2</v>
      </c>
      <c r="S10327" t="s">
        <v>4</v>
      </c>
      <c r="T10327" t="s">
        <v>85</v>
      </c>
      <c r="U10327" s="3">
        <v>43981</v>
      </c>
      <c r="W10327" t="s">
        <v>86</v>
      </c>
      <c r="X10327" t="s">
        <v>87</v>
      </c>
      <c r="Y10327" t="s">
        <v>97</v>
      </c>
      <c r="Z10327" t="s">
        <v>89</v>
      </c>
      <c r="AA10327" t="b">
        <v>0</v>
      </c>
      <c r="AB10327" t="b">
        <v>0</v>
      </c>
      <c r="AC10327" t="s">
        <v>127</v>
      </c>
      <c r="AD10327">
        <v>0.5</v>
      </c>
      <c r="AE10327" t="s">
        <v>91</v>
      </c>
      <c r="AF10327" t="b">
        <v>0</v>
      </c>
      <c r="AG10327" t="s">
        <v>99</v>
      </c>
      <c r="AH10327" t="b">
        <v>0</v>
      </c>
      <c r="AI10327">
        <v>1</v>
      </c>
      <c r="AJ10327" s="3">
        <v>44104</v>
      </c>
      <c r="AK10327">
        <v>0</v>
      </c>
      <c r="AM10327" s="3">
        <v>45260</v>
      </c>
      <c r="AN10327">
        <v>42</v>
      </c>
      <c r="AO10327">
        <v>3.41</v>
      </c>
      <c r="AP10327">
        <v>88799</v>
      </c>
      <c r="AQ10327">
        <v>67.793052829330506</v>
      </c>
      <c r="AR10327">
        <v>0.29873067222897198</v>
      </c>
    </row>
    <row r="10328" spans="1:44" x14ac:dyDescent="0.25">
      <c r="A10328">
        <v>67</v>
      </c>
      <c r="B10328" t="s">
        <v>82</v>
      </c>
      <c r="C10328" t="s">
        <v>112</v>
      </c>
      <c r="D10328" t="s">
        <v>40</v>
      </c>
      <c r="E10328" t="s">
        <v>102</v>
      </c>
      <c r="F10328">
        <v>28</v>
      </c>
      <c r="G10328" s="3">
        <v>33693</v>
      </c>
      <c r="H10328" t="s">
        <v>10</v>
      </c>
      <c r="I10328" t="s">
        <v>25</v>
      </c>
      <c r="J10328">
        <v>2</v>
      </c>
      <c r="K10328" t="s">
        <v>34</v>
      </c>
      <c r="L10328" t="s">
        <v>37</v>
      </c>
      <c r="N10328">
        <v>82812</v>
      </c>
      <c r="O10328" t="b">
        <v>0</v>
      </c>
      <c r="P10328">
        <v>0</v>
      </c>
      <c r="Q10328" t="b">
        <v>0</v>
      </c>
      <c r="R10328">
        <v>0</v>
      </c>
      <c r="S10328" t="s">
        <v>4</v>
      </c>
      <c r="T10328" t="s">
        <v>85</v>
      </c>
      <c r="U10328" s="3">
        <v>43920</v>
      </c>
      <c r="W10328" t="s">
        <v>106</v>
      </c>
      <c r="X10328" t="s">
        <v>96</v>
      </c>
      <c r="Y10328" t="s">
        <v>97</v>
      </c>
      <c r="Z10328" t="s">
        <v>89</v>
      </c>
      <c r="AA10328" t="b">
        <v>0</v>
      </c>
      <c r="AB10328" t="b">
        <v>0</v>
      </c>
      <c r="AC10328" t="s">
        <v>137</v>
      </c>
      <c r="AD10328">
        <v>1</v>
      </c>
      <c r="AE10328" t="s">
        <v>109</v>
      </c>
      <c r="AF10328" t="b">
        <v>0</v>
      </c>
      <c r="AG10328" t="s">
        <v>99</v>
      </c>
      <c r="AH10328" t="b">
        <v>0</v>
      </c>
      <c r="AI10328">
        <v>0</v>
      </c>
      <c r="AK10328">
        <v>0</v>
      </c>
      <c r="AM10328" s="3">
        <v>45260</v>
      </c>
      <c r="AN10328">
        <v>44</v>
      </c>
      <c r="AO10328">
        <v>2.91</v>
      </c>
      <c r="AP10328">
        <v>93298</v>
      </c>
      <c r="AQ10328">
        <v>61.654576279396302</v>
      </c>
      <c r="AR10328">
        <v>0.432009409162664</v>
      </c>
    </row>
    <row r="10329" spans="1:44" x14ac:dyDescent="0.25">
      <c r="A10329">
        <v>68</v>
      </c>
      <c r="B10329" t="s">
        <v>131</v>
      </c>
      <c r="C10329" t="s">
        <v>125</v>
      </c>
      <c r="D10329" t="s">
        <v>41</v>
      </c>
      <c r="E10329" t="s">
        <v>102</v>
      </c>
      <c r="F10329">
        <v>38</v>
      </c>
      <c r="G10329" s="3">
        <v>29889</v>
      </c>
      <c r="H10329" t="s">
        <v>13</v>
      </c>
      <c r="I10329" t="s">
        <v>25</v>
      </c>
      <c r="J10329">
        <v>2</v>
      </c>
      <c r="K10329" t="s">
        <v>28</v>
      </c>
      <c r="L10329" t="s">
        <v>38</v>
      </c>
      <c r="N10329">
        <v>102368</v>
      </c>
      <c r="O10329" t="b">
        <v>1</v>
      </c>
      <c r="P10329">
        <v>9.5000000000000001E-2</v>
      </c>
      <c r="Q10329" t="b">
        <v>1</v>
      </c>
      <c r="R10329">
        <v>7.2300000000000003E-2</v>
      </c>
      <c r="S10329" t="s">
        <v>4</v>
      </c>
      <c r="T10329" t="s">
        <v>105</v>
      </c>
      <c r="U10329" s="3">
        <v>43768</v>
      </c>
      <c r="V10329" s="3">
        <v>45412</v>
      </c>
      <c r="W10329" t="s">
        <v>86</v>
      </c>
      <c r="X10329" t="s">
        <v>142</v>
      </c>
      <c r="Y10329" t="s">
        <v>107</v>
      </c>
      <c r="Z10329" t="s">
        <v>89</v>
      </c>
      <c r="AA10329" t="b">
        <v>0</v>
      </c>
      <c r="AB10329" t="b">
        <v>0</v>
      </c>
      <c r="AC10329" t="s">
        <v>124</v>
      </c>
      <c r="AD10329">
        <v>1</v>
      </c>
      <c r="AE10329" t="s">
        <v>109</v>
      </c>
      <c r="AF10329" t="b">
        <v>0</v>
      </c>
      <c r="AG10329" t="s">
        <v>99</v>
      </c>
      <c r="AH10329" t="b">
        <v>0</v>
      </c>
      <c r="AI10329">
        <v>1</v>
      </c>
      <c r="AJ10329" s="3">
        <v>43860</v>
      </c>
      <c r="AK10329">
        <v>0</v>
      </c>
      <c r="AM10329" s="3">
        <v>45260</v>
      </c>
      <c r="AN10329">
        <v>49</v>
      </c>
      <c r="AO10329">
        <v>3.66</v>
      </c>
      <c r="AP10329">
        <v>121866</v>
      </c>
      <c r="AQ10329">
        <v>73.642145939423202</v>
      </c>
      <c r="AR10329">
        <v>0.26063904517033898</v>
      </c>
    </row>
    <row r="10330" spans="1:44" x14ac:dyDescent="0.25">
      <c r="A10330">
        <v>69</v>
      </c>
      <c r="B10330" t="s">
        <v>110</v>
      </c>
      <c r="C10330" t="s">
        <v>120</v>
      </c>
      <c r="D10330" t="s">
        <v>40</v>
      </c>
      <c r="E10330" t="s">
        <v>102</v>
      </c>
      <c r="F10330">
        <v>33</v>
      </c>
      <c r="G10330" s="3">
        <v>32080</v>
      </c>
      <c r="H10330" t="s">
        <v>10</v>
      </c>
      <c r="I10330" t="s">
        <v>25</v>
      </c>
      <c r="J10330">
        <v>1</v>
      </c>
      <c r="K10330" t="s">
        <v>34</v>
      </c>
      <c r="L10330" t="s">
        <v>35</v>
      </c>
      <c r="N10330">
        <v>78605</v>
      </c>
      <c r="O10330" t="b">
        <v>0</v>
      </c>
      <c r="P10330">
        <v>0</v>
      </c>
      <c r="Q10330" t="b">
        <v>1</v>
      </c>
      <c r="R10330">
        <v>6.5699999999999995E-2</v>
      </c>
      <c r="S10330" t="s">
        <v>4</v>
      </c>
      <c r="T10330" t="s">
        <v>85</v>
      </c>
      <c r="U10330" s="3">
        <v>44134</v>
      </c>
      <c r="W10330" t="s">
        <v>86</v>
      </c>
      <c r="X10330" t="s">
        <v>96</v>
      </c>
      <c r="Y10330" t="s">
        <v>97</v>
      </c>
      <c r="Z10330" t="s">
        <v>89</v>
      </c>
      <c r="AA10330" t="b">
        <v>0</v>
      </c>
      <c r="AB10330" t="b">
        <v>1</v>
      </c>
      <c r="AC10330" t="s">
        <v>145</v>
      </c>
      <c r="AD10330">
        <v>1</v>
      </c>
      <c r="AE10330" t="s">
        <v>91</v>
      </c>
      <c r="AF10330" t="b">
        <v>0</v>
      </c>
      <c r="AG10330" t="s">
        <v>99</v>
      </c>
      <c r="AH10330" t="b">
        <v>0</v>
      </c>
      <c r="AI10330">
        <v>1</v>
      </c>
      <c r="AJ10330" s="3">
        <v>44438</v>
      </c>
      <c r="AK10330">
        <v>0</v>
      </c>
      <c r="AM10330" s="3">
        <v>45260</v>
      </c>
      <c r="AN10330">
        <v>37</v>
      </c>
      <c r="AO10330">
        <v>1.58</v>
      </c>
      <c r="AP10330">
        <v>91462</v>
      </c>
      <c r="AQ10330">
        <v>40.522330044624098</v>
      </c>
      <c r="AR10330">
        <v>0.60769312612744197</v>
      </c>
    </row>
    <row r="10331" spans="1:44" x14ac:dyDescent="0.25">
      <c r="A10331">
        <v>72</v>
      </c>
      <c r="B10331" t="s">
        <v>118</v>
      </c>
      <c r="C10331" t="s">
        <v>83</v>
      </c>
      <c r="D10331" t="s">
        <v>40</v>
      </c>
      <c r="E10331" t="s">
        <v>102</v>
      </c>
      <c r="F10331">
        <v>25</v>
      </c>
      <c r="G10331" s="3">
        <v>34758</v>
      </c>
      <c r="H10331" t="s">
        <v>7</v>
      </c>
      <c r="I10331" t="s">
        <v>27</v>
      </c>
      <c r="J10331">
        <v>2</v>
      </c>
      <c r="K10331" t="s">
        <v>32</v>
      </c>
      <c r="L10331" t="s">
        <v>38</v>
      </c>
      <c r="N10331">
        <v>113970</v>
      </c>
      <c r="O10331" t="b">
        <v>0</v>
      </c>
      <c r="P10331">
        <v>0</v>
      </c>
      <c r="Q10331" t="b">
        <v>1</v>
      </c>
      <c r="R10331">
        <v>9.06E-2</v>
      </c>
      <c r="S10331" t="s">
        <v>4</v>
      </c>
      <c r="T10331" t="s">
        <v>85</v>
      </c>
      <c r="U10331" s="3">
        <v>43890</v>
      </c>
      <c r="W10331" t="s">
        <v>111</v>
      </c>
      <c r="X10331" t="s">
        <v>96</v>
      </c>
      <c r="Y10331" t="s">
        <v>113</v>
      </c>
      <c r="Z10331" t="s">
        <v>89</v>
      </c>
      <c r="AA10331" t="b">
        <v>0</v>
      </c>
      <c r="AB10331" t="b">
        <v>0</v>
      </c>
      <c r="AC10331" t="s">
        <v>90</v>
      </c>
      <c r="AD10331">
        <v>0.8</v>
      </c>
      <c r="AE10331" t="s">
        <v>109</v>
      </c>
      <c r="AF10331" t="b">
        <v>0</v>
      </c>
      <c r="AG10331" t="s">
        <v>99</v>
      </c>
      <c r="AH10331" t="b">
        <v>0</v>
      </c>
      <c r="AI10331">
        <v>0</v>
      </c>
      <c r="AK10331">
        <v>0</v>
      </c>
      <c r="AM10331" s="3">
        <v>45260</v>
      </c>
      <c r="AN10331">
        <v>45</v>
      </c>
      <c r="AO10331">
        <v>4.74</v>
      </c>
      <c r="AP10331">
        <v>130570</v>
      </c>
      <c r="AQ10331">
        <v>89.784966888248604</v>
      </c>
      <c r="AR10331">
        <v>0.13815347435165301</v>
      </c>
    </row>
    <row r="10332" spans="1:44" x14ac:dyDescent="0.25">
      <c r="A10332">
        <v>73</v>
      </c>
      <c r="B10332" t="s">
        <v>131</v>
      </c>
      <c r="C10332" t="s">
        <v>120</v>
      </c>
      <c r="D10332" t="s">
        <v>41</v>
      </c>
      <c r="E10332" t="s">
        <v>84</v>
      </c>
      <c r="F10332">
        <v>22</v>
      </c>
      <c r="G10332" s="3">
        <v>36068</v>
      </c>
      <c r="H10332" t="s">
        <v>7</v>
      </c>
      <c r="I10332" t="s">
        <v>27</v>
      </c>
      <c r="J10332">
        <v>1</v>
      </c>
      <c r="K10332" t="s">
        <v>33</v>
      </c>
      <c r="L10332" t="s">
        <v>38</v>
      </c>
      <c r="N10332">
        <v>131691</v>
      </c>
      <c r="O10332" t="b">
        <v>1</v>
      </c>
      <c r="P10332">
        <v>0.183</v>
      </c>
      <c r="Q10332" t="b">
        <v>1</v>
      </c>
      <c r="R10332">
        <v>3.5700000000000003E-2</v>
      </c>
      <c r="S10332" t="s">
        <v>4</v>
      </c>
      <c r="T10332" t="s">
        <v>85</v>
      </c>
      <c r="U10332" s="3">
        <v>44104</v>
      </c>
      <c r="W10332" t="s">
        <v>86</v>
      </c>
      <c r="X10332" t="s">
        <v>96</v>
      </c>
      <c r="Y10332" t="s">
        <v>107</v>
      </c>
      <c r="Z10332" t="s">
        <v>89</v>
      </c>
      <c r="AA10332" t="b">
        <v>0</v>
      </c>
      <c r="AB10332" t="b">
        <v>0</v>
      </c>
      <c r="AC10332" t="s">
        <v>141</v>
      </c>
      <c r="AD10332">
        <v>0.8</v>
      </c>
      <c r="AE10332" t="s">
        <v>91</v>
      </c>
      <c r="AF10332" t="b">
        <v>0</v>
      </c>
      <c r="AG10332" t="s">
        <v>99</v>
      </c>
      <c r="AH10332" t="b">
        <v>0</v>
      </c>
      <c r="AI10332">
        <v>0</v>
      </c>
      <c r="AK10332">
        <v>0</v>
      </c>
      <c r="AM10332" s="3">
        <v>45260</v>
      </c>
      <c r="AN10332">
        <v>38</v>
      </c>
      <c r="AO10332">
        <v>2.2000000000000002</v>
      </c>
      <c r="AP10332">
        <v>150775</v>
      </c>
      <c r="AQ10332">
        <v>48.598968236382298</v>
      </c>
      <c r="AR10332">
        <v>0.50000025722298802</v>
      </c>
    </row>
    <row r="10333" spans="1:44" x14ac:dyDescent="0.25">
      <c r="A10333">
        <v>75</v>
      </c>
      <c r="B10333" t="s">
        <v>121</v>
      </c>
      <c r="C10333" t="s">
        <v>115</v>
      </c>
      <c r="D10333" t="s">
        <v>41</v>
      </c>
      <c r="E10333" t="s">
        <v>84</v>
      </c>
      <c r="F10333">
        <v>36</v>
      </c>
      <c r="G10333" s="3">
        <v>31046</v>
      </c>
      <c r="H10333" t="s">
        <v>13</v>
      </c>
      <c r="I10333" t="s">
        <v>25</v>
      </c>
      <c r="J10333">
        <v>3</v>
      </c>
      <c r="K10333" t="s">
        <v>32</v>
      </c>
      <c r="L10333" t="s">
        <v>39</v>
      </c>
      <c r="N10333">
        <v>97351</v>
      </c>
      <c r="O10333" t="b">
        <v>1</v>
      </c>
      <c r="P10333">
        <v>0.10299999999999999</v>
      </c>
      <c r="Q10333" t="b">
        <v>1</v>
      </c>
      <c r="R10333">
        <v>5.9900000000000002E-2</v>
      </c>
      <c r="S10333" t="s">
        <v>4</v>
      </c>
      <c r="T10333" t="s">
        <v>85</v>
      </c>
      <c r="U10333" s="3">
        <v>44195</v>
      </c>
      <c r="W10333" t="s">
        <v>86</v>
      </c>
      <c r="X10333" t="s">
        <v>87</v>
      </c>
      <c r="Y10333" t="s">
        <v>97</v>
      </c>
      <c r="Z10333" t="s">
        <v>89</v>
      </c>
      <c r="AA10333" t="b">
        <v>0</v>
      </c>
      <c r="AB10333" t="b">
        <v>0</v>
      </c>
      <c r="AC10333" t="s">
        <v>124</v>
      </c>
      <c r="AD10333">
        <v>1</v>
      </c>
      <c r="AE10333" t="s">
        <v>109</v>
      </c>
      <c r="AF10333" t="b">
        <v>0</v>
      </c>
      <c r="AG10333" t="s">
        <v>99</v>
      </c>
      <c r="AH10333" t="b">
        <v>0</v>
      </c>
      <c r="AI10333">
        <v>2</v>
      </c>
      <c r="AJ10333" s="3">
        <v>44316</v>
      </c>
      <c r="AK10333">
        <v>0</v>
      </c>
      <c r="AM10333" s="3">
        <v>45260</v>
      </c>
      <c r="AN10333">
        <v>35</v>
      </c>
      <c r="AO10333">
        <v>4.25</v>
      </c>
      <c r="AP10333">
        <v>103852</v>
      </c>
      <c r="AQ10333">
        <v>84.780985792729993</v>
      </c>
      <c r="AR10333">
        <v>0.112793667401694</v>
      </c>
    </row>
    <row r="10334" spans="1:44" x14ac:dyDescent="0.25">
      <c r="A10334">
        <v>78</v>
      </c>
      <c r="B10334" t="s">
        <v>118</v>
      </c>
      <c r="C10334" t="s">
        <v>139</v>
      </c>
      <c r="D10334" t="s">
        <v>41</v>
      </c>
      <c r="E10334" t="s">
        <v>102</v>
      </c>
      <c r="F10334">
        <v>36</v>
      </c>
      <c r="G10334" s="3">
        <v>30863</v>
      </c>
      <c r="H10334" t="s">
        <v>13</v>
      </c>
      <c r="I10334" t="s">
        <v>25</v>
      </c>
      <c r="J10334">
        <v>2</v>
      </c>
      <c r="K10334" t="s">
        <v>30</v>
      </c>
      <c r="L10334" t="s">
        <v>36</v>
      </c>
      <c r="N10334">
        <v>88671</v>
      </c>
      <c r="O10334" t="b">
        <v>1</v>
      </c>
      <c r="P10334">
        <v>0.122</v>
      </c>
      <c r="Q10334" t="b">
        <v>1</v>
      </c>
      <c r="R10334">
        <v>9.4399999999999998E-2</v>
      </c>
      <c r="S10334" t="s">
        <v>4</v>
      </c>
      <c r="T10334" t="s">
        <v>85</v>
      </c>
      <c r="U10334" s="3">
        <v>44012</v>
      </c>
      <c r="W10334" t="s">
        <v>86</v>
      </c>
      <c r="X10334" t="s">
        <v>87</v>
      </c>
      <c r="Y10334" t="s">
        <v>107</v>
      </c>
      <c r="Z10334" t="s">
        <v>89</v>
      </c>
      <c r="AA10334" t="b">
        <v>0</v>
      </c>
      <c r="AB10334" t="b">
        <v>0</v>
      </c>
      <c r="AC10334" t="s">
        <v>108</v>
      </c>
      <c r="AD10334">
        <v>0.8</v>
      </c>
      <c r="AE10334" t="s">
        <v>109</v>
      </c>
      <c r="AF10334" t="b">
        <v>0</v>
      </c>
      <c r="AG10334" t="s">
        <v>99</v>
      </c>
      <c r="AH10334" t="b">
        <v>0</v>
      </c>
      <c r="AI10334">
        <v>0</v>
      </c>
      <c r="AK10334">
        <v>0</v>
      </c>
      <c r="AM10334" s="3">
        <v>45260</v>
      </c>
      <c r="AN10334">
        <v>41</v>
      </c>
      <c r="AO10334">
        <v>2.19</v>
      </c>
      <c r="AP10334">
        <v>103644</v>
      </c>
      <c r="AQ10334">
        <v>40.479579611240098</v>
      </c>
      <c r="AR10334">
        <v>0.57326162967756</v>
      </c>
    </row>
    <row r="10335" spans="1:44" x14ac:dyDescent="0.25">
      <c r="A10335">
        <v>79</v>
      </c>
      <c r="B10335" t="s">
        <v>104</v>
      </c>
      <c r="C10335" t="s">
        <v>122</v>
      </c>
      <c r="D10335" t="s">
        <v>40</v>
      </c>
      <c r="E10335" t="s">
        <v>84</v>
      </c>
      <c r="F10335">
        <v>33</v>
      </c>
      <c r="G10335" s="3">
        <v>31685</v>
      </c>
      <c r="H10335" t="s">
        <v>13</v>
      </c>
      <c r="I10335" t="s">
        <v>25</v>
      </c>
      <c r="J10335">
        <v>1</v>
      </c>
      <c r="K10335" t="s">
        <v>33</v>
      </c>
      <c r="L10335" t="s">
        <v>39</v>
      </c>
      <c r="N10335">
        <v>88166</v>
      </c>
      <c r="O10335" t="b">
        <v>0</v>
      </c>
      <c r="P10335">
        <v>0</v>
      </c>
      <c r="Q10335" t="b">
        <v>1</v>
      </c>
      <c r="R10335">
        <v>4.8599999999999997E-2</v>
      </c>
      <c r="S10335" t="s">
        <v>4</v>
      </c>
      <c r="T10335" t="s">
        <v>85</v>
      </c>
      <c r="U10335" s="3">
        <v>43738</v>
      </c>
      <c r="W10335" t="s">
        <v>95</v>
      </c>
      <c r="X10335" t="s">
        <v>87</v>
      </c>
      <c r="Y10335" t="s">
        <v>107</v>
      </c>
      <c r="Z10335" t="s">
        <v>89</v>
      </c>
      <c r="AA10335" t="b">
        <v>0</v>
      </c>
      <c r="AB10335" t="b">
        <v>0</v>
      </c>
      <c r="AC10335" t="s">
        <v>137</v>
      </c>
      <c r="AD10335">
        <v>1</v>
      </c>
      <c r="AE10335" t="s">
        <v>91</v>
      </c>
      <c r="AF10335" t="b">
        <v>0</v>
      </c>
      <c r="AG10335" t="s">
        <v>99</v>
      </c>
      <c r="AH10335" t="b">
        <v>0</v>
      </c>
      <c r="AI10335">
        <v>0</v>
      </c>
      <c r="AK10335">
        <v>0</v>
      </c>
      <c r="AM10335" s="3">
        <v>45260</v>
      </c>
      <c r="AN10335">
        <v>50</v>
      </c>
      <c r="AO10335">
        <v>4.41</v>
      </c>
      <c r="AP10335">
        <v>108105</v>
      </c>
      <c r="AQ10335">
        <v>92.384005340241302</v>
      </c>
      <c r="AR10335">
        <v>4.6028581612654898E-2</v>
      </c>
    </row>
    <row r="10336" spans="1:44" x14ac:dyDescent="0.25">
      <c r="A10336">
        <v>80</v>
      </c>
      <c r="B10336" t="s">
        <v>131</v>
      </c>
      <c r="C10336" t="s">
        <v>83</v>
      </c>
      <c r="D10336" t="s">
        <v>40</v>
      </c>
      <c r="E10336" t="s">
        <v>84</v>
      </c>
      <c r="F10336">
        <v>32</v>
      </c>
      <c r="G10336" s="3">
        <v>32202</v>
      </c>
      <c r="H10336" t="s">
        <v>12</v>
      </c>
      <c r="I10336" t="s">
        <v>27</v>
      </c>
      <c r="J10336">
        <v>3</v>
      </c>
      <c r="K10336" t="s">
        <v>32</v>
      </c>
      <c r="L10336" t="s">
        <v>39</v>
      </c>
      <c r="N10336">
        <v>120193</v>
      </c>
      <c r="O10336" t="b">
        <v>0</v>
      </c>
      <c r="P10336">
        <v>0</v>
      </c>
      <c r="Q10336" t="b">
        <v>1</v>
      </c>
      <c r="R10336">
        <v>6.8900000000000003E-2</v>
      </c>
      <c r="S10336" t="s">
        <v>4</v>
      </c>
      <c r="T10336" t="s">
        <v>85</v>
      </c>
      <c r="U10336" s="3">
        <v>43890</v>
      </c>
      <c r="W10336" t="s">
        <v>86</v>
      </c>
      <c r="X10336" t="s">
        <v>96</v>
      </c>
      <c r="Y10336" t="s">
        <v>140</v>
      </c>
      <c r="Z10336" t="s">
        <v>89</v>
      </c>
      <c r="AA10336" t="b">
        <v>0</v>
      </c>
      <c r="AB10336" t="b">
        <v>0</v>
      </c>
      <c r="AC10336" t="s">
        <v>129</v>
      </c>
      <c r="AD10336">
        <v>1</v>
      </c>
      <c r="AE10336" t="s">
        <v>109</v>
      </c>
      <c r="AF10336" t="b">
        <v>0</v>
      </c>
      <c r="AG10336" t="s">
        <v>99</v>
      </c>
      <c r="AH10336" t="b">
        <v>0</v>
      </c>
      <c r="AI10336">
        <v>0</v>
      </c>
      <c r="AK10336">
        <v>0</v>
      </c>
      <c r="AM10336" s="3">
        <v>45260</v>
      </c>
      <c r="AN10336">
        <v>45</v>
      </c>
      <c r="AO10336">
        <v>4.59</v>
      </c>
      <c r="AP10336">
        <v>129260</v>
      </c>
      <c r="AQ10336">
        <v>87.759819286770707</v>
      </c>
      <c r="AR10336">
        <v>7.4939003898466E-2</v>
      </c>
    </row>
    <row r="10337" spans="1:44" x14ac:dyDescent="0.25">
      <c r="A10337">
        <v>83</v>
      </c>
      <c r="B10337" t="s">
        <v>104</v>
      </c>
      <c r="C10337" t="s">
        <v>122</v>
      </c>
      <c r="D10337" t="s">
        <v>40</v>
      </c>
      <c r="E10337" t="s">
        <v>102</v>
      </c>
      <c r="F10337">
        <v>30</v>
      </c>
      <c r="G10337" s="3">
        <v>33146</v>
      </c>
      <c r="H10337" t="s">
        <v>14</v>
      </c>
      <c r="I10337" t="s">
        <v>27</v>
      </c>
      <c r="J10337">
        <v>2</v>
      </c>
      <c r="K10337" t="s">
        <v>31</v>
      </c>
      <c r="L10337" t="s">
        <v>35</v>
      </c>
      <c r="N10337">
        <v>73326</v>
      </c>
      <c r="O10337" t="b">
        <v>0</v>
      </c>
      <c r="P10337">
        <v>0</v>
      </c>
      <c r="Q10337" t="b">
        <v>1</v>
      </c>
      <c r="R10337">
        <v>6.5199999999999994E-2</v>
      </c>
      <c r="S10337" t="s">
        <v>4</v>
      </c>
      <c r="T10337" t="s">
        <v>85</v>
      </c>
      <c r="U10337" s="3">
        <v>44104</v>
      </c>
      <c r="W10337" t="s">
        <v>86</v>
      </c>
      <c r="X10337" t="s">
        <v>87</v>
      </c>
      <c r="Y10337" t="s">
        <v>97</v>
      </c>
      <c r="Z10337" t="s">
        <v>89</v>
      </c>
      <c r="AA10337" t="b">
        <v>0</v>
      </c>
      <c r="AB10337" t="b">
        <v>1</v>
      </c>
      <c r="AC10337" t="s">
        <v>141</v>
      </c>
      <c r="AD10337">
        <v>0.8</v>
      </c>
      <c r="AE10337" t="s">
        <v>109</v>
      </c>
      <c r="AF10337" t="b">
        <v>0</v>
      </c>
      <c r="AG10337" t="s">
        <v>99</v>
      </c>
      <c r="AH10337" t="b">
        <v>0</v>
      </c>
      <c r="AI10337">
        <v>1</v>
      </c>
      <c r="AJ10337" s="3">
        <v>44285</v>
      </c>
      <c r="AK10337">
        <v>0</v>
      </c>
      <c r="AM10337" s="3">
        <v>45260</v>
      </c>
      <c r="AN10337">
        <v>38</v>
      </c>
      <c r="AO10337">
        <v>3.05</v>
      </c>
      <c r="AP10337">
        <v>82871</v>
      </c>
      <c r="AQ10337">
        <v>59.053453149146002</v>
      </c>
      <c r="AR10337">
        <v>0.43664041079489402</v>
      </c>
    </row>
    <row r="10338" spans="1:44" x14ac:dyDescent="0.25">
      <c r="A10338">
        <v>86</v>
      </c>
      <c r="B10338" t="s">
        <v>93</v>
      </c>
      <c r="C10338" t="s">
        <v>139</v>
      </c>
      <c r="D10338" t="s">
        <v>40</v>
      </c>
      <c r="E10338" t="s">
        <v>84</v>
      </c>
      <c r="F10338">
        <v>30</v>
      </c>
      <c r="G10338" s="3">
        <v>32658</v>
      </c>
      <c r="H10338" t="s">
        <v>8</v>
      </c>
      <c r="I10338" t="s">
        <v>26</v>
      </c>
      <c r="J10338">
        <v>2</v>
      </c>
      <c r="K10338" t="s">
        <v>28</v>
      </c>
      <c r="L10338" t="s">
        <v>36</v>
      </c>
      <c r="N10338">
        <v>91609</v>
      </c>
      <c r="O10338" t="b">
        <v>0</v>
      </c>
      <c r="P10338">
        <v>0</v>
      </c>
      <c r="Q10338" t="b">
        <v>1</v>
      </c>
      <c r="R10338">
        <v>7.8700000000000006E-2</v>
      </c>
      <c r="S10338" t="s">
        <v>4</v>
      </c>
      <c r="T10338" t="s">
        <v>105</v>
      </c>
      <c r="U10338" s="3">
        <v>43615</v>
      </c>
      <c r="V10338" s="3">
        <v>45290</v>
      </c>
      <c r="W10338" t="s">
        <v>86</v>
      </c>
      <c r="X10338" t="s">
        <v>116</v>
      </c>
      <c r="Y10338" t="s">
        <v>97</v>
      </c>
      <c r="Z10338" t="s">
        <v>89</v>
      </c>
      <c r="AA10338" t="b">
        <v>0</v>
      </c>
      <c r="AB10338" t="b">
        <v>0</v>
      </c>
      <c r="AC10338" t="s">
        <v>117</v>
      </c>
      <c r="AD10338">
        <v>1</v>
      </c>
      <c r="AE10338" t="s">
        <v>109</v>
      </c>
      <c r="AF10338" t="b">
        <v>0</v>
      </c>
      <c r="AG10338" t="s">
        <v>99</v>
      </c>
      <c r="AH10338" t="b">
        <v>0</v>
      </c>
      <c r="AI10338">
        <v>1</v>
      </c>
      <c r="AJ10338" s="3">
        <v>43860</v>
      </c>
      <c r="AK10338">
        <v>0</v>
      </c>
      <c r="AM10338" s="3">
        <v>45260</v>
      </c>
      <c r="AN10338">
        <v>54</v>
      </c>
      <c r="AO10338">
        <v>1.9</v>
      </c>
      <c r="AP10338">
        <v>98707</v>
      </c>
      <c r="AQ10338">
        <v>42.778301223103298</v>
      </c>
      <c r="AR10338">
        <v>0.56987664489428103</v>
      </c>
    </row>
    <row r="10339" spans="1:44" x14ac:dyDescent="0.25">
      <c r="A10339">
        <v>88</v>
      </c>
      <c r="B10339" t="s">
        <v>104</v>
      </c>
      <c r="C10339" t="s">
        <v>126</v>
      </c>
      <c r="D10339" t="s">
        <v>41</v>
      </c>
      <c r="E10339" t="s">
        <v>102</v>
      </c>
      <c r="F10339">
        <v>26</v>
      </c>
      <c r="G10339" s="3">
        <v>34819</v>
      </c>
      <c r="H10339" t="s">
        <v>6</v>
      </c>
      <c r="I10339" t="s">
        <v>25</v>
      </c>
      <c r="J10339">
        <v>1</v>
      </c>
      <c r="K10339" t="s">
        <v>33</v>
      </c>
      <c r="L10339" t="s">
        <v>37</v>
      </c>
      <c r="N10339">
        <v>62525</v>
      </c>
      <c r="O10339" t="b">
        <v>0</v>
      </c>
      <c r="P10339">
        <v>0</v>
      </c>
      <c r="Q10339" t="b">
        <v>1</v>
      </c>
      <c r="R10339">
        <v>4.0599999999999997E-2</v>
      </c>
      <c r="S10339" t="s">
        <v>3</v>
      </c>
      <c r="T10339" t="s">
        <v>85</v>
      </c>
      <c r="U10339" s="3">
        <v>44316</v>
      </c>
      <c r="W10339" t="s">
        <v>86</v>
      </c>
      <c r="X10339" t="s">
        <v>96</v>
      </c>
      <c r="Y10339" t="s">
        <v>107</v>
      </c>
      <c r="Z10339" t="s">
        <v>89</v>
      </c>
      <c r="AA10339" t="b">
        <v>0</v>
      </c>
      <c r="AB10339" t="b">
        <v>0</v>
      </c>
      <c r="AC10339" t="s">
        <v>137</v>
      </c>
      <c r="AD10339">
        <v>0.5</v>
      </c>
      <c r="AE10339" t="s">
        <v>91</v>
      </c>
      <c r="AF10339" t="b">
        <v>0</v>
      </c>
      <c r="AG10339" t="s">
        <v>99</v>
      </c>
      <c r="AH10339" t="b">
        <v>0</v>
      </c>
      <c r="AI10339">
        <v>0</v>
      </c>
      <c r="AK10339">
        <v>0</v>
      </c>
      <c r="AM10339" s="3">
        <v>45260</v>
      </c>
      <c r="AN10339">
        <v>31</v>
      </c>
      <c r="AO10339">
        <v>3.37</v>
      </c>
      <c r="AP10339">
        <v>67814</v>
      </c>
      <c r="AQ10339">
        <v>73.886164783320297</v>
      </c>
      <c r="AR10339">
        <v>0.258933375520704</v>
      </c>
    </row>
    <row r="10340" spans="1:44" x14ac:dyDescent="0.25">
      <c r="A10340">
        <v>90</v>
      </c>
      <c r="B10340" t="s">
        <v>121</v>
      </c>
      <c r="C10340" t="s">
        <v>139</v>
      </c>
      <c r="D10340" t="s">
        <v>41</v>
      </c>
      <c r="E10340" t="s">
        <v>84</v>
      </c>
      <c r="F10340">
        <v>36</v>
      </c>
      <c r="G10340" s="3">
        <v>30832</v>
      </c>
      <c r="H10340" t="s">
        <v>13</v>
      </c>
      <c r="I10340" t="s">
        <v>25</v>
      </c>
      <c r="J10340">
        <v>2</v>
      </c>
      <c r="K10340" t="s">
        <v>32</v>
      </c>
      <c r="L10340" t="s">
        <v>36</v>
      </c>
      <c r="N10340">
        <v>89821</v>
      </c>
      <c r="O10340" t="b">
        <v>1</v>
      </c>
      <c r="P10340">
        <v>0.121</v>
      </c>
      <c r="Q10340" t="b">
        <v>1</v>
      </c>
      <c r="R10340">
        <v>2.2599999999999999E-2</v>
      </c>
      <c r="S10340" t="s">
        <v>4</v>
      </c>
      <c r="T10340" t="s">
        <v>85</v>
      </c>
      <c r="U10340" s="3">
        <v>43981</v>
      </c>
      <c r="W10340" t="s">
        <v>146</v>
      </c>
      <c r="X10340" t="s">
        <v>87</v>
      </c>
      <c r="Y10340" t="s">
        <v>97</v>
      </c>
      <c r="Z10340" t="s">
        <v>89</v>
      </c>
      <c r="AA10340" t="b">
        <v>0</v>
      </c>
      <c r="AB10340" t="b">
        <v>0</v>
      </c>
      <c r="AC10340" t="s">
        <v>128</v>
      </c>
      <c r="AD10340">
        <v>1</v>
      </c>
      <c r="AE10340" t="s">
        <v>109</v>
      </c>
      <c r="AF10340" t="b">
        <v>0</v>
      </c>
      <c r="AG10340" t="s">
        <v>99</v>
      </c>
      <c r="AH10340" t="b">
        <v>0</v>
      </c>
      <c r="AI10340">
        <v>1</v>
      </c>
      <c r="AJ10340" s="3">
        <v>44226</v>
      </c>
      <c r="AK10340">
        <v>0</v>
      </c>
      <c r="AM10340" s="3">
        <v>45260</v>
      </c>
      <c r="AN10340">
        <v>42</v>
      </c>
      <c r="AO10340">
        <v>1.7</v>
      </c>
      <c r="AP10340">
        <v>101337</v>
      </c>
      <c r="AQ10340">
        <v>36.157987331709499</v>
      </c>
      <c r="AR10340">
        <v>0.64008529075453502</v>
      </c>
    </row>
    <row r="10341" spans="1:44" x14ac:dyDescent="0.25">
      <c r="A10341">
        <v>91</v>
      </c>
      <c r="B10341" t="s">
        <v>82</v>
      </c>
      <c r="C10341" t="s">
        <v>115</v>
      </c>
      <c r="D10341" t="s">
        <v>41</v>
      </c>
      <c r="E10341" t="s">
        <v>102</v>
      </c>
      <c r="F10341">
        <v>37</v>
      </c>
      <c r="G10341" s="3">
        <v>30497</v>
      </c>
      <c r="H10341" t="s">
        <v>13</v>
      </c>
      <c r="I10341" t="s">
        <v>25</v>
      </c>
      <c r="J10341">
        <v>4</v>
      </c>
      <c r="K10341" t="s">
        <v>28</v>
      </c>
      <c r="L10341" t="s">
        <v>37</v>
      </c>
      <c r="N10341">
        <v>114577</v>
      </c>
      <c r="O10341" t="b">
        <v>1</v>
      </c>
      <c r="P10341">
        <v>0.17299999999999999</v>
      </c>
      <c r="Q10341" t="b">
        <v>1</v>
      </c>
      <c r="R10341">
        <v>8.9200000000000002E-2</v>
      </c>
      <c r="S10341" t="s">
        <v>4</v>
      </c>
      <c r="T10341" t="s">
        <v>85</v>
      </c>
      <c r="U10341" s="3">
        <v>44012</v>
      </c>
      <c r="W10341" t="s">
        <v>111</v>
      </c>
      <c r="X10341" t="s">
        <v>96</v>
      </c>
      <c r="Y10341" t="s">
        <v>88</v>
      </c>
      <c r="Z10341" t="s">
        <v>89</v>
      </c>
      <c r="AA10341" t="b">
        <v>0</v>
      </c>
      <c r="AB10341" t="b">
        <v>0</v>
      </c>
      <c r="AC10341" t="s">
        <v>128</v>
      </c>
      <c r="AD10341">
        <v>1</v>
      </c>
      <c r="AE10341" t="s">
        <v>109</v>
      </c>
      <c r="AF10341" t="b">
        <v>0</v>
      </c>
      <c r="AG10341" t="s">
        <v>99</v>
      </c>
      <c r="AH10341" t="b">
        <v>0</v>
      </c>
      <c r="AI10341">
        <v>3</v>
      </c>
      <c r="AJ10341" s="3">
        <v>44316</v>
      </c>
      <c r="AK10341">
        <v>0</v>
      </c>
      <c r="AM10341" s="3">
        <v>45260</v>
      </c>
      <c r="AN10341">
        <v>41</v>
      </c>
      <c r="AO10341">
        <v>2.96</v>
      </c>
      <c r="AP10341">
        <v>123394</v>
      </c>
      <c r="AQ10341">
        <v>62.032584231314999</v>
      </c>
      <c r="AR10341">
        <v>0.384615731907821</v>
      </c>
    </row>
    <row r="10342" spans="1:44" x14ac:dyDescent="0.25">
      <c r="A10342">
        <v>96</v>
      </c>
      <c r="B10342" t="s">
        <v>135</v>
      </c>
      <c r="C10342" t="s">
        <v>94</v>
      </c>
      <c r="D10342" t="s">
        <v>40</v>
      </c>
      <c r="E10342" t="s">
        <v>84</v>
      </c>
      <c r="F10342">
        <v>35</v>
      </c>
      <c r="G10342" s="3">
        <v>31411</v>
      </c>
      <c r="H10342" t="s">
        <v>12</v>
      </c>
      <c r="I10342" t="s">
        <v>27</v>
      </c>
      <c r="J10342">
        <v>5</v>
      </c>
      <c r="K10342" t="s">
        <v>29</v>
      </c>
      <c r="L10342" t="s">
        <v>39</v>
      </c>
      <c r="N10342">
        <v>119943</v>
      </c>
      <c r="O10342" t="b">
        <v>1</v>
      </c>
      <c r="P10342">
        <v>5.5E-2</v>
      </c>
      <c r="Q10342" t="b">
        <v>0</v>
      </c>
      <c r="R10342">
        <v>0</v>
      </c>
      <c r="S10342" t="s">
        <v>4</v>
      </c>
      <c r="T10342" t="s">
        <v>85</v>
      </c>
      <c r="U10342" s="3">
        <v>44195</v>
      </c>
      <c r="W10342" t="s">
        <v>146</v>
      </c>
      <c r="X10342" t="s">
        <v>96</v>
      </c>
      <c r="Y10342" t="s">
        <v>97</v>
      </c>
      <c r="Z10342" t="s">
        <v>89</v>
      </c>
      <c r="AA10342" t="b">
        <v>0</v>
      </c>
      <c r="AB10342" t="b">
        <v>0</v>
      </c>
      <c r="AC10342" t="s">
        <v>143</v>
      </c>
      <c r="AD10342">
        <v>1</v>
      </c>
      <c r="AE10342" t="s">
        <v>109</v>
      </c>
      <c r="AF10342" t="b">
        <v>0</v>
      </c>
      <c r="AG10342" t="s">
        <v>99</v>
      </c>
      <c r="AH10342" t="b">
        <v>0</v>
      </c>
      <c r="AI10342">
        <v>0</v>
      </c>
      <c r="AK10342">
        <v>0</v>
      </c>
      <c r="AM10342" s="3">
        <v>45260</v>
      </c>
      <c r="AN10342">
        <v>35</v>
      </c>
      <c r="AO10342">
        <v>4.1900000000000004</v>
      </c>
      <c r="AP10342">
        <v>129121</v>
      </c>
      <c r="AQ10342">
        <v>77.878436946490396</v>
      </c>
      <c r="AR10342">
        <v>0.22348264759984601</v>
      </c>
    </row>
    <row r="10343" spans="1:44" x14ac:dyDescent="0.25">
      <c r="A10343">
        <v>97</v>
      </c>
      <c r="B10343" t="s">
        <v>100</v>
      </c>
      <c r="C10343" t="s">
        <v>120</v>
      </c>
      <c r="D10343" t="s">
        <v>40</v>
      </c>
      <c r="E10343" t="s">
        <v>84</v>
      </c>
      <c r="F10343">
        <v>36</v>
      </c>
      <c r="G10343" s="3">
        <v>30558</v>
      </c>
      <c r="H10343" t="s">
        <v>7</v>
      </c>
      <c r="I10343" t="s">
        <v>27</v>
      </c>
      <c r="J10343">
        <v>3</v>
      </c>
      <c r="K10343" t="s">
        <v>30</v>
      </c>
      <c r="L10343" t="s">
        <v>37</v>
      </c>
      <c r="N10343">
        <v>115705</v>
      </c>
      <c r="O10343" t="b">
        <v>0</v>
      </c>
      <c r="P10343">
        <v>0</v>
      </c>
      <c r="Q10343" t="b">
        <v>1</v>
      </c>
      <c r="R10343">
        <v>6.59E-2</v>
      </c>
      <c r="S10343" t="s">
        <v>4</v>
      </c>
      <c r="T10343" t="s">
        <v>85</v>
      </c>
      <c r="U10343" s="3">
        <v>43707</v>
      </c>
      <c r="W10343" t="s">
        <v>106</v>
      </c>
      <c r="X10343" t="s">
        <v>87</v>
      </c>
      <c r="Y10343" t="s">
        <v>97</v>
      </c>
      <c r="Z10343" t="s">
        <v>89</v>
      </c>
      <c r="AA10343" t="b">
        <v>0</v>
      </c>
      <c r="AB10343" t="b">
        <v>0</v>
      </c>
      <c r="AC10343" t="s">
        <v>127</v>
      </c>
      <c r="AD10343">
        <v>0.8</v>
      </c>
      <c r="AE10343" t="s">
        <v>109</v>
      </c>
      <c r="AF10343" t="b">
        <v>0</v>
      </c>
      <c r="AG10343" t="s">
        <v>99</v>
      </c>
      <c r="AH10343" t="b">
        <v>0</v>
      </c>
      <c r="AI10343">
        <v>0</v>
      </c>
      <c r="AK10343">
        <v>0</v>
      </c>
      <c r="AM10343" s="3">
        <v>45260</v>
      </c>
      <c r="AN10343">
        <v>51</v>
      </c>
      <c r="AO10343">
        <v>2.79</v>
      </c>
      <c r="AP10343">
        <v>131047</v>
      </c>
      <c r="AQ10343">
        <v>53.9526991345544</v>
      </c>
      <c r="AR10343">
        <v>0.46191902451792299</v>
      </c>
    </row>
    <row r="10344" spans="1:44" x14ac:dyDescent="0.25">
      <c r="A10344">
        <v>98</v>
      </c>
      <c r="B10344" t="s">
        <v>93</v>
      </c>
      <c r="C10344" t="s">
        <v>94</v>
      </c>
      <c r="D10344" t="s">
        <v>40</v>
      </c>
      <c r="E10344" t="s">
        <v>84</v>
      </c>
      <c r="F10344">
        <v>33</v>
      </c>
      <c r="G10344" s="3">
        <v>31958</v>
      </c>
      <c r="H10344" t="s">
        <v>11</v>
      </c>
      <c r="I10344" t="s">
        <v>26</v>
      </c>
      <c r="J10344">
        <v>2</v>
      </c>
      <c r="K10344" t="s">
        <v>32</v>
      </c>
      <c r="L10344" t="s">
        <v>35</v>
      </c>
      <c r="N10344">
        <v>61791</v>
      </c>
      <c r="O10344" t="b">
        <v>0</v>
      </c>
      <c r="P10344">
        <v>0</v>
      </c>
      <c r="Q10344" t="b">
        <v>1</v>
      </c>
      <c r="R10344">
        <v>2.8299999999999999E-2</v>
      </c>
      <c r="S10344" t="s">
        <v>4</v>
      </c>
      <c r="T10344" t="s">
        <v>85</v>
      </c>
      <c r="U10344" s="3">
        <v>44012</v>
      </c>
      <c r="W10344" t="s">
        <v>106</v>
      </c>
      <c r="X10344" t="s">
        <v>96</v>
      </c>
      <c r="Y10344" t="s">
        <v>97</v>
      </c>
      <c r="Z10344" t="s">
        <v>89</v>
      </c>
      <c r="AA10344" t="b">
        <v>0</v>
      </c>
      <c r="AB10344" t="b">
        <v>0</v>
      </c>
      <c r="AC10344" t="s">
        <v>114</v>
      </c>
      <c r="AD10344">
        <v>1</v>
      </c>
      <c r="AE10344" t="s">
        <v>109</v>
      </c>
      <c r="AF10344" t="b">
        <v>0</v>
      </c>
      <c r="AG10344" t="s">
        <v>99</v>
      </c>
      <c r="AH10344" t="b">
        <v>0</v>
      </c>
      <c r="AI10344">
        <v>2</v>
      </c>
      <c r="AJ10344" s="3">
        <v>44285</v>
      </c>
      <c r="AK10344">
        <v>0</v>
      </c>
      <c r="AM10344" s="3">
        <v>45260</v>
      </c>
      <c r="AN10344">
        <v>41</v>
      </c>
      <c r="AO10344">
        <v>2.15</v>
      </c>
      <c r="AP10344">
        <v>69958</v>
      </c>
      <c r="AQ10344">
        <v>42.198344834966797</v>
      </c>
      <c r="AR10344">
        <v>0.55597676438573795</v>
      </c>
    </row>
    <row r="10345" spans="1:44" x14ac:dyDescent="0.25">
      <c r="A10345">
        <v>99</v>
      </c>
      <c r="B10345" t="s">
        <v>82</v>
      </c>
      <c r="C10345" t="s">
        <v>115</v>
      </c>
      <c r="D10345" t="s">
        <v>40</v>
      </c>
      <c r="E10345" t="s">
        <v>84</v>
      </c>
      <c r="F10345">
        <v>28</v>
      </c>
      <c r="G10345" s="3">
        <v>33877</v>
      </c>
      <c r="H10345" t="s">
        <v>13</v>
      </c>
      <c r="I10345" t="s">
        <v>25</v>
      </c>
      <c r="J10345">
        <v>1</v>
      </c>
      <c r="K10345" t="s">
        <v>34</v>
      </c>
      <c r="L10345" t="s">
        <v>39</v>
      </c>
      <c r="N10345">
        <v>80282</v>
      </c>
      <c r="O10345" t="b">
        <v>0</v>
      </c>
      <c r="P10345">
        <v>0</v>
      </c>
      <c r="Q10345" t="b">
        <v>1</v>
      </c>
      <c r="R10345">
        <v>5.2900000000000003E-2</v>
      </c>
      <c r="S10345" t="s">
        <v>4</v>
      </c>
      <c r="T10345" t="s">
        <v>85</v>
      </c>
      <c r="U10345" s="3">
        <v>44104</v>
      </c>
      <c r="W10345" t="s">
        <v>86</v>
      </c>
      <c r="X10345" t="s">
        <v>96</v>
      </c>
      <c r="Y10345" t="s">
        <v>113</v>
      </c>
      <c r="Z10345" t="s">
        <v>89</v>
      </c>
      <c r="AA10345" t="b">
        <v>0</v>
      </c>
      <c r="AB10345" t="b">
        <v>0</v>
      </c>
      <c r="AC10345" t="s">
        <v>127</v>
      </c>
      <c r="AD10345">
        <v>1</v>
      </c>
      <c r="AE10345" t="s">
        <v>91</v>
      </c>
      <c r="AF10345" t="b">
        <v>0</v>
      </c>
      <c r="AG10345" t="s">
        <v>99</v>
      </c>
      <c r="AH10345" t="b">
        <v>0</v>
      </c>
      <c r="AI10345">
        <v>2</v>
      </c>
      <c r="AJ10345" s="3">
        <v>44407</v>
      </c>
      <c r="AK10345">
        <v>0</v>
      </c>
      <c r="AM10345" s="3">
        <v>45260</v>
      </c>
      <c r="AN10345">
        <v>38</v>
      </c>
      <c r="AO10345">
        <v>4.6500000000000004</v>
      </c>
      <c r="AP10345">
        <v>90167</v>
      </c>
      <c r="AQ10345">
        <v>92.901544130037706</v>
      </c>
      <c r="AR10345">
        <v>7.4961951918556494E-2</v>
      </c>
    </row>
    <row r="10346" spans="1:44" x14ac:dyDescent="0.25">
      <c r="A10346">
        <v>102</v>
      </c>
      <c r="B10346" t="s">
        <v>93</v>
      </c>
      <c r="C10346" t="s">
        <v>120</v>
      </c>
      <c r="D10346" t="s">
        <v>40</v>
      </c>
      <c r="E10346" t="s">
        <v>84</v>
      </c>
      <c r="F10346">
        <v>35</v>
      </c>
      <c r="G10346" s="3">
        <v>31046</v>
      </c>
      <c r="H10346" t="s">
        <v>8</v>
      </c>
      <c r="I10346" t="s">
        <v>26</v>
      </c>
      <c r="J10346">
        <v>2</v>
      </c>
      <c r="K10346" t="s">
        <v>31</v>
      </c>
      <c r="L10346" t="s">
        <v>39</v>
      </c>
      <c r="N10346">
        <v>95958</v>
      </c>
      <c r="O10346" t="b">
        <v>0</v>
      </c>
      <c r="P10346">
        <v>0</v>
      </c>
      <c r="Q10346" t="b">
        <v>0</v>
      </c>
      <c r="R10346">
        <v>0</v>
      </c>
      <c r="S10346" t="s">
        <v>4</v>
      </c>
      <c r="T10346" t="s">
        <v>85</v>
      </c>
      <c r="U10346" s="3">
        <v>43829</v>
      </c>
      <c r="W10346" t="s">
        <v>86</v>
      </c>
      <c r="X10346" t="s">
        <v>87</v>
      </c>
      <c r="Y10346" t="s">
        <v>107</v>
      </c>
      <c r="Z10346" t="s">
        <v>89</v>
      </c>
      <c r="AA10346" t="b">
        <v>0</v>
      </c>
      <c r="AB10346" t="b">
        <v>0</v>
      </c>
      <c r="AC10346" t="s">
        <v>114</v>
      </c>
      <c r="AD10346">
        <v>0.8</v>
      </c>
      <c r="AE10346" t="s">
        <v>109</v>
      </c>
      <c r="AF10346" t="b">
        <v>0</v>
      </c>
      <c r="AG10346" t="s">
        <v>99</v>
      </c>
      <c r="AH10346" t="b">
        <v>0</v>
      </c>
      <c r="AI10346">
        <v>0</v>
      </c>
      <c r="AK10346">
        <v>0</v>
      </c>
      <c r="AM10346" s="3">
        <v>45260</v>
      </c>
      <c r="AN10346">
        <v>47</v>
      </c>
      <c r="AO10346">
        <v>2.93</v>
      </c>
      <c r="AP10346">
        <v>104116</v>
      </c>
      <c r="AQ10346">
        <v>57.329067961223799</v>
      </c>
      <c r="AR10346">
        <v>0.466705614607685</v>
      </c>
    </row>
    <row r="10347" spans="1:44" x14ac:dyDescent="0.25">
      <c r="A10347">
        <v>103</v>
      </c>
      <c r="B10347" t="s">
        <v>133</v>
      </c>
      <c r="C10347" t="s">
        <v>115</v>
      </c>
      <c r="D10347" t="s">
        <v>40</v>
      </c>
      <c r="E10347" t="s">
        <v>84</v>
      </c>
      <c r="F10347">
        <v>40</v>
      </c>
      <c r="G10347" s="3">
        <v>29219</v>
      </c>
      <c r="H10347" t="s">
        <v>7</v>
      </c>
      <c r="I10347" t="s">
        <v>27</v>
      </c>
      <c r="J10347">
        <v>3</v>
      </c>
      <c r="K10347" t="s">
        <v>28</v>
      </c>
      <c r="L10347" t="s">
        <v>36</v>
      </c>
      <c r="N10347">
        <v>107605</v>
      </c>
      <c r="O10347" t="b">
        <v>0</v>
      </c>
      <c r="P10347">
        <v>0</v>
      </c>
      <c r="Q10347" t="b">
        <v>1</v>
      </c>
      <c r="R10347">
        <v>9.3799999999999994E-2</v>
      </c>
      <c r="S10347" t="s">
        <v>4</v>
      </c>
      <c r="T10347" t="s">
        <v>85</v>
      </c>
      <c r="U10347" s="3">
        <v>43829</v>
      </c>
      <c r="W10347" t="s">
        <v>111</v>
      </c>
      <c r="X10347" t="s">
        <v>96</v>
      </c>
      <c r="Y10347" t="s">
        <v>107</v>
      </c>
      <c r="Z10347" t="s">
        <v>89</v>
      </c>
      <c r="AA10347" t="b">
        <v>0</v>
      </c>
      <c r="AB10347" t="b">
        <v>0</v>
      </c>
      <c r="AC10347" t="s">
        <v>143</v>
      </c>
      <c r="AD10347">
        <v>1</v>
      </c>
      <c r="AE10347" t="s">
        <v>109</v>
      </c>
      <c r="AF10347" t="b">
        <v>0</v>
      </c>
      <c r="AG10347" t="s">
        <v>99</v>
      </c>
      <c r="AH10347" t="b">
        <v>0</v>
      </c>
      <c r="AI10347">
        <v>1</v>
      </c>
      <c r="AJ10347" s="3">
        <v>44134</v>
      </c>
      <c r="AK10347">
        <v>0</v>
      </c>
      <c r="AM10347" s="3">
        <v>45260</v>
      </c>
      <c r="AN10347">
        <v>47</v>
      </c>
      <c r="AO10347">
        <v>1.26</v>
      </c>
      <c r="AP10347">
        <v>118797</v>
      </c>
      <c r="AQ10347">
        <v>12.7575480180003</v>
      </c>
      <c r="AR10347">
        <v>0.87369586104098196</v>
      </c>
    </row>
    <row r="10348" spans="1:44" x14ac:dyDescent="0.25">
      <c r="A10348">
        <v>104</v>
      </c>
      <c r="B10348" t="s">
        <v>135</v>
      </c>
      <c r="C10348" t="s">
        <v>115</v>
      </c>
      <c r="D10348" t="s">
        <v>40</v>
      </c>
      <c r="E10348" t="s">
        <v>102</v>
      </c>
      <c r="F10348">
        <v>28</v>
      </c>
      <c r="G10348" s="3">
        <v>33419</v>
      </c>
      <c r="H10348" t="s">
        <v>13</v>
      </c>
      <c r="I10348" t="s">
        <v>25</v>
      </c>
      <c r="J10348">
        <v>3</v>
      </c>
      <c r="K10348" t="s">
        <v>29</v>
      </c>
      <c r="L10348" t="s">
        <v>37</v>
      </c>
      <c r="N10348">
        <v>93694</v>
      </c>
      <c r="O10348" t="b">
        <v>0</v>
      </c>
      <c r="P10348">
        <v>0</v>
      </c>
      <c r="Q10348" t="b">
        <v>0</v>
      </c>
      <c r="R10348">
        <v>0</v>
      </c>
      <c r="S10348" t="s">
        <v>4</v>
      </c>
      <c r="T10348" t="s">
        <v>105</v>
      </c>
      <c r="U10348" s="3">
        <v>43646</v>
      </c>
      <c r="V10348" s="3">
        <v>45351</v>
      </c>
      <c r="W10348" t="s">
        <v>95</v>
      </c>
      <c r="X10348" t="s">
        <v>87</v>
      </c>
      <c r="Y10348" t="s">
        <v>107</v>
      </c>
      <c r="Z10348" t="s">
        <v>89</v>
      </c>
      <c r="AA10348" t="b">
        <v>0</v>
      </c>
      <c r="AB10348" t="b">
        <v>1</v>
      </c>
      <c r="AC10348" t="s">
        <v>136</v>
      </c>
      <c r="AD10348">
        <v>1</v>
      </c>
      <c r="AE10348" t="s">
        <v>109</v>
      </c>
      <c r="AF10348" t="b">
        <v>0</v>
      </c>
      <c r="AG10348" t="s">
        <v>99</v>
      </c>
      <c r="AH10348" t="b">
        <v>0</v>
      </c>
      <c r="AI10348">
        <v>1</v>
      </c>
      <c r="AJ10348" s="3">
        <v>43738</v>
      </c>
      <c r="AK10348">
        <v>0</v>
      </c>
      <c r="AM10348" s="3">
        <v>45260</v>
      </c>
      <c r="AN10348">
        <v>53</v>
      </c>
      <c r="AO10348">
        <v>5</v>
      </c>
      <c r="AP10348">
        <v>108191</v>
      </c>
      <c r="AQ10348">
        <v>96.096340869680603</v>
      </c>
      <c r="AR10348">
        <v>7.8018542748769307E-2</v>
      </c>
    </row>
    <row r="10349" spans="1:44" x14ac:dyDescent="0.25">
      <c r="A10349">
        <v>106</v>
      </c>
      <c r="B10349" t="s">
        <v>133</v>
      </c>
      <c r="C10349" t="s">
        <v>115</v>
      </c>
      <c r="D10349" t="s">
        <v>41</v>
      </c>
      <c r="E10349" t="s">
        <v>102</v>
      </c>
      <c r="F10349">
        <v>39</v>
      </c>
      <c r="G10349" s="3">
        <v>29706</v>
      </c>
      <c r="H10349" t="s">
        <v>7</v>
      </c>
      <c r="I10349" t="s">
        <v>27</v>
      </c>
      <c r="J10349">
        <v>1</v>
      </c>
      <c r="K10349" t="s">
        <v>31</v>
      </c>
      <c r="L10349" t="s">
        <v>38</v>
      </c>
      <c r="N10349">
        <v>113841</v>
      </c>
      <c r="O10349" t="b">
        <v>1</v>
      </c>
      <c r="P10349">
        <v>0.112</v>
      </c>
      <c r="Q10349" t="b">
        <v>1</v>
      </c>
      <c r="R10349">
        <v>4.6399999999999997E-2</v>
      </c>
      <c r="S10349" t="s">
        <v>4</v>
      </c>
      <c r="T10349" t="s">
        <v>85</v>
      </c>
      <c r="U10349" s="3">
        <v>43951</v>
      </c>
      <c r="W10349" t="s">
        <v>86</v>
      </c>
      <c r="X10349" t="s">
        <v>87</v>
      </c>
      <c r="Y10349" t="s">
        <v>97</v>
      </c>
      <c r="Z10349" t="s">
        <v>89</v>
      </c>
      <c r="AA10349" t="b">
        <v>0</v>
      </c>
      <c r="AB10349" t="b">
        <v>0</v>
      </c>
      <c r="AC10349" t="s">
        <v>138</v>
      </c>
      <c r="AD10349">
        <v>0.8</v>
      </c>
      <c r="AE10349" t="s">
        <v>91</v>
      </c>
      <c r="AF10349" t="b">
        <v>0</v>
      </c>
      <c r="AG10349" t="s">
        <v>99</v>
      </c>
      <c r="AH10349" t="b">
        <v>0</v>
      </c>
      <c r="AI10349">
        <v>0</v>
      </c>
      <c r="AK10349">
        <v>0</v>
      </c>
      <c r="AM10349" s="3">
        <v>45260</v>
      </c>
      <c r="AN10349">
        <v>43</v>
      </c>
      <c r="AO10349">
        <v>2.85</v>
      </c>
      <c r="AP10349">
        <v>128484</v>
      </c>
      <c r="AQ10349">
        <v>61.946607512825601</v>
      </c>
      <c r="AR10349">
        <v>0.42049343792874899</v>
      </c>
    </row>
    <row r="10350" spans="1:44" x14ac:dyDescent="0.25">
      <c r="A10350">
        <v>108</v>
      </c>
      <c r="B10350" t="s">
        <v>121</v>
      </c>
      <c r="C10350" t="s">
        <v>122</v>
      </c>
      <c r="D10350" t="s">
        <v>40</v>
      </c>
      <c r="E10350" t="s">
        <v>102</v>
      </c>
      <c r="F10350">
        <v>29</v>
      </c>
      <c r="G10350" s="3">
        <v>33511</v>
      </c>
      <c r="H10350" t="s">
        <v>9</v>
      </c>
      <c r="I10350" t="s">
        <v>26</v>
      </c>
      <c r="J10350">
        <v>2</v>
      </c>
      <c r="K10350" t="s">
        <v>28</v>
      </c>
      <c r="L10350" t="s">
        <v>36</v>
      </c>
      <c r="N10350">
        <v>74679</v>
      </c>
      <c r="O10350" t="b">
        <v>0</v>
      </c>
      <c r="P10350">
        <v>0</v>
      </c>
      <c r="Q10350" t="b">
        <v>1</v>
      </c>
      <c r="R10350">
        <v>6.8000000000000005E-2</v>
      </c>
      <c r="S10350" t="s">
        <v>4</v>
      </c>
      <c r="T10350" t="s">
        <v>85</v>
      </c>
      <c r="U10350" s="3">
        <v>44104</v>
      </c>
      <c r="W10350" t="s">
        <v>86</v>
      </c>
      <c r="X10350" t="s">
        <v>87</v>
      </c>
      <c r="Y10350" t="s">
        <v>97</v>
      </c>
      <c r="Z10350" t="s">
        <v>89</v>
      </c>
      <c r="AA10350" t="b">
        <v>0</v>
      </c>
      <c r="AB10350" t="b">
        <v>0</v>
      </c>
      <c r="AC10350" t="s">
        <v>119</v>
      </c>
      <c r="AD10350">
        <v>1</v>
      </c>
      <c r="AE10350" t="s">
        <v>109</v>
      </c>
      <c r="AF10350" t="b">
        <v>0</v>
      </c>
      <c r="AG10350" t="s">
        <v>99</v>
      </c>
      <c r="AH10350" t="b">
        <v>0</v>
      </c>
      <c r="AI10350">
        <v>2</v>
      </c>
      <c r="AJ10350" s="3">
        <v>44438</v>
      </c>
      <c r="AK10350">
        <v>0</v>
      </c>
      <c r="AM10350" s="3">
        <v>45260</v>
      </c>
      <c r="AN10350">
        <v>38</v>
      </c>
      <c r="AO10350">
        <v>4.97</v>
      </c>
      <c r="AP10350">
        <v>78885</v>
      </c>
      <c r="AQ10350">
        <v>96.594367883458006</v>
      </c>
      <c r="AR10350">
        <v>1.8200728741095101E-2</v>
      </c>
    </row>
    <row r="10351" spans="1:44" x14ac:dyDescent="0.25">
      <c r="A10351">
        <v>109</v>
      </c>
      <c r="B10351" t="s">
        <v>118</v>
      </c>
      <c r="C10351" t="s">
        <v>115</v>
      </c>
      <c r="D10351" t="s">
        <v>40</v>
      </c>
      <c r="E10351" t="s">
        <v>84</v>
      </c>
      <c r="F10351">
        <v>36</v>
      </c>
      <c r="G10351" s="3">
        <v>30863</v>
      </c>
      <c r="H10351" t="s">
        <v>7</v>
      </c>
      <c r="I10351" t="s">
        <v>27</v>
      </c>
      <c r="J10351">
        <v>2</v>
      </c>
      <c r="K10351" t="s">
        <v>31</v>
      </c>
      <c r="L10351" t="s">
        <v>38</v>
      </c>
      <c r="N10351">
        <v>140940</v>
      </c>
      <c r="O10351" t="b">
        <v>1</v>
      </c>
      <c r="P10351">
        <v>0.14499999999999999</v>
      </c>
      <c r="Q10351" t="b">
        <v>1</v>
      </c>
      <c r="R10351">
        <v>2.2100000000000002E-2</v>
      </c>
      <c r="S10351" t="s">
        <v>3</v>
      </c>
      <c r="T10351" t="s">
        <v>85</v>
      </c>
      <c r="U10351" s="3">
        <v>44012</v>
      </c>
      <c r="W10351" t="s">
        <v>86</v>
      </c>
      <c r="X10351" t="s">
        <v>87</v>
      </c>
      <c r="Y10351" t="s">
        <v>97</v>
      </c>
      <c r="Z10351" t="s">
        <v>89</v>
      </c>
      <c r="AA10351" t="b">
        <v>0</v>
      </c>
      <c r="AB10351" t="b">
        <v>0</v>
      </c>
      <c r="AC10351" t="s">
        <v>138</v>
      </c>
      <c r="AD10351">
        <v>0.5</v>
      </c>
      <c r="AE10351" t="s">
        <v>109</v>
      </c>
      <c r="AF10351" t="b">
        <v>0</v>
      </c>
      <c r="AG10351" t="s">
        <v>99</v>
      </c>
      <c r="AH10351" t="b">
        <v>0</v>
      </c>
      <c r="AI10351">
        <v>0</v>
      </c>
      <c r="AK10351">
        <v>0</v>
      </c>
      <c r="AM10351" s="3">
        <v>45260</v>
      </c>
      <c r="AN10351">
        <v>41</v>
      </c>
      <c r="AO10351">
        <v>3.02</v>
      </c>
      <c r="AP10351">
        <v>146566</v>
      </c>
      <c r="AQ10351">
        <v>55.3609039090246</v>
      </c>
      <c r="AR10351">
        <v>0.42301777429385601</v>
      </c>
    </row>
    <row r="10352" spans="1:44" x14ac:dyDescent="0.25">
      <c r="A10352">
        <v>111</v>
      </c>
      <c r="B10352" t="s">
        <v>82</v>
      </c>
      <c r="C10352" t="s">
        <v>115</v>
      </c>
      <c r="D10352" t="s">
        <v>41</v>
      </c>
      <c r="E10352" t="s">
        <v>102</v>
      </c>
      <c r="F10352">
        <v>36</v>
      </c>
      <c r="G10352" s="3">
        <v>30955</v>
      </c>
      <c r="H10352" t="s">
        <v>12</v>
      </c>
      <c r="I10352" t="s">
        <v>27</v>
      </c>
      <c r="J10352">
        <v>3</v>
      </c>
      <c r="K10352" t="s">
        <v>33</v>
      </c>
      <c r="L10352" t="s">
        <v>37</v>
      </c>
      <c r="N10352">
        <v>121601</v>
      </c>
      <c r="O10352" t="b">
        <v>1</v>
      </c>
      <c r="P10352">
        <v>0.14499999999999999</v>
      </c>
      <c r="Q10352" t="b">
        <v>1</v>
      </c>
      <c r="R10352">
        <v>3.9E-2</v>
      </c>
      <c r="S10352" t="s">
        <v>4</v>
      </c>
      <c r="T10352" t="s">
        <v>85</v>
      </c>
      <c r="U10352" s="3">
        <v>44104</v>
      </c>
      <c r="W10352" t="s">
        <v>86</v>
      </c>
      <c r="X10352" t="s">
        <v>87</v>
      </c>
      <c r="Y10352" t="s">
        <v>97</v>
      </c>
      <c r="Z10352" t="s">
        <v>89</v>
      </c>
      <c r="AA10352" t="b">
        <v>0</v>
      </c>
      <c r="AB10352" t="b">
        <v>0</v>
      </c>
      <c r="AC10352" t="s">
        <v>128</v>
      </c>
      <c r="AD10352">
        <v>1</v>
      </c>
      <c r="AE10352" t="s">
        <v>109</v>
      </c>
      <c r="AF10352" t="b">
        <v>0</v>
      </c>
      <c r="AG10352" t="s">
        <v>99</v>
      </c>
      <c r="AH10352" t="b">
        <v>0</v>
      </c>
      <c r="AI10352">
        <v>3</v>
      </c>
      <c r="AJ10352" s="3">
        <v>44316</v>
      </c>
      <c r="AK10352">
        <v>0</v>
      </c>
      <c r="AM10352" s="3">
        <v>45260</v>
      </c>
      <c r="AN10352">
        <v>38</v>
      </c>
      <c r="AO10352">
        <v>2.19</v>
      </c>
      <c r="AP10352">
        <v>136554</v>
      </c>
      <c r="AQ10352">
        <v>42.527192601523097</v>
      </c>
      <c r="AR10352">
        <v>0.607331727946123</v>
      </c>
    </row>
    <row r="10353" spans="1:44" x14ac:dyDescent="0.25">
      <c r="A10353">
        <v>112</v>
      </c>
      <c r="B10353" t="s">
        <v>121</v>
      </c>
      <c r="C10353" t="s">
        <v>126</v>
      </c>
      <c r="D10353" t="s">
        <v>41</v>
      </c>
      <c r="E10353" t="s">
        <v>84</v>
      </c>
      <c r="F10353">
        <v>33</v>
      </c>
      <c r="G10353" s="3">
        <v>31776</v>
      </c>
      <c r="H10353" t="s">
        <v>13</v>
      </c>
      <c r="I10353" t="s">
        <v>25</v>
      </c>
      <c r="J10353">
        <v>2</v>
      </c>
      <c r="K10353" t="s">
        <v>29</v>
      </c>
      <c r="L10353" t="s">
        <v>36</v>
      </c>
      <c r="N10353">
        <v>83949</v>
      </c>
      <c r="O10353" t="b">
        <v>1</v>
      </c>
      <c r="P10353">
        <v>0.104</v>
      </c>
      <c r="Q10353" t="b">
        <v>1</v>
      </c>
      <c r="R10353">
        <v>3.1600000000000003E-2</v>
      </c>
      <c r="S10353" t="s">
        <v>4</v>
      </c>
      <c r="T10353" t="s">
        <v>85</v>
      </c>
      <c r="U10353" s="3">
        <v>43829</v>
      </c>
      <c r="W10353" t="s">
        <v>86</v>
      </c>
      <c r="X10353" t="s">
        <v>87</v>
      </c>
      <c r="Y10353" t="s">
        <v>97</v>
      </c>
      <c r="Z10353" t="s">
        <v>89</v>
      </c>
      <c r="AA10353" t="b">
        <v>0</v>
      </c>
      <c r="AB10353" t="b">
        <v>1</v>
      </c>
      <c r="AC10353" t="s">
        <v>134</v>
      </c>
      <c r="AD10353">
        <v>1</v>
      </c>
      <c r="AE10353" t="s">
        <v>109</v>
      </c>
      <c r="AF10353" t="b">
        <v>0</v>
      </c>
      <c r="AG10353" t="s">
        <v>99</v>
      </c>
      <c r="AH10353" t="b">
        <v>0</v>
      </c>
      <c r="AI10353">
        <v>2</v>
      </c>
      <c r="AJ10353" s="3">
        <v>43920</v>
      </c>
      <c r="AK10353">
        <v>0</v>
      </c>
      <c r="AM10353" s="3">
        <v>45260</v>
      </c>
      <c r="AN10353">
        <v>47</v>
      </c>
      <c r="AO10353">
        <v>1.56</v>
      </c>
      <c r="AP10353">
        <v>92664</v>
      </c>
      <c r="AQ10353">
        <v>26.309327023430999</v>
      </c>
      <c r="AR10353">
        <v>0.75555250898868398</v>
      </c>
    </row>
    <row r="10354" spans="1:44" x14ac:dyDescent="0.25">
      <c r="A10354">
        <v>113</v>
      </c>
      <c r="B10354" t="s">
        <v>121</v>
      </c>
      <c r="C10354" t="s">
        <v>125</v>
      </c>
      <c r="D10354" t="s">
        <v>40</v>
      </c>
      <c r="E10354" t="s">
        <v>84</v>
      </c>
      <c r="F10354">
        <v>40</v>
      </c>
      <c r="G10354" s="3">
        <v>29097</v>
      </c>
      <c r="H10354" t="s">
        <v>12</v>
      </c>
      <c r="I10354" t="s">
        <v>27</v>
      </c>
      <c r="J10354">
        <v>2</v>
      </c>
      <c r="K10354" t="s">
        <v>32</v>
      </c>
      <c r="L10354" t="s">
        <v>39</v>
      </c>
      <c r="N10354">
        <v>108325</v>
      </c>
      <c r="O10354" t="b">
        <v>0</v>
      </c>
      <c r="P10354">
        <v>0</v>
      </c>
      <c r="Q10354" t="b">
        <v>1</v>
      </c>
      <c r="R10354">
        <v>2.8400000000000002E-2</v>
      </c>
      <c r="S10354" t="s">
        <v>4</v>
      </c>
      <c r="T10354" t="s">
        <v>85</v>
      </c>
      <c r="U10354" s="3">
        <v>43707</v>
      </c>
      <c r="W10354" t="s">
        <v>95</v>
      </c>
      <c r="X10354" t="s">
        <v>87</v>
      </c>
      <c r="Y10354" t="s">
        <v>107</v>
      </c>
      <c r="Z10354" t="s">
        <v>89</v>
      </c>
      <c r="AA10354" t="b">
        <v>0</v>
      </c>
      <c r="AB10354" t="b">
        <v>0</v>
      </c>
      <c r="AC10354" t="s">
        <v>108</v>
      </c>
      <c r="AD10354">
        <v>1</v>
      </c>
      <c r="AE10354" t="s">
        <v>109</v>
      </c>
      <c r="AF10354" t="b">
        <v>0</v>
      </c>
      <c r="AG10354" t="s">
        <v>99</v>
      </c>
      <c r="AH10354" t="b">
        <v>0</v>
      </c>
      <c r="AI10354">
        <v>0</v>
      </c>
      <c r="AK10354">
        <v>0</v>
      </c>
      <c r="AM10354" s="3">
        <v>45260</v>
      </c>
      <c r="AN10354">
        <v>51</v>
      </c>
      <c r="AO10354">
        <v>3.06</v>
      </c>
      <c r="AP10354">
        <v>119001</v>
      </c>
      <c r="AQ10354">
        <v>62.557097811257599</v>
      </c>
      <c r="AR10354">
        <v>0.40144472610132598</v>
      </c>
    </row>
    <row r="10355" spans="1:44" x14ac:dyDescent="0.25">
      <c r="A10355">
        <v>114</v>
      </c>
      <c r="B10355" t="s">
        <v>82</v>
      </c>
      <c r="C10355" t="s">
        <v>101</v>
      </c>
      <c r="D10355" t="s">
        <v>40</v>
      </c>
      <c r="E10355" t="s">
        <v>84</v>
      </c>
      <c r="F10355">
        <v>34</v>
      </c>
      <c r="G10355" s="3">
        <v>31685</v>
      </c>
      <c r="H10355" t="s">
        <v>10</v>
      </c>
      <c r="I10355" t="s">
        <v>25</v>
      </c>
      <c r="J10355">
        <v>1</v>
      </c>
      <c r="K10355" t="s">
        <v>33</v>
      </c>
      <c r="L10355" t="s">
        <v>35</v>
      </c>
      <c r="N10355">
        <v>90483</v>
      </c>
      <c r="O10355" t="b">
        <v>1</v>
      </c>
      <c r="P10355">
        <v>6.9000000000000006E-2</v>
      </c>
      <c r="Q10355" t="b">
        <v>1</v>
      </c>
      <c r="R10355">
        <v>0.01</v>
      </c>
      <c r="S10355" t="s">
        <v>4</v>
      </c>
      <c r="T10355" t="s">
        <v>85</v>
      </c>
      <c r="U10355" s="3">
        <v>44104</v>
      </c>
      <c r="W10355" t="s">
        <v>86</v>
      </c>
      <c r="X10355" t="s">
        <v>87</v>
      </c>
      <c r="Y10355" t="s">
        <v>140</v>
      </c>
      <c r="Z10355" t="s">
        <v>89</v>
      </c>
      <c r="AA10355" t="b">
        <v>0</v>
      </c>
      <c r="AB10355" t="b">
        <v>0</v>
      </c>
      <c r="AC10355" t="s">
        <v>124</v>
      </c>
      <c r="AD10355">
        <v>1</v>
      </c>
      <c r="AE10355" t="s">
        <v>91</v>
      </c>
      <c r="AF10355" t="b">
        <v>1</v>
      </c>
      <c r="AG10355" t="s">
        <v>92</v>
      </c>
      <c r="AH10355" t="b">
        <v>0</v>
      </c>
      <c r="AI10355">
        <v>1</v>
      </c>
      <c r="AJ10355" s="3">
        <v>44226</v>
      </c>
      <c r="AK10355">
        <v>0</v>
      </c>
      <c r="AM10355" s="3">
        <v>45260</v>
      </c>
      <c r="AN10355">
        <v>38</v>
      </c>
      <c r="AO10355">
        <v>4.6100000000000003</v>
      </c>
      <c r="AP10355">
        <v>101695</v>
      </c>
      <c r="AQ10355">
        <v>94.725789413755805</v>
      </c>
      <c r="AR10355">
        <v>3.1620988509184801E-2</v>
      </c>
    </row>
    <row r="10356" spans="1:44" x14ac:dyDescent="0.25">
      <c r="A10356">
        <v>116</v>
      </c>
      <c r="B10356" t="s">
        <v>82</v>
      </c>
      <c r="C10356" t="s">
        <v>122</v>
      </c>
      <c r="D10356" t="s">
        <v>41</v>
      </c>
      <c r="E10356" t="s">
        <v>102</v>
      </c>
      <c r="F10356">
        <v>38</v>
      </c>
      <c r="G10356" s="3">
        <v>29981</v>
      </c>
      <c r="H10356" t="s">
        <v>7</v>
      </c>
      <c r="I10356" t="s">
        <v>27</v>
      </c>
      <c r="J10356">
        <v>4</v>
      </c>
      <c r="K10356" t="s">
        <v>34</v>
      </c>
      <c r="L10356" t="s">
        <v>37</v>
      </c>
      <c r="N10356">
        <v>131521</v>
      </c>
      <c r="O10356" t="b">
        <v>0</v>
      </c>
      <c r="P10356">
        <v>0</v>
      </c>
      <c r="Q10356" t="b">
        <v>1</v>
      </c>
      <c r="R10356">
        <v>5.16E-2</v>
      </c>
      <c r="S10356" t="s">
        <v>3</v>
      </c>
      <c r="T10356" t="s">
        <v>85</v>
      </c>
      <c r="U10356" s="3">
        <v>43860</v>
      </c>
      <c r="W10356" t="s">
        <v>86</v>
      </c>
      <c r="X10356" t="s">
        <v>96</v>
      </c>
      <c r="Y10356" t="s">
        <v>107</v>
      </c>
      <c r="Z10356" t="s">
        <v>89</v>
      </c>
      <c r="AA10356" t="b">
        <v>0</v>
      </c>
      <c r="AB10356" t="b">
        <v>0</v>
      </c>
      <c r="AC10356" t="s">
        <v>129</v>
      </c>
      <c r="AD10356">
        <v>1</v>
      </c>
      <c r="AE10356" t="s">
        <v>109</v>
      </c>
      <c r="AF10356" t="b">
        <v>0</v>
      </c>
      <c r="AG10356" t="s">
        <v>99</v>
      </c>
      <c r="AH10356" t="b">
        <v>0</v>
      </c>
      <c r="AI10356">
        <v>3</v>
      </c>
      <c r="AJ10356" s="3">
        <v>44073</v>
      </c>
      <c r="AK10356">
        <v>0</v>
      </c>
      <c r="AM10356" s="3">
        <v>45260</v>
      </c>
      <c r="AN10356">
        <v>46</v>
      </c>
      <c r="AO10356">
        <v>2.68</v>
      </c>
      <c r="AP10356">
        <v>146446</v>
      </c>
      <c r="AQ10356">
        <v>54.057322876670099</v>
      </c>
      <c r="AR10356">
        <v>0.4489873579525</v>
      </c>
    </row>
    <row r="10357" spans="1:44" x14ac:dyDescent="0.25">
      <c r="A10357">
        <v>117</v>
      </c>
      <c r="B10357" t="s">
        <v>118</v>
      </c>
      <c r="C10357" t="s">
        <v>112</v>
      </c>
      <c r="D10357" t="s">
        <v>40</v>
      </c>
      <c r="E10357" t="s">
        <v>102</v>
      </c>
      <c r="F10357">
        <v>39</v>
      </c>
      <c r="G10357" s="3">
        <v>30071</v>
      </c>
      <c r="H10357" t="s">
        <v>7</v>
      </c>
      <c r="I10357" t="s">
        <v>27</v>
      </c>
      <c r="J10357">
        <v>3</v>
      </c>
      <c r="K10357" t="s">
        <v>30</v>
      </c>
      <c r="L10357" t="s">
        <v>38</v>
      </c>
      <c r="N10357">
        <v>117356</v>
      </c>
      <c r="O10357" t="b">
        <v>0</v>
      </c>
      <c r="P10357">
        <v>0</v>
      </c>
      <c r="Q10357" t="b">
        <v>0</v>
      </c>
      <c r="R10357">
        <v>0</v>
      </c>
      <c r="S10357" t="s">
        <v>4</v>
      </c>
      <c r="T10357" t="s">
        <v>105</v>
      </c>
      <c r="U10357" s="3">
        <v>44316</v>
      </c>
      <c r="V10357" s="3">
        <v>45687</v>
      </c>
      <c r="W10357" t="s">
        <v>95</v>
      </c>
      <c r="X10357" t="s">
        <v>96</v>
      </c>
      <c r="Y10357" t="s">
        <v>107</v>
      </c>
      <c r="Z10357" t="s">
        <v>89</v>
      </c>
      <c r="AA10357" t="b">
        <v>0</v>
      </c>
      <c r="AB10357" t="b">
        <v>0</v>
      </c>
      <c r="AC10357" t="s">
        <v>143</v>
      </c>
      <c r="AD10357">
        <v>1</v>
      </c>
      <c r="AE10357" t="s">
        <v>109</v>
      </c>
      <c r="AF10357" t="b">
        <v>0</v>
      </c>
      <c r="AG10357" t="s">
        <v>99</v>
      </c>
      <c r="AH10357" t="b">
        <v>0</v>
      </c>
      <c r="AI10357">
        <v>0</v>
      </c>
      <c r="AK10357">
        <v>0</v>
      </c>
      <c r="AM10357" s="3">
        <v>45260</v>
      </c>
      <c r="AN10357">
        <v>31</v>
      </c>
      <c r="AO10357">
        <v>2.77</v>
      </c>
      <c r="AP10357">
        <v>126107</v>
      </c>
      <c r="AQ10357">
        <v>57.576683527142897</v>
      </c>
      <c r="AR10357">
        <v>0.424235816733041</v>
      </c>
    </row>
    <row r="10358" spans="1:44" x14ac:dyDescent="0.25">
      <c r="A10358">
        <v>119</v>
      </c>
      <c r="B10358" t="s">
        <v>131</v>
      </c>
      <c r="C10358" t="s">
        <v>122</v>
      </c>
      <c r="D10358" t="s">
        <v>40</v>
      </c>
      <c r="E10358" t="s">
        <v>84</v>
      </c>
      <c r="F10358">
        <v>32</v>
      </c>
      <c r="G10358" s="3">
        <v>32628</v>
      </c>
      <c r="H10358" t="s">
        <v>14</v>
      </c>
      <c r="I10358" t="s">
        <v>27</v>
      </c>
      <c r="J10358">
        <v>2</v>
      </c>
      <c r="K10358" t="s">
        <v>32</v>
      </c>
      <c r="L10358" t="s">
        <v>39</v>
      </c>
      <c r="N10358">
        <v>61436</v>
      </c>
      <c r="O10358" t="b">
        <v>0</v>
      </c>
      <c r="P10358">
        <v>0</v>
      </c>
      <c r="Q10358" t="b">
        <v>1</v>
      </c>
      <c r="R10358">
        <v>8.0699999999999994E-2</v>
      </c>
      <c r="S10358" t="s">
        <v>4</v>
      </c>
      <c r="T10358" t="s">
        <v>105</v>
      </c>
      <c r="U10358" s="3">
        <v>44316</v>
      </c>
      <c r="V10358" s="3">
        <v>45687</v>
      </c>
      <c r="W10358" t="s">
        <v>146</v>
      </c>
      <c r="X10358" t="s">
        <v>87</v>
      </c>
      <c r="Y10358" t="s">
        <v>107</v>
      </c>
      <c r="Z10358" t="s">
        <v>89</v>
      </c>
      <c r="AA10358" t="b">
        <v>0</v>
      </c>
      <c r="AB10358" t="b">
        <v>1</v>
      </c>
      <c r="AC10358" t="s">
        <v>119</v>
      </c>
      <c r="AD10358">
        <v>1</v>
      </c>
      <c r="AE10358" t="s">
        <v>109</v>
      </c>
      <c r="AF10358" t="b">
        <v>0</v>
      </c>
      <c r="AG10358" t="s">
        <v>99</v>
      </c>
      <c r="AH10358" t="b">
        <v>0</v>
      </c>
      <c r="AI10358">
        <v>1</v>
      </c>
      <c r="AJ10358" s="3">
        <v>44620</v>
      </c>
      <c r="AK10358">
        <v>0</v>
      </c>
      <c r="AM10358" s="3">
        <v>45260</v>
      </c>
      <c r="AN10358">
        <v>31</v>
      </c>
      <c r="AO10358">
        <v>4.43</v>
      </c>
      <c r="AP10358">
        <v>66334</v>
      </c>
      <c r="AQ10358">
        <v>88.147007317610303</v>
      </c>
      <c r="AR10358">
        <v>0.17006341928514501</v>
      </c>
    </row>
    <row r="10359" spans="1:44" x14ac:dyDescent="0.25">
      <c r="A10359">
        <v>120</v>
      </c>
      <c r="B10359" t="s">
        <v>133</v>
      </c>
      <c r="C10359" t="s">
        <v>115</v>
      </c>
      <c r="D10359" t="s">
        <v>41</v>
      </c>
      <c r="E10359" t="s">
        <v>84</v>
      </c>
      <c r="F10359">
        <v>28</v>
      </c>
      <c r="G10359" s="3">
        <v>33511</v>
      </c>
      <c r="H10359" t="s">
        <v>10</v>
      </c>
      <c r="I10359" t="s">
        <v>25</v>
      </c>
      <c r="J10359">
        <v>1</v>
      </c>
      <c r="K10359" t="s">
        <v>33</v>
      </c>
      <c r="L10359" t="s">
        <v>35</v>
      </c>
      <c r="N10359">
        <v>74697</v>
      </c>
      <c r="O10359" t="b">
        <v>0</v>
      </c>
      <c r="P10359">
        <v>0</v>
      </c>
      <c r="Q10359" t="b">
        <v>1</v>
      </c>
      <c r="R10359">
        <v>6.3600000000000004E-2</v>
      </c>
      <c r="S10359" t="s">
        <v>4</v>
      </c>
      <c r="T10359" t="s">
        <v>85</v>
      </c>
      <c r="U10359" s="3">
        <v>43738</v>
      </c>
      <c r="W10359" t="s">
        <v>86</v>
      </c>
      <c r="X10359" t="s">
        <v>87</v>
      </c>
      <c r="Y10359" t="s">
        <v>97</v>
      </c>
      <c r="Z10359" t="s">
        <v>89</v>
      </c>
      <c r="AA10359" t="b">
        <v>0</v>
      </c>
      <c r="AB10359" t="b">
        <v>0</v>
      </c>
      <c r="AC10359" t="s">
        <v>132</v>
      </c>
      <c r="AD10359">
        <v>1</v>
      </c>
      <c r="AE10359" t="s">
        <v>91</v>
      </c>
      <c r="AF10359" t="b">
        <v>0</v>
      </c>
      <c r="AG10359" t="s">
        <v>99</v>
      </c>
      <c r="AH10359" t="b">
        <v>1</v>
      </c>
      <c r="AI10359">
        <v>1</v>
      </c>
      <c r="AJ10359" s="3">
        <v>44042</v>
      </c>
      <c r="AK10359">
        <v>0</v>
      </c>
      <c r="AM10359" s="3">
        <v>45260</v>
      </c>
      <c r="AN10359">
        <v>50</v>
      </c>
      <c r="AO10359">
        <v>2.84</v>
      </c>
      <c r="AP10359">
        <v>84350</v>
      </c>
      <c r="AQ10359">
        <v>63.291504453951198</v>
      </c>
      <c r="AR10359">
        <v>0.34975856978480402</v>
      </c>
    </row>
    <row r="10360" spans="1:44" x14ac:dyDescent="0.25">
      <c r="A10360">
        <v>124</v>
      </c>
      <c r="B10360" t="s">
        <v>133</v>
      </c>
      <c r="C10360" t="s">
        <v>120</v>
      </c>
      <c r="D10360" t="s">
        <v>41</v>
      </c>
      <c r="E10360" t="s">
        <v>84</v>
      </c>
      <c r="F10360">
        <v>36</v>
      </c>
      <c r="G10360" s="3">
        <v>30863</v>
      </c>
      <c r="H10360" t="s">
        <v>6</v>
      </c>
      <c r="I10360" t="s">
        <v>25</v>
      </c>
      <c r="J10360">
        <v>2</v>
      </c>
      <c r="K10360" t="s">
        <v>29</v>
      </c>
      <c r="L10360" t="s">
        <v>37</v>
      </c>
      <c r="N10360">
        <v>75050</v>
      </c>
      <c r="O10360" t="b">
        <v>0</v>
      </c>
      <c r="P10360">
        <v>0</v>
      </c>
      <c r="Q10360" t="b">
        <v>0</v>
      </c>
      <c r="R10360">
        <v>0</v>
      </c>
      <c r="S10360" t="s">
        <v>4</v>
      </c>
      <c r="T10360" t="s">
        <v>85</v>
      </c>
      <c r="U10360" s="3">
        <v>44012</v>
      </c>
      <c r="W10360" t="s">
        <v>86</v>
      </c>
      <c r="X10360" t="s">
        <v>87</v>
      </c>
      <c r="Y10360" t="s">
        <v>107</v>
      </c>
      <c r="Z10360" t="s">
        <v>89</v>
      </c>
      <c r="AA10360" t="b">
        <v>0</v>
      </c>
      <c r="AB10360" t="b">
        <v>0</v>
      </c>
      <c r="AC10360" t="s">
        <v>137</v>
      </c>
      <c r="AD10360">
        <v>1</v>
      </c>
      <c r="AE10360" t="s">
        <v>109</v>
      </c>
      <c r="AF10360" t="b">
        <v>0</v>
      </c>
      <c r="AG10360" t="s">
        <v>99</v>
      </c>
      <c r="AH10360" t="b">
        <v>0</v>
      </c>
      <c r="AI10360">
        <v>1</v>
      </c>
      <c r="AJ10360" s="3">
        <v>44255</v>
      </c>
      <c r="AK10360">
        <v>0</v>
      </c>
      <c r="AM10360" s="3">
        <v>45260</v>
      </c>
      <c r="AN10360">
        <v>41</v>
      </c>
      <c r="AO10360">
        <v>3.63</v>
      </c>
      <c r="AP10360">
        <v>83205</v>
      </c>
      <c r="AQ10360">
        <v>65.813289369414093</v>
      </c>
      <c r="AR10360">
        <v>0.39721128226594898</v>
      </c>
    </row>
    <row r="10361" spans="1:44" x14ac:dyDescent="0.25">
      <c r="A10361">
        <v>125</v>
      </c>
      <c r="B10361" t="s">
        <v>118</v>
      </c>
      <c r="C10361" t="s">
        <v>120</v>
      </c>
      <c r="D10361" t="s">
        <v>40</v>
      </c>
      <c r="E10361" t="s">
        <v>84</v>
      </c>
      <c r="F10361">
        <v>39</v>
      </c>
      <c r="G10361" s="3">
        <v>29981</v>
      </c>
      <c r="H10361" t="s">
        <v>7</v>
      </c>
      <c r="I10361" t="s">
        <v>27</v>
      </c>
      <c r="J10361">
        <v>2</v>
      </c>
      <c r="K10361" t="s">
        <v>28</v>
      </c>
      <c r="L10361" t="s">
        <v>38</v>
      </c>
      <c r="N10361">
        <v>118096</v>
      </c>
      <c r="O10361" t="b">
        <v>0</v>
      </c>
      <c r="P10361">
        <v>0</v>
      </c>
      <c r="Q10361" t="b">
        <v>0</v>
      </c>
      <c r="R10361">
        <v>0</v>
      </c>
      <c r="S10361" t="s">
        <v>4</v>
      </c>
      <c r="T10361" t="s">
        <v>85</v>
      </c>
      <c r="U10361" s="3">
        <v>44226</v>
      </c>
      <c r="W10361" t="s">
        <v>86</v>
      </c>
      <c r="X10361" t="s">
        <v>87</v>
      </c>
      <c r="Y10361" t="s">
        <v>97</v>
      </c>
      <c r="Z10361" t="s">
        <v>89</v>
      </c>
      <c r="AA10361" t="b">
        <v>0</v>
      </c>
      <c r="AB10361" t="b">
        <v>0</v>
      </c>
      <c r="AC10361" t="s">
        <v>119</v>
      </c>
      <c r="AD10361">
        <v>1</v>
      </c>
      <c r="AE10361" t="s">
        <v>109</v>
      </c>
      <c r="AF10361" t="b">
        <v>0</v>
      </c>
      <c r="AG10361" t="s">
        <v>99</v>
      </c>
      <c r="AH10361" t="b">
        <v>0</v>
      </c>
      <c r="AI10361">
        <v>2</v>
      </c>
      <c r="AJ10361" s="3">
        <v>44438</v>
      </c>
      <c r="AK10361">
        <v>0</v>
      </c>
      <c r="AM10361" s="3">
        <v>45260</v>
      </c>
      <c r="AN10361">
        <v>34</v>
      </c>
      <c r="AO10361">
        <v>3.69</v>
      </c>
      <c r="AP10361">
        <v>126794</v>
      </c>
      <c r="AQ10361">
        <v>76.747528575756604</v>
      </c>
      <c r="AR10361">
        <v>0.19301845440482901</v>
      </c>
    </row>
    <row r="10362" spans="1:44" x14ac:dyDescent="0.25">
      <c r="A10362">
        <v>127</v>
      </c>
      <c r="B10362" t="s">
        <v>118</v>
      </c>
      <c r="C10362" t="s">
        <v>120</v>
      </c>
      <c r="D10362" t="s">
        <v>41</v>
      </c>
      <c r="E10362" t="s">
        <v>102</v>
      </c>
      <c r="F10362">
        <v>34</v>
      </c>
      <c r="G10362" s="3">
        <v>31228</v>
      </c>
      <c r="H10362" t="s">
        <v>7</v>
      </c>
      <c r="I10362" t="s">
        <v>27</v>
      </c>
      <c r="J10362">
        <v>1</v>
      </c>
      <c r="K10362" t="s">
        <v>28</v>
      </c>
      <c r="L10362" t="s">
        <v>35</v>
      </c>
      <c r="N10362">
        <v>140935</v>
      </c>
      <c r="O10362" t="b">
        <v>0</v>
      </c>
      <c r="P10362">
        <v>0</v>
      </c>
      <c r="Q10362" t="b">
        <v>0</v>
      </c>
      <c r="R10362">
        <v>0</v>
      </c>
      <c r="S10362" t="s">
        <v>4</v>
      </c>
      <c r="T10362" t="s">
        <v>85</v>
      </c>
      <c r="U10362" s="3">
        <v>43646</v>
      </c>
      <c r="W10362" t="s">
        <v>86</v>
      </c>
      <c r="X10362" t="s">
        <v>96</v>
      </c>
      <c r="Y10362" t="s">
        <v>113</v>
      </c>
      <c r="Z10362" t="s">
        <v>89</v>
      </c>
      <c r="AA10362" t="b">
        <v>0</v>
      </c>
      <c r="AB10362" t="b">
        <v>0</v>
      </c>
      <c r="AC10362" t="s">
        <v>103</v>
      </c>
      <c r="AD10362">
        <v>1</v>
      </c>
      <c r="AE10362" t="s">
        <v>91</v>
      </c>
      <c r="AF10362" t="b">
        <v>0</v>
      </c>
      <c r="AG10362" t="s">
        <v>99</v>
      </c>
      <c r="AH10362" t="b">
        <v>0</v>
      </c>
      <c r="AI10362">
        <v>0</v>
      </c>
      <c r="AK10362">
        <v>0</v>
      </c>
      <c r="AM10362" s="3">
        <v>45260</v>
      </c>
      <c r="AN10362">
        <v>53</v>
      </c>
      <c r="AO10362">
        <v>4.71</v>
      </c>
      <c r="AP10362">
        <v>158779</v>
      </c>
      <c r="AQ10362">
        <v>92.458099382592493</v>
      </c>
      <c r="AR10362">
        <v>0.155531035074852</v>
      </c>
    </row>
    <row r="10363" spans="1:44" x14ac:dyDescent="0.25">
      <c r="A10363">
        <v>129</v>
      </c>
      <c r="B10363" t="s">
        <v>93</v>
      </c>
      <c r="C10363" t="s">
        <v>94</v>
      </c>
      <c r="D10363" t="s">
        <v>40</v>
      </c>
      <c r="E10363" t="s">
        <v>102</v>
      </c>
      <c r="F10363">
        <v>36</v>
      </c>
      <c r="G10363" s="3">
        <v>30680</v>
      </c>
      <c r="H10363" t="s">
        <v>13</v>
      </c>
      <c r="I10363" t="s">
        <v>25</v>
      </c>
      <c r="J10363">
        <v>3</v>
      </c>
      <c r="K10363" t="s">
        <v>30</v>
      </c>
      <c r="L10363" t="s">
        <v>39</v>
      </c>
      <c r="N10363">
        <v>97774</v>
      </c>
      <c r="O10363" t="b">
        <v>1</v>
      </c>
      <c r="P10363">
        <v>5.0999999999999997E-2</v>
      </c>
      <c r="Q10363" t="b">
        <v>1</v>
      </c>
      <c r="R10363">
        <v>5.8200000000000002E-2</v>
      </c>
      <c r="S10363" t="s">
        <v>4</v>
      </c>
      <c r="T10363" t="s">
        <v>85</v>
      </c>
      <c r="U10363" s="3">
        <v>43829</v>
      </c>
      <c r="W10363" t="s">
        <v>86</v>
      </c>
      <c r="X10363" t="s">
        <v>96</v>
      </c>
      <c r="Y10363" t="s">
        <v>97</v>
      </c>
      <c r="Z10363" t="s">
        <v>89</v>
      </c>
      <c r="AA10363" t="b">
        <v>0</v>
      </c>
      <c r="AB10363" t="b">
        <v>0</v>
      </c>
      <c r="AC10363" t="s">
        <v>114</v>
      </c>
      <c r="AD10363">
        <v>1</v>
      </c>
      <c r="AE10363" t="s">
        <v>109</v>
      </c>
      <c r="AF10363" t="b">
        <v>0</v>
      </c>
      <c r="AG10363" t="s">
        <v>99</v>
      </c>
      <c r="AH10363" t="b">
        <v>0</v>
      </c>
      <c r="AI10363">
        <v>1</v>
      </c>
      <c r="AJ10363" s="3">
        <v>44104</v>
      </c>
      <c r="AK10363">
        <v>0</v>
      </c>
      <c r="AM10363" s="3">
        <v>45260</v>
      </c>
      <c r="AN10363">
        <v>47</v>
      </c>
      <c r="AO10363">
        <v>3.43</v>
      </c>
      <c r="AP10363">
        <v>107544</v>
      </c>
      <c r="AQ10363">
        <v>64.056303289198496</v>
      </c>
      <c r="AR10363">
        <v>0.34158821368658299</v>
      </c>
    </row>
    <row r="10364" spans="1:44" x14ac:dyDescent="0.25">
      <c r="A10364">
        <v>130</v>
      </c>
      <c r="B10364" t="s">
        <v>131</v>
      </c>
      <c r="C10364" t="s">
        <v>112</v>
      </c>
      <c r="D10364" t="s">
        <v>41</v>
      </c>
      <c r="E10364" t="s">
        <v>84</v>
      </c>
      <c r="F10364">
        <v>33</v>
      </c>
      <c r="G10364" s="3">
        <v>32050</v>
      </c>
      <c r="H10364" t="s">
        <v>7</v>
      </c>
      <c r="I10364" t="s">
        <v>27</v>
      </c>
      <c r="J10364">
        <v>3</v>
      </c>
      <c r="K10364" t="s">
        <v>34</v>
      </c>
      <c r="L10364" t="s">
        <v>38</v>
      </c>
      <c r="N10364">
        <v>112941</v>
      </c>
      <c r="O10364" t="b">
        <v>0</v>
      </c>
      <c r="P10364">
        <v>0</v>
      </c>
      <c r="Q10364" t="b">
        <v>1</v>
      </c>
      <c r="R10364">
        <v>4.3799999999999999E-2</v>
      </c>
      <c r="S10364" t="s">
        <v>4</v>
      </c>
      <c r="T10364" t="s">
        <v>85</v>
      </c>
      <c r="U10364" s="3">
        <v>44104</v>
      </c>
      <c r="W10364" t="s">
        <v>106</v>
      </c>
      <c r="X10364" t="s">
        <v>142</v>
      </c>
      <c r="Y10364" t="s">
        <v>97</v>
      </c>
      <c r="Z10364" t="s">
        <v>89</v>
      </c>
      <c r="AA10364" t="b">
        <v>0</v>
      </c>
      <c r="AB10364" t="b">
        <v>0</v>
      </c>
      <c r="AC10364" t="s">
        <v>114</v>
      </c>
      <c r="AD10364">
        <v>1</v>
      </c>
      <c r="AE10364" t="s">
        <v>109</v>
      </c>
      <c r="AF10364" t="b">
        <v>1</v>
      </c>
      <c r="AG10364" t="s">
        <v>92</v>
      </c>
      <c r="AH10364" t="b">
        <v>0</v>
      </c>
      <c r="AI10364">
        <v>1</v>
      </c>
      <c r="AJ10364" s="3">
        <v>44407</v>
      </c>
      <c r="AK10364">
        <v>0</v>
      </c>
      <c r="AM10364" s="3">
        <v>45260</v>
      </c>
      <c r="AN10364">
        <v>38</v>
      </c>
      <c r="AO10364">
        <v>1.5</v>
      </c>
      <c r="AP10364">
        <v>126111</v>
      </c>
      <c r="AQ10364">
        <v>30.545183113105299</v>
      </c>
      <c r="AR10364">
        <v>0.72608129294280399</v>
      </c>
    </row>
    <row r="10365" spans="1:44" x14ac:dyDescent="0.25">
      <c r="A10365">
        <v>131</v>
      </c>
      <c r="B10365" t="s">
        <v>131</v>
      </c>
      <c r="C10365" t="s">
        <v>115</v>
      </c>
      <c r="D10365" t="s">
        <v>41</v>
      </c>
      <c r="E10365" t="s">
        <v>102</v>
      </c>
      <c r="F10365">
        <v>34</v>
      </c>
      <c r="G10365" s="3">
        <v>31593</v>
      </c>
      <c r="H10365" t="s">
        <v>13</v>
      </c>
      <c r="I10365" t="s">
        <v>25</v>
      </c>
      <c r="J10365">
        <v>2</v>
      </c>
      <c r="K10365" t="s">
        <v>29</v>
      </c>
      <c r="L10365" t="s">
        <v>36</v>
      </c>
      <c r="N10365">
        <v>84788</v>
      </c>
      <c r="O10365" t="b">
        <v>1</v>
      </c>
      <c r="P10365">
        <v>0.16400000000000001</v>
      </c>
      <c r="Q10365" t="b">
        <v>1</v>
      </c>
      <c r="R10365">
        <v>2.87E-2</v>
      </c>
      <c r="S10365" t="s">
        <v>4</v>
      </c>
      <c r="T10365" t="s">
        <v>85</v>
      </c>
      <c r="U10365" s="3">
        <v>44012</v>
      </c>
      <c r="W10365" t="s">
        <v>106</v>
      </c>
      <c r="X10365" t="s">
        <v>96</v>
      </c>
      <c r="Y10365" t="s">
        <v>97</v>
      </c>
      <c r="Z10365" t="s">
        <v>89</v>
      </c>
      <c r="AA10365" t="b">
        <v>0</v>
      </c>
      <c r="AB10365" t="b">
        <v>0</v>
      </c>
      <c r="AC10365" t="s">
        <v>90</v>
      </c>
      <c r="AD10365">
        <v>0.8</v>
      </c>
      <c r="AE10365" t="s">
        <v>109</v>
      </c>
      <c r="AF10365" t="b">
        <v>0</v>
      </c>
      <c r="AG10365" t="s">
        <v>99</v>
      </c>
      <c r="AH10365" t="b">
        <v>0</v>
      </c>
      <c r="AI10365">
        <v>2</v>
      </c>
      <c r="AJ10365" s="3">
        <v>44316</v>
      </c>
      <c r="AK10365">
        <v>0</v>
      </c>
      <c r="AM10365" s="3">
        <v>45260</v>
      </c>
      <c r="AN10365">
        <v>41</v>
      </c>
      <c r="AO10365">
        <v>3.55</v>
      </c>
      <c r="AP10365">
        <v>94511</v>
      </c>
      <c r="AQ10365">
        <v>76.925311358779098</v>
      </c>
      <c r="AR10365">
        <v>0.24892721957400399</v>
      </c>
    </row>
    <row r="10366" spans="1:44" x14ac:dyDescent="0.25">
      <c r="A10366">
        <v>133</v>
      </c>
      <c r="B10366" t="s">
        <v>93</v>
      </c>
      <c r="C10366" t="s">
        <v>139</v>
      </c>
      <c r="D10366" t="s">
        <v>41</v>
      </c>
      <c r="E10366" t="s">
        <v>102</v>
      </c>
      <c r="F10366">
        <v>32</v>
      </c>
      <c r="G10366" s="3">
        <v>32538</v>
      </c>
      <c r="H10366" t="s">
        <v>11</v>
      </c>
      <c r="I10366" t="s">
        <v>26</v>
      </c>
      <c r="J10366">
        <v>3</v>
      </c>
      <c r="K10366" t="s">
        <v>31</v>
      </c>
      <c r="L10366" t="s">
        <v>39</v>
      </c>
      <c r="N10366">
        <v>79158</v>
      </c>
      <c r="O10366" t="b">
        <v>0</v>
      </c>
      <c r="P10366">
        <v>0</v>
      </c>
      <c r="Q10366" t="b">
        <v>1</v>
      </c>
      <c r="R10366">
        <v>1.2800000000000001E-2</v>
      </c>
      <c r="S10366" t="s">
        <v>4</v>
      </c>
      <c r="T10366" t="s">
        <v>85</v>
      </c>
      <c r="U10366" s="3">
        <v>44226</v>
      </c>
      <c r="W10366" t="s">
        <v>111</v>
      </c>
      <c r="X10366" t="s">
        <v>96</v>
      </c>
      <c r="Y10366" t="s">
        <v>97</v>
      </c>
      <c r="Z10366" t="s">
        <v>89</v>
      </c>
      <c r="AA10366" t="b">
        <v>0</v>
      </c>
      <c r="AB10366" t="b">
        <v>1</v>
      </c>
      <c r="AC10366" t="s">
        <v>98</v>
      </c>
      <c r="AD10366">
        <v>0.8</v>
      </c>
      <c r="AE10366" t="s">
        <v>109</v>
      </c>
      <c r="AF10366" t="b">
        <v>0</v>
      </c>
      <c r="AG10366" t="s">
        <v>99</v>
      </c>
      <c r="AH10366" t="b">
        <v>0</v>
      </c>
      <c r="AI10366">
        <v>2</v>
      </c>
      <c r="AJ10366" s="3">
        <v>44407</v>
      </c>
      <c r="AK10366">
        <v>0</v>
      </c>
      <c r="AM10366" s="3">
        <v>45260</v>
      </c>
      <c r="AN10366">
        <v>34</v>
      </c>
      <c r="AO10366">
        <v>4.13</v>
      </c>
      <c r="AP10366">
        <v>84123</v>
      </c>
      <c r="AQ10366">
        <v>88.615754588316904</v>
      </c>
      <c r="AR10366">
        <v>0.11048074540634201</v>
      </c>
    </row>
    <row r="10367" spans="1:44" x14ac:dyDescent="0.25">
      <c r="A10367">
        <v>134</v>
      </c>
      <c r="B10367" t="s">
        <v>131</v>
      </c>
      <c r="C10367" t="s">
        <v>83</v>
      </c>
      <c r="D10367" t="s">
        <v>41</v>
      </c>
      <c r="E10367" t="s">
        <v>102</v>
      </c>
      <c r="F10367">
        <v>39</v>
      </c>
      <c r="G10367" s="3">
        <v>29555</v>
      </c>
      <c r="H10367" t="s">
        <v>12</v>
      </c>
      <c r="I10367" t="s">
        <v>27</v>
      </c>
      <c r="J10367">
        <v>5</v>
      </c>
      <c r="K10367" t="s">
        <v>30</v>
      </c>
      <c r="L10367" t="s">
        <v>35</v>
      </c>
      <c r="N10367">
        <v>116737</v>
      </c>
      <c r="O10367" t="b">
        <v>1</v>
      </c>
      <c r="P10367">
        <v>9.8000000000000004E-2</v>
      </c>
      <c r="Q10367" t="b">
        <v>0</v>
      </c>
      <c r="R10367">
        <v>0</v>
      </c>
      <c r="S10367" t="s">
        <v>5</v>
      </c>
      <c r="T10367" t="s">
        <v>85</v>
      </c>
      <c r="U10367" s="3">
        <v>43799</v>
      </c>
      <c r="W10367" t="s">
        <v>86</v>
      </c>
      <c r="X10367" t="s">
        <v>96</v>
      </c>
      <c r="Y10367" t="s">
        <v>88</v>
      </c>
      <c r="Z10367" t="s">
        <v>89</v>
      </c>
      <c r="AA10367" t="b">
        <v>0</v>
      </c>
      <c r="AB10367" t="b">
        <v>0</v>
      </c>
      <c r="AC10367" t="s">
        <v>138</v>
      </c>
      <c r="AD10367">
        <v>1</v>
      </c>
      <c r="AE10367" t="s">
        <v>109</v>
      </c>
      <c r="AF10367" t="b">
        <v>0</v>
      </c>
      <c r="AG10367" t="s">
        <v>99</v>
      </c>
      <c r="AH10367" t="b">
        <v>0</v>
      </c>
      <c r="AI10367">
        <v>0</v>
      </c>
      <c r="AK10367">
        <v>0</v>
      </c>
      <c r="AM10367" s="3">
        <v>45260</v>
      </c>
      <c r="AN10367">
        <v>48</v>
      </c>
      <c r="AO10367">
        <v>4.03</v>
      </c>
      <c r="AP10367">
        <v>139016</v>
      </c>
      <c r="AQ10367">
        <v>78.442404978699599</v>
      </c>
      <c r="AR10367">
        <v>0.190103099952489</v>
      </c>
    </row>
    <row r="10368" spans="1:44" x14ac:dyDescent="0.25">
      <c r="A10368">
        <v>135</v>
      </c>
      <c r="B10368" t="s">
        <v>135</v>
      </c>
      <c r="C10368" t="s">
        <v>112</v>
      </c>
      <c r="D10368" t="s">
        <v>40</v>
      </c>
      <c r="E10368" t="s">
        <v>84</v>
      </c>
      <c r="F10368">
        <v>22</v>
      </c>
      <c r="G10368" s="3">
        <v>35611</v>
      </c>
      <c r="H10368" t="s">
        <v>7</v>
      </c>
      <c r="I10368" t="s">
        <v>27</v>
      </c>
      <c r="J10368">
        <v>2</v>
      </c>
      <c r="K10368" t="s">
        <v>30</v>
      </c>
      <c r="L10368" t="s">
        <v>35</v>
      </c>
      <c r="N10368">
        <v>102299</v>
      </c>
      <c r="O10368" t="b">
        <v>0</v>
      </c>
      <c r="P10368">
        <v>0</v>
      </c>
      <c r="Q10368" t="b">
        <v>1</v>
      </c>
      <c r="R10368">
        <v>3.0599999999999999E-2</v>
      </c>
      <c r="S10368" t="s">
        <v>4</v>
      </c>
      <c r="T10368" t="s">
        <v>105</v>
      </c>
      <c r="U10368" s="3">
        <v>43646</v>
      </c>
      <c r="V10368" s="3">
        <v>45716</v>
      </c>
      <c r="W10368" t="s">
        <v>86</v>
      </c>
      <c r="X10368" t="s">
        <v>116</v>
      </c>
      <c r="Y10368" t="s">
        <v>97</v>
      </c>
      <c r="Z10368" t="s">
        <v>89</v>
      </c>
      <c r="AA10368" t="b">
        <v>0</v>
      </c>
      <c r="AB10368" t="b">
        <v>0</v>
      </c>
      <c r="AC10368" t="s">
        <v>143</v>
      </c>
      <c r="AD10368">
        <v>1</v>
      </c>
      <c r="AE10368" t="s">
        <v>109</v>
      </c>
      <c r="AF10368" t="b">
        <v>0</v>
      </c>
      <c r="AG10368" t="s">
        <v>99</v>
      </c>
      <c r="AH10368" t="b">
        <v>0</v>
      </c>
      <c r="AI10368">
        <v>2</v>
      </c>
      <c r="AJ10368" s="3">
        <v>43981</v>
      </c>
      <c r="AK10368">
        <v>0</v>
      </c>
      <c r="AM10368" s="3">
        <v>45260</v>
      </c>
      <c r="AN10368">
        <v>53</v>
      </c>
      <c r="AO10368">
        <v>3.39</v>
      </c>
      <c r="AP10368">
        <v>120890</v>
      </c>
      <c r="AQ10368">
        <v>74.928861726039997</v>
      </c>
      <c r="AR10368">
        <v>0.25785356600593401</v>
      </c>
    </row>
    <row r="10369" spans="1:44" x14ac:dyDescent="0.25">
      <c r="A10369">
        <v>136</v>
      </c>
      <c r="B10369" t="s">
        <v>93</v>
      </c>
      <c r="C10369" t="s">
        <v>139</v>
      </c>
      <c r="D10369" t="s">
        <v>41</v>
      </c>
      <c r="E10369" t="s">
        <v>102</v>
      </c>
      <c r="F10369">
        <v>34</v>
      </c>
      <c r="G10369" s="3">
        <v>31381</v>
      </c>
      <c r="H10369" t="s">
        <v>9</v>
      </c>
      <c r="I10369" t="s">
        <v>26</v>
      </c>
      <c r="J10369">
        <v>2</v>
      </c>
      <c r="K10369" t="s">
        <v>28</v>
      </c>
      <c r="L10369" t="s">
        <v>38</v>
      </c>
      <c r="N10369">
        <v>65424</v>
      </c>
      <c r="O10369" t="b">
        <v>0</v>
      </c>
      <c r="P10369">
        <v>0</v>
      </c>
      <c r="Q10369" t="b">
        <v>1</v>
      </c>
      <c r="R10369">
        <v>8.2900000000000001E-2</v>
      </c>
      <c r="S10369" t="s">
        <v>4</v>
      </c>
      <c r="T10369" t="s">
        <v>105</v>
      </c>
      <c r="U10369" s="3">
        <v>43799</v>
      </c>
      <c r="V10369" s="3">
        <v>45442</v>
      </c>
      <c r="W10369" t="s">
        <v>95</v>
      </c>
      <c r="X10369" t="s">
        <v>87</v>
      </c>
      <c r="Y10369" t="s">
        <v>97</v>
      </c>
      <c r="Z10369" t="s">
        <v>89</v>
      </c>
      <c r="AA10369" t="b">
        <v>0</v>
      </c>
      <c r="AB10369" t="b">
        <v>0</v>
      </c>
      <c r="AC10369" t="s">
        <v>98</v>
      </c>
      <c r="AD10369">
        <v>1</v>
      </c>
      <c r="AE10369" t="s">
        <v>109</v>
      </c>
      <c r="AF10369" t="b">
        <v>0</v>
      </c>
      <c r="AG10369" t="s">
        <v>99</v>
      </c>
      <c r="AH10369" t="b">
        <v>0</v>
      </c>
      <c r="AI10369">
        <v>4</v>
      </c>
      <c r="AJ10369" s="3">
        <v>44042</v>
      </c>
      <c r="AK10369">
        <v>0</v>
      </c>
      <c r="AM10369" s="3">
        <v>45260</v>
      </c>
      <c r="AN10369">
        <v>48</v>
      </c>
      <c r="AO10369">
        <v>3.02</v>
      </c>
      <c r="AP10369">
        <v>73657</v>
      </c>
      <c r="AQ10369">
        <v>55.287065067739498</v>
      </c>
      <c r="AR10369">
        <v>0.45958535435718501</v>
      </c>
    </row>
    <row r="10370" spans="1:44" x14ac:dyDescent="0.25">
      <c r="A10370">
        <v>138</v>
      </c>
      <c r="B10370" t="s">
        <v>82</v>
      </c>
      <c r="C10370" t="s">
        <v>94</v>
      </c>
      <c r="D10370" t="s">
        <v>40</v>
      </c>
      <c r="E10370" t="s">
        <v>102</v>
      </c>
      <c r="F10370">
        <v>33</v>
      </c>
      <c r="G10370" s="3">
        <v>31715</v>
      </c>
      <c r="H10370" t="s">
        <v>12</v>
      </c>
      <c r="I10370" t="s">
        <v>27</v>
      </c>
      <c r="J10370">
        <v>1</v>
      </c>
      <c r="K10370" t="s">
        <v>33</v>
      </c>
      <c r="L10370" t="s">
        <v>36</v>
      </c>
      <c r="N10370">
        <v>115002</v>
      </c>
      <c r="O10370" t="b">
        <v>0</v>
      </c>
      <c r="P10370">
        <v>0</v>
      </c>
      <c r="Q10370" t="b">
        <v>1</v>
      </c>
      <c r="R10370">
        <v>7.0199999999999999E-2</v>
      </c>
      <c r="S10370" t="s">
        <v>5</v>
      </c>
      <c r="T10370" t="s">
        <v>85</v>
      </c>
      <c r="U10370" s="3">
        <v>43768</v>
      </c>
      <c r="W10370" t="s">
        <v>106</v>
      </c>
      <c r="X10370" t="s">
        <v>96</v>
      </c>
      <c r="Y10370" t="s">
        <v>107</v>
      </c>
      <c r="Z10370" t="s">
        <v>89</v>
      </c>
      <c r="AA10370" t="b">
        <v>0</v>
      </c>
      <c r="AB10370" t="b">
        <v>0</v>
      </c>
      <c r="AC10370" t="s">
        <v>124</v>
      </c>
      <c r="AD10370">
        <v>1</v>
      </c>
      <c r="AE10370" t="s">
        <v>91</v>
      </c>
      <c r="AF10370" t="b">
        <v>0</v>
      </c>
      <c r="AG10370" t="s">
        <v>99</v>
      </c>
      <c r="AH10370" t="b">
        <v>0</v>
      </c>
      <c r="AI10370">
        <v>1</v>
      </c>
      <c r="AJ10370" s="3">
        <v>43920</v>
      </c>
      <c r="AK10370">
        <v>0</v>
      </c>
      <c r="AM10370" s="3">
        <v>45260</v>
      </c>
      <c r="AN10370">
        <v>49</v>
      </c>
      <c r="AO10370">
        <v>2.56</v>
      </c>
      <c r="AP10370">
        <v>129477</v>
      </c>
      <c r="AQ10370">
        <v>55.654978773525798</v>
      </c>
      <c r="AR10370">
        <v>0.38040207364945899</v>
      </c>
    </row>
    <row r="10371" spans="1:44" x14ac:dyDescent="0.25">
      <c r="A10371">
        <v>139</v>
      </c>
      <c r="B10371" t="s">
        <v>104</v>
      </c>
      <c r="C10371" t="s">
        <v>83</v>
      </c>
      <c r="D10371" t="s">
        <v>41</v>
      </c>
      <c r="E10371" t="s">
        <v>84</v>
      </c>
      <c r="F10371">
        <v>37</v>
      </c>
      <c r="G10371" s="3">
        <v>30589</v>
      </c>
      <c r="H10371" t="s">
        <v>7</v>
      </c>
      <c r="I10371" t="s">
        <v>27</v>
      </c>
      <c r="J10371">
        <v>1</v>
      </c>
      <c r="K10371" t="s">
        <v>31</v>
      </c>
      <c r="L10371" t="s">
        <v>36</v>
      </c>
      <c r="N10371">
        <v>105384</v>
      </c>
      <c r="O10371" t="b">
        <v>0</v>
      </c>
      <c r="P10371">
        <v>0</v>
      </c>
      <c r="Q10371" t="b">
        <v>1</v>
      </c>
      <c r="R10371">
        <v>1.5599999999999999E-2</v>
      </c>
      <c r="S10371" t="s">
        <v>4</v>
      </c>
      <c r="T10371" t="s">
        <v>105</v>
      </c>
      <c r="U10371" s="3">
        <v>44104</v>
      </c>
      <c r="V10371" s="3">
        <v>45412</v>
      </c>
      <c r="W10371" t="s">
        <v>86</v>
      </c>
      <c r="X10371" t="s">
        <v>87</v>
      </c>
      <c r="Y10371" t="s">
        <v>97</v>
      </c>
      <c r="Z10371" t="s">
        <v>89</v>
      </c>
      <c r="AA10371" t="b">
        <v>0</v>
      </c>
      <c r="AB10371" t="b">
        <v>0</v>
      </c>
      <c r="AC10371" t="s">
        <v>127</v>
      </c>
      <c r="AD10371">
        <v>0.8</v>
      </c>
      <c r="AE10371" t="s">
        <v>91</v>
      </c>
      <c r="AF10371" t="b">
        <v>0</v>
      </c>
      <c r="AG10371" t="s">
        <v>99</v>
      </c>
      <c r="AH10371" t="b">
        <v>0</v>
      </c>
      <c r="AI10371">
        <v>0</v>
      </c>
      <c r="AK10371">
        <v>0</v>
      </c>
      <c r="AM10371" s="3">
        <v>45260</v>
      </c>
      <c r="AN10371">
        <v>38</v>
      </c>
      <c r="AO10371">
        <v>1.27</v>
      </c>
      <c r="AP10371">
        <v>122405</v>
      </c>
      <c r="AQ10371">
        <v>23.426988679782401</v>
      </c>
      <c r="AR10371">
        <v>0.76499233016431001</v>
      </c>
    </row>
    <row r="10372" spans="1:44" x14ac:dyDescent="0.25">
      <c r="A10372">
        <v>140</v>
      </c>
      <c r="B10372" t="s">
        <v>135</v>
      </c>
      <c r="C10372" t="s">
        <v>83</v>
      </c>
      <c r="D10372" t="s">
        <v>41</v>
      </c>
      <c r="E10372" t="s">
        <v>84</v>
      </c>
      <c r="F10372">
        <v>32</v>
      </c>
      <c r="G10372" s="3">
        <v>32477</v>
      </c>
      <c r="H10372" t="s">
        <v>11</v>
      </c>
      <c r="I10372" t="s">
        <v>26</v>
      </c>
      <c r="J10372">
        <v>1</v>
      </c>
      <c r="K10372" t="s">
        <v>34</v>
      </c>
      <c r="L10372" t="s">
        <v>38</v>
      </c>
      <c r="N10372">
        <v>77250</v>
      </c>
      <c r="O10372" t="b">
        <v>0</v>
      </c>
      <c r="P10372">
        <v>0</v>
      </c>
      <c r="Q10372" t="b">
        <v>1</v>
      </c>
      <c r="R10372">
        <v>7.5300000000000006E-2</v>
      </c>
      <c r="S10372" t="s">
        <v>4</v>
      </c>
      <c r="T10372" t="s">
        <v>85</v>
      </c>
      <c r="U10372" s="3">
        <v>44165</v>
      </c>
      <c r="W10372" t="s">
        <v>86</v>
      </c>
      <c r="X10372" t="s">
        <v>96</v>
      </c>
      <c r="Y10372" t="s">
        <v>107</v>
      </c>
      <c r="Z10372" t="s">
        <v>89</v>
      </c>
      <c r="AA10372" t="b">
        <v>0</v>
      </c>
      <c r="AB10372" t="b">
        <v>0</v>
      </c>
      <c r="AC10372" t="s">
        <v>103</v>
      </c>
      <c r="AD10372">
        <v>1</v>
      </c>
      <c r="AE10372" t="s">
        <v>91</v>
      </c>
      <c r="AF10372" t="b">
        <v>0</v>
      </c>
      <c r="AG10372" t="s">
        <v>99</v>
      </c>
      <c r="AH10372" t="b">
        <v>0</v>
      </c>
      <c r="AI10372">
        <v>0</v>
      </c>
      <c r="AK10372">
        <v>0</v>
      </c>
      <c r="AM10372" s="3">
        <v>45260</v>
      </c>
      <c r="AN10372">
        <v>36</v>
      </c>
      <c r="AO10372">
        <v>2.4500000000000002</v>
      </c>
      <c r="AP10372">
        <v>86752</v>
      </c>
      <c r="AQ10372">
        <v>52.966469834795703</v>
      </c>
      <c r="AR10372">
        <v>0.45979995896640902</v>
      </c>
    </row>
    <row r="10373" spans="1:44" x14ac:dyDescent="0.25">
      <c r="A10373">
        <v>142</v>
      </c>
      <c r="B10373" t="s">
        <v>104</v>
      </c>
      <c r="C10373" t="s">
        <v>94</v>
      </c>
      <c r="D10373" t="s">
        <v>41</v>
      </c>
      <c r="E10373" t="s">
        <v>84</v>
      </c>
      <c r="F10373">
        <v>37</v>
      </c>
      <c r="G10373" s="3">
        <v>30650</v>
      </c>
      <c r="H10373" t="s">
        <v>13</v>
      </c>
      <c r="I10373" t="s">
        <v>25</v>
      </c>
      <c r="J10373">
        <v>4</v>
      </c>
      <c r="K10373" t="s">
        <v>34</v>
      </c>
      <c r="L10373" t="s">
        <v>35</v>
      </c>
      <c r="N10373">
        <v>86126</v>
      </c>
      <c r="O10373" t="b">
        <v>1</v>
      </c>
      <c r="P10373">
        <v>0.106</v>
      </c>
      <c r="Q10373" t="b">
        <v>1</v>
      </c>
      <c r="R10373">
        <v>4.3099999999999999E-2</v>
      </c>
      <c r="S10373" t="s">
        <v>4</v>
      </c>
      <c r="T10373" t="s">
        <v>85</v>
      </c>
      <c r="U10373" s="3">
        <v>44165</v>
      </c>
      <c r="W10373" t="s">
        <v>86</v>
      </c>
      <c r="X10373" t="s">
        <v>96</v>
      </c>
      <c r="Y10373" t="s">
        <v>107</v>
      </c>
      <c r="Z10373" t="s">
        <v>89</v>
      </c>
      <c r="AA10373" t="b">
        <v>0</v>
      </c>
      <c r="AB10373" t="b">
        <v>0</v>
      </c>
      <c r="AC10373" t="s">
        <v>129</v>
      </c>
      <c r="AD10373">
        <v>1</v>
      </c>
      <c r="AE10373" t="s">
        <v>109</v>
      </c>
      <c r="AF10373" t="b">
        <v>0</v>
      </c>
      <c r="AG10373" t="s">
        <v>99</v>
      </c>
      <c r="AH10373" t="b">
        <v>0</v>
      </c>
      <c r="AI10373">
        <v>2</v>
      </c>
      <c r="AJ10373" s="3">
        <v>44469</v>
      </c>
      <c r="AK10373">
        <v>0</v>
      </c>
      <c r="AM10373" s="3">
        <v>45260</v>
      </c>
      <c r="AN10373">
        <v>36</v>
      </c>
      <c r="AO10373">
        <v>2.62</v>
      </c>
      <c r="AP10373">
        <v>94630</v>
      </c>
      <c r="AQ10373">
        <v>52.283461383169701</v>
      </c>
      <c r="AR10373">
        <v>0.45301129785804001</v>
      </c>
    </row>
    <row r="10374" spans="1:44" x14ac:dyDescent="0.25">
      <c r="A10374">
        <v>147</v>
      </c>
      <c r="B10374" t="s">
        <v>133</v>
      </c>
      <c r="C10374" t="s">
        <v>101</v>
      </c>
      <c r="D10374" t="s">
        <v>41</v>
      </c>
      <c r="E10374" t="s">
        <v>84</v>
      </c>
      <c r="F10374">
        <v>24</v>
      </c>
      <c r="G10374" s="3">
        <v>35185</v>
      </c>
      <c r="H10374" t="s">
        <v>7</v>
      </c>
      <c r="I10374" t="s">
        <v>27</v>
      </c>
      <c r="J10374">
        <v>1</v>
      </c>
      <c r="K10374" t="s">
        <v>30</v>
      </c>
      <c r="L10374" t="s">
        <v>39</v>
      </c>
      <c r="N10374">
        <v>130245</v>
      </c>
      <c r="O10374" t="b">
        <v>1</v>
      </c>
      <c r="P10374">
        <v>5.0999999999999997E-2</v>
      </c>
      <c r="Q10374" t="b">
        <v>1</v>
      </c>
      <c r="R10374">
        <v>6.9699999999999998E-2</v>
      </c>
      <c r="S10374" t="s">
        <v>4</v>
      </c>
      <c r="T10374" t="s">
        <v>85</v>
      </c>
      <c r="U10374" s="3">
        <v>43951</v>
      </c>
      <c r="W10374" t="s">
        <v>106</v>
      </c>
      <c r="X10374" t="s">
        <v>96</v>
      </c>
      <c r="Y10374" t="s">
        <v>107</v>
      </c>
      <c r="Z10374" t="s">
        <v>89</v>
      </c>
      <c r="AA10374" t="b">
        <v>0</v>
      </c>
      <c r="AB10374" t="b">
        <v>0</v>
      </c>
      <c r="AC10374" t="s">
        <v>90</v>
      </c>
      <c r="AD10374">
        <v>1</v>
      </c>
      <c r="AE10374" t="s">
        <v>91</v>
      </c>
      <c r="AF10374" t="b">
        <v>0</v>
      </c>
      <c r="AG10374" t="s">
        <v>99</v>
      </c>
      <c r="AH10374" t="b">
        <v>0</v>
      </c>
      <c r="AI10374">
        <v>0</v>
      </c>
      <c r="AK10374">
        <v>0</v>
      </c>
      <c r="AM10374" s="3">
        <v>45260</v>
      </c>
      <c r="AN10374">
        <v>43</v>
      </c>
      <c r="AO10374">
        <v>3.61</v>
      </c>
      <c r="AP10374">
        <v>154297</v>
      </c>
      <c r="AQ10374">
        <v>68.769072407995296</v>
      </c>
      <c r="AR10374">
        <v>0.35061223119490198</v>
      </c>
    </row>
    <row r="10375" spans="1:44" x14ac:dyDescent="0.25">
      <c r="A10375">
        <v>148</v>
      </c>
      <c r="B10375" t="s">
        <v>118</v>
      </c>
      <c r="C10375" t="s">
        <v>126</v>
      </c>
      <c r="D10375" t="s">
        <v>41</v>
      </c>
      <c r="E10375" t="s">
        <v>102</v>
      </c>
      <c r="F10375">
        <v>22</v>
      </c>
      <c r="G10375" s="3">
        <v>35703</v>
      </c>
      <c r="H10375" t="s">
        <v>10</v>
      </c>
      <c r="I10375" t="s">
        <v>25</v>
      </c>
      <c r="J10375">
        <v>1</v>
      </c>
      <c r="K10375" t="s">
        <v>33</v>
      </c>
      <c r="L10375" t="s">
        <v>39</v>
      </c>
      <c r="N10375">
        <v>82160</v>
      </c>
      <c r="O10375" t="b">
        <v>0</v>
      </c>
      <c r="P10375">
        <v>0</v>
      </c>
      <c r="Q10375" t="b">
        <v>1</v>
      </c>
      <c r="R10375">
        <v>4.5100000000000001E-2</v>
      </c>
      <c r="S10375" t="s">
        <v>4</v>
      </c>
      <c r="T10375" t="s">
        <v>85</v>
      </c>
      <c r="U10375" s="3">
        <v>43738</v>
      </c>
      <c r="W10375" t="s">
        <v>111</v>
      </c>
      <c r="X10375" t="s">
        <v>87</v>
      </c>
      <c r="Y10375" t="s">
        <v>88</v>
      </c>
      <c r="Z10375" t="s">
        <v>89</v>
      </c>
      <c r="AA10375" t="b">
        <v>0</v>
      </c>
      <c r="AB10375" t="b">
        <v>0</v>
      </c>
      <c r="AC10375" t="s">
        <v>132</v>
      </c>
      <c r="AD10375">
        <v>1</v>
      </c>
      <c r="AE10375" t="s">
        <v>91</v>
      </c>
      <c r="AF10375" t="b">
        <v>0</v>
      </c>
      <c r="AG10375" t="s">
        <v>99</v>
      </c>
      <c r="AH10375" t="b">
        <v>0</v>
      </c>
      <c r="AI10375">
        <v>1</v>
      </c>
      <c r="AJ10375" s="3">
        <v>43768</v>
      </c>
      <c r="AK10375">
        <v>0</v>
      </c>
      <c r="AM10375" s="3">
        <v>45260</v>
      </c>
      <c r="AN10375">
        <v>50</v>
      </c>
      <c r="AO10375">
        <v>4.32</v>
      </c>
      <c r="AP10375">
        <v>86633</v>
      </c>
      <c r="AQ10375">
        <v>78.260753718593705</v>
      </c>
      <c r="AR10375">
        <v>0.26396703674439997</v>
      </c>
    </row>
    <row r="10376" spans="1:44" x14ac:dyDescent="0.25">
      <c r="A10376">
        <v>149</v>
      </c>
      <c r="B10376" t="s">
        <v>93</v>
      </c>
      <c r="C10376" t="s">
        <v>94</v>
      </c>
      <c r="D10376" t="s">
        <v>41</v>
      </c>
      <c r="E10376" t="s">
        <v>84</v>
      </c>
      <c r="F10376">
        <v>28</v>
      </c>
      <c r="G10376" s="3">
        <v>33877</v>
      </c>
      <c r="H10376" t="s">
        <v>8</v>
      </c>
      <c r="I10376" t="s">
        <v>26</v>
      </c>
      <c r="J10376">
        <v>1</v>
      </c>
      <c r="K10376" t="s">
        <v>30</v>
      </c>
      <c r="L10376" t="s">
        <v>35</v>
      </c>
      <c r="N10376">
        <v>82888</v>
      </c>
      <c r="O10376" t="b">
        <v>0</v>
      </c>
      <c r="P10376">
        <v>0</v>
      </c>
      <c r="Q10376" t="b">
        <v>1</v>
      </c>
      <c r="R10376">
        <v>6.93E-2</v>
      </c>
      <c r="S10376" t="s">
        <v>4</v>
      </c>
      <c r="T10376" t="s">
        <v>85</v>
      </c>
      <c r="U10376" s="3">
        <v>44104</v>
      </c>
      <c r="W10376" t="s">
        <v>111</v>
      </c>
      <c r="X10376" t="s">
        <v>87</v>
      </c>
      <c r="Y10376" t="s">
        <v>97</v>
      </c>
      <c r="Z10376" t="s">
        <v>89</v>
      </c>
      <c r="AA10376" t="b">
        <v>0</v>
      </c>
      <c r="AB10376" t="b">
        <v>0</v>
      </c>
      <c r="AC10376" t="s">
        <v>129</v>
      </c>
      <c r="AD10376">
        <v>1</v>
      </c>
      <c r="AE10376" t="s">
        <v>91</v>
      </c>
      <c r="AF10376" t="b">
        <v>0</v>
      </c>
      <c r="AG10376" t="s">
        <v>99</v>
      </c>
      <c r="AH10376" t="b">
        <v>0</v>
      </c>
      <c r="AI10376">
        <v>0</v>
      </c>
      <c r="AK10376">
        <v>0</v>
      </c>
      <c r="AM10376" s="3">
        <v>45260</v>
      </c>
      <c r="AN10376">
        <v>38</v>
      </c>
      <c r="AO10376">
        <v>5</v>
      </c>
      <c r="AP10376">
        <v>90677</v>
      </c>
      <c r="AQ10376">
        <v>96.297182164142399</v>
      </c>
      <c r="AR10376">
        <v>2.0961951052723599E-2</v>
      </c>
    </row>
    <row r="10377" spans="1:44" x14ac:dyDescent="0.25">
      <c r="A10377">
        <v>150</v>
      </c>
      <c r="B10377" t="s">
        <v>133</v>
      </c>
      <c r="C10377" t="s">
        <v>115</v>
      </c>
      <c r="D10377" t="s">
        <v>41</v>
      </c>
      <c r="E10377" t="s">
        <v>84</v>
      </c>
      <c r="F10377">
        <v>24</v>
      </c>
      <c r="G10377" s="3">
        <v>34972</v>
      </c>
      <c r="H10377" t="s">
        <v>8</v>
      </c>
      <c r="I10377" t="s">
        <v>26</v>
      </c>
      <c r="J10377">
        <v>1</v>
      </c>
      <c r="K10377" t="s">
        <v>29</v>
      </c>
      <c r="L10377" t="s">
        <v>39</v>
      </c>
      <c r="N10377">
        <v>90552</v>
      </c>
      <c r="O10377" t="b">
        <v>1</v>
      </c>
      <c r="P10377">
        <v>0.184</v>
      </c>
      <c r="Q10377" t="b">
        <v>1</v>
      </c>
      <c r="R10377">
        <v>2.4199999999999999E-2</v>
      </c>
      <c r="S10377" t="s">
        <v>4</v>
      </c>
      <c r="T10377" t="s">
        <v>85</v>
      </c>
      <c r="U10377" s="3">
        <v>43738</v>
      </c>
      <c r="W10377" t="s">
        <v>86</v>
      </c>
      <c r="X10377" t="s">
        <v>87</v>
      </c>
      <c r="Y10377" t="s">
        <v>107</v>
      </c>
      <c r="Z10377" t="s">
        <v>89</v>
      </c>
      <c r="AA10377" t="b">
        <v>0</v>
      </c>
      <c r="AB10377" t="b">
        <v>0</v>
      </c>
      <c r="AC10377" t="s">
        <v>132</v>
      </c>
      <c r="AD10377">
        <v>1</v>
      </c>
      <c r="AE10377" t="s">
        <v>91</v>
      </c>
      <c r="AF10377" t="b">
        <v>0</v>
      </c>
      <c r="AG10377" t="s">
        <v>99</v>
      </c>
      <c r="AH10377" t="b">
        <v>0</v>
      </c>
      <c r="AI10377">
        <v>1</v>
      </c>
      <c r="AJ10377" s="3">
        <v>43768</v>
      </c>
      <c r="AK10377">
        <v>0</v>
      </c>
      <c r="AM10377" s="3">
        <v>45260</v>
      </c>
      <c r="AN10377">
        <v>50</v>
      </c>
      <c r="AO10377">
        <v>1.44</v>
      </c>
      <c r="AP10377">
        <v>102377</v>
      </c>
      <c r="AQ10377">
        <v>28.745304772047</v>
      </c>
      <c r="AR10377">
        <v>0.70283417066944898</v>
      </c>
    </row>
    <row r="10378" spans="1:44" x14ac:dyDescent="0.25">
      <c r="A10378">
        <v>151</v>
      </c>
      <c r="B10378" t="s">
        <v>104</v>
      </c>
      <c r="C10378" t="s">
        <v>112</v>
      </c>
      <c r="D10378" t="s">
        <v>41</v>
      </c>
      <c r="E10378" t="s">
        <v>102</v>
      </c>
      <c r="F10378">
        <v>33</v>
      </c>
      <c r="G10378" s="3">
        <v>31654</v>
      </c>
      <c r="H10378" t="s">
        <v>8</v>
      </c>
      <c r="I10378" t="s">
        <v>26</v>
      </c>
      <c r="J10378">
        <v>4</v>
      </c>
      <c r="K10378" t="s">
        <v>31</v>
      </c>
      <c r="L10378" t="s">
        <v>35</v>
      </c>
      <c r="N10378">
        <v>78549</v>
      </c>
      <c r="O10378" t="b">
        <v>1</v>
      </c>
      <c r="P10378">
        <v>0.14799999999999999</v>
      </c>
      <c r="Q10378" t="b">
        <v>0</v>
      </c>
      <c r="R10378">
        <v>0</v>
      </c>
      <c r="S10378" t="s">
        <v>4</v>
      </c>
      <c r="T10378" t="s">
        <v>85</v>
      </c>
      <c r="U10378" s="3">
        <v>43707</v>
      </c>
      <c r="W10378" t="s">
        <v>86</v>
      </c>
      <c r="X10378" t="s">
        <v>87</v>
      </c>
      <c r="Y10378" t="s">
        <v>97</v>
      </c>
      <c r="Z10378" t="s">
        <v>89</v>
      </c>
      <c r="AA10378" t="b">
        <v>0</v>
      </c>
      <c r="AB10378" t="b">
        <v>0</v>
      </c>
      <c r="AC10378" t="s">
        <v>137</v>
      </c>
      <c r="AD10378">
        <v>1</v>
      </c>
      <c r="AE10378" t="s">
        <v>109</v>
      </c>
      <c r="AF10378" t="b">
        <v>0</v>
      </c>
      <c r="AG10378" t="s">
        <v>99</v>
      </c>
      <c r="AH10378" t="b">
        <v>0</v>
      </c>
      <c r="AI10378">
        <v>0</v>
      </c>
      <c r="AK10378">
        <v>0</v>
      </c>
      <c r="AM10378" s="3">
        <v>45260</v>
      </c>
      <c r="AN10378">
        <v>51</v>
      </c>
      <c r="AO10378">
        <v>2.5499999999999998</v>
      </c>
      <c r="AP10378">
        <v>91638</v>
      </c>
      <c r="AQ10378">
        <v>52.866773894061701</v>
      </c>
      <c r="AR10378">
        <v>0.48119699178717401</v>
      </c>
    </row>
    <row r="10379" spans="1:44" x14ac:dyDescent="0.25">
      <c r="A10379">
        <v>152</v>
      </c>
      <c r="B10379" t="s">
        <v>135</v>
      </c>
      <c r="C10379" t="s">
        <v>83</v>
      </c>
      <c r="D10379" t="s">
        <v>41</v>
      </c>
      <c r="E10379" t="s">
        <v>84</v>
      </c>
      <c r="F10379">
        <v>45</v>
      </c>
      <c r="G10379" s="3">
        <v>27818</v>
      </c>
      <c r="H10379" t="s">
        <v>10</v>
      </c>
      <c r="I10379" t="s">
        <v>25</v>
      </c>
      <c r="J10379">
        <v>2</v>
      </c>
      <c r="K10379" t="s">
        <v>29</v>
      </c>
      <c r="L10379" t="s">
        <v>38</v>
      </c>
      <c r="N10379">
        <v>77146</v>
      </c>
      <c r="O10379" t="b">
        <v>0</v>
      </c>
      <c r="P10379">
        <v>0</v>
      </c>
      <c r="Q10379" t="b">
        <v>1</v>
      </c>
      <c r="R10379">
        <v>2.41E-2</v>
      </c>
      <c r="S10379" t="s">
        <v>4</v>
      </c>
      <c r="T10379" t="s">
        <v>105</v>
      </c>
      <c r="U10379" s="3">
        <v>44255</v>
      </c>
      <c r="V10379" s="3">
        <v>45288</v>
      </c>
      <c r="W10379" t="s">
        <v>111</v>
      </c>
      <c r="X10379" t="s">
        <v>96</v>
      </c>
      <c r="Y10379" t="s">
        <v>97</v>
      </c>
      <c r="Z10379" t="s">
        <v>89</v>
      </c>
      <c r="AA10379" t="b">
        <v>0</v>
      </c>
      <c r="AB10379" t="b">
        <v>0</v>
      </c>
      <c r="AC10379" t="s">
        <v>141</v>
      </c>
      <c r="AD10379">
        <v>1</v>
      </c>
      <c r="AE10379" t="s">
        <v>109</v>
      </c>
      <c r="AF10379" t="b">
        <v>0</v>
      </c>
      <c r="AG10379" t="s">
        <v>99</v>
      </c>
      <c r="AH10379" t="b">
        <v>0</v>
      </c>
      <c r="AI10379">
        <v>0</v>
      </c>
      <c r="AK10379">
        <v>0</v>
      </c>
      <c r="AM10379" s="3">
        <v>45260</v>
      </c>
      <c r="AN10379">
        <v>33</v>
      </c>
      <c r="AO10379">
        <v>3.82</v>
      </c>
      <c r="AP10379">
        <v>82638</v>
      </c>
      <c r="AQ10379">
        <v>81.1159525101735</v>
      </c>
      <c r="AR10379">
        <v>0.25046578463624097</v>
      </c>
    </row>
    <row r="10380" spans="1:44" x14ac:dyDescent="0.25">
      <c r="A10380">
        <v>155</v>
      </c>
      <c r="B10380" t="s">
        <v>133</v>
      </c>
      <c r="C10380" t="s">
        <v>101</v>
      </c>
      <c r="D10380" t="s">
        <v>41</v>
      </c>
      <c r="E10380" t="s">
        <v>84</v>
      </c>
      <c r="F10380">
        <v>36</v>
      </c>
      <c r="G10380" s="3">
        <v>30497</v>
      </c>
      <c r="H10380" t="s">
        <v>7</v>
      </c>
      <c r="I10380" t="s">
        <v>27</v>
      </c>
      <c r="J10380">
        <v>1</v>
      </c>
      <c r="K10380" t="s">
        <v>34</v>
      </c>
      <c r="L10380" t="s">
        <v>37</v>
      </c>
      <c r="N10380">
        <v>123017</v>
      </c>
      <c r="O10380" t="b">
        <v>1</v>
      </c>
      <c r="P10380">
        <v>7.3999999999999996E-2</v>
      </c>
      <c r="Q10380" t="b">
        <v>1</v>
      </c>
      <c r="R10380">
        <v>1.6899999999999998E-2</v>
      </c>
      <c r="S10380" t="s">
        <v>4</v>
      </c>
      <c r="T10380" t="s">
        <v>85</v>
      </c>
      <c r="U10380" s="3">
        <v>43646</v>
      </c>
      <c r="W10380" t="s">
        <v>86</v>
      </c>
      <c r="X10380" t="s">
        <v>116</v>
      </c>
      <c r="Y10380" t="s">
        <v>97</v>
      </c>
      <c r="Z10380" t="s">
        <v>89</v>
      </c>
      <c r="AA10380" t="b">
        <v>0</v>
      </c>
      <c r="AB10380" t="b">
        <v>0</v>
      </c>
      <c r="AC10380" t="s">
        <v>127</v>
      </c>
      <c r="AD10380">
        <v>0.5</v>
      </c>
      <c r="AE10380" t="s">
        <v>91</v>
      </c>
      <c r="AF10380" t="b">
        <v>0</v>
      </c>
      <c r="AG10380" t="s">
        <v>99</v>
      </c>
      <c r="AH10380" t="b">
        <v>0</v>
      </c>
      <c r="AI10380">
        <v>0</v>
      </c>
      <c r="AK10380">
        <v>0</v>
      </c>
      <c r="AM10380" s="3">
        <v>45260</v>
      </c>
      <c r="AN10380">
        <v>53</v>
      </c>
      <c r="AO10380">
        <v>4.16</v>
      </c>
      <c r="AP10380">
        <v>141054</v>
      </c>
      <c r="AQ10380">
        <v>85.853520922445995</v>
      </c>
      <c r="AR10380">
        <v>0.118818452580757</v>
      </c>
    </row>
    <row r="10381" spans="1:44" x14ac:dyDescent="0.25">
      <c r="A10381">
        <v>158</v>
      </c>
      <c r="B10381" t="s">
        <v>110</v>
      </c>
      <c r="C10381" t="s">
        <v>126</v>
      </c>
      <c r="D10381" t="s">
        <v>40</v>
      </c>
      <c r="E10381" t="s">
        <v>84</v>
      </c>
      <c r="F10381">
        <v>30</v>
      </c>
      <c r="G10381" s="3">
        <v>33268</v>
      </c>
      <c r="H10381" t="s">
        <v>7</v>
      </c>
      <c r="I10381" t="s">
        <v>27</v>
      </c>
      <c r="J10381">
        <v>2</v>
      </c>
      <c r="K10381" t="s">
        <v>28</v>
      </c>
      <c r="L10381" t="s">
        <v>38</v>
      </c>
      <c r="N10381">
        <v>102862</v>
      </c>
      <c r="O10381" t="b">
        <v>0</v>
      </c>
      <c r="P10381">
        <v>0</v>
      </c>
      <c r="Q10381" t="b">
        <v>1</v>
      </c>
      <c r="R10381">
        <v>1.41E-2</v>
      </c>
      <c r="S10381" t="s">
        <v>4</v>
      </c>
      <c r="T10381" t="s">
        <v>85</v>
      </c>
      <c r="U10381" s="3">
        <v>44226</v>
      </c>
      <c r="W10381" t="s">
        <v>86</v>
      </c>
      <c r="X10381" t="s">
        <v>87</v>
      </c>
      <c r="Y10381" t="s">
        <v>88</v>
      </c>
      <c r="Z10381" t="s">
        <v>89</v>
      </c>
      <c r="AA10381" t="b">
        <v>0</v>
      </c>
      <c r="AB10381" t="b">
        <v>1</v>
      </c>
      <c r="AC10381" t="s">
        <v>129</v>
      </c>
      <c r="AD10381">
        <v>1</v>
      </c>
      <c r="AE10381" t="s">
        <v>109</v>
      </c>
      <c r="AF10381" t="b">
        <v>0</v>
      </c>
      <c r="AG10381" t="s">
        <v>99</v>
      </c>
      <c r="AH10381" t="b">
        <v>0</v>
      </c>
      <c r="AI10381">
        <v>2</v>
      </c>
      <c r="AJ10381" s="3">
        <v>44316</v>
      </c>
      <c r="AK10381">
        <v>0</v>
      </c>
      <c r="AM10381" s="3">
        <v>45260</v>
      </c>
      <c r="AN10381">
        <v>34</v>
      </c>
      <c r="AO10381">
        <v>1.79</v>
      </c>
      <c r="AP10381">
        <v>112975</v>
      </c>
      <c r="AQ10381">
        <v>38.893069772541303</v>
      </c>
      <c r="AR10381">
        <v>0.57582413641936203</v>
      </c>
    </row>
    <row r="10382" spans="1:44" x14ac:dyDescent="0.25">
      <c r="A10382">
        <v>159</v>
      </c>
      <c r="B10382" t="s">
        <v>131</v>
      </c>
      <c r="C10382" t="s">
        <v>126</v>
      </c>
      <c r="D10382" t="s">
        <v>41</v>
      </c>
      <c r="E10382" t="s">
        <v>102</v>
      </c>
      <c r="F10382">
        <v>34</v>
      </c>
      <c r="G10382" s="3">
        <v>31289</v>
      </c>
      <c r="H10382" t="s">
        <v>8</v>
      </c>
      <c r="I10382" t="s">
        <v>26</v>
      </c>
      <c r="J10382">
        <v>1</v>
      </c>
      <c r="K10382" t="s">
        <v>34</v>
      </c>
      <c r="L10382" t="s">
        <v>39</v>
      </c>
      <c r="N10382">
        <v>102881</v>
      </c>
      <c r="O10382" t="b">
        <v>0</v>
      </c>
      <c r="P10382">
        <v>0</v>
      </c>
      <c r="Q10382" t="b">
        <v>1</v>
      </c>
      <c r="R10382">
        <v>8.0199999999999994E-2</v>
      </c>
      <c r="S10382" t="s">
        <v>4</v>
      </c>
      <c r="T10382" t="s">
        <v>85</v>
      </c>
      <c r="U10382" s="3">
        <v>43707</v>
      </c>
      <c r="W10382" t="s">
        <v>86</v>
      </c>
      <c r="X10382" t="s">
        <v>87</v>
      </c>
      <c r="Y10382" t="s">
        <v>107</v>
      </c>
      <c r="Z10382" t="s">
        <v>89</v>
      </c>
      <c r="AA10382" t="b">
        <v>0</v>
      </c>
      <c r="AB10382" t="b">
        <v>0</v>
      </c>
      <c r="AC10382" t="s">
        <v>119</v>
      </c>
      <c r="AD10382">
        <v>0.8</v>
      </c>
      <c r="AE10382" t="s">
        <v>91</v>
      </c>
      <c r="AF10382" t="b">
        <v>0</v>
      </c>
      <c r="AG10382" t="s">
        <v>99</v>
      </c>
      <c r="AH10382" t="b">
        <v>0</v>
      </c>
      <c r="AI10382">
        <v>0</v>
      </c>
      <c r="AK10382">
        <v>0</v>
      </c>
      <c r="AM10382" s="3">
        <v>45260</v>
      </c>
      <c r="AN10382">
        <v>51</v>
      </c>
      <c r="AO10382">
        <v>3.01</v>
      </c>
      <c r="AP10382">
        <v>120077</v>
      </c>
      <c r="AQ10382">
        <v>50.911858317146297</v>
      </c>
      <c r="AR10382">
        <v>0.46322764129385802</v>
      </c>
    </row>
    <row r="10383" spans="1:44" x14ac:dyDescent="0.25">
      <c r="A10383">
        <v>160</v>
      </c>
      <c r="B10383" t="s">
        <v>104</v>
      </c>
      <c r="C10383" t="s">
        <v>101</v>
      </c>
      <c r="D10383" t="s">
        <v>40</v>
      </c>
      <c r="E10383" t="s">
        <v>102</v>
      </c>
      <c r="F10383">
        <v>42</v>
      </c>
      <c r="G10383" s="3">
        <v>28671</v>
      </c>
      <c r="H10383" t="s">
        <v>8</v>
      </c>
      <c r="I10383" t="s">
        <v>26</v>
      </c>
      <c r="J10383">
        <v>2</v>
      </c>
      <c r="K10383" t="s">
        <v>31</v>
      </c>
      <c r="L10383" t="s">
        <v>35</v>
      </c>
      <c r="N10383">
        <v>74986</v>
      </c>
      <c r="O10383" t="b">
        <v>0</v>
      </c>
      <c r="P10383">
        <v>0</v>
      </c>
      <c r="Q10383" t="b">
        <v>1</v>
      </c>
      <c r="R10383">
        <v>7.9200000000000007E-2</v>
      </c>
      <c r="S10383" t="s">
        <v>4</v>
      </c>
      <c r="T10383" t="s">
        <v>85</v>
      </c>
      <c r="U10383" s="3">
        <v>44012</v>
      </c>
      <c r="W10383" t="s">
        <v>86</v>
      </c>
      <c r="X10383" t="s">
        <v>87</v>
      </c>
      <c r="Y10383" t="s">
        <v>97</v>
      </c>
      <c r="Z10383" t="s">
        <v>89</v>
      </c>
      <c r="AA10383" t="b">
        <v>0</v>
      </c>
      <c r="AB10383" t="b">
        <v>0</v>
      </c>
      <c r="AC10383" t="s">
        <v>136</v>
      </c>
      <c r="AD10383">
        <v>1</v>
      </c>
      <c r="AE10383" t="s">
        <v>109</v>
      </c>
      <c r="AF10383" t="b">
        <v>0</v>
      </c>
      <c r="AG10383" t="s">
        <v>99</v>
      </c>
      <c r="AH10383" t="b">
        <v>0</v>
      </c>
      <c r="AI10383">
        <v>1</v>
      </c>
      <c r="AJ10383" s="3">
        <v>44073</v>
      </c>
      <c r="AK10383">
        <v>0</v>
      </c>
      <c r="AM10383" s="3">
        <v>45260</v>
      </c>
      <c r="AN10383">
        <v>41</v>
      </c>
      <c r="AO10383">
        <v>3.59</v>
      </c>
      <c r="AP10383">
        <v>79138</v>
      </c>
      <c r="AQ10383">
        <v>76.089830788835897</v>
      </c>
      <c r="AR10383">
        <v>0.228686844511679</v>
      </c>
    </row>
    <row r="10384" spans="1:44" x14ac:dyDescent="0.25">
      <c r="A10384">
        <v>161</v>
      </c>
      <c r="B10384" t="s">
        <v>104</v>
      </c>
      <c r="C10384" t="s">
        <v>122</v>
      </c>
      <c r="D10384" t="s">
        <v>41</v>
      </c>
      <c r="E10384" t="s">
        <v>84</v>
      </c>
      <c r="F10384">
        <v>32</v>
      </c>
      <c r="G10384" s="3">
        <v>32597</v>
      </c>
      <c r="H10384" t="s">
        <v>7</v>
      </c>
      <c r="I10384" t="s">
        <v>27</v>
      </c>
      <c r="J10384">
        <v>2</v>
      </c>
      <c r="K10384" t="s">
        <v>28</v>
      </c>
      <c r="L10384" t="s">
        <v>39</v>
      </c>
      <c r="N10384">
        <v>116139</v>
      </c>
      <c r="O10384" t="b">
        <v>0</v>
      </c>
      <c r="P10384">
        <v>0</v>
      </c>
      <c r="Q10384" t="b">
        <v>1</v>
      </c>
      <c r="R10384">
        <v>6.7000000000000004E-2</v>
      </c>
      <c r="S10384" t="s">
        <v>4</v>
      </c>
      <c r="T10384" t="s">
        <v>85</v>
      </c>
      <c r="U10384" s="3">
        <v>44285</v>
      </c>
      <c r="W10384" t="s">
        <v>106</v>
      </c>
      <c r="X10384" t="s">
        <v>96</v>
      </c>
      <c r="Y10384" t="s">
        <v>97</v>
      </c>
      <c r="Z10384" t="s">
        <v>89</v>
      </c>
      <c r="AA10384" t="b">
        <v>0</v>
      </c>
      <c r="AB10384" t="b">
        <v>1</v>
      </c>
      <c r="AC10384" t="s">
        <v>119</v>
      </c>
      <c r="AD10384">
        <v>1</v>
      </c>
      <c r="AE10384" t="s">
        <v>109</v>
      </c>
      <c r="AF10384" t="b">
        <v>0</v>
      </c>
      <c r="AG10384" t="s">
        <v>99</v>
      </c>
      <c r="AH10384" t="b">
        <v>0</v>
      </c>
      <c r="AI10384">
        <v>2</v>
      </c>
      <c r="AJ10384" s="3">
        <v>44469</v>
      </c>
      <c r="AK10384">
        <v>0</v>
      </c>
      <c r="AM10384" s="3">
        <v>45260</v>
      </c>
      <c r="AN10384">
        <v>32</v>
      </c>
      <c r="AO10384">
        <v>3.81</v>
      </c>
      <c r="AP10384">
        <v>128526</v>
      </c>
      <c r="AQ10384">
        <v>70.409708648971105</v>
      </c>
      <c r="AR10384">
        <v>0.27125820502019599</v>
      </c>
    </row>
    <row r="10385" spans="1:44" x14ac:dyDescent="0.25">
      <c r="A10385">
        <v>162</v>
      </c>
      <c r="B10385" t="s">
        <v>82</v>
      </c>
      <c r="C10385" t="s">
        <v>139</v>
      </c>
      <c r="D10385" t="s">
        <v>40</v>
      </c>
      <c r="E10385" t="s">
        <v>102</v>
      </c>
      <c r="F10385">
        <v>34</v>
      </c>
      <c r="G10385" s="3">
        <v>31807</v>
      </c>
      <c r="H10385" t="s">
        <v>9</v>
      </c>
      <c r="I10385" t="s">
        <v>26</v>
      </c>
      <c r="J10385">
        <v>2</v>
      </c>
      <c r="K10385" t="s">
        <v>31</v>
      </c>
      <c r="L10385" t="s">
        <v>35</v>
      </c>
      <c r="N10385">
        <v>76143</v>
      </c>
      <c r="O10385" t="b">
        <v>0</v>
      </c>
      <c r="P10385">
        <v>0</v>
      </c>
      <c r="Q10385" t="b">
        <v>1</v>
      </c>
      <c r="R10385">
        <v>1.7399999999999999E-2</v>
      </c>
      <c r="S10385" t="s">
        <v>3</v>
      </c>
      <c r="T10385" t="s">
        <v>85</v>
      </c>
      <c r="U10385" s="3">
        <v>44226</v>
      </c>
      <c r="W10385" t="s">
        <v>106</v>
      </c>
      <c r="X10385" t="s">
        <v>87</v>
      </c>
      <c r="Y10385" t="s">
        <v>97</v>
      </c>
      <c r="Z10385" t="s">
        <v>89</v>
      </c>
      <c r="AA10385" t="b">
        <v>0</v>
      </c>
      <c r="AB10385" t="b">
        <v>0</v>
      </c>
      <c r="AC10385" t="s">
        <v>145</v>
      </c>
      <c r="AD10385">
        <v>1</v>
      </c>
      <c r="AE10385" t="s">
        <v>109</v>
      </c>
      <c r="AF10385" t="b">
        <v>0</v>
      </c>
      <c r="AG10385" t="s">
        <v>99</v>
      </c>
      <c r="AH10385" t="b">
        <v>0</v>
      </c>
      <c r="AI10385">
        <v>0</v>
      </c>
      <c r="AK10385">
        <v>0</v>
      </c>
      <c r="AM10385" s="3">
        <v>45260</v>
      </c>
      <c r="AN10385">
        <v>34</v>
      </c>
      <c r="AO10385">
        <v>2.29</v>
      </c>
      <c r="AP10385">
        <v>81928</v>
      </c>
      <c r="AQ10385">
        <v>45.212650428306198</v>
      </c>
      <c r="AR10385">
        <v>0.56162321631229395</v>
      </c>
    </row>
    <row r="10386" spans="1:44" x14ac:dyDescent="0.25">
      <c r="A10386">
        <v>163</v>
      </c>
      <c r="B10386" t="s">
        <v>118</v>
      </c>
      <c r="C10386" t="s">
        <v>122</v>
      </c>
      <c r="D10386" t="s">
        <v>41</v>
      </c>
      <c r="E10386" t="s">
        <v>102</v>
      </c>
      <c r="F10386">
        <v>38</v>
      </c>
      <c r="G10386" s="3">
        <v>30101</v>
      </c>
      <c r="H10386" t="s">
        <v>8</v>
      </c>
      <c r="I10386" t="s">
        <v>26</v>
      </c>
      <c r="J10386">
        <v>1</v>
      </c>
      <c r="K10386" t="s">
        <v>32</v>
      </c>
      <c r="L10386" t="s">
        <v>38</v>
      </c>
      <c r="N10386">
        <v>82325</v>
      </c>
      <c r="O10386" t="b">
        <v>1</v>
      </c>
      <c r="P10386">
        <v>0.157</v>
      </c>
      <c r="Q10386" t="b">
        <v>1</v>
      </c>
      <c r="R10386">
        <v>3.2899999999999999E-2</v>
      </c>
      <c r="S10386" t="s">
        <v>4</v>
      </c>
      <c r="T10386" t="s">
        <v>105</v>
      </c>
      <c r="U10386" s="3">
        <v>43981</v>
      </c>
      <c r="V10386" s="3">
        <v>45687</v>
      </c>
      <c r="W10386" t="s">
        <v>86</v>
      </c>
      <c r="X10386" t="s">
        <v>96</v>
      </c>
      <c r="Y10386" t="s">
        <v>140</v>
      </c>
      <c r="Z10386" t="s">
        <v>89</v>
      </c>
      <c r="AA10386" t="b">
        <v>0</v>
      </c>
      <c r="AB10386" t="b">
        <v>0</v>
      </c>
      <c r="AC10386" t="s">
        <v>138</v>
      </c>
      <c r="AD10386">
        <v>0.8</v>
      </c>
      <c r="AE10386" t="s">
        <v>91</v>
      </c>
      <c r="AF10386" t="b">
        <v>0</v>
      </c>
      <c r="AG10386" t="s">
        <v>99</v>
      </c>
      <c r="AH10386" t="b">
        <v>0</v>
      </c>
      <c r="AI10386">
        <v>1</v>
      </c>
      <c r="AJ10386" s="3">
        <v>44226</v>
      </c>
      <c r="AK10386">
        <v>0</v>
      </c>
      <c r="AM10386" s="3">
        <v>45260</v>
      </c>
      <c r="AN10386">
        <v>42</v>
      </c>
      <c r="AO10386">
        <v>5</v>
      </c>
      <c r="AP10386">
        <v>95942</v>
      </c>
      <c r="AQ10386">
        <v>99.2345791232854</v>
      </c>
      <c r="AR10386">
        <v>0</v>
      </c>
    </row>
    <row r="10387" spans="1:44" x14ac:dyDescent="0.25">
      <c r="A10387">
        <v>164</v>
      </c>
      <c r="B10387" t="s">
        <v>118</v>
      </c>
      <c r="C10387" t="s">
        <v>126</v>
      </c>
      <c r="D10387" t="s">
        <v>41</v>
      </c>
      <c r="E10387" t="s">
        <v>84</v>
      </c>
      <c r="F10387">
        <v>28</v>
      </c>
      <c r="G10387" s="3">
        <v>33419</v>
      </c>
      <c r="H10387" t="s">
        <v>7</v>
      </c>
      <c r="I10387" t="s">
        <v>27</v>
      </c>
      <c r="J10387">
        <v>3</v>
      </c>
      <c r="K10387" t="s">
        <v>30</v>
      </c>
      <c r="L10387" t="s">
        <v>37</v>
      </c>
      <c r="N10387">
        <v>117793</v>
      </c>
      <c r="O10387" t="b">
        <v>0</v>
      </c>
      <c r="P10387">
        <v>0</v>
      </c>
      <c r="Q10387" t="b">
        <v>1</v>
      </c>
      <c r="R10387">
        <v>4.6199999999999998E-2</v>
      </c>
      <c r="S10387" t="s">
        <v>4</v>
      </c>
      <c r="T10387" t="s">
        <v>85</v>
      </c>
      <c r="U10387" s="3">
        <v>43646</v>
      </c>
      <c r="W10387" t="s">
        <v>86</v>
      </c>
      <c r="X10387" t="s">
        <v>87</v>
      </c>
      <c r="Y10387" t="s">
        <v>113</v>
      </c>
      <c r="Z10387" t="s">
        <v>89</v>
      </c>
      <c r="AA10387" t="b">
        <v>0</v>
      </c>
      <c r="AB10387" t="b">
        <v>0</v>
      </c>
      <c r="AC10387" t="s">
        <v>130</v>
      </c>
      <c r="AD10387">
        <v>1</v>
      </c>
      <c r="AE10387" t="s">
        <v>109</v>
      </c>
      <c r="AF10387" t="b">
        <v>0</v>
      </c>
      <c r="AG10387" t="s">
        <v>99</v>
      </c>
      <c r="AH10387" t="b">
        <v>0</v>
      </c>
      <c r="AI10387">
        <v>2</v>
      </c>
      <c r="AJ10387" s="3">
        <v>43981</v>
      </c>
      <c r="AK10387">
        <v>0</v>
      </c>
      <c r="AM10387" s="3">
        <v>45260</v>
      </c>
      <c r="AN10387">
        <v>53</v>
      </c>
      <c r="AO10387">
        <v>2.41</v>
      </c>
      <c r="AP10387">
        <v>135211</v>
      </c>
      <c r="AQ10387">
        <v>47.559657696730198</v>
      </c>
      <c r="AR10387">
        <v>0.519045255331686</v>
      </c>
    </row>
    <row r="10388" spans="1:44" x14ac:dyDescent="0.25">
      <c r="A10388">
        <v>165</v>
      </c>
      <c r="B10388" t="s">
        <v>133</v>
      </c>
      <c r="C10388" t="s">
        <v>139</v>
      </c>
      <c r="D10388" t="s">
        <v>41</v>
      </c>
      <c r="E10388" t="s">
        <v>102</v>
      </c>
      <c r="F10388">
        <v>29</v>
      </c>
      <c r="G10388" s="3">
        <v>33358</v>
      </c>
      <c r="H10388" t="s">
        <v>7</v>
      </c>
      <c r="I10388" t="s">
        <v>27</v>
      </c>
      <c r="J10388">
        <v>2</v>
      </c>
      <c r="K10388" t="s">
        <v>31</v>
      </c>
      <c r="L10388" t="s">
        <v>38</v>
      </c>
      <c r="N10388">
        <v>128450</v>
      </c>
      <c r="O10388" t="b">
        <v>0</v>
      </c>
      <c r="P10388">
        <v>0</v>
      </c>
      <c r="Q10388" t="b">
        <v>1</v>
      </c>
      <c r="R10388">
        <v>5.8700000000000002E-2</v>
      </c>
      <c r="S10388" t="s">
        <v>4</v>
      </c>
      <c r="T10388" t="s">
        <v>85</v>
      </c>
      <c r="U10388" s="3">
        <v>43951</v>
      </c>
      <c r="W10388" t="s">
        <v>111</v>
      </c>
      <c r="X10388" t="s">
        <v>87</v>
      </c>
      <c r="Y10388" t="s">
        <v>97</v>
      </c>
      <c r="Z10388" t="s">
        <v>89</v>
      </c>
      <c r="AA10388" t="b">
        <v>0</v>
      </c>
      <c r="AB10388" t="b">
        <v>0</v>
      </c>
      <c r="AC10388" t="s">
        <v>119</v>
      </c>
      <c r="AD10388">
        <v>0.8</v>
      </c>
      <c r="AE10388" t="s">
        <v>109</v>
      </c>
      <c r="AF10388" t="b">
        <v>1</v>
      </c>
      <c r="AG10388" t="s">
        <v>92</v>
      </c>
      <c r="AH10388" t="b">
        <v>0</v>
      </c>
      <c r="AI10388">
        <v>1</v>
      </c>
      <c r="AJ10388" s="3">
        <v>44134</v>
      </c>
      <c r="AK10388">
        <v>0</v>
      </c>
      <c r="AM10388" s="3">
        <v>45260</v>
      </c>
      <c r="AN10388">
        <v>43</v>
      </c>
      <c r="AO10388">
        <v>4.55</v>
      </c>
      <c r="AP10388">
        <v>145723</v>
      </c>
      <c r="AQ10388">
        <v>95.973806904088207</v>
      </c>
      <c r="AR10388">
        <v>7.4250199117141605E-2</v>
      </c>
    </row>
    <row r="10389" spans="1:44" x14ac:dyDescent="0.25">
      <c r="A10389">
        <v>167</v>
      </c>
      <c r="B10389" t="s">
        <v>82</v>
      </c>
      <c r="C10389" t="s">
        <v>112</v>
      </c>
      <c r="D10389" t="s">
        <v>40</v>
      </c>
      <c r="E10389" t="s">
        <v>144</v>
      </c>
      <c r="F10389">
        <v>22</v>
      </c>
      <c r="G10389" s="3">
        <v>36280</v>
      </c>
      <c r="H10389" t="s">
        <v>13</v>
      </c>
      <c r="I10389" t="s">
        <v>25</v>
      </c>
      <c r="J10389">
        <v>1</v>
      </c>
      <c r="K10389" t="s">
        <v>28</v>
      </c>
      <c r="L10389" t="s">
        <v>35</v>
      </c>
      <c r="N10389">
        <v>83826</v>
      </c>
      <c r="O10389" t="b">
        <v>1</v>
      </c>
      <c r="P10389">
        <v>0.14899999999999999</v>
      </c>
      <c r="Q10389" t="b">
        <v>1</v>
      </c>
      <c r="R10389">
        <v>6.83E-2</v>
      </c>
      <c r="S10389" t="s">
        <v>4</v>
      </c>
      <c r="T10389" t="s">
        <v>105</v>
      </c>
      <c r="U10389" s="3">
        <v>44316</v>
      </c>
      <c r="V10389" s="3">
        <v>45321</v>
      </c>
      <c r="W10389" t="s">
        <v>86</v>
      </c>
      <c r="X10389" t="s">
        <v>116</v>
      </c>
      <c r="Y10389" t="s">
        <v>97</v>
      </c>
      <c r="Z10389" t="s">
        <v>89</v>
      </c>
      <c r="AA10389" t="b">
        <v>0</v>
      </c>
      <c r="AB10389" t="b">
        <v>0</v>
      </c>
      <c r="AC10389" t="s">
        <v>119</v>
      </c>
      <c r="AD10389">
        <v>1</v>
      </c>
      <c r="AE10389" t="s">
        <v>91</v>
      </c>
      <c r="AF10389" t="b">
        <v>0</v>
      </c>
      <c r="AG10389" t="s">
        <v>99</v>
      </c>
      <c r="AH10389" t="b">
        <v>0</v>
      </c>
      <c r="AI10389">
        <v>1</v>
      </c>
      <c r="AJ10389" s="3">
        <v>44469</v>
      </c>
      <c r="AK10389">
        <v>0</v>
      </c>
      <c r="AM10389" s="3">
        <v>45260</v>
      </c>
      <c r="AN10389">
        <v>31</v>
      </c>
      <c r="AO10389">
        <v>1.96</v>
      </c>
      <c r="AP10389">
        <v>88652</v>
      </c>
      <c r="AQ10389">
        <v>37.2043071629666</v>
      </c>
      <c r="AR10389">
        <v>0.62373910515884601</v>
      </c>
    </row>
    <row r="10390" spans="1:44" x14ac:dyDescent="0.25">
      <c r="A10390">
        <v>169</v>
      </c>
      <c r="B10390" t="s">
        <v>131</v>
      </c>
      <c r="C10390" t="s">
        <v>126</v>
      </c>
      <c r="D10390" t="s">
        <v>40</v>
      </c>
      <c r="E10390" t="s">
        <v>84</v>
      </c>
      <c r="F10390">
        <v>37</v>
      </c>
      <c r="G10390" s="3">
        <v>30497</v>
      </c>
      <c r="H10390" t="s">
        <v>7</v>
      </c>
      <c r="I10390" t="s">
        <v>27</v>
      </c>
      <c r="J10390">
        <v>2</v>
      </c>
      <c r="K10390" t="s">
        <v>29</v>
      </c>
      <c r="L10390" t="s">
        <v>35</v>
      </c>
      <c r="N10390">
        <v>110237</v>
      </c>
      <c r="O10390" t="b">
        <v>0</v>
      </c>
      <c r="P10390">
        <v>0</v>
      </c>
      <c r="Q10390" t="b">
        <v>1</v>
      </c>
      <c r="R10390">
        <v>9.06E-2</v>
      </c>
      <c r="S10390" t="s">
        <v>4</v>
      </c>
      <c r="T10390" t="s">
        <v>105</v>
      </c>
      <c r="U10390" s="3">
        <v>44012</v>
      </c>
      <c r="V10390" s="3">
        <v>45503</v>
      </c>
      <c r="W10390" t="s">
        <v>86</v>
      </c>
      <c r="X10390" t="s">
        <v>96</v>
      </c>
      <c r="Y10390" t="s">
        <v>97</v>
      </c>
      <c r="Z10390" t="s">
        <v>89</v>
      </c>
      <c r="AA10390" t="b">
        <v>0</v>
      </c>
      <c r="AB10390" t="b">
        <v>1</v>
      </c>
      <c r="AC10390" t="s">
        <v>134</v>
      </c>
      <c r="AD10390">
        <v>1</v>
      </c>
      <c r="AE10390" t="s">
        <v>109</v>
      </c>
      <c r="AF10390" t="b">
        <v>0</v>
      </c>
      <c r="AG10390" t="s">
        <v>99</v>
      </c>
      <c r="AH10390" t="b">
        <v>0</v>
      </c>
      <c r="AI10390">
        <v>0</v>
      </c>
      <c r="AK10390">
        <v>0</v>
      </c>
      <c r="AM10390" s="3">
        <v>45260</v>
      </c>
      <c r="AN10390">
        <v>41</v>
      </c>
      <c r="AO10390">
        <v>2.73</v>
      </c>
      <c r="AP10390">
        <v>124692</v>
      </c>
      <c r="AQ10390">
        <v>52.459079800299101</v>
      </c>
      <c r="AR10390">
        <v>0.51967661938728704</v>
      </c>
    </row>
    <row r="10391" spans="1:44" x14ac:dyDescent="0.25">
      <c r="A10391">
        <v>170</v>
      </c>
      <c r="B10391" t="s">
        <v>110</v>
      </c>
      <c r="C10391" t="s">
        <v>101</v>
      </c>
      <c r="D10391" t="s">
        <v>40</v>
      </c>
      <c r="E10391" t="s">
        <v>102</v>
      </c>
      <c r="F10391">
        <v>24</v>
      </c>
      <c r="G10391" s="3">
        <v>35215</v>
      </c>
      <c r="H10391" t="s">
        <v>13</v>
      </c>
      <c r="I10391" t="s">
        <v>25</v>
      </c>
      <c r="J10391">
        <v>1</v>
      </c>
      <c r="K10391" t="s">
        <v>31</v>
      </c>
      <c r="L10391" t="s">
        <v>35</v>
      </c>
      <c r="N10391">
        <v>85210</v>
      </c>
      <c r="O10391" t="b">
        <v>1</v>
      </c>
      <c r="P10391">
        <v>0.09</v>
      </c>
      <c r="Q10391" t="b">
        <v>1</v>
      </c>
      <c r="R10391">
        <v>1.61E-2</v>
      </c>
      <c r="S10391" t="s">
        <v>4</v>
      </c>
      <c r="T10391" t="s">
        <v>85</v>
      </c>
      <c r="U10391" s="3">
        <v>43981</v>
      </c>
      <c r="W10391" t="s">
        <v>86</v>
      </c>
      <c r="X10391" t="s">
        <v>96</v>
      </c>
      <c r="Y10391" t="s">
        <v>97</v>
      </c>
      <c r="Z10391" t="s">
        <v>89</v>
      </c>
      <c r="AA10391" t="b">
        <v>1</v>
      </c>
      <c r="AB10391" t="b">
        <v>0</v>
      </c>
      <c r="AC10391" t="s">
        <v>114</v>
      </c>
      <c r="AD10391">
        <v>1</v>
      </c>
      <c r="AE10391" t="s">
        <v>91</v>
      </c>
      <c r="AF10391" t="b">
        <v>0</v>
      </c>
      <c r="AG10391" t="s">
        <v>99</v>
      </c>
      <c r="AH10391" t="b">
        <v>1</v>
      </c>
      <c r="AI10391">
        <v>1</v>
      </c>
      <c r="AJ10391" s="3">
        <v>44165</v>
      </c>
      <c r="AK10391">
        <v>0</v>
      </c>
      <c r="AM10391" s="3">
        <v>45260</v>
      </c>
      <c r="AN10391">
        <v>42</v>
      </c>
      <c r="AO10391">
        <v>3.24</v>
      </c>
      <c r="AP10391">
        <v>93736</v>
      </c>
      <c r="AQ10391">
        <v>63.140934939194103</v>
      </c>
      <c r="AR10391">
        <v>0.37527925240078902</v>
      </c>
    </row>
    <row r="10392" spans="1:44" x14ac:dyDescent="0.25">
      <c r="A10392">
        <v>173</v>
      </c>
      <c r="B10392" t="s">
        <v>104</v>
      </c>
      <c r="C10392" t="s">
        <v>122</v>
      </c>
      <c r="D10392" t="s">
        <v>41</v>
      </c>
      <c r="E10392" t="s">
        <v>84</v>
      </c>
      <c r="F10392">
        <v>26</v>
      </c>
      <c r="G10392" s="3">
        <v>34272</v>
      </c>
      <c r="H10392" t="s">
        <v>7</v>
      </c>
      <c r="I10392" t="s">
        <v>27</v>
      </c>
      <c r="J10392">
        <v>4</v>
      </c>
      <c r="K10392" t="s">
        <v>32</v>
      </c>
      <c r="L10392" t="s">
        <v>39</v>
      </c>
      <c r="N10392">
        <v>113817</v>
      </c>
      <c r="O10392" t="b">
        <v>0</v>
      </c>
      <c r="P10392">
        <v>0</v>
      </c>
      <c r="Q10392" t="b">
        <v>1</v>
      </c>
      <c r="R10392">
        <v>3.1300000000000001E-2</v>
      </c>
      <c r="S10392" t="s">
        <v>4</v>
      </c>
      <c r="T10392" t="s">
        <v>85</v>
      </c>
      <c r="U10392" s="3">
        <v>43768</v>
      </c>
      <c r="W10392" t="s">
        <v>111</v>
      </c>
      <c r="X10392" t="s">
        <v>96</v>
      </c>
      <c r="Y10392" t="s">
        <v>97</v>
      </c>
      <c r="Z10392" t="s">
        <v>89</v>
      </c>
      <c r="AA10392" t="b">
        <v>0</v>
      </c>
      <c r="AB10392" t="b">
        <v>0</v>
      </c>
      <c r="AC10392" t="s">
        <v>130</v>
      </c>
      <c r="AD10392">
        <v>1</v>
      </c>
      <c r="AE10392" t="s">
        <v>109</v>
      </c>
      <c r="AF10392" t="b">
        <v>0</v>
      </c>
      <c r="AG10392" t="s">
        <v>99</v>
      </c>
      <c r="AH10392" t="b">
        <v>0</v>
      </c>
      <c r="AI10392">
        <v>2</v>
      </c>
      <c r="AJ10392" s="3">
        <v>43951</v>
      </c>
      <c r="AK10392">
        <v>0</v>
      </c>
      <c r="AM10392" s="3">
        <v>45260</v>
      </c>
      <c r="AN10392">
        <v>49</v>
      </c>
      <c r="AO10392">
        <v>2.2000000000000002</v>
      </c>
      <c r="AP10392">
        <v>133530</v>
      </c>
      <c r="AQ10392">
        <v>37.6649850328198</v>
      </c>
      <c r="AR10392">
        <v>0.60174761319672798</v>
      </c>
    </row>
    <row r="10393" spans="1:44" x14ac:dyDescent="0.25">
      <c r="A10393">
        <v>174</v>
      </c>
      <c r="B10393" t="s">
        <v>104</v>
      </c>
      <c r="C10393" t="s">
        <v>122</v>
      </c>
      <c r="D10393" t="s">
        <v>40</v>
      </c>
      <c r="E10393" t="s">
        <v>102</v>
      </c>
      <c r="F10393">
        <v>32</v>
      </c>
      <c r="G10393" s="3">
        <v>32263</v>
      </c>
      <c r="H10393" t="s">
        <v>7</v>
      </c>
      <c r="I10393" t="s">
        <v>27</v>
      </c>
      <c r="J10393">
        <v>3</v>
      </c>
      <c r="K10393" t="s">
        <v>33</v>
      </c>
      <c r="L10393" t="s">
        <v>35</v>
      </c>
      <c r="N10393">
        <v>120474</v>
      </c>
      <c r="O10393" t="b">
        <v>0</v>
      </c>
      <c r="P10393">
        <v>0</v>
      </c>
      <c r="Q10393" t="b">
        <v>0</v>
      </c>
      <c r="R10393">
        <v>0</v>
      </c>
      <c r="S10393" t="s">
        <v>4</v>
      </c>
      <c r="T10393" t="s">
        <v>85</v>
      </c>
      <c r="U10393" s="3">
        <v>43951</v>
      </c>
      <c r="W10393" t="s">
        <v>86</v>
      </c>
      <c r="X10393" t="s">
        <v>87</v>
      </c>
      <c r="Y10393" t="s">
        <v>97</v>
      </c>
      <c r="Z10393" t="s">
        <v>89</v>
      </c>
      <c r="AA10393" t="b">
        <v>0</v>
      </c>
      <c r="AB10393" t="b">
        <v>0</v>
      </c>
      <c r="AC10393" t="s">
        <v>90</v>
      </c>
      <c r="AD10393">
        <v>1</v>
      </c>
      <c r="AE10393" t="s">
        <v>109</v>
      </c>
      <c r="AF10393" t="b">
        <v>0</v>
      </c>
      <c r="AG10393" t="s">
        <v>99</v>
      </c>
      <c r="AH10393" t="b">
        <v>0</v>
      </c>
      <c r="AI10393">
        <v>0</v>
      </c>
      <c r="AK10393">
        <v>0</v>
      </c>
      <c r="AM10393" s="3">
        <v>45260</v>
      </c>
      <c r="AN10393">
        <v>43</v>
      </c>
      <c r="AO10393">
        <v>3.96</v>
      </c>
      <c r="AP10393">
        <v>131508</v>
      </c>
      <c r="AQ10393">
        <v>72.594683221830493</v>
      </c>
      <c r="AR10393">
        <v>0.309171348412771</v>
      </c>
    </row>
    <row r="10394" spans="1:44" x14ac:dyDescent="0.25">
      <c r="A10394">
        <v>175</v>
      </c>
      <c r="B10394" t="s">
        <v>121</v>
      </c>
      <c r="C10394" t="s">
        <v>83</v>
      </c>
      <c r="D10394" t="s">
        <v>41</v>
      </c>
      <c r="E10394" t="s">
        <v>102</v>
      </c>
      <c r="F10394">
        <v>43</v>
      </c>
      <c r="G10394" s="3">
        <v>28155</v>
      </c>
      <c r="H10394" t="s">
        <v>10</v>
      </c>
      <c r="I10394" t="s">
        <v>25</v>
      </c>
      <c r="J10394">
        <v>2</v>
      </c>
      <c r="K10394" t="s">
        <v>32</v>
      </c>
      <c r="L10394" t="s">
        <v>37</v>
      </c>
      <c r="N10394">
        <v>70650</v>
      </c>
      <c r="O10394" t="b">
        <v>0</v>
      </c>
      <c r="P10394">
        <v>0</v>
      </c>
      <c r="Q10394" t="b">
        <v>1</v>
      </c>
      <c r="R10394">
        <v>6.9000000000000006E-2</v>
      </c>
      <c r="S10394" t="s">
        <v>4</v>
      </c>
      <c r="T10394" t="s">
        <v>85</v>
      </c>
      <c r="U10394" s="3">
        <v>43860</v>
      </c>
      <c r="W10394" t="s">
        <v>106</v>
      </c>
      <c r="X10394" t="s">
        <v>87</v>
      </c>
      <c r="Y10394" t="s">
        <v>113</v>
      </c>
      <c r="Z10394" t="s">
        <v>89</v>
      </c>
      <c r="AA10394" t="b">
        <v>0</v>
      </c>
      <c r="AB10394" t="b">
        <v>0</v>
      </c>
      <c r="AC10394" t="s">
        <v>103</v>
      </c>
      <c r="AD10394">
        <v>0.8</v>
      </c>
      <c r="AE10394" t="s">
        <v>109</v>
      </c>
      <c r="AF10394" t="b">
        <v>0</v>
      </c>
      <c r="AG10394" t="s">
        <v>99</v>
      </c>
      <c r="AH10394" t="b">
        <v>0</v>
      </c>
      <c r="AI10394">
        <v>2</v>
      </c>
      <c r="AJ10394" s="3">
        <v>44165</v>
      </c>
      <c r="AK10394">
        <v>0</v>
      </c>
      <c r="AM10394" s="3">
        <v>45260</v>
      </c>
      <c r="AN10394">
        <v>46</v>
      </c>
      <c r="AO10394">
        <v>1</v>
      </c>
      <c r="AP10394">
        <v>76722</v>
      </c>
      <c r="AQ10394">
        <v>28.398503870513</v>
      </c>
      <c r="AR10394">
        <v>0.69625861058795702</v>
      </c>
    </row>
    <row r="10395" spans="1:44" x14ac:dyDescent="0.25">
      <c r="A10395">
        <v>176</v>
      </c>
      <c r="B10395" t="s">
        <v>118</v>
      </c>
      <c r="C10395" t="s">
        <v>120</v>
      </c>
      <c r="D10395" t="s">
        <v>41</v>
      </c>
      <c r="E10395" t="s">
        <v>102</v>
      </c>
      <c r="F10395">
        <v>35</v>
      </c>
      <c r="G10395" s="3">
        <v>31320</v>
      </c>
      <c r="H10395" t="s">
        <v>7</v>
      </c>
      <c r="I10395" t="s">
        <v>27</v>
      </c>
      <c r="J10395">
        <v>1</v>
      </c>
      <c r="K10395" t="s">
        <v>28</v>
      </c>
      <c r="L10395" t="s">
        <v>35</v>
      </c>
      <c r="N10395">
        <v>115567</v>
      </c>
      <c r="O10395" t="b">
        <v>1</v>
      </c>
      <c r="P10395">
        <v>0.16</v>
      </c>
      <c r="Q10395" t="b">
        <v>1</v>
      </c>
      <c r="R10395">
        <v>6.2600000000000003E-2</v>
      </c>
      <c r="S10395" t="s">
        <v>3</v>
      </c>
      <c r="T10395" t="s">
        <v>85</v>
      </c>
      <c r="U10395" s="3">
        <v>44104</v>
      </c>
      <c r="W10395" t="s">
        <v>111</v>
      </c>
      <c r="X10395" t="s">
        <v>96</v>
      </c>
      <c r="Y10395" t="s">
        <v>113</v>
      </c>
      <c r="Z10395" t="s">
        <v>89</v>
      </c>
      <c r="AA10395" t="b">
        <v>0</v>
      </c>
      <c r="AB10395" t="b">
        <v>0</v>
      </c>
      <c r="AC10395" t="s">
        <v>128</v>
      </c>
      <c r="AD10395">
        <v>1</v>
      </c>
      <c r="AE10395" t="s">
        <v>91</v>
      </c>
      <c r="AF10395" t="b">
        <v>0</v>
      </c>
      <c r="AG10395" t="s">
        <v>99</v>
      </c>
      <c r="AH10395" t="b">
        <v>0</v>
      </c>
      <c r="AI10395">
        <v>1</v>
      </c>
      <c r="AJ10395" s="3">
        <v>44165</v>
      </c>
      <c r="AK10395">
        <v>0</v>
      </c>
      <c r="AM10395" s="3">
        <v>45260</v>
      </c>
      <c r="AN10395">
        <v>38</v>
      </c>
      <c r="AO10395">
        <v>2.06</v>
      </c>
      <c r="AP10395">
        <v>127703</v>
      </c>
      <c r="AQ10395">
        <v>41.634144587928503</v>
      </c>
      <c r="AR10395">
        <v>0.58661760195792401</v>
      </c>
    </row>
    <row r="10396" spans="1:44" x14ac:dyDescent="0.25">
      <c r="A10396">
        <v>177</v>
      </c>
      <c r="B10396" t="s">
        <v>131</v>
      </c>
      <c r="C10396" t="s">
        <v>112</v>
      </c>
      <c r="D10396" t="s">
        <v>40</v>
      </c>
      <c r="E10396" t="s">
        <v>102</v>
      </c>
      <c r="F10396">
        <v>26</v>
      </c>
      <c r="G10396" s="3">
        <v>34364</v>
      </c>
      <c r="H10396" t="s">
        <v>13</v>
      </c>
      <c r="I10396" t="s">
        <v>25</v>
      </c>
      <c r="J10396">
        <v>1</v>
      </c>
      <c r="K10396" t="s">
        <v>33</v>
      </c>
      <c r="L10396" t="s">
        <v>39</v>
      </c>
      <c r="N10396">
        <v>82243</v>
      </c>
      <c r="O10396" t="b">
        <v>1</v>
      </c>
      <c r="P10396">
        <v>0.115</v>
      </c>
      <c r="Q10396" t="b">
        <v>1</v>
      </c>
      <c r="R10396">
        <v>6.3100000000000003E-2</v>
      </c>
      <c r="S10396" t="s">
        <v>4</v>
      </c>
      <c r="T10396" t="s">
        <v>105</v>
      </c>
      <c r="U10396" s="3">
        <v>43860</v>
      </c>
      <c r="V10396" s="3">
        <v>45534</v>
      </c>
      <c r="W10396" t="s">
        <v>86</v>
      </c>
      <c r="X10396" t="s">
        <v>87</v>
      </c>
      <c r="Y10396" t="s">
        <v>97</v>
      </c>
      <c r="Z10396" t="s">
        <v>89</v>
      </c>
      <c r="AA10396" t="b">
        <v>0</v>
      </c>
      <c r="AB10396" t="b">
        <v>0</v>
      </c>
      <c r="AC10396" t="s">
        <v>98</v>
      </c>
      <c r="AD10396">
        <v>1</v>
      </c>
      <c r="AE10396" t="s">
        <v>91</v>
      </c>
      <c r="AF10396" t="b">
        <v>0</v>
      </c>
      <c r="AG10396" t="s">
        <v>99</v>
      </c>
      <c r="AH10396" t="b">
        <v>0</v>
      </c>
      <c r="AI10396">
        <v>0</v>
      </c>
      <c r="AK10396">
        <v>0</v>
      </c>
      <c r="AM10396" s="3">
        <v>45260</v>
      </c>
      <c r="AN10396">
        <v>46</v>
      </c>
      <c r="AO10396">
        <v>3.49</v>
      </c>
      <c r="AP10396">
        <v>89416</v>
      </c>
      <c r="AQ10396">
        <v>73.912245434057297</v>
      </c>
      <c r="AR10396">
        <v>0.26015228936632501</v>
      </c>
    </row>
    <row r="10397" spans="1:44" x14ac:dyDescent="0.25">
      <c r="A10397">
        <v>178</v>
      </c>
      <c r="B10397" t="s">
        <v>133</v>
      </c>
      <c r="C10397" t="s">
        <v>122</v>
      </c>
      <c r="D10397" t="s">
        <v>41</v>
      </c>
      <c r="E10397" t="s">
        <v>84</v>
      </c>
      <c r="F10397">
        <v>38</v>
      </c>
      <c r="G10397" s="3">
        <v>30224</v>
      </c>
      <c r="H10397" t="s">
        <v>6</v>
      </c>
      <c r="I10397" t="s">
        <v>25</v>
      </c>
      <c r="J10397">
        <v>2</v>
      </c>
      <c r="K10397" t="s">
        <v>34</v>
      </c>
      <c r="L10397" t="s">
        <v>39</v>
      </c>
      <c r="N10397">
        <v>56498</v>
      </c>
      <c r="O10397" t="b">
        <v>0</v>
      </c>
      <c r="P10397">
        <v>0</v>
      </c>
      <c r="Q10397" t="b">
        <v>0</v>
      </c>
      <c r="R10397">
        <v>0</v>
      </c>
      <c r="S10397" t="s">
        <v>3</v>
      </c>
      <c r="T10397" t="s">
        <v>85</v>
      </c>
      <c r="U10397" s="3">
        <v>44104</v>
      </c>
      <c r="W10397" t="s">
        <v>86</v>
      </c>
      <c r="X10397" t="s">
        <v>87</v>
      </c>
      <c r="Y10397" t="s">
        <v>107</v>
      </c>
      <c r="Z10397" t="s">
        <v>89</v>
      </c>
      <c r="AA10397" t="b">
        <v>0</v>
      </c>
      <c r="AB10397" t="b">
        <v>0</v>
      </c>
      <c r="AC10397" t="s">
        <v>129</v>
      </c>
      <c r="AD10397">
        <v>1</v>
      </c>
      <c r="AE10397" t="s">
        <v>109</v>
      </c>
      <c r="AF10397" t="b">
        <v>1</v>
      </c>
      <c r="AG10397" t="s">
        <v>92</v>
      </c>
      <c r="AH10397" t="b">
        <v>0</v>
      </c>
      <c r="AI10397">
        <v>0</v>
      </c>
      <c r="AK10397">
        <v>0</v>
      </c>
      <c r="AM10397" s="3">
        <v>45260</v>
      </c>
      <c r="AN10397">
        <v>38</v>
      </c>
      <c r="AO10397">
        <v>3.65</v>
      </c>
      <c r="AP10397">
        <v>62861</v>
      </c>
      <c r="AQ10397">
        <v>70.690127553022194</v>
      </c>
      <c r="AR10397">
        <v>0.29169354091702498</v>
      </c>
    </row>
    <row r="10398" spans="1:44" x14ac:dyDescent="0.25">
      <c r="A10398">
        <v>182</v>
      </c>
      <c r="B10398" t="s">
        <v>133</v>
      </c>
      <c r="C10398" t="s">
        <v>115</v>
      </c>
      <c r="D10398" t="s">
        <v>40</v>
      </c>
      <c r="E10398" t="s">
        <v>84</v>
      </c>
      <c r="F10398">
        <v>42</v>
      </c>
      <c r="G10398" s="3">
        <v>28793</v>
      </c>
      <c r="H10398" t="s">
        <v>8</v>
      </c>
      <c r="I10398" t="s">
        <v>26</v>
      </c>
      <c r="J10398">
        <v>1</v>
      </c>
      <c r="K10398" t="s">
        <v>34</v>
      </c>
      <c r="L10398" t="s">
        <v>39</v>
      </c>
      <c r="N10398">
        <v>97636</v>
      </c>
      <c r="O10398" t="b">
        <v>0</v>
      </c>
      <c r="P10398">
        <v>0</v>
      </c>
      <c r="Q10398" t="b">
        <v>0</v>
      </c>
      <c r="R10398">
        <v>0</v>
      </c>
      <c r="S10398" t="s">
        <v>4</v>
      </c>
      <c r="T10398" t="s">
        <v>85</v>
      </c>
      <c r="U10398" s="3">
        <v>44134</v>
      </c>
      <c r="W10398" t="s">
        <v>111</v>
      </c>
      <c r="X10398" t="s">
        <v>96</v>
      </c>
      <c r="Y10398" t="s">
        <v>97</v>
      </c>
      <c r="Z10398" t="s">
        <v>89</v>
      </c>
      <c r="AA10398" t="b">
        <v>0</v>
      </c>
      <c r="AB10398" t="b">
        <v>0</v>
      </c>
      <c r="AC10398" t="s">
        <v>129</v>
      </c>
      <c r="AD10398">
        <v>1</v>
      </c>
      <c r="AE10398" t="s">
        <v>91</v>
      </c>
      <c r="AF10398" t="b">
        <v>0</v>
      </c>
      <c r="AG10398" t="s">
        <v>99</v>
      </c>
      <c r="AH10398" t="b">
        <v>0</v>
      </c>
      <c r="AI10398">
        <v>3</v>
      </c>
      <c r="AJ10398" s="3">
        <v>44165</v>
      </c>
      <c r="AK10398">
        <v>0</v>
      </c>
      <c r="AM10398" s="3">
        <v>45260</v>
      </c>
      <c r="AN10398">
        <v>37</v>
      </c>
      <c r="AO10398">
        <v>4.38</v>
      </c>
      <c r="AP10398">
        <v>106073</v>
      </c>
      <c r="AQ10398">
        <v>87.096934693835095</v>
      </c>
      <c r="AR10398">
        <v>0.12543480035506599</v>
      </c>
    </row>
    <row r="10399" spans="1:44" x14ac:dyDescent="0.25">
      <c r="A10399">
        <v>183</v>
      </c>
      <c r="B10399" t="s">
        <v>82</v>
      </c>
      <c r="C10399" t="s">
        <v>120</v>
      </c>
      <c r="D10399" t="s">
        <v>40</v>
      </c>
      <c r="E10399" t="s">
        <v>84</v>
      </c>
      <c r="F10399">
        <v>30</v>
      </c>
      <c r="G10399" s="3">
        <v>32658</v>
      </c>
      <c r="H10399" t="s">
        <v>13</v>
      </c>
      <c r="I10399" t="s">
        <v>25</v>
      </c>
      <c r="J10399">
        <v>3</v>
      </c>
      <c r="K10399" t="s">
        <v>34</v>
      </c>
      <c r="L10399" t="s">
        <v>36</v>
      </c>
      <c r="N10399">
        <v>88124</v>
      </c>
      <c r="O10399" t="b">
        <v>1</v>
      </c>
      <c r="P10399">
        <v>0.191</v>
      </c>
      <c r="Q10399" t="b">
        <v>1</v>
      </c>
      <c r="R10399">
        <v>7.9799999999999996E-2</v>
      </c>
      <c r="S10399" t="s">
        <v>4</v>
      </c>
      <c r="T10399" t="s">
        <v>85</v>
      </c>
      <c r="U10399" s="3">
        <v>43615</v>
      </c>
      <c r="W10399" t="s">
        <v>111</v>
      </c>
      <c r="X10399" t="s">
        <v>87</v>
      </c>
      <c r="Y10399" t="s">
        <v>97</v>
      </c>
      <c r="Z10399" t="s">
        <v>89</v>
      </c>
      <c r="AA10399" t="b">
        <v>0</v>
      </c>
      <c r="AB10399" t="b">
        <v>0</v>
      </c>
      <c r="AC10399" t="s">
        <v>130</v>
      </c>
      <c r="AD10399">
        <v>1</v>
      </c>
      <c r="AE10399" t="s">
        <v>109</v>
      </c>
      <c r="AF10399" t="b">
        <v>0</v>
      </c>
      <c r="AG10399" t="s">
        <v>99</v>
      </c>
      <c r="AH10399" t="b">
        <v>0</v>
      </c>
      <c r="AI10399">
        <v>1</v>
      </c>
      <c r="AJ10399" s="3">
        <v>43890</v>
      </c>
      <c r="AK10399">
        <v>0</v>
      </c>
      <c r="AM10399" s="3">
        <v>45260</v>
      </c>
      <c r="AN10399">
        <v>54</v>
      </c>
      <c r="AO10399">
        <v>4.8</v>
      </c>
      <c r="AP10399">
        <v>96892</v>
      </c>
      <c r="AQ10399">
        <v>96.414389646177895</v>
      </c>
      <c r="AR10399">
        <v>3.00097002416496E-2</v>
      </c>
    </row>
    <row r="10400" spans="1:44" x14ac:dyDescent="0.25">
      <c r="A10400">
        <v>184</v>
      </c>
      <c r="B10400" t="s">
        <v>104</v>
      </c>
      <c r="C10400" t="s">
        <v>139</v>
      </c>
      <c r="D10400" t="s">
        <v>41</v>
      </c>
      <c r="E10400" t="s">
        <v>84</v>
      </c>
      <c r="F10400">
        <v>34</v>
      </c>
      <c r="G10400" s="3">
        <v>31746</v>
      </c>
      <c r="H10400" t="s">
        <v>10</v>
      </c>
      <c r="I10400" t="s">
        <v>25</v>
      </c>
      <c r="J10400">
        <v>2</v>
      </c>
      <c r="K10400" t="s">
        <v>32</v>
      </c>
      <c r="L10400" t="s">
        <v>38</v>
      </c>
      <c r="N10400">
        <v>88735</v>
      </c>
      <c r="O10400" t="b">
        <v>0</v>
      </c>
      <c r="P10400">
        <v>0</v>
      </c>
      <c r="Q10400" t="b">
        <v>1</v>
      </c>
      <c r="R10400">
        <v>4.7699999999999999E-2</v>
      </c>
      <c r="S10400" t="s">
        <v>4</v>
      </c>
      <c r="T10400" t="s">
        <v>85</v>
      </c>
      <c r="U10400" s="3">
        <v>44165</v>
      </c>
      <c r="W10400" t="s">
        <v>95</v>
      </c>
      <c r="X10400" t="s">
        <v>96</v>
      </c>
      <c r="Y10400" t="s">
        <v>97</v>
      </c>
      <c r="Z10400" t="s">
        <v>89</v>
      </c>
      <c r="AA10400" t="b">
        <v>0</v>
      </c>
      <c r="AB10400" t="b">
        <v>0</v>
      </c>
      <c r="AC10400" t="s">
        <v>103</v>
      </c>
      <c r="AD10400">
        <v>0.8</v>
      </c>
      <c r="AE10400" t="s">
        <v>109</v>
      </c>
      <c r="AF10400" t="b">
        <v>0</v>
      </c>
      <c r="AG10400" t="s">
        <v>99</v>
      </c>
      <c r="AH10400" t="b">
        <v>1</v>
      </c>
      <c r="AI10400">
        <v>1</v>
      </c>
      <c r="AJ10400" s="3">
        <v>44438</v>
      </c>
      <c r="AK10400">
        <v>0</v>
      </c>
      <c r="AM10400" s="3">
        <v>45260</v>
      </c>
      <c r="AN10400">
        <v>36</v>
      </c>
      <c r="AO10400">
        <v>2.33</v>
      </c>
      <c r="AP10400">
        <v>98964</v>
      </c>
      <c r="AQ10400">
        <v>47.223325576927699</v>
      </c>
      <c r="AR10400">
        <v>0.51092987378465105</v>
      </c>
    </row>
    <row r="10401" spans="1:44" x14ac:dyDescent="0.25">
      <c r="A10401">
        <v>185</v>
      </c>
      <c r="B10401" t="s">
        <v>135</v>
      </c>
      <c r="C10401" t="s">
        <v>122</v>
      </c>
      <c r="D10401" t="s">
        <v>41</v>
      </c>
      <c r="E10401" t="s">
        <v>102</v>
      </c>
      <c r="F10401">
        <v>22</v>
      </c>
      <c r="G10401" s="3">
        <v>36159</v>
      </c>
      <c r="H10401" t="s">
        <v>12</v>
      </c>
      <c r="I10401" t="s">
        <v>27</v>
      </c>
      <c r="J10401">
        <v>3</v>
      </c>
      <c r="K10401" t="s">
        <v>30</v>
      </c>
      <c r="L10401" t="s">
        <v>38</v>
      </c>
      <c r="N10401">
        <v>111184</v>
      </c>
      <c r="O10401" t="b">
        <v>0</v>
      </c>
      <c r="P10401">
        <v>0</v>
      </c>
      <c r="Q10401" t="b">
        <v>0</v>
      </c>
      <c r="R10401">
        <v>0</v>
      </c>
      <c r="S10401" t="s">
        <v>4</v>
      </c>
      <c r="T10401" t="s">
        <v>85</v>
      </c>
      <c r="U10401" s="3">
        <v>44195</v>
      </c>
      <c r="W10401" t="s">
        <v>111</v>
      </c>
      <c r="X10401" t="s">
        <v>96</v>
      </c>
      <c r="Y10401" t="s">
        <v>97</v>
      </c>
      <c r="Z10401" t="s">
        <v>89</v>
      </c>
      <c r="AA10401" t="b">
        <v>0</v>
      </c>
      <c r="AB10401" t="b">
        <v>0</v>
      </c>
      <c r="AC10401" t="s">
        <v>119</v>
      </c>
      <c r="AD10401">
        <v>1</v>
      </c>
      <c r="AE10401" t="s">
        <v>109</v>
      </c>
      <c r="AF10401" t="b">
        <v>1</v>
      </c>
      <c r="AG10401" t="s">
        <v>92</v>
      </c>
      <c r="AH10401" t="b">
        <v>0</v>
      </c>
      <c r="AI10401">
        <v>0</v>
      </c>
      <c r="AK10401">
        <v>0</v>
      </c>
      <c r="AM10401" s="3">
        <v>45260</v>
      </c>
      <c r="AN10401">
        <v>35</v>
      </c>
      <c r="AO10401">
        <v>2.38</v>
      </c>
      <c r="AP10401">
        <v>116657</v>
      </c>
      <c r="AQ10401">
        <v>41.1423219073464</v>
      </c>
      <c r="AR10401">
        <v>0.55221712876459805</v>
      </c>
    </row>
    <row r="10402" spans="1:44" x14ac:dyDescent="0.25">
      <c r="A10402">
        <v>187</v>
      </c>
      <c r="B10402" t="s">
        <v>133</v>
      </c>
      <c r="C10402" t="s">
        <v>125</v>
      </c>
      <c r="D10402" t="s">
        <v>41</v>
      </c>
      <c r="E10402" t="s">
        <v>102</v>
      </c>
      <c r="F10402">
        <v>41</v>
      </c>
      <c r="G10402" s="3">
        <v>28944</v>
      </c>
      <c r="H10402" t="s">
        <v>7</v>
      </c>
      <c r="I10402" t="s">
        <v>27</v>
      </c>
      <c r="J10402">
        <v>1</v>
      </c>
      <c r="K10402" t="s">
        <v>28</v>
      </c>
      <c r="L10402" t="s">
        <v>38</v>
      </c>
      <c r="N10402">
        <v>114029</v>
      </c>
      <c r="O10402" t="b">
        <v>0</v>
      </c>
      <c r="P10402">
        <v>0</v>
      </c>
      <c r="Q10402" t="b">
        <v>1</v>
      </c>
      <c r="R10402">
        <v>4.8500000000000001E-2</v>
      </c>
      <c r="S10402" t="s">
        <v>4</v>
      </c>
      <c r="T10402" t="s">
        <v>85</v>
      </c>
      <c r="U10402" s="3">
        <v>43920</v>
      </c>
      <c r="W10402" t="s">
        <v>95</v>
      </c>
      <c r="X10402" t="s">
        <v>87</v>
      </c>
      <c r="Y10402" t="s">
        <v>97</v>
      </c>
      <c r="Z10402" t="s">
        <v>89</v>
      </c>
      <c r="AA10402" t="b">
        <v>0</v>
      </c>
      <c r="AB10402" t="b">
        <v>0</v>
      </c>
      <c r="AC10402" t="s">
        <v>143</v>
      </c>
      <c r="AD10402">
        <v>1</v>
      </c>
      <c r="AE10402" t="s">
        <v>91</v>
      </c>
      <c r="AF10402" t="b">
        <v>0</v>
      </c>
      <c r="AG10402" t="s">
        <v>99</v>
      </c>
      <c r="AH10402" t="b">
        <v>0</v>
      </c>
      <c r="AI10402">
        <v>0</v>
      </c>
      <c r="AK10402">
        <v>0</v>
      </c>
      <c r="AM10402" s="3">
        <v>45260</v>
      </c>
      <c r="AN10402">
        <v>44</v>
      </c>
      <c r="AO10402">
        <v>2.7</v>
      </c>
      <c r="AP10402">
        <v>122182</v>
      </c>
      <c r="AQ10402">
        <v>47.664652899150497</v>
      </c>
      <c r="AR10402">
        <v>0.56140261731487295</v>
      </c>
    </row>
    <row r="10403" spans="1:44" x14ac:dyDescent="0.25">
      <c r="A10403">
        <v>188</v>
      </c>
      <c r="B10403" t="s">
        <v>135</v>
      </c>
      <c r="C10403" t="s">
        <v>115</v>
      </c>
      <c r="D10403" t="s">
        <v>41</v>
      </c>
      <c r="E10403" t="s">
        <v>102</v>
      </c>
      <c r="F10403">
        <v>27</v>
      </c>
      <c r="G10403" s="3">
        <v>33785</v>
      </c>
      <c r="H10403" t="s">
        <v>13</v>
      </c>
      <c r="I10403" t="s">
        <v>25</v>
      </c>
      <c r="J10403">
        <v>1</v>
      </c>
      <c r="K10403" t="s">
        <v>31</v>
      </c>
      <c r="L10403" t="s">
        <v>38</v>
      </c>
      <c r="N10403">
        <v>98917</v>
      </c>
      <c r="O10403" t="b">
        <v>0</v>
      </c>
      <c r="P10403">
        <v>0</v>
      </c>
      <c r="Q10403" t="b">
        <v>1</v>
      </c>
      <c r="R10403">
        <v>1.7000000000000001E-2</v>
      </c>
      <c r="S10403" t="s">
        <v>3</v>
      </c>
      <c r="T10403" t="s">
        <v>85</v>
      </c>
      <c r="U10403" s="3">
        <v>43646</v>
      </c>
      <c r="W10403" t="s">
        <v>95</v>
      </c>
      <c r="X10403" t="s">
        <v>96</v>
      </c>
      <c r="Y10403" t="s">
        <v>97</v>
      </c>
      <c r="Z10403" t="s">
        <v>89</v>
      </c>
      <c r="AA10403" t="b">
        <v>0</v>
      </c>
      <c r="AB10403" t="b">
        <v>1</v>
      </c>
      <c r="AC10403" t="s">
        <v>90</v>
      </c>
      <c r="AD10403">
        <v>1</v>
      </c>
      <c r="AE10403" t="s">
        <v>91</v>
      </c>
      <c r="AF10403" t="b">
        <v>0</v>
      </c>
      <c r="AG10403" t="s">
        <v>99</v>
      </c>
      <c r="AH10403" t="b">
        <v>0</v>
      </c>
      <c r="AI10403">
        <v>0</v>
      </c>
      <c r="AK10403">
        <v>0</v>
      </c>
      <c r="AM10403" s="3">
        <v>45260</v>
      </c>
      <c r="AN10403">
        <v>53</v>
      </c>
      <c r="AO10403">
        <v>3.18</v>
      </c>
      <c r="AP10403">
        <v>118537</v>
      </c>
      <c r="AQ10403">
        <v>61.660851724549097</v>
      </c>
      <c r="AR10403">
        <v>0.38273672618257198</v>
      </c>
    </row>
    <row r="10404" spans="1:44" x14ac:dyDescent="0.25">
      <c r="A10404">
        <v>190</v>
      </c>
      <c r="B10404" t="s">
        <v>93</v>
      </c>
      <c r="C10404" t="s">
        <v>122</v>
      </c>
      <c r="D10404" t="s">
        <v>40</v>
      </c>
      <c r="E10404" t="s">
        <v>102</v>
      </c>
      <c r="F10404">
        <v>34</v>
      </c>
      <c r="G10404" s="3">
        <v>31532</v>
      </c>
      <c r="H10404" t="s">
        <v>8</v>
      </c>
      <c r="I10404" t="s">
        <v>26</v>
      </c>
      <c r="J10404">
        <v>2</v>
      </c>
      <c r="K10404" t="s">
        <v>29</v>
      </c>
      <c r="L10404" t="s">
        <v>36</v>
      </c>
      <c r="N10404">
        <v>95984</v>
      </c>
      <c r="O10404" t="b">
        <v>0</v>
      </c>
      <c r="P10404">
        <v>0</v>
      </c>
      <c r="Q10404" t="b">
        <v>1</v>
      </c>
      <c r="R10404">
        <v>2.3099999999999999E-2</v>
      </c>
      <c r="S10404" t="s">
        <v>3</v>
      </c>
      <c r="T10404" t="s">
        <v>85</v>
      </c>
      <c r="U10404" s="3">
        <v>43951</v>
      </c>
      <c r="W10404" t="s">
        <v>86</v>
      </c>
      <c r="X10404" t="s">
        <v>96</v>
      </c>
      <c r="Y10404" t="s">
        <v>97</v>
      </c>
      <c r="Z10404" t="s">
        <v>89</v>
      </c>
      <c r="AA10404" t="b">
        <v>0</v>
      </c>
      <c r="AB10404" t="b">
        <v>0</v>
      </c>
      <c r="AC10404" t="s">
        <v>134</v>
      </c>
      <c r="AD10404">
        <v>1</v>
      </c>
      <c r="AE10404" t="s">
        <v>109</v>
      </c>
      <c r="AF10404" t="b">
        <v>0</v>
      </c>
      <c r="AG10404" t="s">
        <v>99</v>
      </c>
      <c r="AH10404" t="b">
        <v>0</v>
      </c>
      <c r="AI10404">
        <v>2</v>
      </c>
      <c r="AJ10404" s="3">
        <v>44104</v>
      </c>
      <c r="AK10404">
        <v>0</v>
      </c>
      <c r="AM10404" s="3">
        <v>45260</v>
      </c>
      <c r="AN10404">
        <v>43</v>
      </c>
      <c r="AO10404">
        <v>3.62</v>
      </c>
      <c r="AP10404">
        <v>103625</v>
      </c>
      <c r="AQ10404">
        <v>75.349048708296294</v>
      </c>
      <c r="AR10404">
        <v>0.31772455399218602</v>
      </c>
    </row>
    <row r="10405" spans="1:44" x14ac:dyDescent="0.25">
      <c r="A10405">
        <v>193</v>
      </c>
      <c r="B10405" t="s">
        <v>104</v>
      </c>
      <c r="C10405" t="s">
        <v>83</v>
      </c>
      <c r="D10405" t="s">
        <v>40</v>
      </c>
      <c r="E10405" t="s">
        <v>84</v>
      </c>
      <c r="F10405">
        <v>33</v>
      </c>
      <c r="G10405" s="3">
        <v>31685</v>
      </c>
      <c r="H10405" t="s">
        <v>7</v>
      </c>
      <c r="I10405" t="s">
        <v>27</v>
      </c>
      <c r="J10405">
        <v>3</v>
      </c>
      <c r="K10405" t="s">
        <v>31</v>
      </c>
      <c r="L10405" t="s">
        <v>37</v>
      </c>
      <c r="N10405">
        <v>96131</v>
      </c>
      <c r="O10405" t="b">
        <v>0</v>
      </c>
      <c r="P10405">
        <v>0</v>
      </c>
      <c r="Q10405" t="b">
        <v>1</v>
      </c>
      <c r="R10405">
        <v>9.6500000000000002E-2</v>
      </c>
      <c r="S10405" t="s">
        <v>4</v>
      </c>
      <c r="T10405" t="s">
        <v>85</v>
      </c>
      <c r="U10405" s="3">
        <v>43738</v>
      </c>
      <c r="W10405" t="s">
        <v>86</v>
      </c>
      <c r="X10405" t="s">
        <v>87</v>
      </c>
      <c r="Y10405" t="s">
        <v>107</v>
      </c>
      <c r="Z10405" t="s">
        <v>89</v>
      </c>
      <c r="AA10405" t="b">
        <v>0</v>
      </c>
      <c r="AB10405" t="b">
        <v>0</v>
      </c>
      <c r="AC10405" t="s">
        <v>145</v>
      </c>
      <c r="AD10405">
        <v>1</v>
      </c>
      <c r="AE10405" t="s">
        <v>109</v>
      </c>
      <c r="AF10405" t="b">
        <v>0</v>
      </c>
      <c r="AG10405" t="s">
        <v>99</v>
      </c>
      <c r="AH10405" t="b">
        <v>0</v>
      </c>
      <c r="AI10405">
        <v>4</v>
      </c>
      <c r="AJ10405" s="3">
        <v>43860</v>
      </c>
      <c r="AK10405">
        <v>0</v>
      </c>
      <c r="AM10405" s="3">
        <v>45260</v>
      </c>
      <c r="AN10405">
        <v>50</v>
      </c>
      <c r="AO10405">
        <v>2.96</v>
      </c>
      <c r="AP10405">
        <v>113133</v>
      </c>
      <c r="AQ10405">
        <v>57.718238930013598</v>
      </c>
      <c r="AR10405">
        <v>0.43844247163689798</v>
      </c>
    </row>
    <row r="10406" spans="1:44" x14ac:dyDescent="0.25">
      <c r="A10406">
        <v>194</v>
      </c>
      <c r="B10406" t="s">
        <v>104</v>
      </c>
      <c r="C10406" t="s">
        <v>139</v>
      </c>
      <c r="D10406" t="s">
        <v>41</v>
      </c>
      <c r="E10406" t="s">
        <v>84</v>
      </c>
      <c r="F10406">
        <v>45</v>
      </c>
      <c r="G10406" s="3">
        <v>27424</v>
      </c>
      <c r="H10406" t="s">
        <v>10</v>
      </c>
      <c r="I10406" t="s">
        <v>25</v>
      </c>
      <c r="J10406">
        <v>3</v>
      </c>
      <c r="K10406" t="s">
        <v>33</v>
      </c>
      <c r="L10406" t="s">
        <v>39</v>
      </c>
      <c r="N10406">
        <v>72459</v>
      </c>
      <c r="O10406" t="b">
        <v>0</v>
      </c>
      <c r="P10406">
        <v>0</v>
      </c>
      <c r="Q10406" t="b">
        <v>1</v>
      </c>
      <c r="R10406">
        <v>2.9700000000000001E-2</v>
      </c>
      <c r="S10406" t="s">
        <v>4</v>
      </c>
      <c r="T10406" t="s">
        <v>85</v>
      </c>
      <c r="U10406" s="3">
        <v>43860</v>
      </c>
      <c r="W10406" t="s">
        <v>86</v>
      </c>
      <c r="X10406" t="s">
        <v>96</v>
      </c>
      <c r="Y10406" t="s">
        <v>88</v>
      </c>
      <c r="Z10406" t="s">
        <v>89</v>
      </c>
      <c r="AA10406" t="b">
        <v>0</v>
      </c>
      <c r="AB10406" t="b">
        <v>0</v>
      </c>
      <c r="AC10406" t="s">
        <v>108</v>
      </c>
      <c r="AD10406">
        <v>0.8</v>
      </c>
      <c r="AE10406" t="s">
        <v>109</v>
      </c>
      <c r="AF10406" t="b">
        <v>0</v>
      </c>
      <c r="AG10406" t="s">
        <v>99</v>
      </c>
      <c r="AH10406" t="b">
        <v>0</v>
      </c>
      <c r="AI10406">
        <v>2</v>
      </c>
      <c r="AJ10406" s="3">
        <v>44104</v>
      </c>
      <c r="AK10406">
        <v>0</v>
      </c>
      <c r="AM10406" s="3">
        <v>45260</v>
      </c>
      <c r="AN10406">
        <v>46</v>
      </c>
      <c r="AO10406">
        <v>2.09</v>
      </c>
      <c r="AP10406">
        <v>78594</v>
      </c>
      <c r="AQ10406">
        <v>39.631748824388197</v>
      </c>
      <c r="AR10406">
        <v>0.56985078184309601</v>
      </c>
    </row>
    <row r="10407" spans="1:44" x14ac:dyDescent="0.25">
      <c r="A10407">
        <v>195</v>
      </c>
      <c r="B10407" t="s">
        <v>135</v>
      </c>
      <c r="C10407" t="s">
        <v>94</v>
      </c>
      <c r="D10407" t="s">
        <v>41</v>
      </c>
      <c r="E10407" t="s">
        <v>84</v>
      </c>
      <c r="F10407">
        <v>39</v>
      </c>
      <c r="G10407" s="3">
        <v>30040</v>
      </c>
      <c r="H10407" t="s">
        <v>12</v>
      </c>
      <c r="I10407" t="s">
        <v>27</v>
      </c>
      <c r="J10407">
        <v>2</v>
      </c>
      <c r="K10407" t="s">
        <v>33</v>
      </c>
      <c r="L10407" t="s">
        <v>37</v>
      </c>
      <c r="N10407">
        <v>96937</v>
      </c>
      <c r="O10407" t="b">
        <v>0</v>
      </c>
      <c r="P10407">
        <v>0</v>
      </c>
      <c r="Q10407" t="b">
        <v>1</v>
      </c>
      <c r="R10407">
        <v>7.3099999999999998E-2</v>
      </c>
      <c r="S10407" t="s">
        <v>5</v>
      </c>
      <c r="T10407" t="s">
        <v>105</v>
      </c>
      <c r="U10407" s="3">
        <v>44285</v>
      </c>
      <c r="V10407" s="3">
        <v>45412</v>
      </c>
      <c r="W10407" t="s">
        <v>106</v>
      </c>
      <c r="X10407" t="s">
        <v>87</v>
      </c>
      <c r="Y10407" t="s">
        <v>107</v>
      </c>
      <c r="Z10407" t="s">
        <v>89</v>
      </c>
      <c r="AA10407" t="b">
        <v>0</v>
      </c>
      <c r="AB10407" t="b">
        <v>0</v>
      </c>
      <c r="AC10407" t="s">
        <v>108</v>
      </c>
      <c r="AD10407">
        <v>1</v>
      </c>
      <c r="AE10407" t="s">
        <v>109</v>
      </c>
      <c r="AF10407" t="b">
        <v>0</v>
      </c>
      <c r="AG10407" t="s">
        <v>99</v>
      </c>
      <c r="AH10407" t="b">
        <v>0</v>
      </c>
      <c r="AI10407">
        <v>1</v>
      </c>
      <c r="AJ10407" s="3">
        <v>44499</v>
      </c>
      <c r="AK10407">
        <v>0</v>
      </c>
      <c r="AM10407" s="3">
        <v>45260</v>
      </c>
      <c r="AN10407">
        <v>32</v>
      </c>
      <c r="AO10407">
        <v>3.76</v>
      </c>
      <c r="AP10407">
        <v>107208</v>
      </c>
      <c r="AQ10407">
        <v>76.780730329906305</v>
      </c>
      <c r="AR10407">
        <v>0.27302306919970698</v>
      </c>
    </row>
    <row r="10408" spans="1:44" x14ac:dyDescent="0.25">
      <c r="A10408">
        <v>196</v>
      </c>
      <c r="B10408" t="s">
        <v>121</v>
      </c>
      <c r="C10408" t="s">
        <v>139</v>
      </c>
      <c r="D10408" t="s">
        <v>41</v>
      </c>
      <c r="E10408" t="s">
        <v>102</v>
      </c>
      <c r="F10408">
        <v>32</v>
      </c>
      <c r="G10408" s="3">
        <v>32172</v>
      </c>
      <c r="H10408" t="s">
        <v>9</v>
      </c>
      <c r="I10408" t="s">
        <v>26</v>
      </c>
      <c r="J10408">
        <v>1</v>
      </c>
      <c r="K10408" t="s">
        <v>30</v>
      </c>
      <c r="L10408" t="s">
        <v>38</v>
      </c>
      <c r="N10408">
        <v>69929</v>
      </c>
      <c r="O10408" t="b">
        <v>0</v>
      </c>
      <c r="P10408">
        <v>0</v>
      </c>
      <c r="Q10408" t="b">
        <v>1</v>
      </c>
      <c r="R10408">
        <v>6.7199999999999996E-2</v>
      </c>
      <c r="S10408" t="s">
        <v>4</v>
      </c>
      <c r="T10408" t="s">
        <v>105</v>
      </c>
      <c r="U10408" s="3">
        <v>43860</v>
      </c>
      <c r="V10408" s="3">
        <v>45595</v>
      </c>
      <c r="W10408" t="s">
        <v>95</v>
      </c>
      <c r="X10408" t="s">
        <v>87</v>
      </c>
      <c r="Y10408" t="s">
        <v>97</v>
      </c>
      <c r="Z10408" t="s">
        <v>89</v>
      </c>
      <c r="AA10408" t="b">
        <v>0</v>
      </c>
      <c r="AB10408" t="b">
        <v>0</v>
      </c>
      <c r="AC10408" t="s">
        <v>132</v>
      </c>
      <c r="AD10408">
        <v>1</v>
      </c>
      <c r="AE10408" t="s">
        <v>91</v>
      </c>
      <c r="AF10408" t="b">
        <v>0</v>
      </c>
      <c r="AG10408" t="s">
        <v>99</v>
      </c>
      <c r="AH10408" t="b">
        <v>0</v>
      </c>
      <c r="AI10408">
        <v>0</v>
      </c>
      <c r="AK10408">
        <v>0</v>
      </c>
      <c r="AM10408" s="3">
        <v>45260</v>
      </c>
      <c r="AN10408">
        <v>46</v>
      </c>
      <c r="AO10408">
        <v>1.76</v>
      </c>
      <c r="AP10408">
        <v>82201</v>
      </c>
      <c r="AQ10408">
        <v>42.855834320526597</v>
      </c>
      <c r="AR10408">
        <v>0.56082870899847503</v>
      </c>
    </row>
    <row r="10409" spans="1:44" x14ac:dyDescent="0.25">
      <c r="A10409">
        <v>197</v>
      </c>
      <c r="B10409" t="s">
        <v>131</v>
      </c>
      <c r="C10409" t="s">
        <v>122</v>
      </c>
      <c r="D10409" t="s">
        <v>40</v>
      </c>
      <c r="E10409" t="s">
        <v>84</v>
      </c>
      <c r="F10409">
        <v>38</v>
      </c>
      <c r="G10409" s="3">
        <v>29767</v>
      </c>
      <c r="H10409" t="s">
        <v>10</v>
      </c>
      <c r="I10409" t="s">
        <v>25</v>
      </c>
      <c r="J10409">
        <v>1</v>
      </c>
      <c r="K10409" t="s">
        <v>31</v>
      </c>
      <c r="L10409" t="s">
        <v>38</v>
      </c>
      <c r="N10409">
        <v>84347</v>
      </c>
      <c r="O10409" t="b">
        <v>0</v>
      </c>
      <c r="P10409">
        <v>0</v>
      </c>
      <c r="Q10409" t="b">
        <v>1</v>
      </c>
      <c r="R10409">
        <v>9.7299999999999998E-2</v>
      </c>
      <c r="S10409" t="s">
        <v>4</v>
      </c>
      <c r="T10409" t="s">
        <v>85</v>
      </c>
      <c r="U10409" s="3">
        <v>43646</v>
      </c>
      <c r="W10409" t="s">
        <v>86</v>
      </c>
      <c r="X10409" t="s">
        <v>96</v>
      </c>
      <c r="Y10409" t="s">
        <v>97</v>
      </c>
      <c r="Z10409" t="s">
        <v>89</v>
      </c>
      <c r="AA10409" t="b">
        <v>0</v>
      </c>
      <c r="AB10409" t="b">
        <v>0</v>
      </c>
      <c r="AC10409" t="s">
        <v>130</v>
      </c>
      <c r="AD10409">
        <v>1</v>
      </c>
      <c r="AE10409" t="s">
        <v>91</v>
      </c>
      <c r="AF10409" t="b">
        <v>0</v>
      </c>
      <c r="AG10409" t="s">
        <v>99</v>
      </c>
      <c r="AH10409" t="b">
        <v>0</v>
      </c>
      <c r="AI10409">
        <v>1</v>
      </c>
      <c r="AJ10409" s="3">
        <v>43768</v>
      </c>
      <c r="AK10409">
        <v>0</v>
      </c>
      <c r="AM10409" s="3">
        <v>45260</v>
      </c>
      <c r="AN10409">
        <v>53</v>
      </c>
      <c r="AO10409">
        <v>3.09</v>
      </c>
      <c r="AP10409">
        <v>96316</v>
      </c>
      <c r="AQ10409">
        <v>62.074502215423202</v>
      </c>
      <c r="AR10409">
        <v>0.354405166214592</v>
      </c>
    </row>
    <row r="10410" spans="1:44" x14ac:dyDescent="0.25">
      <c r="A10410">
        <v>198</v>
      </c>
      <c r="B10410" t="s">
        <v>104</v>
      </c>
      <c r="C10410" t="s">
        <v>126</v>
      </c>
      <c r="D10410" t="s">
        <v>41</v>
      </c>
      <c r="E10410" t="s">
        <v>84</v>
      </c>
      <c r="F10410">
        <v>28</v>
      </c>
      <c r="G10410" s="3">
        <v>33633</v>
      </c>
      <c r="H10410" t="s">
        <v>13</v>
      </c>
      <c r="I10410" t="s">
        <v>25</v>
      </c>
      <c r="J10410">
        <v>2</v>
      </c>
      <c r="K10410" t="s">
        <v>31</v>
      </c>
      <c r="L10410" t="s">
        <v>38</v>
      </c>
      <c r="N10410">
        <v>107392</v>
      </c>
      <c r="O10410" t="b">
        <v>0</v>
      </c>
      <c r="P10410">
        <v>0</v>
      </c>
      <c r="Q10410" t="b">
        <v>1</v>
      </c>
      <c r="R10410">
        <v>3.5900000000000001E-2</v>
      </c>
      <c r="S10410" t="s">
        <v>4</v>
      </c>
      <c r="T10410" t="s">
        <v>85</v>
      </c>
      <c r="U10410" s="3">
        <v>43860</v>
      </c>
      <c r="W10410" t="s">
        <v>86</v>
      </c>
      <c r="X10410" t="s">
        <v>96</v>
      </c>
      <c r="Y10410" t="s">
        <v>97</v>
      </c>
      <c r="Z10410" t="s">
        <v>89</v>
      </c>
      <c r="AA10410" t="b">
        <v>0</v>
      </c>
      <c r="AB10410" t="b">
        <v>1</v>
      </c>
      <c r="AC10410" t="s">
        <v>138</v>
      </c>
      <c r="AD10410">
        <v>1</v>
      </c>
      <c r="AE10410" t="s">
        <v>109</v>
      </c>
      <c r="AF10410" t="b">
        <v>0</v>
      </c>
      <c r="AG10410" t="s">
        <v>99</v>
      </c>
      <c r="AH10410" t="b">
        <v>0</v>
      </c>
      <c r="AI10410">
        <v>0</v>
      </c>
      <c r="AK10410">
        <v>0</v>
      </c>
      <c r="AM10410" s="3">
        <v>45260</v>
      </c>
      <c r="AN10410">
        <v>46</v>
      </c>
      <c r="AO10410">
        <v>3</v>
      </c>
      <c r="AP10410">
        <v>122946</v>
      </c>
      <c r="AQ10410">
        <v>66.199180212852696</v>
      </c>
      <c r="AR10410">
        <v>0.28381135270063801</v>
      </c>
    </row>
    <row r="10411" spans="1:44" x14ac:dyDescent="0.25">
      <c r="A10411">
        <v>199</v>
      </c>
      <c r="B10411" t="s">
        <v>100</v>
      </c>
      <c r="C10411" t="s">
        <v>83</v>
      </c>
      <c r="D10411" t="s">
        <v>41</v>
      </c>
      <c r="E10411" t="s">
        <v>84</v>
      </c>
      <c r="F10411">
        <v>23</v>
      </c>
      <c r="G10411" s="3">
        <v>35703</v>
      </c>
      <c r="H10411" t="s">
        <v>6</v>
      </c>
      <c r="I10411" t="s">
        <v>25</v>
      </c>
      <c r="J10411">
        <v>3</v>
      </c>
      <c r="K10411" t="s">
        <v>33</v>
      </c>
      <c r="L10411" t="s">
        <v>37</v>
      </c>
      <c r="N10411">
        <v>51548</v>
      </c>
      <c r="O10411" t="b">
        <v>0</v>
      </c>
      <c r="P10411">
        <v>0</v>
      </c>
      <c r="Q10411" t="b">
        <v>1</v>
      </c>
      <c r="R10411">
        <v>5.5399999999999998E-2</v>
      </c>
      <c r="S10411" t="s">
        <v>4</v>
      </c>
      <c r="T10411" t="s">
        <v>105</v>
      </c>
      <c r="U10411" s="3">
        <v>44104</v>
      </c>
      <c r="V10411" s="3">
        <v>45381</v>
      </c>
      <c r="W10411" t="s">
        <v>111</v>
      </c>
      <c r="X10411" t="s">
        <v>96</v>
      </c>
      <c r="Y10411" t="s">
        <v>113</v>
      </c>
      <c r="Z10411" t="s">
        <v>89</v>
      </c>
      <c r="AA10411" t="b">
        <v>0</v>
      </c>
      <c r="AB10411" t="b">
        <v>0</v>
      </c>
      <c r="AC10411" t="s">
        <v>103</v>
      </c>
      <c r="AD10411">
        <v>1</v>
      </c>
      <c r="AE10411" t="s">
        <v>109</v>
      </c>
      <c r="AF10411" t="b">
        <v>0</v>
      </c>
      <c r="AG10411" t="s">
        <v>99</v>
      </c>
      <c r="AH10411" t="b">
        <v>0</v>
      </c>
      <c r="AI10411">
        <v>1</v>
      </c>
      <c r="AJ10411" s="3">
        <v>44195</v>
      </c>
      <c r="AK10411">
        <v>0</v>
      </c>
      <c r="AM10411" s="3">
        <v>45260</v>
      </c>
      <c r="AN10411">
        <v>38</v>
      </c>
      <c r="AO10411">
        <v>1.05</v>
      </c>
      <c r="AP10411">
        <v>58129</v>
      </c>
      <c r="AQ10411">
        <v>30.297326093130099</v>
      </c>
      <c r="AR10411">
        <v>0.69787788350422397</v>
      </c>
    </row>
    <row r="10412" spans="1:44" x14ac:dyDescent="0.25">
      <c r="A10412">
        <v>202</v>
      </c>
      <c r="B10412" t="s">
        <v>135</v>
      </c>
      <c r="C10412" t="s">
        <v>83</v>
      </c>
      <c r="D10412" t="s">
        <v>40</v>
      </c>
      <c r="E10412" t="s">
        <v>102</v>
      </c>
      <c r="F10412">
        <v>25</v>
      </c>
      <c r="G10412" s="3">
        <v>34668</v>
      </c>
      <c r="H10412" t="s">
        <v>7</v>
      </c>
      <c r="I10412" t="s">
        <v>27</v>
      </c>
      <c r="J10412">
        <v>3</v>
      </c>
      <c r="K10412" t="s">
        <v>28</v>
      </c>
      <c r="L10412" t="s">
        <v>36</v>
      </c>
      <c r="N10412">
        <v>132647</v>
      </c>
      <c r="O10412" t="b">
        <v>0</v>
      </c>
      <c r="P10412">
        <v>0</v>
      </c>
      <c r="Q10412" t="b">
        <v>0</v>
      </c>
      <c r="R10412">
        <v>0</v>
      </c>
      <c r="S10412" t="s">
        <v>3</v>
      </c>
      <c r="T10412" t="s">
        <v>85</v>
      </c>
      <c r="U10412" s="3">
        <v>43799</v>
      </c>
      <c r="W10412" t="s">
        <v>86</v>
      </c>
      <c r="X10412" t="s">
        <v>87</v>
      </c>
      <c r="Y10412" t="s">
        <v>97</v>
      </c>
      <c r="Z10412" t="s">
        <v>89</v>
      </c>
      <c r="AA10412" t="b">
        <v>0</v>
      </c>
      <c r="AB10412" t="b">
        <v>0</v>
      </c>
      <c r="AC10412" t="s">
        <v>90</v>
      </c>
      <c r="AD10412">
        <v>1</v>
      </c>
      <c r="AE10412" t="s">
        <v>109</v>
      </c>
      <c r="AF10412" t="b">
        <v>0</v>
      </c>
      <c r="AG10412" t="s">
        <v>99</v>
      </c>
      <c r="AH10412" t="b">
        <v>0</v>
      </c>
      <c r="AI10412">
        <v>1</v>
      </c>
      <c r="AJ10412" s="3">
        <v>44104</v>
      </c>
      <c r="AK10412">
        <v>0</v>
      </c>
      <c r="AM10412" s="3">
        <v>45260</v>
      </c>
      <c r="AN10412">
        <v>48</v>
      </c>
      <c r="AO10412">
        <v>4.47</v>
      </c>
      <c r="AP10412">
        <v>153862</v>
      </c>
      <c r="AQ10412">
        <v>88.952983803216895</v>
      </c>
      <c r="AR10412">
        <v>7.1949713818432001E-2</v>
      </c>
    </row>
    <row r="10413" spans="1:44" x14ac:dyDescent="0.25">
      <c r="A10413">
        <v>203</v>
      </c>
      <c r="B10413" t="s">
        <v>118</v>
      </c>
      <c r="C10413" t="s">
        <v>122</v>
      </c>
      <c r="D10413" t="s">
        <v>40</v>
      </c>
      <c r="E10413" t="s">
        <v>102</v>
      </c>
      <c r="F10413">
        <v>41</v>
      </c>
      <c r="G10413" s="3">
        <v>29219</v>
      </c>
      <c r="H10413" t="s">
        <v>7</v>
      </c>
      <c r="I10413" t="s">
        <v>27</v>
      </c>
      <c r="J10413">
        <v>4</v>
      </c>
      <c r="K10413" t="s">
        <v>29</v>
      </c>
      <c r="L10413" t="s">
        <v>35</v>
      </c>
      <c r="N10413">
        <v>115351</v>
      </c>
      <c r="O10413" t="b">
        <v>0</v>
      </c>
      <c r="P10413">
        <v>0</v>
      </c>
      <c r="Q10413" t="b">
        <v>0</v>
      </c>
      <c r="R10413">
        <v>0</v>
      </c>
      <c r="S10413" t="s">
        <v>4</v>
      </c>
      <c r="T10413" t="s">
        <v>105</v>
      </c>
      <c r="U10413" s="3">
        <v>44195</v>
      </c>
      <c r="V10413" s="3">
        <v>45626</v>
      </c>
      <c r="W10413" t="s">
        <v>106</v>
      </c>
      <c r="X10413" t="s">
        <v>96</v>
      </c>
      <c r="Y10413" t="s">
        <v>97</v>
      </c>
      <c r="Z10413" t="s">
        <v>89</v>
      </c>
      <c r="AA10413" t="b">
        <v>0</v>
      </c>
      <c r="AB10413" t="b">
        <v>0</v>
      </c>
      <c r="AC10413" t="s">
        <v>143</v>
      </c>
      <c r="AD10413">
        <v>1</v>
      </c>
      <c r="AE10413" t="s">
        <v>109</v>
      </c>
      <c r="AF10413" t="b">
        <v>0</v>
      </c>
      <c r="AG10413" t="s">
        <v>99</v>
      </c>
      <c r="AH10413" t="b">
        <v>0</v>
      </c>
      <c r="AI10413">
        <v>0</v>
      </c>
      <c r="AK10413">
        <v>0</v>
      </c>
      <c r="AM10413" s="3">
        <v>45260</v>
      </c>
      <c r="AN10413">
        <v>35</v>
      </c>
      <c r="AO10413">
        <v>4.67</v>
      </c>
      <c r="AP10413">
        <v>121987</v>
      </c>
      <c r="AQ10413">
        <v>87.722544032306004</v>
      </c>
      <c r="AR10413">
        <v>0.13750610922989301</v>
      </c>
    </row>
    <row r="10414" spans="1:44" x14ac:dyDescent="0.25">
      <c r="A10414">
        <v>204</v>
      </c>
      <c r="B10414" t="s">
        <v>110</v>
      </c>
      <c r="C10414" t="s">
        <v>112</v>
      </c>
      <c r="D10414" t="s">
        <v>41</v>
      </c>
      <c r="E10414" t="s">
        <v>102</v>
      </c>
      <c r="F10414">
        <v>26</v>
      </c>
      <c r="G10414" s="3">
        <v>34272</v>
      </c>
      <c r="H10414" t="s">
        <v>7</v>
      </c>
      <c r="I10414" t="s">
        <v>27</v>
      </c>
      <c r="J10414">
        <v>2</v>
      </c>
      <c r="K10414" t="s">
        <v>28</v>
      </c>
      <c r="L10414" t="s">
        <v>37</v>
      </c>
      <c r="N10414">
        <v>99488</v>
      </c>
      <c r="O10414" t="b">
        <v>1</v>
      </c>
      <c r="P10414">
        <v>0.192</v>
      </c>
      <c r="Q10414" t="b">
        <v>1</v>
      </c>
      <c r="R10414">
        <v>3.9399999999999998E-2</v>
      </c>
      <c r="S10414" t="s">
        <v>4</v>
      </c>
      <c r="T10414" t="s">
        <v>105</v>
      </c>
      <c r="U10414" s="3">
        <v>43768</v>
      </c>
      <c r="V10414" s="3">
        <v>45351</v>
      </c>
      <c r="W10414" t="s">
        <v>106</v>
      </c>
      <c r="X10414" t="s">
        <v>96</v>
      </c>
      <c r="Y10414" t="s">
        <v>97</v>
      </c>
      <c r="Z10414" t="s">
        <v>89</v>
      </c>
      <c r="AA10414" t="b">
        <v>0</v>
      </c>
      <c r="AB10414" t="b">
        <v>0</v>
      </c>
      <c r="AC10414" t="s">
        <v>130</v>
      </c>
      <c r="AD10414">
        <v>1</v>
      </c>
      <c r="AE10414" t="s">
        <v>109</v>
      </c>
      <c r="AF10414" t="b">
        <v>0</v>
      </c>
      <c r="AG10414" t="s">
        <v>99</v>
      </c>
      <c r="AH10414" t="b">
        <v>0</v>
      </c>
      <c r="AI10414">
        <v>1</v>
      </c>
      <c r="AJ10414" s="3">
        <v>44104</v>
      </c>
      <c r="AK10414">
        <v>0</v>
      </c>
      <c r="AM10414" s="3">
        <v>45260</v>
      </c>
      <c r="AN10414">
        <v>49</v>
      </c>
      <c r="AO10414">
        <v>2.68</v>
      </c>
      <c r="AP10414">
        <v>115666</v>
      </c>
      <c r="AQ10414">
        <v>59.8142503361777</v>
      </c>
      <c r="AR10414">
        <v>0.35191240410026597</v>
      </c>
    </row>
    <row r="10415" spans="1:44" x14ac:dyDescent="0.25">
      <c r="A10415">
        <v>205</v>
      </c>
      <c r="B10415" t="s">
        <v>121</v>
      </c>
      <c r="C10415" t="s">
        <v>125</v>
      </c>
      <c r="D10415" t="s">
        <v>40</v>
      </c>
      <c r="E10415" t="s">
        <v>84</v>
      </c>
      <c r="F10415">
        <v>41</v>
      </c>
      <c r="G10415" s="3">
        <v>28640</v>
      </c>
      <c r="H10415" t="s">
        <v>7</v>
      </c>
      <c r="I10415" t="s">
        <v>27</v>
      </c>
      <c r="J10415">
        <v>1</v>
      </c>
      <c r="K10415" t="s">
        <v>33</v>
      </c>
      <c r="L10415" t="s">
        <v>35</v>
      </c>
      <c r="N10415">
        <v>112780</v>
      </c>
      <c r="O10415" t="b">
        <v>1</v>
      </c>
      <c r="P10415">
        <v>0.154</v>
      </c>
      <c r="Q10415" t="b">
        <v>1</v>
      </c>
      <c r="R10415">
        <v>1.35E-2</v>
      </c>
      <c r="S10415" t="s">
        <v>4</v>
      </c>
      <c r="T10415" t="s">
        <v>105</v>
      </c>
      <c r="U10415" s="3">
        <v>43615</v>
      </c>
      <c r="V10415" s="3">
        <v>45351</v>
      </c>
      <c r="W10415" t="s">
        <v>146</v>
      </c>
      <c r="X10415" t="s">
        <v>96</v>
      </c>
      <c r="Y10415" t="s">
        <v>97</v>
      </c>
      <c r="Z10415" t="s">
        <v>89</v>
      </c>
      <c r="AA10415" t="b">
        <v>0</v>
      </c>
      <c r="AB10415" t="b">
        <v>0</v>
      </c>
      <c r="AC10415" t="s">
        <v>90</v>
      </c>
      <c r="AD10415">
        <v>1</v>
      </c>
      <c r="AE10415" t="s">
        <v>91</v>
      </c>
      <c r="AF10415" t="b">
        <v>0</v>
      </c>
      <c r="AG10415" t="s">
        <v>99</v>
      </c>
      <c r="AH10415" t="b">
        <v>0</v>
      </c>
      <c r="AI10415">
        <v>1</v>
      </c>
      <c r="AJ10415" s="3">
        <v>43738</v>
      </c>
      <c r="AK10415">
        <v>0</v>
      </c>
      <c r="AM10415" s="3">
        <v>45260</v>
      </c>
      <c r="AN10415">
        <v>54</v>
      </c>
      <c r="AO10415">
        <v>4.41</v>
      </c>
      <c r="AP10415">
        <v>120478</v>
      </c>
      <c r="AQ10415">
        <v>84.721409200754593</v>
      </c>
      <c r="AR10415">
        <v>0.176356582364665</v>
      </c>
    </row>
    <row r="10416" spans="1:44" x14ac:dyDescent="0.25">
      <c r="A10416">
        <v>206</v>
      </c>
      <c r="B10416" t="s">
        <v>110</v>
      </c>
      <c r="C10416" t="s">
        <v>115</v>
      </c>
      <c r="D10416" t="s">
        <v>41</v>
      </c>
      <c r="E10416" t="s">
        <v>102</v>
      </c>
      <c r="F10416">
        <v>28</v>
      </c>
      <c r="G10416" s="3">
        <v>34028</v>
      </c>
      <c r="H10416" t="s">
        <v>10</v>
      </c>
      <c r="I10416" t="s">
        <v>25</v>
      </c>
      <c r="J10416">
        <v>2</v>
      </c>
      <c r="K10416" t="s">
        <v>34</v>
      </c>
      <c r="L10416" t="s">
        <v>37</v>
      </c>
      <c r="N10416">
        <v>79723</v>
      </c>
      <c r="O10416" t="b">
        <v>1</v>
      </c>
      <c r="P10416">
        <v>7.3999999999999996E-2</v>
      </c>
      <c r="Q10416" t="b">
        <v>1</v>
      </c>
      <c r="R10416">
        <v>8.4000000000000005E-2</v>
      </c>
      <c r="S10416" t="s">
        <v>4</v>
      </c>
      <c r="T10416" t="s">
        <v>85</v>
      </c>
      <c r="U10416" s="3">
        <v>44255</v>
      </c>
      <c r="W10416" t="s">
        <v>106</v>
      </c>
      <c r="X10416" t="s">
        <v>96</v>
      </c>
      <c r="Y10416" t="s">
        <v>107</v>
      </c>
      <c r="Z10416" t="s">
        <v>89</v>
      </c>
      <c r="AA10416" t="b">
        <v>0</v>
      </c>
      <c r="AB10416" t="b">
        <v>0</v>
      </c>
      <c r="AC10416" t="s">
        <v>114</v>
      </c>
      <c r="AD10416">
        <v>1</v>
      </c>
      <c r="AE10416" t="s">
        <v>109</v>
      </c>
      <c r="AF10416" t="b">
        <v>0</v>
      </c>
      <c r="AG10416" t="s">
        <v>99</v>
      </c>
      <c r="AH10416" t="b">
        <v>0</v>
      </c>
      <c r="AI10416">
        <v>1</v>
      </c>
      <c r="AJ10416" s="3">
        <v>44405</v>
      </c>
      <c r="AK10416">
        <v>0</v>
      </c>
      <c r="AM10416" s="3">
        <v>45260</v>
      </c>
      <c r="AN10416">
        <v>33</v>
      </c>
      <c r="AO10416">
        <v>2.8</v>
      </c>
      <c r="AP10416">
        <v>87832</v>
      </c>
      <c r="AQ10416">
        <v>59.331441891378503</v>
      </c>
      <c r="AR10416">
        <v>0.40130689359878502</v>
      </c>
    </row>
    <row r="10417" spans="1:44" x14ac:dyDescent="0.25">
      <c r="A10417">
        <v>207</v>
      </c>
      <c r="B10417" t="s">
        <v>131</v>
      </c>
      <c r="C10417" t="s">
        <v>101</v>
      </c>
      <c r="D10417" t="s">
        <v>41</v>
      </c>
      <c r="E10417" t="s">
        <v>123</v>
      </c>
      <c r="F10417">
        <v>24</v>
      </c>
      <c r="G10417" s="3">
        <v>35460</v>
      </c>
      <c r="H10417" t="s">
        <v>12</v>
      </c>
      <c r="I10417" t="s">
        <v>27</v>
      </c>
      <c r="J10417">
        <v>2</v>
      </c>
      <c r="K10417" t="s">
        <v>32</v>
      </c>
      <c r="L10417" t="s">
        <v>36</v>
      </c>
      <c r="N10417">
        <v>109326</v>
      </c>
      <c r="O10417" t="b">
        <v>0</v>
      </c>
      <c r="P10417">
        <v>0</v>
      </c>
      <c r="Q10417" t="b">
        <v>1</v>
      </c>
      <c r="R10417">
        <v>2.12E-2</v>
      </c>
      <c r="S10417" t="s">
        <v>3</v>
      </c>
      <c r="T10417" t="s">
        <v>85</v>
      </c>
      <c r="U10417" s="3">
        <v>44226</v>
      </c>
      <c r="W10417" t="s">
        <v>86</v>
      </c>
      <c r="X10417" t="s">
        <v>96</v>
      </c>
      <c r="Y10417" t="s">
        <v>113</v>
      </c>
      <c r="Z10417" t="s">
        <v>89</v>
      </c>
      <c r="AA10417" t="b">
        <v>0</v>
      </c>
      <c r="AB10417" t="b">
        <v>1</v>
      </c>
      <c r="AC10417" t="s">
        <v>124</v>
      </c>
      <c r="AD10417">
        <v>1</v>
      </c>
      <c r="AE10417" t="s">
        <v>109</v>
      </c>
      <c r="AF10417" t="b">
        <v>0</v>
      </c>
      <c r="AG10417" t="s">
        <v>99</v>
      </c>
      <c r="AH10417" t="b">
        <v>1</v>
      </c>
      <c r="AI10417">
        <v>1</v>
      </c>
      <c r="AJ10417" s="3">
        <v>44469</v>
      </c>
      <c r="AK10417">
        <v>0</v>
      </c>
      <c r="AM10417" s="3">
        <v>45260</v>
      </c>
      <c r="AN10417">
        <v>34</v>
      </c>
      <c r="AO10417">
        <v>4.03</v>
      </c>
      <c r="AP10417">
        <v>114737</v>
      </c>
      <c r="AQ10417">
        <v>79.0839009218613</v>
      </c>
      <c r="AR10417">
        <v>0.18063250876104101</v>
      </c>
    </row>
    <row r="10418" spans="1:44" x14ac:dyDescent="0.25">
      <c r="A10418">
        <v>208</v>
      </c>
      <c r="B10418" t="s">
        <v>118</v>
      </c>
      <c r="C10418" t="s">
        <v>126</v>
      </c>
      <c r="D10418" t="s">
        <v>41</v>
      </c>
      <c r="E10418" t="s">
        <v>84</v>
      </c>
      <c r="F10418">
        <v>41</v>
      </c>
      <c r="G10418" s="3">
        <v>29341</v>
      </c>
      <c r="H10418" t="s">
        <v>14</v>
      </c>
      <c r="I10418" t="s">
        <v>27</v>
      </c>
      <c r="J10418">
        <v>4</v>
      </c>
      <c r="K10418" t="s">
        <v>34</v>
      </c>
      <c r="L10418" t="s">
        <v>38</v>
      </c>
      <c r="N10418">
        <v>54823</v>
      </c>
      <c r="O10418" t="b">
        <v>0</v>
      </c>
      <c r="P10418">
        <v>0</v>
      </c>
      <c r="Q10418" t="b">
        <v>0</v>
      </c>
      <c r="R10418">
        <v>0</v>
      </c>
      <c r="S10418" t="s">
        <v>4</v>
      </c>
      <c r="T10418" t="s">
        <v>85</v>
      </c>
      <c r="U10418" s="3">
        <v>44316</v>
      </c>
      <c r="W10418" t="s">
        <v>86</v>
      </c>
      <c r="X10418" t="s">
        <v>87</v>
      </c>
      <c r="Y10418" t="s">
        <v>140</v>
      </c>
      <c r="Z10418" t="s">
        <v>89</v>
      </c>
      <c r="AA10418" t="b">
        <v>0</v>
      </c>
      <c r="AB10418" t="b">
        <v>0</v>
      </c>
      <c r="AC10418" t="s">
        <v>128</v>
      </c>
      <c r="AD10418">
        <v>1</v>
      </c>
      <c r="AE10418" t="s">
        <v>109</v>
      </c>
      <c r="AF10418" t="b">
        <v>0</v>
      </c>
      <c r="AG10418" t="s">
        <v>99</v>
      </c>
      <c r="AH10418" t="b">
        <v>0</v>
      </c>
      <c r="AI10418">
        <v>0</v>
      </c>
      <c r="AK10418">
        <v>0</v>
      </c>
      <c r="AM10418" s="3">
        <v>45260</v>
      </c>
      <c r="AN10418">
        <v>31</v>
      </c>
      <c r="AO10418">
        <v>3.27</v>
      </c>
      <c r="AP10418">
        <v>59813</v>
      </c>
      <c r="AQ10418">
        <v>65.838414510681702</v>
      </c>
      <c r="AR10418">
        <v>0.27464781088982698</v>
      </c>
    </row>
    <row r="10419" spans="1:44" x14ac:dyDescent="0.25">
      <c r="A10419">
        <v>211</v>
      </c>
      <c r="B10419" t="s">
        <v>82</v>
      </c>
      <c r="C10419" t="s">
        <v>115</v>
      </c>
      <c r="D10419" t="s">
        <v>41</v>
      </c>
      <c r="E10419" t="s">
        <v>102</v>
      </c>
      <c r="F10419">
        <v>30</v>
      </c>
      <c r="G10419" s="3">
        <v>32993</v>
      </c>
      <c r="H10419" t="s">
        <v>7</v>
      </c>
      <c r="I10419" t="s">
        <v>27</v>
      </c>
      <c r="J10419">
        <v>1</v>
      </c>
      <c r="K10419" t="s">
        <v>32</v>
      </c>
      <c r="L10419" t="s">
        <v>35</v>
      </c>
      <c r="N10419">
        <v>115057</v>
      </c>
      <c r="O10419" t="b">
        <v>0</v>
      </c>
      <c r="P10419">
        <v>0</v>
      </c>
      <c r="Q10419" t="b">
        <v>1</v>
      </c>
      <c r="R10419">
        <v>8.77E-2</v>
      </c>
      <c r="S10419" t="s">
        <v>4</v>
      </c>
      <c r="T10419" t="s">
        <v>85</v>
      </c>
      <c r="U10419" s="3">
        <v>43951</v>
      </c>
      <c r="W10419" t="s">
        <v>86</v>
      </c>
      <c r="X10419" t="s">
        <v>96</v>
      </c>
      <c r="Y10419" t="s">
        <v>97</v>
      </c>
      <c r="Z10419" t="s">
        <v>89</v>
      </c>
      <c r="AA10419" t="b">
        <v>0</v>
      </c>
      <c r="AB10419" t="b">
        <v>0</v>
      </c>
      <c r="AC10419" t="s">
        <v>98</v>
      </c>
      <c r="AD10419">
        <v>1</v>
      </c>
      <c r="AE10419" t="s">
        <v>91</v>
      </c>
      <c r="AF10419" t="b">
        <v>0</v>
      </c>
      <c r="AG10419" t="s">
        <v>99</v>
      </c>
      <c r="AH10419" t="b">
        <v>0</v>
      </c>
      <c r="AI10419">
        <v>1</v>
      </c>
      <c r="AJ10419" s="3">
        <v>44042</v>
      </c>
      <c r="AK10419">
        <v>0</v>
      </c>
      <c r="AM10419" s="3">
        <v>45260</v>
      </c>
      <c r="AN10419">
        <v>43</v>
      </c>
      <c r="AO10419">
        <v>4.84</v>
      </c>
      <c r="AP10419">
        <v>123200</v>
      </c>
      <c r="AQ10419">
        <v>96.025662374260506</v>
      </c>
      <c r="AR10419">
        <v>1.86418951450328E-2</v>
      </c>
    </row>
    <row r="10420" spans="1:44" x14ac:dyDescent="0.25">
      <c r="A10420">
        <v>212</v>
      </c>
      <c r="B10420" t="s">
        <v>131</v>
      </c>
      <c r="C10420" t="s">
        <v>94</v>
      </c>
      <c r="D10420" t="s">
        <v>40</v>
      </c>
      <c r="E10420" t="s">
        <v>102</v>
      </c>
      <c r="F10420">
        <v>30</v>
      </c>
      <c r="G10420" s="3">
        <v>33297</v>
      </c>
      <c r="H10420" t="s">
        <v>12</v>
      </c>
      <c r="I10420" t="s">
        <v>27</v>
      </c>
      <c r="J10420">
        <v>1</v>
      </c>
      <c r="K10420" t="s">
        <v>32</v>
      </c>
      <c r="L10420" t="s">
        <v>39</v>
      </c>
      <c r="N10420">
        <v>120154</v>
      </c>
      <c r="O10420" t="b">
        <v>1</v>
      </c>
      <c r="P10420">
        <v>0.16</v>
      </c>
      <c r="Q10420" t="b">
        <v>1</v>
      </c>
      <c r="R10420">
        <v>1.44E-2</v>
      </c>
      <c r="S10420" t="s">
        <v>4</v>
      </c>
      <c r="T10420" t="s">
        <v>85</v>
      </c>
      <c r="U10420" s="3">
        <v>44255</v>
      </c>
      <c r="W10420" t="s">
        <v>106</v>
      </c>
      <c r="X10420" t="s">
        <v>87</v>
      </c>
      <c r="Y10420" t="s">
        <v>97</v>
      </c>
      <c r="Z10420" t="s">
        <v>89</v>
      </c>
      <c r="AA10420" t="b">
        <v>0</v>
      </c>
      <c r="AB10420" t="b">
        <v>0</v>
      </c>
      <c r="AC10420" t="s">
        <v>138</v>
      </c>
      <c r="AD10420">
        <v>0.8</v>
      </c>
      <c r="AE10420" t="s">
        <v>91</v>
      </c>
      <c r="AF10420" t="b">
        <v>0</v>
      </c>
      <c r="AG10420" t="s">
        <v>99</v>
      </c>
      <c r="AH10420" t="b">
        <v>0</v>
      </c>
      <c r="AI10420">
        <v>1</v>
      </c>
      <c r="AJ10420" s="3">
        <v>44283</v>
      </c>
      <c r="AK10420">
        <v>0</v>
      </c>
      <c r="AM10420" s="3">
        <v>45260</v>
      </c>
      <c r="AN10420">
        <v>33</v>
      </c>
      <c r="AO10420">
        <v>3.9</v>
      </c>
      <c r="AP10420">
        <v>125666</v>
      </c>
      <c r="AQ10420">
        <v>74.181846320103503</v>
      </c>
      <c r="AR10420">
        <v>0.28436054971984198</v>
      </c>
    </row>
    <row r="10421" spans="1:44" x14ac:dyDescent="0.25">
      <c r="A10421">
        <v>213</v>
      </c>
      <c r="B10421" t="s">
        <v>93</v>
      </c>
      <c r="C10421" t="s">
        <v>122</v>
      </c>
      <c r="D10421" t="s">
        <v>40</v>
      </c>
      <c r="E10421" t="s">
        <v>102</v>
      </c>
      <c r="F10421">
        <v>35</v>
      </c>
      <c r="G10421" s="3">
        <v>31442</v>
      </c>
      <c r="H10421" t="s">
        <v>7</v>
      </c>
      <c r="I10421" t="s">
        <v>27</v>
      </c>
      <c r="J10421">
        <v>2</v>
      </c>
      <c r="K10421" t="s">
        <v>31</v>
      </c>
      <c r="L10421" t="s">
        <v>36</v>
      </c>
      <c r="N10421">
        <v>112680</v>
      </c>
      <c r="O10421" t="b">
        <v>0</v>
      </c>
      <c r="P10421">
        <v>0</v>
      </c>
      <c r="Q10421" t="b">
        <v>1</v>
      </c>
      <c r="R10421">
        <v>8.3299999999999999E-2</v>
      </c>
      <c r="S10421" t="s">
        <v>4</v>
      </c>
      <c r="T10421" t="s">
        <v>85</v>
      </c>
      <c r="U10421" s="3">
        <v>44226</v>
      </c>
      <c r="W10421" t="s">
        <v>106</v>
      </c>
      <c r="X10421" t="s">
        <v>116</v>
      </c>
      <c r="Y10421" t="s">
        <v>97</v>
      </c>
      <c r="Z10421" t="s">
        <v>89</v>
      </c>
      <c r="AA10421" t="b">
        <v>0</v>
      </c>
      <c r="AB10421" t="b">
        <v>0</v>
      </c>
      <c r="AC10421" t="s">
        <v>90</v>
      </c>
      <c r="AD10421">
        <v>1</v>
      </c>
      <c r="AE10421" t="s">
        <v>109</v>
      </c>
      <c r="AF10421" t="b">
        <v>0</v>
      </c>
      <c r="AG10421" t="s">
        <v>99</v>
      </c>
      <c r="AH10421" t="b">
        <v>0</v>
      </c>
      <c r="AI10421">
        <v>0</v>
      </c>
      <c r="AK10421">
        <v>0</v>
      </c>
      <c r="AM10421" s="3">
        <v>45260</v>
      </c>
      <c r="AN10421">
        <v>34</v>
      </c>
      <c r="AO10421">
        <v>3.06</v>
      </c>
      <c r="AP10421">
        <v>121061</v>
      </c>
      <c r="AQ10421">
        <v>64.513814634828194</v>
      </c>
      <c r="AR10421">
        <v>0.30408790147269099</v>
      </c>
    </row>
    <row r="10422" spans="1:44" x14ac:dyDescent="0.25">
      <c r="A10422">
        <v>214</v>
      </c>
      <c r="B10422" t="s">
        <v>118</v>
      </c>
      <c r="C10422" t="s">
        <v>126</v>
      </c>
      <c r="D10422" t="s">
        <v>41</v>
      </c>
      <c r="E10422" t="s">
        <v>84</v>
      </c>
      <c r="F10422">
        <v>27</v>
      </c>
      <c r="G10422" s="3">
        <v>33754</v>
      </c>
      <c r="H10422" t="s">
        <v>13</v>
      </c>
      <c r="I10422" t="s">
        <v>25</v>
      </c>
      <c r="J10422">
        <v>1</v>
      </c>
      <c r="K10422" t="s">
        <v>33</v>
      </c>
      <c r="L10422" t="s">
        <v>37</v>
      </c>
      <c r="N10422">
        <v>96330</v>
      </c>
      <c r="O10422" t="b">
        <v>1</v>
      </c>
      <c r="P10422">
        <v>0.11700000000000001</v>
      </c>
      <c r="Q10422" t="b">
        <v>1</v>
      </c>
      <c r="R10422">
        <v>7.4499999999999997E-2</v>
      </c>
      <c r="S10422" t="s">
        <v>4</v>
      </c>
      <c r="T10422" t="s">
        <v>85</v>
      </c>
      <c r="U10422" s="3">
        <v>43615</v>
      </c>
      <c r="W10422" t="s">
        <v>95</v>
      </c>
      <c r="X10422" t="s">
        <v>96</v>
      </c>
      <c r="Y10422" t="s">
        <v>113</v>
      </c>
      <c r="Z10422" t="s">
        <v>89</v>
      </c>
      <c r="AA10422" t="b">
        <v>0</v>
      </c>
      <c r="AB10422" t="b">
        <v>1</v>
      </c>
      <c r="AC10422" t="s">
        <v>138</v>
      </c>
      <c r="AD10422">
        <v>1</v>
      </c>
      <c r="AE10422" t="s">
        <v>91</v>
      </c>
      <c r="AF10422" t="b">
        <v>0</v>
      </c>
      <c r="AG10422" t="s">
        <v>99</v>
      </c>
      <c r="AH10422" t="b">
        <v>0</v>
      </c>
      <c r="AI10422">
        <v>1</v>
      </c>
      <c r="AJ10422" s="3">
        <v>43738</v>
      </c>
      <c r="AK10422">
        <v>0</v>
      </c>
      <c r="AM10422" s="3">
        <v>45260</v>
      </c>
      <c r="AN10422">
        <v>54</v>
      </c>
      <c r="AO10422">
        <v>3.83</v>
      </c>
      <c r="AP10422">
        <v>111057</v>
      </c>
      <c r="AQ10422">
        <v>77.720193960950695</v>
      </c>
      <c r="AR10422">
        <v>0.19516503587839901</v>
      </c>
    </row>
    <row r="10423" spans="1:44" x14ac:dyDescent="0.25">
      <c r="A10423">
        <v>215</v>
      </c>
      <c r="B10423" t="s">
        <v>82</v>
      </c>
      <c r="C10423" t="s">
        <v>125</v>
      </c>
      <c r="D10423" t="s">
        <v>41</v>
      </c>
      <c r="E10423" t="s">
        <v>84</v>
      </c>
      <c r="F10423">
        <v>35</v>
      </c>
      <c r="G10423" s="3">
        <v>31501</v>
      </c>
      <c r="H10423" t="s">
        <v>11</v>
      </c>
      <c r="I10423" t="s">
        <v>26</v>
      </c>
      <c r="J10423">
        <v>4</v>
      </c>
      <c r="K10423" t="s">
        <v>34</v>
      </c>
      <c r="L10423" t="s">
        <v>37</v>
      </c>
      <c r="N10423">
        <v>72090</v>
      </c>
      <c r="O10423" t="b">
        <v>0</v>
      </c>
      <c r="P10423">
        <v>0</v>
      </c>
      <c r="Q10423" t="b">
        <v>1</v>
      </c>
      <c r="R10423">
        <v>6.4899999999999999E-2</v>
      </c>
      <c r="S10423" t="s">
        <v>3</v>
      </c>
      <c r="T10423" t="s">
        <v>85</v>
      </c>
      <c r="U10423" s="3">
        <v>44285</v>
      </c>
      <c r="W10423" t="s">
        <v>111</v>
      </c>
      <c r="X10423" t="s">
        <v>96</v>
      </c>
      <c r="Y10423" t="s">
        <v>97</v>
      </c>
      <c r="Z10423" t="s">
        <v>89</v>
      </c>
      <c r="AA10423" t="b">
        <v>0</v>
      </c>
      <c r="AB10423" t="b">
        <v>0</v>
      </c>
      <c r="AC10423" t="s">
        <v>136</v>
      </c>
      <c r="AD10423">
        <v>1</v>
      </c>
      <c r="AE10423" t="s">
        <v>109</v>
      </c>
      <c r="AF10423" t="b">
        <v>0</v>
      </c>
      <c r="AG10423" t="s">
        <v>99</v>
      </c>
      <c r="AH10423" t="b">
        <v>0</v>
      </c>
      <c r="AI10423">
        <v>2</v>
      </c>
      <c r="AJ10423" s="3">
        <v>44620</v>
      </c>
      <c r="AK10423">
        <v>0</v>
      </c>
      <c r="AM10423" s="3">
        <v>45260</v>
      </c>
      <c r="AN10423">
        <v>32</v>
      </c>
      <c r="AO10423">
        <v>3.24</v>
      </c>
      <c r="AP10423">
        <v>75780</v>
      </c>
      <c r="AQ10423">
        <v>66.964464141980102</v>
      </c>
      <c r="AR10423">
        <v>0.30124307083935198</v>
      </c>
    </row>
    <row r="10424" spans="1:44" x14ac:dyDescent="0.25">
      <c r="A10424">
        <v>216</v>
      </c>
      <c r="B10424" t="s">
        <v>93</v>
      </c>
      <c r="C10424" t="s">
        <v>101</v>
      </c>
      <c r="D10424" t="s">
        <v>40</v>
      </c>
      <c r="E10424" t="s">
        <v>84</v>
      </c>
      <c r="F10424">
        <v>30</v>
      </c>
      <c r="G10424" s="3">
        <v>32993</v>
      </c>
      <c r="H10424" t="s">
        <v>13</v>
      </c>
      <c r="I10424" t="s">
        <v>25</v>
      </c>
      <c r="J10424">
        <v>2</v>
      </c>
      <c r="K10424" t="s">
        <v>34</v>
      </c>
      <c r="L10424" t="s">
        <v>37</v>
      </c>
      <c r="N10424">
        <v>91379</v>
      </c>
      <c r="O10424" t="b">
        <v>0</v>
      </c>
      <c r="P10424">
        <v>0</v>
      </c>
      <c r="Q10424" t="b">
        <v>1</v>
      </c>
      <c r="R10424">
        <v>1.9599999999999999E-2</v>
      </c>
      <c r="S10424" t="s">
        <v>4</v>
      </c>
      <c r="T10424" t="s">
        <v>85</v>
      </c>
      <c r="U10424" s="3">
        <v>43951</v>
      </c>
      <c r="W10424" t="s">
        <v>86</v>
      </c>
      <c r="X10424" t="s">
        <v>96</v>
      </c>
      <c r="Y10424" t="s">
        <v>113</v>
      </c>
      <c r="Z10424" t="s">
        <v>89</v>
      </c>
      <c r="AA10424" t="b">
        <v>0</v>
      </c>
      <c r="AB10424" t="b">
        <v>0</v>
      </c>
      <c r="AC10424" t="s">
        <v>136</v>
      </c>
      <c r="AD10424">
        <v>0.8</v>
      </c>
      <c r="AE10424" t="s">
        <v>109</v>
      </c>
      <c r="AF10424" t="b">
        <v>0</v>
      </c>
      <c r="AG10424" t="s">
        <v>99</v>
      </c>
      <c r="AH10424" t="b">
        <v>0</v>
      </c>
      <c r="AI10424">
        <v>0</v>
      </c>
      <c r="AK10424">
        <v>0</v>
      </c>
      <c r="AM10424" s="3">
        <v>45260</v>
      </c>
      <c r="AN10424">
        <v>43</v>
      </c>
      <c r="AO10424">
        <v>2.38</v>
      </c>
      <c r="AP10424">
        <v>105051</v>
      </c>
      <c r="AQ10424">
        <v>43.953605531425197</v>
      </c>
      <c r="AR10424">
        <v>0.56588118343629301</v>
      </c>
    </row>
    <row r="10425" spans="1:44" x14ac:dyDescent="0.25">
      <c r="A10425">
        <v>217</v>
      </c>
      <c r="B10425" t="s">
        <v>110</v>
      </c>
      <c r="C10425" t="s">
        <v>139</v>
      </c>
      <c r="D10425" t="s">
        <v>41</v>
      </c>
      <c r="E10425" t="s">
        <v>84</v>
      </c>
      <c r="F10425">
        <v>36</v>
      </c>
      <c r="G10425" s="3">
        <v>30650</v>
      </c>
      <c r="H10425" t="s">
        <v>7</v>
      </c>
      <c r="I10425" t="s">
        <v>27</v>
      </c>
      <c r="J10425">
        <v>2</v>
      </c>
      <c r="K10425" t="s">
        <v>31</v>
      </c>
      <c r="L10425" t="s">
        <v>36</v>
      </c>
      <c r="N10425">
        <v>98299</v>
      </c>
      <c r="O10425" t="b">
        <v>1</v>
      </c>
      <c r="P10425">
        <v>0.13800000000000001</v>
      </c>
      <c r="Q10425" t="b">
        <v>1</v>
      </c>
      <c r="R10425">
        <v>5.7200000000000001E-2</v>
      </c>
      <c r="S10425" t="s">
        <v>4</v>
      </c>
      <c r="T10425" t="s">
        <v>85</v>
      </c>
      <c r="U10425" s="3">
        <v>43799</v>
      </c>
      <c r="W10425" t="s">
        <v>95</v>
      </c>
      <c r="X10425" t="s">
        <v>116</v>
      </c>
      <c r="Y10425" t="s">
        <v>97</v>
      </c>
      <c r="Z10425" t="s">
        <v>89</v>
      </c>
      <c r="AA10425" t="b">
        <v>0</v>
      </c>
      <c r="AB10425" t="b">
        <v>0</v>
      </c>
      <c r="AC10425" t="s">
        <v>128</v>
      </c>
      <c r="AD10425">
        <v>1</v>
      </c>
      <c r="AE10425" t="s">
        <v>109</v>
      </c>
      <c r="AF10425" t="b">
        <v>0</v>
      </c>
      <c r="AG10425" t="s">
        <v>99</v>
      </c>
      <c r="AH10425" t="b">
        <v>0</v>
      </c>
      <c r="AI10425">
        <v>0</v>
      </c>
      <c r="AK10425">
        <v>0</v>
      </c>
      <c r="AM10425" s="3">
        <v>45260</v>
      </c>
      <c r="AN10425">
        <v>48</v>
      </c>
      <c r="AO10425">
        <v>2.0099999999999998</v>
      </c>
      <c r="AP10425">
        <v>109767</v>
      </c>
      <c r="AQ10425">
        <v>30.4777257129806</v>
      </c>
      <c r="AR10425">
        <v>0.69081030302971402</v>
      </c>
    </row>
    <row r="10426" spans="1:44" x14ac:dyDescent="0.25">
      <c r="A10426">
        <v>218</v>
      </c>
      <c r="B10426" t="s">
        <v>100</v>
      </c>
      <c r="C10426" t="s">
        <v>120</v>
      </c>
      <c r="D10426" t="s">
        <v>40</v>
      </c>
      <c r="E10426" t="s">
        <v>123</v>
      </c>
      <c r="F10426">
        <v>37</v>
      </c>
      <c r="G10426" s="3">
        <v>30650</v>
      </c>
      <c r="H10426" t="s">
        <v>8</v>
      </c>
      <c r="I10426" t="s">
        <v>26</v>
      </c>
      <c r="J10426">
        <v>4</v>
      </c>
      <c r="K10426" t="s">
        <v>32</v>
      </c>
      <c r="L10426" t="s">
        <v>39</v>
      </c>
      <c r="N10426">
        <v>59109</v>
      </c>
      <c r="O10426" t="b">
        <v>0</v>
      </c>
      <c r="P10426">
        <v>0</v>
      </c>
      <c r="Q10426" t="b">
        <v>0</v>
      </c>
      <c r="R10426">
        <v>0</v>
      </c>
      <c r="S10426" t="s">
        <v>4</v>
      </c>
      <c r="T10426" t="s">
        <v>85</v>
      </c>
      <c r="U10426" s="3">
        <v>44165</v>
      </c>
      <c r="W10426" t="s">
        <v>95</v>
      </c>
      <c r="X10426" t="s">
        <v>116</v>
      </c>
      <c r="Y10426" t="s">
        <v>88</v>
      </c>
      <c r="Z10426" t="s">
        <v>89</v>
      </c>
      <c r="AA10426" t="b">
        <v>0</v>
      </c>
      <c r="AB10426" t="b">
        <v>0</v>
      </c>
      <c r="AC10426" t="s">
        <v>103</v>
      </c>
      <c r="AD10426">
        <v>0.5</v>
      </c>
      <c r="AE10426" t="s">
        <v>109</v>
      </c>
      <c r="AF10426" t="b">
        <v>0</v>
      </c>
      <c r="AG10426" t="s">
        <v>99</v>
      </c>
      <c r="AH10426" t="b">
        <v>0</v>
      </c>
      <c r="AI10426">
        <v>2</v>
      </c>
      <c r="AJ10426" s="3">
        <v>44255</v>
      </c>
      <c r="AK10426">
        <v>0</v>
      </c>
      <c r="AM10426" s="3">
        <v>45260</v>
      </c>
      <c r="AN10426">
        <v>36</v>
      </c>
      <c r="AO10426">
        <v>2.6</v>
      </c>
      <c r="AP10426">
        <v>64156</v>
      </c>
      <c r="AQ10426">
        <v>56.299386730486603</v>
      </c>
      <c r="AR10426">
        <v>0.43833061711364801</v>
      </c>
    </row>
    <row r="10427" spans="1:44" x14ac:dyDescent="0.25">
      <c r="A10427">
        <v>220</v>
      </c>
      <c r="B10427" t="s">
        <v>100</v>
      </c>
      <c r="C10427" t="s">
        <v>115</v>
      </c>
      <c r="D10427" t="s">
        <v>41</v>
      </c>
      <c r="E10427" t="s">
        <v>84</v>
      </c>
      <c r="F10427">
        <v>33</v>
      </c>
      <c r="G10427" s="3">
        <v>32050</v>
      </c>
      <c r="H10427" t="s">
        <v>12</v>
      </c>
      <c r="I10427" t="s">
        <v>27</v>
      </c>
      <c r="J10427">
        <v>3</v>
      </c>
      <c r="K10427" t="s">
        <v>31</v>
      </c>
      <c r="L10427" t="s">
        <v>36</v>
      </c>
      <c r="N10427">
        <v>114078</v>
      </c>
      <c r="O10427" t="b">
        <v>0</v>
      </c>
      <c r="P10427">
        <v>0</v>
      </c>
      <c r="Q10427" t="b">
        <v>0</v>
      </c>
      <c r="R10427">
        <v>0</v>
      </c>
      <c r="S10427" t="s">
        <v>5</v>
      </c>
      <c r="T10427" t="s">
        <v>105</v>
      </c>
      <c r="U10427" s="3">
        <v>44104</v>
      </c>
      <c r="V10427" s="3">
        <v>45351</v>
      </c>
      <c r="W10427" t="s">
        <v>95</v>
      </c>
      <c r="X10427" t="s">
        <v>96</v>
      </c>
      <c r="Y10427" t="s">
        <v>97</v>
      </c>
      <c r="Z10427" t="s">
        <v>89</v>
      </c>
      <c r="AA10427" t="b">
        <v>0</v>
      </c>
      <c r="AB10427" t="b">
        <v>0</v>
      </c>
      <c r="AC10427" t="s">
        <v>124</v>
      </c>
      <c r="AD10427">
        <v>1</v>
      </c>
      <c r="AE10427" t="s">
        <v>109</v>
      </c>
      <c r="AF10427" t="b">
        <v>0</v>
      </c>
      <c r="AG10427" t="s">
        <v>99</v>
      </c>
      <c r="AH10427" t="b">
        <v>0</v>
      </c>
      <c r="AI10427">
        <v>1</v>
      </c>
      <c r="AJ10427" s="3">
        <v>44407</v>
      </c>
      <c r="AK10427">
        <v>0</v>
      </c>
      <c r="AM10427" s="3">
        <v>45260</v>
      </c>
      <c r="AN10427">
        <v>38</v>
      </c>
      <c r="AO10427">
        <v>1</v>
      </c>
      <c r="AP10427">
        <v>128127</v>
      </c>
      <c r="AQ10427">
        <v>19.488841332539501</v>
      </c>
      <c r="AR10427">
        <v>0.79802389233230298</v>
      </c>
    </row>
    <row r="10428" spans="1:44" x14ac:dyDescent="0.25">
      <c r="A10428">
        <v>221</v>
      </c>
      <c r="B10428" t="s">
        <v>110</v>
      </c>
      <c r="C10428" t="s">
        <v>126</v>
      </c>
      <c r="D10428" t="s">
        <v>41</v>
      </c>
      <c r="E10428" t="s">
        <v>84</v>
      </c>
      <c r="F10428">
        <v>34</v>
      </c>
      <c r="G10428" s="3">
        <v>31623</v>
      </c>
      <c r="H10428" t="s">
        <v>12</v>
      </c>
      <c r="I10428" t="s">
        <v>27</v>
      </c>
      <c r="J10428">
        <v>1</v>
      </c>
      <c r="K10428" t="s">
        <v>33</v>
      </c>
      <c r="L10428" t="s">
        <v>38</v>
      </c>
      <c r="N10428">
        <v>103115</v>
      </c>
      <c r="O10428" t="b">
        <v>1</v>
      </c>
      <c r="P10428">
        <v>0.2</v>
      </c>
      <c r="Q10428" t="b">
        <v>1</v>
      </c>
      <c r="R10428">
        <v>3.56E-2</v>
      </c>
      <c r="S10428" t="s">
        <v>3</v>
      </c>
      <c r="T10428" t="s">
        <v>85</v>
      </c>
      <c r="U10428" s="3">
        <v>44042</v>
      </c>
      <c r="W10428" t="s">
        <v>146</v>
      </c>
      <c r="X10428" t="s">
        <v>96</v>
      </c>
      <c r="Y10428" t="s">
        <v>97</v>
      </c>
      <c r="Z10428" t="s">
        <v>89</v>
      </c>
      <c r="AA10428" t="b">
        <v>0</v>
      </c>
      <c r="AB10428" t="b">
        <v>0</v>
      </c>
      <c r="AC10428" t="s">
        <v>136</v>
      </c>
      <c r="AD10428">
        <v>0.8</v>
      </c>
      <c r="AE10428" t="s">
        <v>91</v>
      </c>
      <c r="AF10428" t="b">
        <v>0</v>
      </c>
      <c r="AG10428" t="s">
        <v>99</v>
      </c>
      <c r="AH10428" t="b">
        <v>0</v>
      </c>
      <c r="AI10428">
        <v>1</v>
      </c>
      <c r="AJ10428" s="3">
        <v>44316</v>
      </c>
      <c r="AK10428">
        <v>0</v>
      </c>
      <c r="AM10428" s="3">
        <v>45260</v>
      </c>
      <c r="AN10428">
        <v>40</v>
      </c>
      <c r="AO10428">
        <v>2.93</v>
      </c>
      <c r="AP10428">
        <v>112811</v>
      </c>
      <c r="AQ10428">
        <v>67.840027888790303</v>
      </c>
      <c r="AR10428">
        <v>0.327543046857727</v>
      </c>
    </row>
    <row r="10429" spans="1:44" x14ac:dyDescent="0.25">
      <c r="A10429">
        <v>223</v>
      </c>
      <c r="B10429" t="s">
        <v>104</v>
      </c>
      <c r="C10429" t="s">
        <v>126</v>
      </c>
      <c r="D10429" t="s">
        <v>40</v>
      </c>
      <c r="E10429" t="s">
        <v>84</v>
      </c>
      <c r="F10429">
        <v>25</v>
      </c>
      <c r="G10429" s="3">
        <v>35123</v>
      </c>
      <c r="H10429" t="s">
        <v>7</v>
      </c>
      <c r="I10429" t="s">
        <v>27</v>
      </c>
      <c r="J10429">
        <v>2</v>
      </c>
      <c r="K10429" t="s">
        <v>30</v>
      </c>
      <c r="L10429" t="s">
        <v>37</v>
      </c>
      <c r="N10429">
        <v>128106</v>
      </c>
      <c r="O10429" t="b">
        <v>0</v>
      </c>
      <c r="P10429">
        <v>0</v>
      </c>
      <c r="Q10429" t="b">
        <v>0</v>
      </c>
      <c r="R10429">
        <v>0</v>
      </c>
      <c r="S10429" t="s">
        <v>3</v>
      </c>
      <c r="T10429" t="s">
        <v>85</v>
      </c>
      <c r="U10429" s="3">
        <v>44255</v>
      </c>
      <c r="W10429" t="s">
        <v>111</v>
      </c>
      <c r="X10429" t="s">
        <v>87</v>
      </c>
      <c r="Y10429" t="s">
        <v>140</v>
      </c>
      <c r="Z10429" t="s">
        <v>89</v>
      </c>
      <c r="AA10429" t="b">
        <v>0</v>
      </c>
      <c r="AB10429" t="b">
        <v>0</v>
      </c>
      <c r="AC10429" t="s">
        <v>103</v>
      </c>
      <c r="AD10429">
        <v>1</v>
      </c>
      <c r="AE10429" t="s">
        <v>109</v>
      </c>
      <c r="AF10429" t="b">
        <v>0</v>
      </c>
      <c r="AG10429" t="s">
        <v>99</v>
      </c>
      <c r="AH10429" t="b">
        <v>0</v>
      </c>
      <c r="AI10429">
        <v>1</v>
      </c>
      <c r="AJ10429" s="3">
        <v>44314</v>
      </c>
      <c r="AK10429">
        <v>0</v>
      </c>
      <c r="AM10429" s="3">
        <v>45260</v>
      </c>
      <c r="AN10429">
        <v>33</v>
      </c>
      <c r="AO10429">
        <v>2.4900000000000002</v>
      </c>
      <c r="AP10429">
        <v>136868</v>
      </c>
      <c r="AQ10429">
        <v>59.198479575132602</v>
      </c>
      <c r="AR10429">
        <v>0.40461495406270598</v>
      </c>
    </row>
    <row r="10430" spans="1:44" x14ac:dyDescent="0.25">
      <c r="A10430">
        <v>225</v>
      </c>
      <c r="B10430" t="s">
        <v>100</v>
      </c>
      <c r="C10430" t="s">
        <v>126</v>
      </c>
      <c r="D10430" t="s">
        <v>40</v>
      </c>
      <c r="E10430" t="s">
        <v>102</v>
      </c>
      <c r="F10430">
        <v>40</v>
      </c>
      <c r="G10430" s="3">
        <v>29675</v>
      </c>
      <c r="H10430" t="s">
        <v>8</v>
      </c>
      <c r="I10430" t="s">
        <v>26</v>
      </c>
      <c r="J10430">
        <v>3</v>
      </c>
      <c r="K10430" t="s">
        <v>32</v>
      </c>
      <c r="L10430" t="s">
        <v>36</v>
      </c>
      <c r="N10430">
        <v>84060</v>
      </c>
      <c r="O10430" t="b">
        <v>1</v>
      </c>
      <c r="P10430">
        <v>5.0999999999999997E-2</v>
      </c>
      <c r="Q10430" t="b">
        <v>1</v>
      </c>
      <c r="R10430">
        <v>7.17E-2</v>
      </c>
      <c r="S10430" t="s">
        <v>4</v>
      </c>
      <c r="T10430" t="s">
        <v>105</v>
      </c>
      <c r="U10430" s="3">
        <v>44285</v>
      </c>
      <c r="V10430" s="3">
        <v>45290</v>
      </c>
      <c r="W10430" t="s">
        <v>111</v>
      </c>
      <c r="X10430" t="s">
        <v>96</v>
      </c>
      <c r="Y10430" t="s">
        <v>97</v>
      </c>
      <c r="Z10430" t="s">
        <v>89</v>
      </c>
      <c r="AA10430" t="b">
        <v>0</v>
      </c>
      <c r="AB10430" t="b">
        <v>0</v>
      </c>
      <c r="AC10430" t="s">
        <v>98</v>
      </c>
      <c r="AD10430">
        <v>1</v>
      </c>
      <c r="AE10430" t="s">
        <v>109</v>
      </c>
      <c r="AF10430" t="b">
        <v>0</v>
      </c>
      <c r="AG10430" t="s">
        <v>99</v>
      </c>
      <c r="AH10430" t="b">
        <v>0</v>
      </c>
      <c r="AI10430">
        <v>1</v>
      </c>
      <c r="AJ10430" s="3">
        <v>44316</v>
      </c>
      <c r="AK10430">
        <v>0</v>
      </c>
      <c r="AM10430" s="3">
        <v>45260</v>
      </c>
      <c r="AN10430">
        <v>32</v>
      </c>
      <c r="AO10430">
        <v>2.23</v>
      </c>
      <c r="AP10430">
        <v>91248</v>
      </c>
      <c r="AQ10430">
        <v>44.490839561509901</v>
      </c>
      <c r="AR10430">
        <v>0.53534410602274496</v>
      </c>
    </row>
    <row r="10431" spans="1:44" x14ac:dyDescent="0.25">
      <c r="A10431">
        <v>230</v>
      </c>
      <c r="B10431" t="s">
        <v>93</v>
      </c>
      <c r="C10431" t="s">
        <v>122</v>
      </c>
      <c r="D10431" t="s">
        <v>41</v>
      </c>
      <c r="E10431" t="s">
        <v>102</v>
      </c>
      <c r="F10431">
        <v>25</v>
      </c>
      <c r="G10431" s="3">
        <v>34910</v>
      </c>
      <c r="H10431" t="s">
        <v>13</v>
      </c>
      <c r="I10431" t="s">
        <v>25</v>
      </c>
      <c r="J10431">
        <v>2</v>
      </c>
      <c r="K10431" t="s">
        <v>29</v>
      </c>
      <c r="L10431" t="s">
        <v>37</v>
      </c>
      <c r="N10431">
        <v>86220</v>
      </c>
      <c r="O10431" t="b">
        <v>1</v>
      </c>
      <c r="P10431">
        <v>8.8999999999999996E-2</v>
      </c>
      <c r="Q10431" t="b">
        <v>0</v>
      </c>
      <c r="R10431">
        <v>0</v>
      </c>
      <c r="S10431" t="s">
        <v>4</v>
      </c>
      <c r="T10431" t="s">
        <v>85</v>
      </c>
      <c r="U10431" s="3">
        <v>44042</v>
      </c>
      <c r="W10431" t="s">
        <v>106</v>
      </c>
      <c r="X10431" t="s">
        <v>96</v>
      </c>
      <c r="Y10431" t="s">
        <v>97</v>
      </c>
      <c r="Z10431" t="s">
        <v>89</v>
      </c>
      <c r="AA10431" t="b">
        <v>0</v>
      </c>
      <c r="AB10431" t="b">
        <v>0</v>
      </c>
      <c r="AC10431" t="s">
        <v>103</v>
      </c>
      <c r="AD10431">
        <v>1</v>
      </c>
      <c r="AE10431" t="s">
        <v>109</v>
      </c>
      <c r="AF10431" t="b">
        <v>0</v>
      </c>
      <c r="AG10431" t="s">
        <v>99</v>
      </c>
      <c r="AH10431" t="b">
        <v>0</v>
      </c>
      <c r="AI10431">
        <v>0</v>
      </c>
      <c r="AK10431">
        <v>0</v>
      </c>
      <c r="AM10431" s="3">
        <v>45260</v>
      </c>
      <c r="AN10431">
        <v>40</v>
      </c>
      <c r="AO10431">
        <v>1.75</v>
      </c>
      <c r="AP10431">
        <v>96693</v>
      </c>
      <c r="AQ10431">
        <v>42.868410993580703</v>
      </c>
      <c r="AR10431">
        <v>0.55305589659527798</v>
      </c>
    </row>
    <row r="10432" spans="1:44" x14ac:dyDescent="0.25">
      <c r="A10432">
        <v>234</v>
      </c>
      <c r="B10432" t="s">
        <v>100</v>
      </c>
      <c r="C10432" t="s">
        <v>125</v>
      </c>
      <c r="D10432" t="s">
        <v>41</v>
      </c>
      <c r="E10432" t="s">
        <v>102</v>
      </c>
      <c r="F10432">
        <v>42</v>
      </c>
      <c r="G10432" s="3">
        <v>28975</v>
      </c>
      <c r="H10432" t="s">
        <v>13</v>
      </c>
      <c r="I10432" t="s">
        <v>25</v>
      </c>
      <c r="J10432">
        <v>1</v>
      </c>
      <c r="K10432" t="s">
        <v>34</v>
      </c>
      <c r="L10432" t="s">
        <v>39</v>
      </c>
      <c r="N10432">
        <v>99920</v>
      </c>
      <c r="O10432" t="b">
        <v>1</v>
      </c>
      <c r="P10432">
        <v>0.17100000000000001</v>
      </c>
      <c r="Q10432" t="b">
        <v>0</v>
      </c>
      <c r="R10432">
        <v>0</v>
      </c>
      <c r="S10432" t="s">
        <v>4</v>
      </c>
      <c r="T10432" t="s">
        <v>85</v>
      </c>
      <c r="U10432" s="3">
        <v>44316</v>
      </c>
      <c r="W10432" t="s">
        <v>146</v>
      </c>
      <c r="X10432" t="s">
        <v>87</v>
      </c>
      <c r="Y10432" t="s">
        <v>113</v>
      </c>
      <c r="Z10432" t="s">
        <v>89</v>
      </c>
      <c r="AA10432" t="b">
        <v>0</v>
      </c>
      <c r="AB10432" t="b">
        <v>0</v>
      </c>
      <c r="AC10432" t="s">
        <v>114</v>
      </c>
      <c r="AD10432">
        <v>1</v>
      </c>
      <c r="AE10432" t="s">
        <v>91</v>
      </c>
      <c r="AF10432" t="b">
        <v>0</v>
      </c>
      <c r="AG10432" t="s">
        <v>99</v>
      </c>
      <c r="AH10432" t="b">
        <v>1</v>
      </c>
      <c r="AI10432">
        <v>0</v>
      </c>
      <c r="AK10432">
        <v>0</v>
      </c>
      <c r="AM10432" s="3">
        <v>45260</v>
      </c>
      <c r="AN10432">
        <v>31</v>
      </c>
      <c r="AO10432">
        <v>4.75</v>
      </c>
      <c r="AP10432">
        <v>107632</v>
      </c>
      <c r="AQ10432">
        <v>91.512108520846397</v>
      </c>
      <c r="AR10432">
        <v>0.120797699712155</v>
      </c>
    </row>
    <row r="10433" spans="1:44" x14ac:dyDescent="0.25">
      <c r="A10433">
        <v>235</v>
      </c>
      <c r="B10433" t="s">
        <v>104</v>
      </c>
      <c r="C10433" t="s">
        <v>122</v>
      </c>
      <c r="D10433" t="s">
        <v>41</v>
      </c>
      <c r="E10433" t="s">
        <v>84</v>
      </c>
      <c r="F10433">
        <v>22</v>
      </c>
      <c r="G10433" s="3">
        <v>36249</v>
      </c>
      <c r="H10433" t="s">
        <v>11</v>
      </c>
      <c r="I10433" t="s">
        <v>26</v>
      </c>
      <c r="J10433">
        <v>4</v>
      </c>
      <c r="K10433" t="s">
        <v>33</v>
      </c>
      <c r="L10433" t="s">
        <v>35</v>
      </c>
      <c r="N10433">
        <v>77381</v>
      </c>
      <c r="O10433" t="b">
        <v>1</v>
      </c>
      <c r="P10433">
        <v>0.153</v>
      </c>
      <c r="Q10433" t="b">
        <v>1</v>
      </c>
      <c r="R10433">
        <v>7.8899999999999998E-2</v>
      </c>
      <c r="S10433" t="s">
        <v>4</v>
      </c>
      <c r="T10433" t="s">
        <v>85</v>
      </c>
      <c r="U10433" s="3">
        <v>44285</v>
      </c>
      <c r="W10433" t="s">
        <v>111</v>
      </c>
      <c r="X10433" t="s">
        <v>96</v>
      </c>
      <c r="Y10433" t="s">
        <v>97</v>
      </c>
      <c r="Z10433" t="s">
        <v>89</v>
      </c>
      <c r="AA10433" t="b">
        <v>0</v>
      </c>
      <c r="AB10433" t="b">
        <v>0</v>
      </c>
      <c r="AC10433" t="s">
        <v>143</v>
      </c>
      <c r="AD10433">
        <v>1</v>
      </c>
      <c r="AE10433" t="s">
        <v>109</v>
      </c>
      <c r="AF10433" t="b">
        <v>0</v>
      </c>
      <c r="AG10433" t="s">
        <v>99</v>
      </c>
      <c r="AH10433" t="b">
        <v>0</v>
      </c>
      <c r="AI10433">
        <v>0</v>
      </c>
      <c r="AK10433">
        <v>0</v>
      </c>
      <c r="AM10433" s="3">
        <v>45260</v>
      </c>
      <c r="AN10433">
        <v>32</v>
      </c>
      <c r="AO10433">
        <v>3.97</v>
      </c>
      <c r="AP10433">
        <v>82013</v>
      </c>
      <c r="AQ10433">
        <v>83.064840302232099</v>
      </c>
      <c r="AR10433">
        <v>0.18865898102954501</v>
      </c>
    </row>
    <row r="10434" spans="1:44" x14ac:dyDescent="0.25">
      <c r="A10434">
        <v>236</v>
      </c>
      <c r="B10434" t="s">
        <v>110</v>
      </c>
      <c r="C10434" t="s">
        <v>112</v>
      </c>
      <c r="D10434" t="s">
        <v>40</v>
      </c>
      <c r="E10434" t="s">
        <v>102</v>
      </c>
      <c r="F10434">
        <v>38</v>
      </c>
      <c r="G10434" s="3">
        <v>30010</v>
      </c>
      <c r="H10434" t="s">
        <v>12</v>
      </c>
      <c r="I10434" t="s">
        <v>27</v>
      </c>
      <c r="J10434">
        <v>2</v>
      </c>
      <c r="K10434" t="s">
        <v>33</v>
      </c>
      <c r="L10434" t="s">
        <v>35</v>
      </c>
      <c r="N10434">
        <v>100831</v>
      </c>
      <c r="O10434" t="b">
        <v>1</v>
      </c>
      <c r="P10434">
        <v>0.113</v>
      </c>
      <c r="Q10434" t="b">
        <v>0</v>
      </c>
      <c r="R10434">
        <v>0</v>
      </c>
      <c r="S10434" t="s">
        <v>5</v>
      </c>
      <c r="T10434" t="s">
        <v>85</v>
      </c>
      <c r="U10434" s="3">
        <v>43890</v>
      </c>
      <c r="W10434" t="s">
        <v>111</v>
      </c>
      <c r="X10434" t="s">
        <v>87</v>
      </c>
      <c r="Y10434" t="s">
        <v>97</v>
      </c>
      <c r="Z10434" t="s">
        <v>89</v>
      </c>
      <c r="AA10434" t="b">
        <v>0</v>
      </c>
      <c r="AB10434" t="b">
        <v>0</v>
      </c>
      <c r="AC10434" t="s">
        <v>98</v>
      </c>
      <c r="AD10434">
        <v>1</v>
      </c>
      <c r="AE10434" t="s">
        <v>109</v>
      </c>
      <c r="AF10434" t="b">
        <v>0</v>
      </c>
      <c r="AG10434" t="s">
        <v>99</v>
      </c>
      <c r="AH10434" t="b">
        <v>0</v>
      </c>
      <c r="AI10434">
        <v>2</v>
      </c>
      <c r="AJ10434" s="3">
        <v>44041</v>
      </c>
      <c r="AK10434">
        <v>0</v>
      </c>
      <c r="AM10434" s="3">
        <v>45260</v>
      </c>
      <c r="AN10434">
        <v>45</v>
      </c>
      <c r="AO10434">
        <v>2.2000000000000002</v>
      </c>
      <c r="AP10434">
        <v>112910</v>
      </c>
      <c r="AQ10434">
        <v>33.185212038589</v>
      </c>
      <c r="AR10434">
        <v>0.70652145524447696</v>
      </c>
    </row>
    <row r="10435" spans="1:44" x14ac:dyDescent="0.25">
      <c r="A10435">
        <v>239</v>
      </c>
      <c r="B10435" t="s">
        <v>100</v>
      </c>
      <c r="C10435" t="s">
        <v>101</v>
      </c>
      <c r="D10435" t="s">
        <v>41</v>
      </c>
      <c r="E10435" t="s">
        <v>84</v>
      </c>
      <c r="F10435">
        <v>33</v>
      </c>
      <c r="G10435" s="3">
        <v>31776</v>
      </c>
      <c r="H10435" t="s">
        <v>13</v>
      </c>
      <c r="I10435" t="s">
        <v>25</v>
      </c>
      <c r="J10435">
        <v>3</v>
      </c>
      <c r="K10435" t="s">
        <v>28</v>
      </c>
      <c r="L10435" t="s">
        <v>39</v>
      </c>
      <c r="N10435">
        <v>77789</v>
      </c>
      <c r="O10435" t="b">
        <v>1</v>
      </c>
      <c r="P10435">
        <v>0.113</v>
      </c>
      <c r="Q10435" t="b">
        <v>1</v>
      </c>
      <c r="R10435">
        <v>4.0500000000000001E-2</v>
      </c>
      <c r="S10435" t="s">
        <v>4</v>
      </c>
      <c r="T10435" t="s">
        <v>85</v>
      </c>
      <c r="U10435" s="3">
        <v>43829</v>
      </c>
      <c r="W10435" t="s">
        <v>95</v>
      </c>
      <c r="X10435" t="s">
        <v>96</v>
      </c>
      <c r="Y10435" t="s">
        <v>113</v>
      </c>
      <c r="Z10435" t="s">
        <v>89</v>
      </c>
      <c r="AA10435" t="b">
        <v>0</v>
      </c>
      <c r="AB10435" t="b">
        <v>0</v>
      </c>
      <c r="AC10435" t="s">
        <v>103</v>
      </c>
      <c r="AD10435">
        <v>1</v>
      </c>
      <c r="AE10435" t="s">
        <v>109</v>
      </c>
      <c r="AF10435" t="b">
        <v>0</v>
      </c>
      <c r="AG10435" t="s">
        <v>99</v>
      </c>
      <c r="AH10435" t="b">
        <v>0</v>
      </c>
      <c r="AI10435">
        <v>1</v>
      </c>
      <c r="AJ10435" s="3">
        <v>43860</v>
      </c>
      <c r="AK10435">
        <v>0</v>
      </c>
      <c r="AM10435" s="3">
        <v>45260</v>
      </c>
      <c r="AN10435">
        <v>47</v>
      </c>
      <c r="AO10435">
        <v>3.19</v>
      </c>
      <c r="AP10435">
        <v>85248</v>
      </c>
      <c r="AQ10435">
        <v>72.659229578277603</v>
      </c>
      <c r="AR10435">
        <v>0.21003785656962301</v>
      </c>
    </row>
    <row r="10436" spans="1:44" x14ac:dyDescent="0.25">
      <c r="A10436">
        <v>240</v>
      </c>
      <c r="B10436" t="s">
        <v>104</v>
      </c>
      <c r="C10436" t="s">
        <v>126</v>
      </c>
      <c r="D10436" t="s">
        <v>41</v>
      </c>
      <c r="E10436" t="s">
        <v>84</v>
      </c>
      <c r="F10436">
        <v>38</v>
      </c>
      <c r="G10436" s="3">
        <v>30040</v>
      </c>
      <c r="H10436" t="s">
        <v>10</v>
      </c>
      <c r="I10436" t="s">
        <v>25</v>
      </c>
      <c r="J10436">
        <v>1</v>
      </c>
      <c r="K10436" t="s">
        <v>31</v>
      </c>
      <c r="L10436" t="s">
        <v>35</v>
      </c>
      <c r="N10436">
        <v>78409</v>
      </c>
      <c r="O10436" t="b">
        <v>0</v>
      </c>
      <c r="P10436">
        <v>0</v>
      </c>
      <c r="Q10436" t="b">
        <v>1</v>
      </c>
      <c r="R10436">
        <v>7.5600000000000001E-2</v>
      </c>
      <c r="S10436" t="s">
        <v>4</v>
      </c>
      <c r="T10436" t="s">
        <v>85</v>
      </c>
      <c r="U10436" s="3">
        <v>43920</v>
      </c>
      <c r="W10436" t="s">
        <v>95</v>
      </c>
      <c r="X10436" t="s">
        <v>87</v>
      </c>
      <c r="Y10436" t="s">
        <v>97</v>
      </c>
      <c r="Z10436" t="s">
        <v>89</v>
      </c>
      <c r="AA10436" t="b">
        <v>0</v>
      </c>
      <c r="AB10436" t="b">
        <v>0</v>
      </c>
      <c r="AC10436" t="s">
        <v>103</v>
      </c>
      <c r="AD10436">
        <v>1</v>
      </c>
      <c r="AE10436" t="s">
        <v>91</v>
      </c>
      <c r="AF10436" t="b">
        <v>0</v>
      </c>
      <c r="AG10436" t="s">
        <v>99</v>
      </c>
      <c r="AH10436" t="b">
        <v>0</v>
      </c>
      <c r="AI10436">
        <v>0</v>
      </c>
      <c r="AK10436">
        <v>0</v>
      </c>
      <c r="AM10436" s="3">
        <v>45260</v>
      </c>
      <c r="AN10436">
        <v>44</v>
      </c>
      <c r="AO10436">
        <v>1.72</v>
      </c>
      <c r="AP10436">
        <v>84996</v>
      </c>
      <c r="AQ10436">
        <v>39.236591065880198</v>
      </c>
      <c r="AR10436">
        <v>0.65034469006312901</v>
      </c>
    </row>
    <row r="10437" spans="1:44" x14ac:dyDescent="0.25">
      <c r="A10437">
        <v>242</v>
      </c>
      <c r="B10437" t="s">
        <v>133</v>
      </c>
      <c r="C10437" t="s">
        <v>94</v>
      </c>
      <c r="D10437" t="s">
        <v>40</v>
      </c>
      <c r="E10437" t="s">
        <v>144</v>
      </c>
      <c r="F10437">
        <v>33</v>
      </c>
      <c r="G10437" s="3">
        <v>32080</v>
      </c>
      <c r="H10437" t="s">
        <v>14</v>
      </c>
      <c r="I10437" t="s">
        <v>27</v>
      </c>
      <c r="J10437">
        <v>1</v>
      </c>
      <c r="K10437" t="s">
        <v>34</v>
      </c>
      <c r="L10437" t="s">
        <v>36</v>
      </c>
      <c r="N10437">
        <v>78648</v>
      </c>
      <c r="O10437" t="b">
        <v>0</v>
      </c>
      <c r="P10437">
        <v>0</v>
      </c>
      <c r="Q10437" t="b">
        <v>1</v>
      </c>
      <c r="R10437">
        <v>4.6699999999999998E-2</v>
      </c>
      <c r="S10437" t="s">
        <v>3</v>
      </c>
      <c r="T10437" t="s">
        <v>85</v>
      </c>
      <c r="U10437" s="3">
        <v>44134</v>
      </c>
      <c r="W10437" t="s">
        <v>111</v>
      </c>
      <c r="X10437" t="s">
        <v>87</v>
      </c>
      <c r="Y10437" t="s">
        <v>113</v>
      </c>
      <c r="Z10437" t="s">
        <v>89</v>
      </c>
      <c r="AA10437" t="b">
        <v>0</v>
      </c>
      <c r="AB10437" t="b">
        <v>0</v>
      </c>
      <c r="AC10437" t="s">
        <v>137</v>
      </c>
      <c r="AD10437">
        <v>1</v>
      </c>
      <c r="AE10437" t="s">
        <v>91</v>
      </c>
      <c r="AF10437" t="b">
        <v>0</v>
      </c>
      <c r="AG10437" t="s">
        <v>99</v>
      </c>
      <c r="AH10437" t="b">
        <v>1</v>
      </c>
      <c r="AI10437">
        <v>2</v>
      </c>
      <c r="AJ10437" s="3">
        <v>44346</v>
      </c>
      <c r="AK10437">
        <v>0</v>
      </c>
      <c r="AM10437" s="3">
        <v>45260</v>
      </c>
      <c r="AN10437">
        <v>37</v>
      </c>
      <c r="AO10437">
        <v>1.3</v>
      </c>
      <c r="AP10437">
        <v>85247</v>
      </c>
      <c r="AQ10437">
        <v>21.444168244732499</v>
      </c>
      <c r="AR10437">
        <v>0.74938563878523701</v>
      </c>
    </row>
    <row r="10438" spans="1:44" x14ac:dyDescent="0.25">
      <c r="A10438">
        <v>245</v>
      </c>
      <c r="B10438" t="s">
        <v>121</v>
      </c>
      <c r="C10438" t="s">
        <v>83</v>
      </c>
      <c r="D10438" t="s">
        <v>40</v>
      </c>
      <c r="E10438" t="s">
        <v>102</v>
      </c>
      <c r="F10438">
        <v>45</v>
      </c>
      <c r="G10438" s="3">
        <v>27302</v>
      </c>
      <c r="H10438" t="s">
        <v>6</v>
      </c>
      <c r="I10438" t="s">
        <v>25</v>
      </c>
      <c r="J10438">
        <v>2</v>
      </c>
      <c r="K10438" t="s">
        <v>29</v>
      </c>
      <c r="L10438" t="s">
        <v>39</v>
      </c>
      <c r="N10438">
        <v>72136</v>
      </c>
      <c r="O10438" t="b">
        <v>0</v>
      </c>
      <c r="P10438">
        <v>0</v>
      </c>
      <c r="Q10438" t="b">
        <v>1</v>
      </c>
      <c r="R10438">
        <v>5.1700000000000003E-2</v>
      </c>
      <c r="S10438" t="s">
        <v>4</v>
      </c>
      <c r="T10438" t="s">
        <v>85</v>
      </c>
      <c r="U10438" s="3">
        <v>43738</v>
      </c>
      <c r="W10438" t="s">
        <v>106</v>
      </c>
      <c r="X10438" t="s">
        <v>87</v>
      </c>
      <c r="Y10438" t="s">
        <v>97</v>
      </c>
      <c r="Z10438" t="s">
        <v>89</v>
      </c>
      <c r="AA10438" t="b">
        <v>0</v>
      </c>
      <c r="AB10438" t="b">
        <v>0</v>
      </c>
      <c r="AC10438" t="s">
        <v>117</v>
      </c>
      <c r="AD10438">
        <v>0.5</v>
      </c>
      <c r="AE10438" t="s">
        <v>109</v>
      </c>
      <c r="AF10438" t="b">
        <v>0</v>
      </c>
      <c r="AG10438" t="s">
        <v>99</v>
      </c>
      <c r="AH10438" t="b">
        <v>0</v>
      </c>
      <c r="AI10438">
        <v>1</v>
      </c>
      <c r="AJ10438" s="3">
        <v>43799</v>
      </c>
      <c r="AK10438">
        <v>0</v>
      </c>
      <c r="AM10438" s="3">
        <v>45260</v>
      </c>
      <c r="AN10438">
        <v>50</v>
      </c>
      <c r="AO10438">
        <v>2.33</v>
      </c>
      <c r="AP10438">
        <v>89134</v>
      </c>
      <c r="AQ10438">
        <v>37.8271377178406</v>
      </c>
      <c r="AR10438">
        <v>0.61243058700103503</v>
      </c>
    </row>
    <row r="10439" spans="1:44" x14ac:dyDescent="0.25">
      <c r="A10439">
        <v>246</v>
      </c>
      <c r="B10439" t="s">
        <v>131</v>
      </c>
      <c r="C10439" t="s">
        <v>139</v>
      </c>
      <c r="D10439" t="s">
        <v>40</v>
      </c>
      <c r="E10439" t="s">
        <v>84</v>
      </c>
      <c r="F10439">
        <v>42</v>
      </c>
      <c r="G10439" s="3">
        <v>28671</v>
      </c>
      <c r="H10439" t="s">
        <v>10</v>
      </c>
      <c r="I10439" t="s">
        <v>25</v>
      </c>
      <c r="J10439">
        <v>3</v>
      </c>
      <c r="K10439" t="s">
        <v>33</v>
      </c>
      <c r="L10439" t="s">
        <v>39</v>
      </c>
      <c r="N10439">
        <v>89957</v>
      </c>
      <c r="O10439" t="b">
        <v>1</v>
      </c>
      <c r="P10439">
        <v>0.105</v>
      </c>
      <c r="Q10439" t="b">
        <v>0</v>
      </c>
      <c r="R10439">
        <v>0</v>
      </c>
      <c r="S10439" t="s">
        <v>4</v>
      </c>
      <c r="T10439" t="s">
        <v>85</v>
      </c>
      <c r="U10439" s="3">
        <v>44012</v>
      </c>
      <c r="W10439" t="s">
        <v>86</v>
      </c>
      <c r="X10439" t="s">
        <v>96</v>
      </c>
      <c r="Y10439" t="s">
        <v>107</v>
      </c>
      <c r="Z10439" t="s">
        <v>89</v>
      </c>
      <c r="AA10439" t="b">
        <v>0</v>
      </c>
      <c r="AB10439" t="b">
        <v>0</v>
      </c>
      <c r="AC10439" t="s">
        <v>141</v>
      </c>
      <c r="AD10439">
        <v>1</v>
      </c>
      <c r="AE10439" t="s">
        <v>109</v>
      </c>
      <c r="AF10439" t="b">
        <v>0</v>
      </c>
      <c r="AG10439" t="s">
        <v>99</v>
      </c>
      <c r="AH10439" t="b">
        <v>0</v>
      </c>
      <c r="AI10439">
        <v>0</v>
      </c>
      <c r="AK10439">
        <v>0</v>
      </c>
      <c r="AM10439" s="3">
        <v>45260</v>
      </c>
      <c r="AN10439">
        <v>41</v>
      </c>
      <c r="AO10439">
        <v>2.97</v>
      </c>
      <c r="AP10439">
        <v>96880</v>
      </c>
      <c r="AQ10439">
        <v>57.002908564070196</v>
      </c>
      <c r="AR10439">
        <v>0.45116479611473798</v>
      </c>
    </row>
    <row r="10440" spans="1:44" x14ac:dyDescent="0.25">
      <c r="A10440">
        <v>249</v>
      </c>
      <c r="B10440" t="s">
        <v>93</v>
      </c>
      <c r="C10440" t="s">
        <v>126</v>
      </c>
      <c r="D10440" t="s">
        <v>40</v>
      </c>
      <c r="E10440" t="s">
        <v>102</v>
      </c>
      <c r="F10440">
        <v>45</v>
      </c>
      <c r="G10440" s="3">
        <v>27728</v>
      </c>
      <c r="H10440" t="s">
        <v>13</v>
      </c>
      <c r="I10440" t="s">
        <v>25</v>
      </c>
      <c r="J10440">
        <v>5</v>
      </c>
      <c r="K10440" t="s">
        <v>34</v>
      </c>
      <c r="L10440" t="s">
        <v>35</v>
      </c>
      <c r="N10440">
        <v>83429</v>
      </c>
      <c r="O10440" t="b">
        <v>1</v>
      </c>
      <c r="P10440">
        <v>0.13500000000000001</v>
      </c>
      <c r="Q10440" t="b">
        <v>0</v>
      </c>
      <c r="R10440">
        <v>0</v>
      </c>
      <c r="S10440" t="s">
        <v>3</v>
      </c>
      <c r="T10440" t="s">
        <v>85</v>
      </c>
      <c r="U10440" s="3">
        <v>44165</v>
      </c>
      <c r="W10440" t="s">
        <v>86</v>
      </c>
      <c r="X10440" t="s">
        <v>96</v>
      </c>
      <c r="Y10440" t="s">
        <v>107</v>
      </c>
      <c r="Z10440" t="s">
        <v>89</v>
      </c>
      <c r="AA10440" t="b">
        <v>0</v>
      </c>
      <c r="AB10440" t="b">
        <v>0</v>
      </c>
      <c r="AC10440" t="s">
        <v>130</v>
      </c>
      <c r="AD10440">
        <v>1</v>
      </c>
      <c r="AE10440" t="s">
        <v>109</v>
      </c>
      <c r="AF10440" t="b">
        <v>0</v>
      </c>
      <c r="AG10440" t="s">
        <v>99</v>
      </c>
      <c r="AH10440" t="b">
        <v>0</v>
      </c>
      <c r="AI10440">
        <v>1</v>
      </c>
      <c r="AJ10440" s="3">
        <v>44407</v>
      </c>
      <c r="AK10440">
        <v>0</v>
      </c>
      <c r="AM10440" s="3">
        <v>45260</v>
      </c>
      <c r="AN10440">
        <v>36</v>
      </c>
      <c r="AO10440">
        <v>4.84</v>
      </c>
      <c r="AP10440">
        <v>99237</v>
      </c>
      <c r="AQ10440">
        <v>94.974203354398796</v>
      </c>
      <c r="AR10440">
        <v>6.2782272858724397E-2</v>
      </c>
    </row>
    <row r="10441" spans="1:44" x14ac:dyDescent="0.25">
      <c r="A10441">
        <v>250</v>
      </c>
      <c r="B10441" t="s">
        <v>118</v>
      </c>
      <c r="C10441" t="s">
        <v>126</v>
      </c>
      <c r="D10441" t="s">
        <v>40</v>
      </c>
      <c r="E10441" t="s">
        <v>102</v>
      </c>
      <c r="F10441">
        <v>37</v>
      </c>
      <c r="G10441" s="3">
        <v>30375</v>
      </c>
      <c r="H10441" t="s">
        <v>9</v>
      </c>
      <c r="I10441" t="s">
        <v>26</v>
      </c>
      <c r="J10441">
        <v>2</v>
      </c>
      <c r="K10441" t="s">
        <v>34</v>
      </c>
      <c r="L10441" t="s">
        <v>39</v>
      </c>
      <c r="N10441">
        <v>65703</v>
      </c>
      <c r="O10441" t="b">
        <v>0</v>
      </c>
      <c r="P10441">
        <v>0</v>
      </c>
      <c r="Q10441" t="b">
        <v>0</v>
      </c>
      <c r="R10441">
        <v>0</v>
      </c>
      <c r="S10441" t="s">
        <v>5</v>
      </c>
      <c r="T10441" t="s">
        <v>85</v>
      </c>
      <c r="U10441" s="3">
        <v>43890</v>
      </c>
      <c r="W10441" t="s">
        <v>86</v>
      </c>
      <c r="X10441" t="s">
        <v>96</v>
      </c>
      <c r="Y10441" t="s">
        <v>88</v>
      </c>
      <c r="Z10441" t="s">
        <v>89</v>
      </c>
      <c r="AA10441" t="b">
        <v>0</v>
      </c>
      <c r="AB10441" t="b">
        <v>0</v>
      </c>
      <c r="AC10441" t="s">
        <v>138</v>
      </c>
      <c r="AD10441">
        <v>1</v>
      </c>
      <c r="AE10441" t="s">
        <v>109</v>
      </c>
      <c r="AF10441" t="b">
        <v>0</v>
      </c>
      <c r="AG10441" t="s">
        <v>99</v>
      </c>
      <c r="AH10441" t="b">
        <v>0</v>
      </c>
      <c r="AI10441">
        <v>1</v>
      </c>
      <c r="AJ10441" s="3">
        <v>44133</v>
      </c>
      <c r="AK10441">
        <v>0</v>
      </c>
      <c r="AM10441" s="3">
        <v>45260</v>
      </c>
      <c r="AN10441">
        <v>45</v>
      </c>
      <c r="AO10441">
        <v>1.24</v>
      </c>
      <c r="AP10441">
        <v>74118</v>
      </c>
      <c r="AQ10441">
        <v>24.247304489838601</v>
      </c>
      <c r="AR10441">
        <v>0.75395969839251098</v>
      </c>
    </row>
    <row r="10442" spans="1:44" x14ac:dyDescent="0.25">
      <c r="A10442">
        <v>251</v>
      </c>
      <c r="B10442" t="s">
        <v>82</v>
      </c>
      <c r="C10442" t="s">
        <v>115</v>
      </c>
      <c r="D10442" t="s">
        <v>40</v>
      </c>
      <c r="E10442" t="s">
        <v>144</v>
      </c>
      <c r="F10442">
        <v>33</v>
      </c>
      <c r="G10442" s="3">
        <v>31776</v>
      </c>
      <c r="H10442" t="s">
        <v>13</v>
      </c>
      <c r="I10442" t="s">
        <v>25</v>
      </c>
      <c r="J10442">
        <v>2</v>
      </c>
      <c r="K10442" t="s">
        <v>31</v>
      </c>
      <c r="L10442" t="s">
        <v>35</v>
      </c>
      <c r="N10442">
        <v>73786</v>
      </c>
      <c r="O10442" t="b">
        <v>1</v>
      </c>
      <c r="P10442">
        <v>0.16900000000000001</v>
      </c>
      <c r="Q10442" t="b">
        <v>1</v>
      </c>
      <c r="R10442">
        <v>9.64E-2</v>
      </c>
      <c r="S10442" t="s">
        <v>4</v>
      </c>
      <c r="T10442" t="s">
        <v>85</v>
      </c>
      <c r="U10442" s="3">
        <v>43829</v>
      </c>
      <c r="W10442" t="s">
        <v>86</v>
      </c>
      <c r="X10442" t="s">
        <v>87</v>
      </c>
      <c r="Y10442" t="s">
        <v>97</v>
      </c>
      <c r="Z10442" t="s">
        <v>89</v>
      </c>
      <c r="AA10442" t="b">
        <v>0</v>
      </c>
      <c r="AB10442" t="b">
        <v>0</v>
      </c>
      <c r="AC10442" t="s">
        <v>130</v>
      </c>
      <c r="AD10442">
        <v>1</v>
      </c>
      <c r="AE10442" t="s">
        <v>109</v>
      </c>
      <c r="AF10442" t="b">
        <v>0</v>
      </c>
      <c r="AG10442" t="s">
        <v>99</v>
      </c>
      <c r="AH10442" t="b">
        <v>0</v>
      </c>
      <c r="AI10442">
        <v>0</v>
      </c>
      <c r="AK10442">
        <v>0</v>
      </c>
      <c r="AM10442" s="3">
        <v>45260</v>
      </c>
      <c r="AN10442">
        <v>47</v>
      </c>
      <c r="AO10442">
        <v>3.75</v>
      </c>
      <c r="AP10442">
        <v>79947</v>
      </c>
      <c r="AQ10442">
        <v>69.900662832241807</v>
      </c>
      <c r="AR10442">
        <v>0.27607903547500701</v>
      </c>
    </row>
    <row r="10443" spans="1:44" x14ac:dyDescent="0.25">
      <c r="A10443">
        <v>252</v>
      </c>
      <c r="B10443" t="s">
        <v>133</v>
      </c>
      <c r="C10443" t="s">
        <v>120</v>
      </c>
      <c r="D10443" t="s">
        <v>40</v>
      </c>
      <c r="E10443" t="s">
        <v>102</v>
      </c>
      <c r="F10443">
        <v>33</v>
      </c>
      <c r="G10443" s="3">
        <v>31807</v>
      </c>
      <c r="H10443" t="s">
        <v>7</v>
      </c>
      <c r="I10443" t="s">
        <v>27</v>
      </c>
      <c r="J10443">
        <v>1</v>
      </c>
      <c r="K10443" t="s">
        <v>32</v>
      </c>
      <c r="L10443" t="s">
        <v>38</v>
      </c>
      <c r="N10443">
        <v>123470</v>
      </c>
      <c r="O10443" t="b">
        <v>0</v>
      </c>
      <c r="P10443">
        <v>0</v>
      </c>
      <c r="Q10443" t="b">
        <v>1</v>
      </c>
      <c r="R10443">
        <v>8.0600000000000005E-2</v>
      </c>
      <c r="S10443" t="s">
        <v>4</v>
      </c>
      <c r="T10443" t="s">
        <v>105</v>
      </c>
      <c r="U10443" s="3">
        <v>43860</v>
      </c>
      <c r="V10443" s="3">
        <v>45412</v>
      </c>
      <c r="W10443" t="s">
        <v>95</v>
      </c>
      <c r="X10443" t="s">
        <v>96</v>
      </c>
      <c r="Y10443" t="s">
        <v>97</v>
      </c>
      <c r="Z10443" t="s">
        <v>89</v>
      </c>
      <c r="AA10443" t="b">
        <v>0</v>
      </c>
      <c r="AB10443" t="b">
        <v>0</v>
      </c>
      <c r="AC10443" t="s">
        <v>138</v>
      </c>
      <c r="AD10443">
        <v>1</v>
      </c>
      <c r="AE10443" t="s">
        <v>91</v>
      </c>
      <c r="AF10443" t="b">
        <v>0</v>
      </c>
      <c r="AG10443" t="s">
        <v>99</v>
      </c>
      <c r="AH10443" t="b">
        <v>0</v>
      </c>
      <c r="AI10443">
        <v>0</v>
      </c>
      <c r="AK10443">
        <v>0</v>
      </c>
      <c r="AM10443" s="3">
        <v>45260</v>
      </c>
      <c r="AN10443">
        <v>46</v>
      </c>
      <c r="AO10443">
        <v>1.65</v>
      </c>
      <c r="AP10443">
        <v>133248</v>
      </c>
      <c r="AQ10443">
        <v>30.678848935788999</v>
      </c>
      <c r="AR10443">
        <v>0.71755983144872904</v>
      </c>
    </row>
    <row r="10444" spans="1:44" x14ac:dyDescent="0.25">
      <c r="A10444">
        <v>253</v>
      </c>
      <c r="B10444" t="s">
        <v>110</v>
      </c>
      <c r="C10444" t="s">
        <v>139</v>
      </c>
      <c r="D10444" t="s">
        <v>41</v>
      </c>
      <c r="E10444" t="s">
        <v>102</v>
      </c>
      <c r="F10444">
        <v>34</v>
      </c>
      <c r="G10444" s="3">
        <v>31442</v>
      </c>
      <c r="H10444" t="s">
        <v>10</v>
      </c>
      <c r="I10444" t="s">
        <v>25</v>
      </c>
      <c r="J10444">
        <v>4</v>
      </c>
      <c r="K10444" t="s">
        <v>28</v>
      </c>
      <c r="L10444" t="s">
        <v>38</v>
      </c>
      <c r="N10444">
        <v>76607</v>
      </c>
      <c r="O10444" t="b">
        <v>0</v>
      </c>
      <c r="P10444">
        <v>0</v>
      </c>
      <c r="Q10444" t="b">
        <v>0</v>
      </c>
      <c r="R10444">
        <v>0</v>
      </c>
      <c r="S10444" t="s">
        <v>3</v>
      </c>
      <c r="T10444" t="s">
        <v>85</v>
      </c>
      <c r="U10444" s="3">
        <v>43860</v>
      </c>
      <c r="W10444" t="s">
        <v>106</v>
      </c>
      <c r="X10444" t="s">
        <v>87</v>
      </c>
      <c r="Y10444" t="s">
        <v>107</v>
      </c>
      <c r="Z10444" t="s">
        <v>89</v>
      </c>
      <c r="AA10444" t="b">
        <v>0</v>
      </c>
      <c r="AB10444" t="b">
        <v>0</v>
      </c>
      <c r="AC10444" t="s">
        <v>132</v>
      </c>
      <c r="AD10444">
        <v>1</v>
      </c>
      <c r="AE10444" t="s">
        <v>109</v>
      </c>
      <c r="AF10444" t="b">
        <v>0</v>
      </c>
      <c r="AG10444" t="s">
        <v>99</v>
      </c>
      <c r="AH10444" t="b">
        <v>0</v>
      </c>
      <c r="AI10444">
        <v>3</v>
      </c>
      <c r="AJ10444" s="3">
        <v>43920</v>
      </c>
      <c r="AK10444">
        <v>0</v>
      </c>
      <c r="AM10444" s="3">
        <v>45260</v>
      </c>
      <c r="AN10444">
        <v>46</v>
      </c>
      <c r="AO10444">
        <v>2.5299999999999998</v>
      </c>
      <c r="AP10444">
        <v>85347</v>
      </c>
      <c r="AQ10444">
        <v>54.9629194984714</v>
      </c>
      <c r="AR10444">
        <v>0.42650032624089801</v>
      </c>
    </row>
    <row r="10445" spans="1:44" x14ac:dyDescent="0.25">
      <c r="A10445">
        <v>256</v>
      </c>
      <c r="B10445" t="s">
        <v>131</v>
      </c>
      <c r="C10445" t="s">
        <v>120</v>
      </c>
      <c r="D10445" t="s">
        <v>40</v>
      </c>
      <c r="E10445" t="s">
        <v>84</v>
      </c>
      <c r="F10445">
        <v>34</v>
      </c>
      <c r="G10445" s="3">
        <v>31593</v>
      </c>
      <c r="H10445" t="s">
        <v>14</v>
      </c>
      <c r="I10445" t="s">
        <v>27</v>
      </c>
      <c r="J10445">
        <v>3</v>
      </c>
      <c r="K10445" t="s">
        <v>33</v>
      </c>
      <c r="L10445" t="s">
        <v>37</v>
      </c>
      <c r="N10445">
        <v>66504</v>
      </c>
      <c r="O10445" t="b">
        <v>0</v>
      </c>
      <c r="P10445">
        <v>0</v>
      </c>
      <c r="Q10445" t="b">
        <v>0</v>
      </c>
      <c r="R10445">
        <v>0</v>
      </c>
      <c r="S10445" t="s">
        <v>4</v>
      </c>
      <c r="T10445" t="s">
        <v>105</v>
      </c>
      <c r="U10445" s="3">
        <v>44012</v>
      </c>
      <c r="V10445" s="3">
        <v>45290</v>
      </c>
      <c r="W10445" t="s">
        <v>86</v>
      </c>
      <c r="X10445" t="s">
        <v>116</v>
      </c>
      <c r="Y10445" t="s">
        <v>88</v>
      </c>
      <c r="Z10445" t="s">
        <v>89</v>
      </c>
      <c r="AA10445" t="b">
        <v>0</v>
      </c>
      <c r="AB10445" t="b">
        <v>0</v>
      </c>
      <c r="AC10445" t="s">
        <v>138</v>
      </c>
      <c r="AD10445">
        <v>1</v>
      </c>
      <c r="AE10445" t="s">
        <v>109</v>
      </c>
      <c r="AF10445" t="b">
        <v>1</v>
      </c>
      <c r="AG10445" t="s">
        <v>92</v>
      </c>
      <c r="AH10445" t="b">
        <v>0</v>
      </c>
      <c r="AI10445">
        <v>2</v>
      </c>
      <c r="AJ10445" s="3">
        <v>44226</v>
      </c>
      <c r="AK10445">
        <v>0</v>
      </c>
      <c r="AM10445" s="3">
        <v>45260</v>
      </c>
      <c r="AN10445">
        <v>41</v>
      </c>
      <c r="AO10445">
        <v>3</v>
      </c>
      <c r="AP10445">
        <v>72724</v>
      </c>
      <c r="AQ10445">
        <v>56.398030595916801</v>
      </c>
      <c r="AR10445">
        <v>0.45637288755648697</v>
      </c>
    </row>
    <row r="10446" spans="1:44" x14ac:dyDescent="0.25">
      <c r="A10446">
        <v>257</v>
      </c>
      <c r="B10446" t="s">
        <v>133</v>
      </c>
      <c r="C10446" t="s">
        <v>115</v>
      </c>
      <c r="D10446" t="s">
        <v>40</v>
      </c>
      <c r="E10446" t="s">
        <v>102</v>
      </c>
      <c r="F10446">
        <v>32</v>
      </c>
      <c r="G10446" s="3">
        <v>32385</v>
      </c>
      <c r="H10446" t="s">
        <v>13</v>
      </c>
      <c r="I10446" t="s">
        <v>25</v>
      </c>
      <c r="J10446">
        <v>2</v>
      </c>
      <c r="K10446" t="s">
        <v>33</v>
      </c>
      <c r="L10446" t="s">
        <v>36</v>
      </c>
      <c r="N10446">
        <v>79828</v>
      </c>
      <c r="O10446" t="b">
        <v>1</v>
      </c>
      <c r="P10446">
        <v>5.3999999999999999E-2</v>
      </c>
      <c r="Q10446" t="b">
        <v>1</v>
      </c>
      <c r="R10446">
        <v>5.9900000000000002E-2</v>
      </c>
      <c r="S10446" t="s">
        <v>4</v>
      </c>
      <c r="T10446" t="s">
        <v>85</v>
      </c>
      <c r="U10446" s="3">
        <v>44073</v>
      </c>
      <c r="W10446" t="s">
        <v>95</v>
      </c>
      <c r="X10446" t="s">
        <v>96</v>
      </c>
      <c r="Y10446" t="s">
        <v>97</v>
      </c>
      <c r="Z10446" t="s">
        <v>89</v>
      </c>
      <c r="AA10446" t="b">
        <v>0</v>
      </c>
      <c r="AB10446" t="b">
        <v>0</v>
      </c>
      <c r="AC10446" t="s">
        <v>136</v>
      </c>
      <c r="AD10446">
        <v>1</v>
      </c>
      <c r="AE10446" t="s">
        <v>109</v>
      </c>
      <c r="AF10446" t="b">
        <v>0</v>
      </c>
      <c r="AG10446" t="s">
        <v>99</v>
      </c>
      <c r="AH10446" t="b">
        <v>0</v>
      </c>
      <c r="AI10446">
        <v>1</v>
      </c>
      <c r="AJ10446" s="3">
        <v>44377</v>
      </c>
      <c r="AK10446">
        <v>0</v>
      </c>
      <c r="AM10446" s="3">
        <v>45260</v>
      </c>
      <c r="AN10446">
        <v>39</v>
      </c>
      <c r="AO10446">
        <v>1.4</v>
      </c>
      <c r="AP10446">
        <v>87999</v>
      </c>
      <c r="AQ10446">
        <v>24.430865136872502</v>
      </c>
      <c r="AR10446">
        <v>0.79683398743804601</v>
      </c>
    </row>
    <row r="10447" spans="1:44" x14ac:dyDescent="0.25">
      <c r="A10447">
        <v>259</v>
      </c>
      <c r="B10447" t="s">
        <v>121</v>
      </c>
      <c r="C10447" t="s">
        <v>115</v>
      </c>
      <c r="D10447" t="s">
        <v>40</v>
      </c>
      <c r="E10447" t="s">
        <v>84</v>
      </c>
      <c r="F10447">
        <v>31</v>
      </c>
      <c r="G10447" s="3">
        <v>32932</v>
      </c>
      <c r="H10447" t="s">
        <v>14</v>
      </c>
      <c r="I10447" t="s">
        <v>27</v>
      </c>
      <c r="J10447">
        <v>2</v>
      </c>
      <c r="K10447" t="s">
        <v>28</v>
      </c>
      <c r="L10447" t="s">
        <v>35</v>
      </c>
      <c r="N10447">
        <v>61683</v>
      </c>
      <c r="O10447" t="b">
        <v>0</v>
      </c>
      <c r="P10447">
        <v>0</v>
      </c>
      <c r="Q10447" t="b">
        <v>1</v>
      </c>
      <c r="R10447">
        <v>5.6800000000000003E-2</v>
      </c>
      <c r="S10447" t="s">
        <v>4</v>
      </c>
      <c r="T10447" t="s">
        <v>85</v>
      </c>
      <c r="U10447" s="3">
        <v>44255</v>
      </c>
      <c r="W10447" t="s">
        <v>95</v>
      </c>
      <c r="X10447" t="s">
        <v>96</v>
      </c>
      <c r="Y10447" t="s">
        <v>107</v>
      </c>
      <c r="Z10447" t="s">
        <v>89</v>
      </c>
      <c r="AA10447" t="b">
        <v>0</v>
      </c>
      <c r="AB10447" t="b">
        <v>0</v>
      </c>
      <c r="AC10447" t="s">
        <v>128</v>
      </c>
      <c r="AD10447">
        <v>1</v>
      </c>
      <c r="AE10447" t="s">
        <v>109</v>
      </c>
      <c r="AF10447" t="b">
        <v>0</v>
      </c>
      <c r="AG10447" t="s">
        <v>99</v>
      </c>
      <c r="AH10447" t="b">
        <v>0</v>
      </c>
      <c r="AI10447">
        <v>2</v>
      </c>
      <c r="AJ10447" s="3">
        <v>44497</v>
      </c>
      <c r="AK10447">
        <v>0</v>
      </c>
      <c r="AM10447" s="3">
        <v>45260</v>
      </c>
      <c r="AN10447">
        <v>33</v>
      </c>
      <c r="AO10447">
        <v>2.29</v>
      </c>
      <c r="AP10447">
        <v>67623</v>
      </c>
      <c r="AQ10447">
        <v>48.909453592683498</v>
      </c>
      <c r="AR10447">
        <v>0.54402528724392996</v>
      </c>
    </row>
    <row r="10448" spans="1:44" x14ac:dyDescent="0.25">
      <c r="A10448">
        <v>263</v>
      </c>
      <c r="B10448" t="s">
        <v>131</v>
      </c>
      <c r="C10448" t="s">
        <v>115</v>
      </c>
      <c r="D10448" t="s">
        <v>40</v>
      </c>
      <c r="E10448" t="s">
        <v>102</v>
      </c>
      <c r="F10448">
        <v>23</v>
      </c>
      <c r="G10448" s="3">
        <v>35641</v>
      </c>
      <c r="H10448" t="s">
        <v>10</v>
      </c>
      <c r="I10448" t="s">
        <v>25</v>
      </c>
      <c r="J10448">
        <v>3</v>
      </c>
      <c r="K10448" t="s">
        <v>28</v>
      </c>
      <c r="L10448" t="s">
        <v>36</v>
      </c>
      <c r="N10448">
        <v>72654</v>
      </c>
      <c r="O10448" t="b">
        <v>1</v>
      </c>
      <c r="P10448">
        <v>8.4000000000000005E-2</v>
      </c>
      <c r="Q10448" t="b">
        <v>1</v>
      </c>
      <c r="R10448">
        <v>5.4800000000000001E-2</v>
      </c>
      <c r="S10448" t="s">
        <v>4</v>
      </c>
      <c r="T10448" t="s">
        <v>105</v>
      </c>
      <c r="U10448" s="3">
        <v>44042</v>
      </c>
      <c r="V10448" s="3">
        <v>45321</v>
      </c>
      <c r="W10448" t="s">
        <v>95</v>
      </c>
      <c r="X10448" t="s">
        <v>87</v>
      </c>
      <c r="Y10448" t="s">
        <v>88</v>
      </c>
      <c r="Z10448" t="s">
        <v>89</v>
      </c>
      <c r="AA10448" t="b">
        <v>0</v>
      </c>
      <c r="AB10448" t="b">
        <v>0</v>
      </c>
      <c r="AC10448" t="s">
        <v>117</v>
      </c>
      <c r="AD10448">
        <v>1</v>
      </c>
      <c r="AE10448" t="s">
        <v>109</v>
      </c>
      <c r="AF10448" t="b">
        <v>0</v>
      </c>
      <c r="AG10448" t="s">
        <v>99</v>
      </c>
      <c r="AH10448" t="b">
        <v>0</v>
      </c>
      <c r="AI10448">
        <v>0</v>
      </c>
      <c r="AK10448">
        <v>0</v>
      </c>
      <c r="AM10448" s="3">
        <v>45260</v>
      </c>
      <c r="AN10448">
        <v>40</v>
      </c>
      <c r="AO10448">
        <v>2.83</v>
      </c>
      <c r="AP10448">
        <v>81497</v>
      </c>
      <c r="AQ10448">
        <v>58.874853888793403</v>
      </c>
      <c r="AR10448">
        <v>0.40662145716970499</v>
      </c>
    </row>
    <row r="10449" spans="1:44" x14ac:dyDescent="0.25">
      <c r="A10449">
        <v>268</v>
      </c>
      <c r="B10449" t="s">
        <v>131</v>
      </c>
      <c r="C10449" t="s">
        <v>125</v>
      </c>
      <c r="D10449" t="s">
        <v>41</v>
      </c>
      <c r="E10449" t="s">
        <v>123</v>
      </c>
      <c r="F10449">
        <v>39</v>
      </c>
      <c r="G10449" s="3">
        <v>30040</v>
      </c>
      <c r="H10449" t="s">
        <v>13</v>
      </c>
      <c r="I10449" t="s">
        <v>25</v>
      </c>
      <c r="J10449">
        <v>1</v>
      </c>
      <c r="K10449" t="s">
        <v>31</v>
      </c>
      <c r="L10449" t="s">
        <v>37</v>
      </c>
      <c r="N10449">
        <v>85917</v>
      </c>
      <c r="O10449" t="b">
        <v>1</v>
      </c>
      <c r="P10449">
        <v>0.105</v>
      </c>
      <c r="Q10449" t="b">
        <v>1</v>
      </c>
      <c r="R10449">
        <v>2.4299999999999999E-2</v>
      </c>
      <c r="S10449" t="s">
        <v>3</v>
      </c>
      <c r="T10449" t="s">
        <v>85</v>
      </c>
      <c r="U10449" s="3">
        <v>44285</v>
      </c>
      <c r="W10449" t="s">
        <v>86</v>
      </c>
      <c r="X10449" t="s">
        <v>87</v>
      </c>
      <c r="Y10449" t="s">
        <v>113</v>
      </c>
      <c r="Z10449" t="s">
        <v>89</v>
      </c>
      <c r="AA10449" t="b">
        <v>0</v>
      </c>
      <c r="AB10449" t="b">
        <v>0</v>
      </c>
      <c r="AC10449" t="s">
        <v>143</v>
      </c>
      <c r="AD10449">
        <v>0.8</v>
      </c>
      <c r="AE10449" t="s">
        <v>91</v>
      </c>
      <c r="AF10449" t="b">
        <v>0</v>
      </c>
      <c r="AG10449" t="s">
        <v>99</v>
      </c>
      <c r="AH10449" t="b">
        <v>0</v>
      </c>
      <c r="AI10449">
        <v>1</v>
      </c>
      <c r="AJ10449" s="3">
        <v>44499</v>
      </c>
      <c r="AK10449">
        <v>0</v>
      </c>
      <c r="AM10449" s="3">
        <v>45260</v>
      </c>
      <c r="AN10449">
        <v>32</v>
      </c>
      <c r="AO10449">
        <v>2.73</v>
      </c>
      <c r="AP10449">
        <v>90612</v>
      </c>
      <c r="AQ10449">
        <v>52.525694002325103</v>
      </c>
      <c r="AR10449">
        <v>0.46729913995062</v>
      </c>
    </row>
    <row r="10450" spans="1:44" x14ac:dyDescent="0.25">
      <c r="A10450">
        <v>270</v>
      </c>
      <c r="B10450" t="s">
        <v>133</v>
      </c>
      <c r="C10450" t="s">
        <v>101</v>
      </c>
      <c r="D10450" t="s">
        <v>41</v>
      </c>
      <c r="E10450" t="s">
        <v>102</v>
      </c>
      <c r="F10450">
        <v>42</v>
      </c>
      <c r="G10450" s="3">
        <v>28763</v>
      </c>
      <c r="H10450" t="s">
        <v>7</v>
      </c>
      <c r="I10450" t="s">
        <v>27</v>
      </c>
      <c r="J10450">
        <v>4</v>
      </c>
      <c r="K10450" t="s">
        <v>33</v>
      </c>
      <c r="L10450" t="s">
        <v>36</v>
      </c>
      <c r="N10450">
        <v>121398</v>
      </c>
      <c r="O10450" t="b">
        <v>1</v>
      </c>
      <c r="P10450">
        <v>0.126</v>
      </c>
      <c r="Q10450" t="b">
        <v>1</v>
      </c>
      <c r="R10450">
        <v>9.11E-2</v>
      </c>
      <c r="S10450" t="s">
        <v>3</v>
      </c>
      <c r="T10450" t="s">
        <v>85</v>
      </c>
      <c r="U10450" s="3">
        <v>44104</v>
      </c>
      <c r="W10450" t="s">
        <v>106</v>
      </c>
      <c r="X10450" t="s">
        <v>96</v>
      </c>
      <c r="Y10450" t="s">
        <v>107</v>
      </c>
      <c r="Z10450" t="s">
        <v>89</v>
      </c>
      <c r="AA10450" t="b">
        <v>0</v>
      </c>
      <c r="AB10450" t="b">
        <v>1</v>
      </c>
      <c r="AC10450" t="s">
        <v>98</v>
      </c>
      <c r="AD10450">
        <v>1</v>
      </c>
      <c r="AE10450" t="s">
        <v>109</v>
      </c>
      <c r="AF10450" t="b">
        <v>0</v>
      </c>
      <c r="AG10450" t="s">
        <v>99</v>
      </c>
      <c r="AH10450" t="b">
        <v>0</v>
      </c>
      <c r="AI10450">
        <v>0</v>
      </c>
      <c r="AK10450">
        <v>0</v>
      </c>
      <c r="AM10450" s="3">
        <v>45260</v>
      </c>
      <c r="AN10450">
        <v>38</v>
      </c>
      <c r="AO10450">
        <v>1.89</v>
      </c>
      <c r="AP10450">
        <v>129823</v>
      </c>
      <c r="AQ10450">
        <v>35.204876368535899</v>
      </c>
      <c r="AR10450">
        <v>0.64254547542335805</v>
      </c>
    </row>
    <row r="10451" spans="1:44" x14ac:dyDescent="0.25">
      <c r="A10451">
        <v>271</v>
      </c>
      <c r="B10451" t="s">
        <v>121</v>
      </c>
      <c r="C10451" t="s">
        <v>139</v>
      </c>
      <c r="D10451" t="s">
        <v>41</v>
      </c>
      <c r="E10451" t="s">
        <v>102</v>
      </c>
      <c r="F10451">
        <v>33</v>
      </c>
      <c r="G10451" s="3">
        <v>32201</v>
      </c>
      <c r="H10451" t="s">
        <v>13</v>
      </c>
      <c r="I10451" t="s">
        <v>25</v>
      </c>
      <c r="J10451">
        <v>4</v>
      </c>
      <c r="K10451" t="s">
        <v>30</v>
      </c>
      <c r="L10451" t="s">
        <v>37</v>
      </c>
      <c r="N10451">
        <v>100655</v>
      </c>
      <c r="O10451" t="b">
        <v>1</v>
      </c>
      <c r="P10451">
        <v>0.107</v>
      </c>
      <c r="Q10451" t="b">
        <v>1</v>
      </c>
      <c r="R10451">
        <v>7.0499999999999993E-2</v>
      </c>
      <c r="S10451" t="s">
        <v>4</v>
      </c>
      <c r="T10451" t="s">
        <v>85</v>
      </c>
      <c r="U10451" s="3">
        <v>44255</v>
      </c>
      <c r="W10451" t="s">
        <v>111</v>
      </c>
      <c r="X10451" t="s">
        <v>96</v>
      </c>
      <c r="Y10451" t="s">
        <v>107</v>
      </c>
      <c r="Z10451" t="s">
        <v>89</v>
      </c>
      <c r="AA10451" t="b">
        <v>0</v>
      </c>
      <c r="AB10451" t="b">
        <v>0</v>
      </c>
      <c r="AC10451" t="s">
        <v>108</v>
      </c>
      <c r="AD10451">
        <v>1</v>
      </c>
      <c r="AE10451" t="s">
        <v>109</v>
      </c>
      <c r="AF10451" t="b">
        <v>0</v>
      </c>
      <c r="AG10451" t="s">
        <v>99</v>
      </c>
      <c r="AH10451" t="b">
        <v>0</v>
      </c>
      <c r="AI10451">
        <v>0</v>
      </c>
      <c r="AK10451">
        <v>0</v>
      </c>
      <c r="AM10451" s="3">
        <v>45260</v>
      </c>
      <c r="AN10451">
        <v>33</v>
      </c>
      <c r="AO10451">
        <v>2.65</v>
      </c>
      <c r="AP10451">
        <v>107128</v>
      </c>
      <c r="AQ10451">
        <v>52.080112818434003</v>
      </c>
      <c r="AR10451">
        <v>0.49068252438992499</v>
      </c>
    </row>
    <row r="10452" spans="1:44" x14ac:dyDescent="0.25">
      <c r="A10452">
        <v>273</v>
      </c>
      <c r="B10452" t="s">
        <v>100</v>
      </c>
      <c r="C10452" t="s">
        <v>115</v>
      </c>
      <c r="D10452" t="s">
        <v>40</v>
      </c>
      <c r="E10452" t="s">
        <v>102</v>
      </c>
      <c r="F10452">
        <v>22</v>
      </c>
      <c r="G10452" s="3">
        <v>35825</v>
      </c>
      <c r="H10452" t="s">
        <v>11</v>
      </c>
      <c r="I10452" t="s">
        <v>26</v>
      </c>
      <c r="J10452">
        <v>2</v>
      </c>
      <c r="K10452" t="s">
        <v>34</v>
      </c>
      <c r="L10452" t="s">
        <v>35</v>
      </c>
      <c r="N10452">
        <v>75216</v>
      </c>
      <c r="O10452" t="b">
        <v>0</v>
      </c>
      <c r="P10452">
        <v>0</v>
      </c>
      <c r="Q10452" t="b">
        <v>0</v>
      </c>
      <c r="R10452">
        <v>0</v>
      </c>
      <c r="S10452" t="s">
        <v>5</v>
      </c>
      <c r="T10452" t="s">
        <v>85</v>
      </c>
      <c r="U10452" s="3">
        <v>43860</v>
      </c>
      <c r="W10452" t="s">
        <v>106</v>
      </c>
      <c r="X10452" t="s">
        <v>87</v>
      </c>
      <c r="Y10452" t="s">
        <v>113</v>
      </c>
      <c r="Z10452" t="s">
        <v>89</v>
      </c>
      <c r="AA10452" t="b">
        <v>0</v>
      </c>
      <c r="AB10452" t="b">
        <v>0</v>
      </c>
      <c r="AC10452" t="s">
        <v>130</v>
      </c>
      <c r="AD10452">
        <v>1</v>
      </c>
      <c r="AE10452" t="s">
        <v>109</v>
      </c>
      <c r="AF10452" t="b">
        <v>0</v>
      </c>
      <c r="AG10452" t="s">
        <v>99</v>
      </c>
      <c r="AH10452" t="b">
        <v>0</v>
      </c>
      <c r="AI10452">
        <v>1</v>
      </c>
      <c r="AJ10452" s="3">
        <v>43920</v>
      </c>
      <c r="AK10452">
        <v>0</v>
      </c>
      <c r="AM10452" s="3">
        <v>45260</v>
      </c>
      <c r="AN10452">
        <v>46</v>
      </c>
      <c r="AO10452">
        <v>2.87</v>
      </c>
      <c r="AP10452">
        <v>86305</v>
      </c>
      <c r="AQ10452">
        <v>58.171531445794798</v>
      </c>
      <c r="AR10452">
        <v>0.48580324226305599</v>
      </c>
    </row>
    <row r="10453" spans="1:44" x14ac:dyDescent="0.25">
      <c r="A10453">
        <v>274</v>
      </c>
      <c r="B10453" t="s">
        <v>82</v>
      </c>
      <c r="C10453" t="s">
        <v>115</v>
      </c>
      <c r="D10453" t="s">
        <v>40</v>
      </c>
      <c r="E10453" t="s">
        <v>102</v>
      </c>
      <c r="F10453">
        <v>30</v>
      </c>
      <c r="G10453" s="3">
        <v>32719</v>
      </c>
      <c r="H10453" t="s">
        <v>13</v>
      </c>
      <c r="I10453" t="s">
        <v>25</v>
      </c>
      <c r="J10453">
        <v>2</v>
      </c>
      <c r="K10453" t="s">
        <v>32</v>
      </c>
      <c r="L10453" t="s">
        <v>38</v>
      </c>
      <c r="N10453">
        <v>97576</v>
      </c>
      <c r="O10453" t="b">
        <v>0</v>
      </c>
      <c r="P10453">
        <v>0</v>
      </c>
      <c r="Q10453" t="b">
        <v>1</v>
      </c>
      <c r="R10453">
        <v>3.1600000000000003E-2</v>
      </c>
      <c r="S10453" t="s">
        <v>4</v>
      </c>
      <c r="T10453" t="s">
        <v>105</v>
      </c>
      <c r="U10453" s="3">
        <v>43676</v>
      </c>
      <c r="V10453" s="3">
        <v>45656</v>
      </c>
      <c r="W10453" t="s">
        <v>86</v>
      </c>
      <c r="X10453" t="s">
        <v>96</v>
      </c>
      <c r="Y10453" t="s">
        <v>97</v>
      </c>
      <c r="Z10453" t="s">
        <v>89</v>
      </c>
      <c r="AA10453" t="b">
        <v>0</v>
      </c>
      <c r="AB10453" t="b">
        <v>0</v>
      </c>
      <c r="AC10453" t="s">
        <v>117</v>
      </c>
      <c r="AD10453">
        <v>1</v>
      </c>
      <c r="AE10453" t="s">
        <v>109</v>
      </c>
      <c r="AF10453" t="b">
        <v>0</v>
      </c>
      <c r="AG10453" t="s">
        <v>99</v>
      </c>
      <c r="AH10453" t="b">
        <v>0</v>
      </c>
      <c r="AI10453">
        <v>1</v>
      </c>
      <c r="AJ10453" s="3">
        <v>43920</v>
      </c>
      <c r="AK10453">
        <v>0</v>
      </c>
      <c r="AM10453" s="3">
        <v>45260</v>
      </c>
      <c r="AN10453">
        <v>52</v>
      </c>
      <c r="AO10453">
        <v>3.45</v>
      </c>
      <c r="AP10453">
        <v>108792</v>
      </c>
      <c r="AQ10453">
        <v>66.478868970899001</v>
      </c>
      <c r="AR10453">
        <v>0.364022274457527</v>
      </c>
    </row>
    <row r="10454" spans="1:44" x14ac:dyDescent="0.25">
      <c r="A10454">
        <v>276</v>
      </c>
      <c r="B10454" t="s">
        <v>133</v>
      </c>
      <c r="C10454" t="s">
        <v>101</v>
      </c>
      <c r="D10454" t="s">
        <v>42</v>
      </c>
      <c r="E10454" t="s">
        <v>84</v>
      </c>
      <c r="F10454">
        <v>31</v>
      </c>
      <c r="G10454" s="3">
        <v>32416</v>
      </c>
      <c r="H10454" t="s">
        <v>8</v>
      </c>
      <c r="I10454" t="s">
        <v>26</v>
      </c>
      <c r="J10454">
        <v>2</v>
      </c>
      <c r="K10454" t="s">
        <v>28</v>
      </c>
      <c r="L10454" t="s">
        <v>38</v>
      </c>
      <c r="N10454">
        <v>90469</v>
      </c>
      <c r="O10454" t="b">
        <v>0</v>
      </c>
      <c r="P10454">
        <v>0</v>
      </c>
      <c r="Q10454" t="b">
        <v>1</v>
      </c>
      <c r="R10454">
        <v>7.5700000000000003E-2</v>
      </c>
      <c r="S10454" t="s">
        <v>4</v>
      </c>
      <c r="T10454" t="s">
        <v>85</v>
      </c>
      <c r="U10454" s="3">
        <v>43738</v>
      </c>
      <c r="W10454" t="s">
        <v>95</v>
      </c>
      <c r="X10454" t="s">
        <v>96</v>
      </c>
      <c r="Y10454" t="s">
        <v>107</v>
      </c>
      <c r="Z10454" t="s">
        <v>89</v>
      </c>
      <c r="AA10454" t="b">
        <v>0</v>
      </c>
      <c r="AB10454" t="b">
        <v>0</v>
      </c>
      <c r="AC10454" t="s">
        <v>129</v>
      </c>
      <c r="AD10454">
        <v>1</v>
      </c>
      <c r="AE10454" t="s">
        <v>109</v>
      </c>
      <c r="AF10454" t="b">
        <v>0</v>
      </c>
      <c r="AG10454" t="s">
        <v>99</v>
      </c>
      <c r="AH10454" t="b">
        <v>0</v>
      </c>
      <c r="AI10454">
        <v>0</v>
      </c>
      <c r="AK10454">
        <v>0</v>
      </c>
      <c r="AM10454" s="3">
        <v>45260</v>
      </c>
      <c r="AN10454">
        <v>50</v>
      </c>
      <c r="AO10454">
        <v>1.08</v>
      </c>
      <c r="AP10454">
        <v>103423</v>
      </c>
      <c r="AQ10454">
        <v>23.394338181174401</v>
      </c>
      <c r="AR10454">
        <v>0.745914224694184</v>
      </c>
    </row>
    <row r="10455" spans="1:44" x14ac:dyDescent="0.25">
      <c r="A10455">
        <v>277</v>
      </c>
      <c r="B10455" t="s">
        <v>135</v>
      </c>
      <c r="C10455" t="s">
        <v>125</v>
      </c>
      <c r="D10455" t="s">
        <v>41</v>
      </c>
      <c r="E10455" t="s">
        <v>84</v>
      </c>
      <c r="F10455">
        <v>30</v>
      </c>
      <c r="G10455" s="3">
        <v>33358</v>
      </c>
      <c r="H10455" t="s">
        <v>8</v>
      </c>
      <c r="I10455" t="s">
        <v>26</v>
      </c>
      <c r="J10455">
        <v>2</v>
      </c>
      <c r="K10455" t="s">
        <v>34</v>
      </c>
      <c r="L10455" t="s">
        <v>38</v>
      </c>
      <c r="N10455">
        <v>70437</v>
      </c>
      <c r="O10455" t="b">
        <v>0</v>
      </c>
      <c r="P10455">
        <v>0</v>
      </c>
      <c r="Q10455" t="b">
        <v>1</v>
      </c>
      <c r="R10455">
        <v>2.6499999999999999E-2</v>
      </c>
      <c r="S10455" t="s">
        <v>4</v>
      </c>
      <c r="T10455" t="s">
        <v>85</v>
      </c>
      <c r="U10455" s="3">
        <v>44316</v>
      </c>
      <c r="W10455" t="s">
        <v>106</v>
      </c>
      <c r="X10455" t="s">
        <v>96</v>
      </c>
      <c r="Y10455" t="s">
        <v>113</v>
      </c>
      <c r="Z10455" t="s">
        <v>89</v>
      </c>
      <c r="AA10455" t="b">
        <v>0</v>
      </c>
      <c r="AB10455" t="b">
        <v>0</v>
      </c>
      <c r="AC10455" t="s">
        <v>134</v>
      </c>
      <c r="AD10455">
        <v>1</v>
      </c>
      <c r="AE10455" t="s">
        <v>109</v>
      </c>
      <c r="AF10455" t="b">
        <v>0</v>
      </c>
      <c r="AG10455" t="s">
        <v>99</v>
      </c>
      <c r="AH10455" t="b">
        <v>0</v>
      </c>
      <c r="AI10455">
        <v>1</v>
      </c>
      <c r="AJ10455" s="3">
        <v>44377</v>
      </c>
      <c r="AK10455">
        <v>0</v>
      </c>
      <c r="AM10455" s="3">
        <v>45260</v>
      </c>
      <c r="AN10455">
        <v>31</v>
      </c>
      <c r="AO10455">
        <v>3.45</v>
      </c>
      <c r="AP10455">
        <v>75242</v>
      </c>
      <c r="AQ10455">
        <v>62.079997382035103</v>
      </c>
      <c r="AR10455">
        <v>0.39351025430217101</v>
      </c>
    </row>
    <row r="10456" spans="1:44" x14ac:dyDescent="0.25">
      <c r="A10456">
        <v>278</v>
      </c>
      <c r="B10456" t="s">
        <v>104</v>
      </c>
      <c r="C10456" t="s">
        <v>83</v>
      </c>
      <c r="D10456" t="s">
        <v>40</v>
      </c>
      <c r="E10456" t="s">
        <v>84</v>
      </c>
      <c r="F10456">
        <v>45</v>
      </c>
      <c r="G10456" s="3">
        <v>27332</v>
      </c>
      <c r="H10456" t="s">
        <v>10</v>
      </c>
      <c r="I10456" t="s">
        <v>25</v>
      </c>
      <c r="J10456">
        <v>1</v>
      </c>
      <c r="K10456" t="s">
        <v>31</v>
      </c>
      <c r="L10456" t="s">
        <v>35</v>
      </c>
      <c r="N10456">
        <v>79082</v>
      </c>
      <c r="O10456" t="b">
        <v>0</v>
      </c>
      <c r="P10456">
        <v>0</v>
      </c>
      <c r="Q10456" t="b">
        <v>1</v>
      </c>
      <c r="R10456">
        <v>3.1300000000000001E-2</v>
      </c>
      <c r="S10456" t="s">
        <v>5</v>
      </c>
      <c r="T10456" t="s">
        <v>85</v>
      </c>
      <c r="U10456" s="3">
        <v>43768</v>
      </c>
      <c r="W10456" t="s">
        <v>111</v>
      </c>
      <c r="X10456" t="s">
        <v>87</v>
      </c>
      <c r="Y10456" t="s">
        <v>140</v>
      </c>
      <c r="Z10456" t="s">
        <v>89</v>
      </c>
      <c r="AA10456" t="b">
        <v>0</v>
      </c>
      <c r="AB10456" t="b">
        <v>0</v>
      </c>
      <c r="AC10456" t="s">
        <v>103</v>
      </c>
      <c r="AD10456">
        <v>1</v>
      </c>
      <c r="AE10456" t="s">
        <v>91</v>
      </c>
      <c r="AF10456" t="b">
        <v>0</v>
      </c>
      <c r="AG10456" t="s">
        <v>99</v>
      </c>
      <c r="AH10456" t="b">
        <v>0</v>
      </c>
      <c r="AI10456">
        <v>1</v>
      </c>
      <c r="AJ10456" s="3">
        <v>43981</v>
      </c>
      <c r="AK10456">
        <v>0</v>
      </c>
      <c r="AM10456" s="3">
        <v>45260</v>
      </c>
      <c r="AN10456">
        <v>49</v>
      </c>
      <c r="AO10456">
        <v>2.42</v>
      </c>
      <c r="AP10456">
        <v>91870</v>
      </c>
      <c r="AQ10456">
        <v>51.027717443723098</v>
      </c>
      <c r="AR10456">
        <v>0.50794192559250795</v>
      </c>
    </row>
    <row r="10457" spans="1:44" x14ac:dyDescent="0.25">
      <c r="A10457">
        <v>279</v>
      </c>
      <c r="B10457" t="s">
        <v>131</v>
      </c>
      <c r="C10457" t="s">
        <v>94</v>
      </c>
      <c r="D10457" t="s">
        <v>40</v>
      </c>
      <c r="E10457" t="s">
        <v>102</v>
      </c>
      <c r="F10457">
        <v>38</v>
      </c>
      <c r="G10457" s="3">
        <v>30375</v>
      </c>
      <c r="H10457" t="s">
        <v>14</v>
      </c>
      <c r="I10457" t="s">
        <v>27</v>
      </c>
      <c r="J10457">
        <v>1</v>
      </c>
      <c r="K10457" t="s">
        <v>33</v>
      </c>
      <c r="L10457" t="s">
        <v>39</v>
      </c>
      <c r="N10457">
        <v>76482</v>
      </c>
      <c r="O10457" t="b">
        <v>0</v>
      </c>
      <c r="P10457">
        <v>0</v>
      </c>
      <c r="Q10457" t="b">
        <v>1</v>
      </c>
      <c r="R10457">
        <v>7.8899999999999998E-2</v>
      </c>
      <c r="S10457" t="s">
        <v>4</v>
      </c>
      <c r="T10457" t="s">
        <v>85</v>
      </c>
      <c r="U10457" s="3">
        <v>44255</v>
      </c>
      <c r="W10457" t="s">
        <v>86</v>
      </c>
      <c r="X10457" t="s">
        <v>87</v>
      </c>
      <c r="Y10457" t="s">
        <v>107</v>
      </c>
      <c r="Z10457" t="s">
        <v>89</v>
      </c>
      <c r="AA10457" t="b">
        <v>0</v>
      </c>
      <c r="AB10457" t="b">
        <v>0</v>
      </c>
      <c r="AC10457" t="s">
        <v>103</v>
      </c>
      <c r="AD10457">
        <v>0.8</v>
      </c>
      <c r="AE10457" t="s">
        <v>91</v>
      </c>
      <c r="AF10457" t="b">
        <v>1</v>
      </c>
      <c r="AG10457" t="s">
        <v>92</v>
      </c>
      <c r="AH10457" t="b">
        <v>0</v>
      </c>
      <c r="AI10457">
        <v>0</v>
      </c>
      <c r="AK10457">
        <v>0</v>
      </c>
      <c r="AM10457" s="3">
        <v>45260</v>
      </c>
      <c r="AN10457">
        <v>33</v>
      </c>
      <c r="AO10457">
        <v>1.41</v>
      </c>
      <c r="AP10457">
        <v>78596</v>
      </c>
      <c r="AQ10457">
        <v>24.191863762469801</v>
      </c>
      <c r="AR10457">
        <v>0.76841980027989598</v>
      </c>
    </row>
    <row r="10458" spans="1:44" x14ac:dyDescent="0.25">
      <c r="A10458">
        <v>280</v>
      </c>
      <c r="B10458" t="s">
        <v>133</v>
      </c>
      <c r="C10458" t="s">
        <v>125</v>
      </c>
      <c r="D10458" t="s">
        <v>40</v>
      </c>
      <c r="E10458" t="s">
        <v>84</v>
      </c>
      <c r="F10458">
        <v>28</v>
      </c>
      <c r="G10458" s="3">
        <v>33907</v>
      </c>
      <c r="H10458" t="s">
        <v>14</v>
      </c>
      <c r="I10458" t="s">
        <v>27</v>
      </c>
      <c r="J10458">
        <v>3</v>
      </c>
      <c r="K10458" t="s">
        <v>32</v>
      </c>
      <c r="L10458" t="s">
        <v>35</v>
      </c>
      <c r="N10458">
        <v>70621</v>
      </c>
      <c r="O10458" t="b">
        <v>1</v>
      </c>
      <c r="P10458">
        <v>9.6000000000000002E-2</v>
      </c>
      <c r="Q10458" t="b">
        <v>1</v>
      </c>
      <c r="R10458">
        <v>3.15E-2</v>
      </c>
      <c r="S10458" t="s">
        <v>4</v>
      </c>
      <c r="T10458" t="s">
        <v>105</v>
      </c>
      <c r="U10458" s="3">
        <v>44134</v>
      </c>
      <c r="V10458" s="3">
        <v>45321</v>
      </c>
      <c r="W10458" t="s">
        <v>86</v>
      </c>
      <c r="X10458" t="s">
        <v>96</v>
      </c>
      <c r="Y10458" t="s">
        <v>97</v>
      </c>
      <c r="Z10458" t="s">
        <v>89</v>
      </c>
      <c r="AA10458" t="b">
        <v>0</v>
      </c>
      <c r="AB10458" t="b">
        <v>0</v>
      </c>
      <c r="AC10458" t="s">
        <v>129</v>
      </c>
      <c r="AD10458">
        <v>1</v>
      </c>
      <c r="AE10458" t="s">
        <v>109</v>
      </c>
      <c r="AF10458" t="b">
        <v>0</v>
      </c>
      <c r="AG10458" t="s">
        <v>99</v>
      </c>
      <c r="AH10458" t="b">
        <v>0</v>
      </c>
      <c r="AI10458">
        <v>2</v>
      </c>
      <c r="AJ10458" s="3">
        <v>44469</v>
      </c>
      <c r="AK10458">
        <v>0</v>
      </c>
      <c r="AM10458" s="3">
        <v>45260</v>
      </c>
      <c r="AN10458">
        <v>37</v>
      </c>
      <c r="AO10458">
        <v>4.96</v>
      </c>
      <c r="AP10458">
        <v>80929</v>
      </c>
      <c r="AQ10458">
        <v>92.697993462866506</v>
      </c>
      <c r="AR10458">
        <v>9.0549310998575203E-2</v>
      </c>
    </row>
    <row r="10459" spans="1:44" x14ac:dyDescent="0.25">
      <c r="A10459">
        <v>282</v>
      </c>
      <c r="B10459" t="s">
        <v>118</v>
      </c>
      <c r="C10459" t="s">
        <v>120</v>
      </c>
      <c r="D10459" t="s">
        <v>40</v>
      </c>
      <c r="E10459" t="s">
        <v>84</v>
      </c>
      <c r="F10459">
        <v>32</v>
      </c>
      <c r="G10459" s="3">
        <v>31988</v>
      </c>
      <c r="H10459" t="s">
        <v>13</v>
      </c>
      <c r="I10459" t="s">
        <v>25</v>
      </c>
      <c r="J10459">
        <v>3</v>
      </c>
      <c r="K10459" t="s">
        <v>34</v>
      </c>
      <c r="L10459" t="s">
        <v>38</v>
      </c>
      <c r="N10459">
        <v>76299</v>
      </c>
      <c r="O10459" t="b">
        <v>1</v>
      </c>
      <c r="P10459">
        <v>6.7000000000000004E-2</v>
      </c>
      <c r="Q10459" t="b">
        <v>0</v>
      </c>
      <c r="R10459">
        <v>0</v>
      </c>
      <c r="S10459" t="s">
        <v>4</v>
      </c>
      <c r="T10459" t="s">
        <v>85</v>
      </c>
      <c r="U10459" s="3">
        <v>43676</v>
      </c>
      <c r="W10459" t="s">
        <v>95</v>
      </c>
      <c r="X10459" t="s">
        <v>96</v>
      </c>
      <c r="Y10459" t="s">
        <v>97</v>
      </c>
      <c r="Z10459" t="s">
        <v>89</v>
      </c>
      <c r="AA10459" t="b">
        <v>0</v>
      </c>
      <c r="AB10459" t="b">
        <v>0</v>
      </c>
      <c r="AC10459" t="s">
        <v>90</v>
      </c>
      <c r="AD10459">
        <v>1</v>
      </c>
      <c r="AE10459" t="s">
        <v>109</v>
      </c>
      <c r="AF10459" t="b">
        <v>0</v>
      </c>
      <c r="AG10459" t="s">
        <v>99</v>
      </c>
      <c r="AH10459" t="b">
        <v>0</v>
      </c>
      <c r="AI10459">
        <v>0</v>
      </c>
      <c r="AK10459">
        <v>0</v>
      </c>
      <c r="AM10459" s="3">
        <v>45260</v>
      </c>
      <c r="AN10459">
        <v>52</v>
      </c>
      <c r="AO10459">
        <v>3.7</v>
      </c>
      <c r="AP10459">
        <v>85747</v>
      </c>
      <c r="AQ10459">
        <v>70.997910673031299</v>
      </c>
      <c r="AR10459">
        <v>0.30361011188998799</v>
      </c>
    </row>
    <row r="10460" spans="1:44" x14ac:dyDescent="0.25">
      <c r="A10460">
        <v>283</v>
      </c>
      <c r="B10460" t="s">
        <v>133</v>
      </c>
      <c r="C10460" t="s">
        <v>115</v>
      </c>
      <c r="D10460" t="s">
        <v>40</v>
      </c>
      <c r="E10460" t="s">
        <v>102</v>
      </c>
      <c r="F10460">
        <v>31</v>
      </c>
      <c r="G10460" s="3">
        <v>32872</v>
      </c>
      <c r="H10460" t="s">
        <v>12</v>
      </c>
      <c r="I10460" t="s">
        <v>27</v>
      </c>
      <c r="J10460">
        <v>4</v>
      </c>
      <c r="K10460" t="s">
        <v>28</v>
      </c>
      <c r="L10460" t="s">
        <v>35</v>
      </c>
      <c r="N10460">
        <v>101803</v>
      </c>
      <c r="O10460" t="b">
        <v>0</v>
      </c>
      <c r="P10460">
        <v>0</v>
      </c>
      <c r="Q10460" t="b">
        <v>1</v>
      </c>
      <c r="R10460">
        <v>6.0499999999999998E-2</v>
      </c>
      <c r="S10460" t="s">
        <v>4</v>
      </c>
      <c r="T10460" t="s">
        <v>85</v>
      </c>
      <c r="U10460" s="3">
        <v>44195</v>
      </c>
      <c r="W10460" t="s">
        <v>86</v>
      </c>
      <c r="X10460" t="s">
        <v>87</v>
      </c>
      <c r="Y10460" t="s">
        <v>107</v>
      </c>
      <c r="Z10460" t="s">
        <v>89</v>
      </c>
      <c r="AA10460" t="b">
        <v>0</v>
      </c>
      <c r="AB10460" t="b">
        <v>0</v>
      </c>
      <c r="AC10460" t="s">
        <v>114</v>
      </c>
      <c r="AD10460">
        <v>1</v>
      </c>
      <c r="AE10460" t="s">
        <v>109</v>
      </c>
      <c r="AF10460" t="b">
        <v>0</v>
      </c>
      <c r="AG10460" t="s">
        <v>99</v>
      </c>
      <c r="AH10460" t="b">
        <v>0</v>
      </c>
      <c r="AI10460">
        <v>1</v>
      </c>
      <c r="AJ10460" s="3">
        <v>44255</v>
      </c>
      <c r="AK10460">
        <v>0</v>
      </c>
      <c r="AM10460" s="3">
        <v>45260</v>
      </c>
      <c r="AN10460">
        <v>35</v>
      </c>
      <c r="AO10460">
        <v>1.92</v>
      </c>
      <c r="AP10460">
        <v>111936</v>
      </c>
      <c r="AQ10460">
        <v>38.945881226188703</v>
      </c>
      <c r="AR10460">
        <v>0.62881003567236604</v>
      </c>
    </row>
    <row r="10461" spans="1:44" x14ac:dyDescent="0.25">
      <c r="A10461">
        <v>284</v>
      </c>
      <c r="B10461" t="s">
        <v>100</v>
      </c>
      <c r="C10461" t="s">
        <v>139</v>
      </c>
      <c r="D10461" t="s">
        <v>41</v>
      </c>
      <c r="E10461" t="s">
        <v>102</v>
      </c>
      <c r="F10461">
        <v>25</v>
      </c>
      <c r="G10461" s="3">
        <v>34484</v>
      </c>
      <c r="H10461" t="s">
        <v>13</v>
      </c>
      <c r="I10461" t="s">
        <v>25</v>
      </c>
      <c r="J10461">
        <v>2</v>
      </c>
      <c r="K10461" t="s">
        <v>30</v>
      </c>
      <c r="L10461" t="s">
        <v>36</v>
      </c>
      <c r="N10461">
        <v>91220</v>
      </c>
      <c r="O10461" t="b">
        <v>0</v>
      </c>
      <c r="P10461">
        <v>0</v>
      </c>
      <c r="Q10461" t="b">
        <v>1</v>
      </c>
      <c r="R10461">
        <v>5.9700000000000003E-2</v>
      </c>
      <c r="S10461" t="s">
        <v>4</v>
      </c>
      <c r="T10461" t="s">
        <v>85</v>
      </c>
      <c r="U10461" s="3">
        <v>43615</v>
      </c>
      <c r="W10461" t="s">
        <v>111</v>
      </c>
      <c r="X10461" t="s">
        <v>96</v>
      </c>
      <c r="Y10461" t="s">
        <v>97</v>
      </c>
      <c r="Z10461" t="s">
        <v>89</v>
      </c>
      <c r="AA10461" t="b">
        <v>0</v>
      </c>
      <c r="AB10461" t="b">
        <v>0</v>
      </c>
      <c r="AC10461" t="s">
        <v>138</v>
      </c>
      <c r="AD10461">
        <v>1</v>
      </c>
      <c r="AE10461" t="s">
        <v>109</v>
      </c>
      <c r="AF10461" t="b">
        <v>0</v>
      </c>
      <c r="AG10461" t="s">
        <v>99</v>
      </c>
      <c r="AH10461" t="b">
        <v>0</v>
      </c>
      <c r="AI10461">
        <v>0</v>
      </c>
      <c r="AK10461">
        <v>0</v>
      </c>
      <c r="AM10461" s="3">
        <v>45260</v>
      </c>
      <c r="AN10461">
        <v>54</v>
      </c>
      <c r="AO10461">
        <v>1.19</v>
      </c>
      <c r="AP10461">
        <v>101823</v>
      </c>
      <c r="AQ10461">
        <v>17.632695419562999</v>
      </c>
      <c r="AR10461">
        <v>0.82822364682503402</v>
      </c>
    </row>
    <row r="10462" spans="1:44" x14ac:dyDescent="0.25">
      <c r="A10462">
        <v>285</v>
      </c>
      <c r="B10462" t="s">
        <v>82</v>
      </c>
      <c r="C10462" t="s">
        <v>125</v>
      </c>
      <c r="D10462" t="s">
        <v>41</v>
      </c>
      <c r="E10462" t="s">
        <v>123</v>
      </c>
      <c r="F10462">
        <v>32</v>
      </c>
      <c r="G10462" s="3">
        <v>32111</v>
      </c>
      <c r="H10462" t="s">
        <v>13</v>
      </c>
      <c r="I10462" t="s">
        <v>25</v>
      </c>
      <c r="J10462">
        <v>3</v>
      </c>
      <c r="K10462" t="s">
        <v>32</v>
      </c>
      <c r="L10462" t="s">
        <v>35</v>
      </c>
      <c r="N10462">
        <v>90387</v>
      </c>
      <c r="O10462" t="b">
        <v>0</v>
      </c>
      <c r="P10462">
        <v>0</v>
      </c>
      <c r="Q10462" t="b">
        <v>0</v>
      </c>
      <c r="R10462">
        <v>0</v>
      </c>
      <c r="S10462" t="s">
        <v>4</v>
      </c>
      <c r="T10462" t="s">
        <v>85</v>
      </c>
      <c r="U10462" s="3">
        <v>43799</v>
      </c>
      <c r="W10462" t="s">
        <v>111</v>
      </c>
      <c r="X10462" t="s">
        <v>87</v>
      </c>
      <c r="Y10462" t="s">
        <v>107</v>
      </c>
      <c r="Z10462" t="s">
        <v>89</v>
      </c>
      <c r="AA10462" t="b">
        <v>0</v>
      </c>
      <c r="AB10462" t="b">
        <v>0</v>
      </c>
      <c r="AC10462" t="s">
        <v>145</v>
      </c>
      <c r="AD10462">
        <v>0.5</v>
      </c>
      <c r="AE10462" t="s">
        <v>109</v>
      </c>
      <c r="AF10462" t="b">
        <v>0</v>
      </c>
      <c r="AG10462" t="s">
        <v>99</v>
      </c>
      <c r="AH10462" t="b">
        <v>0</v>
      </c>
      <c r="AI10462">
        <v>0</v>
      </c>
      <c r="AK10462">
        <v>0</v>
      </c>
      <c r="AM10462" s="3">
        <v>45260</v>
      </c>
      <c r="AN10462">
        <v>48</v>
      </c>
      <c r="AO10462">
        <v>3.75</v>
      </c>
      <c r="AP10462">
        <v>104398</v>
      </c>
      <c r="AQ10462">
        <v>78.517035942009102</v>
      </c>
      <c r="AR10462">
        <v>0.19545701247014999</v>
      </c>
    </row>
    <row r="10463" spans="1:44" x14ac:dyDescent="0.25">
      <c r="A10463">
        <v>288</v>
      </c>
      <c r="B10463" t="s">
        <v>82</v>
      </c>
      <c r="C10463" t="s">
        <v>126</v>
      </c>
      <c r="D10463" t="s">
        <v>40</v>
      </c>
      <c r="E10463" t="s">
        <v>84</v>
      </c>
      <c r="F10463">
        <v>26</v>
      </c>
      <c r="G10463" s="3">
        <v>34515</v>
      </c>
      <c r="H10463" t="s">
        <v>7</v>
      </c>
      <c r="I10463" t="s">
        <v>27</v>
      </c>
      <c r="J10463">
        <v>2</v>
      </c>
      <c r="K10463" t="s">
        <v>29</v>
      </c>
      <c r="L10463" t="s">
        <v>39</v>
      </c>
      <c r="N10463">
        <v>117500</v>
      </c>
      <c r="O10463" t="b">
        <v>0</v>
      </c>
      <c r="P10463">
        <v>0</v>
      </c>
      <c r="Q10463" t="b">
        <v>1</v>
      </c>
      <c r="R10463">
        <v>1.38E-2</v>
      </c>
      <c r="S10463" t="s">
        <v>4</v>
      </c>
      <c r="T10463" t="s">
        <v>85</v>
      </c>
      <c r="U10463" s="3">
        <v>44012</v>
      </c>
      <c r="W10463" t="s">
        <v>86</v>
      </c>
      <c r="X10463" t="s">
        <v>87</v>
      </c>
      <c r="Y10463" t="s">
        <v>107</v>
      </c>
      <c r="Z10463" t="s">
        <v>89</v>
      </c>
      <c r="AA10463" t="b">
        <v>0</v>
      </c>
      <c r="AB10463" t="b">
        <v>0</v>
      </c>
      <c r="AC10463" t="s">
        <v>134</v>
      </c>
      <c r="AD10463">
        <v>1</v>
      </c>
      <c r="AE10463" t="s">
        <v>109</v>
      </c>
      <c r="AF10463" t="b">
        <v>0</v>
      </c>
      <c r="AG10463" t="s">
        <v>99</v>
      </c>
      <c r="AH10463" t="b">
        <v>0</v>
      </c>
      <c r="AI10463">
        <v>1</v>
      </c>
      <c r="AJ10463" s="3">
        <v>44285</v>
      </c>
      <c r="AK10463">
        <v>0</v>
      </c>
      <c r="AM10463" s="3">
        <v>45260</v>
      </c>
      <c r="AN10463">
        <v>41</v>
      </c>
      <c r="AO10463">
        <v>2.21</v>
      </c>
      <c r="AP10463">
        <v>129016</v>
      </c>
      <c r="AQ10463">
        <v>44.202427554553701</v>
      </c>
      <c r="AR10463">
        <v>0.50945224489106</v>
      </c>
    </row>
    <row r="10464" spans="1:44" x14ac:dyDescent="0.25">
      <c r="A10464">
        <v>289</v>
      </c>
      <c r="B10464" t="s">
        <v>131</v>
      </c>
      <c r="C10464" t="s">
        <v>125</v>
      </c>
      <c r="D10464" t="s">
        <v>40</v>
      </c>
      <c r="E10464" t="s">
        <v>84</v>
      </c>
      <c r="F10464">
        <v>27</v>
      </c>
      <c r="G10464" s="3">
        <v>34089</v>
      </c>
      <c r="H10464" t="s">
        <v>7</v>
      </c>
      <c r="I10464" t="s">
        <v>27</v>
      </c>
      <c r="J10464">
        <v>2</v>
      </c>
      <c r="K10464" t="s">
        <v>33</v>
      </c>
      <c r="L10464" t="s">
        <v>36</v>
      </c>
      <c r="N10464">
        <v>123119</v>
      </c>
      <c r="O10464" t="b">
        <v>0</v>
      </c>
      <c r="P10464">
        <v>0</v>
      </c>
      <c r="Q10464" t="b">
        <v>1</v>
      </c>
      <c r="R10464">
        <v>5.5199999999999999E-2</v>
      </c>
      <c r="S10464" t="s">
        <v>4</v>
      </c>
      <c r="T10464" t="s">
        <v>85</v>
      </c>
      <c r="U10464" s="3">
        <v>43951</v>
      </c>
      <c r="W10464" t="s">
        <v>86</v>
      </c>
      <c r="X10464" t="s">
        <v>96</v>
      </c>
      <c r="Y10464" t="s">
        <v>97</v>
      </c>
      <c r="Z10464" t="s">
        <v>89</v>
      </c>
      <c r="AA10464" t="b">
        <v>0</v>
      </c>
      <c r="AB10464" t="b">
        <v>0</v>
      </c>
      <c r="AC10464" t="s">
        <v>137</v>
      </c>
      <c r="AD10464">
        <v>1</v>
      </c>
      <c r="AE10464" t="s">
        <v>109</v>
      </c>
      <c r="AF10464" t="b">
        <v>0</v>
      </c>
      <c r="AG10464" t="s">
        <v>99</v>
      </c>
      <c r="AH10464" t="b">
        <v>0</v>
      </c>
      <c r="AI10464">
        <v>0</v>
      </c>
      <c r="AK10464">
        <v>0</v>
      </c>
      <c r="AM10464" s="3">
        <v>45260</v>
      </c>
      <c r="AN10464">
        <v>43</v>
      </c>
      <c r="AO10464">
        <v>4.13</v>
      </c>
      <c r="AP10464">
        <v>134659</v>
      </c>
      <c r="AQ10464">
        <v>81.807407438717306</v>
      </c>
      <c r="AR10464">
        <v>0.13005153505810399</v>
      </c>
    </row>
    <row r="10465" spans="1:44" x14ac:dyDescent="0.25">
      <c r="A10465">
        <v>290</v>
      </c>
      <c r="B10465" t="s">
        <v>100</v>
      </c>
      <c r="C10465" t="s">
        <v>112</v>
      </c>
      <c r="D10465" t="s">
        <v>41</v>
      </c>
      <c r="E10465" t="s">
        <v>84</v>
      </c>
      <c r="F10465">
        <v>26</v>
      </c>
      <c r="G10465" s="3">
        <v>34423</v>
      </c>
      <c r="H10465" t="s">
        <v>8</v>
      </c>
      <c r="I10465" t="s">
        <v>26</v>
      </c>
      <c r="J10465">
        <v>1</v>
      </c>
      <c r="K10465" t="s">
        <v>32</v>
      </c>
      <c r="L10465" t="s">
        <v>35</v>
      </c>
      <c r="N10465">
        <v>94088</v>
      </c>
      <c r="O10465" t="b">
        <v>0</v>
      </c>
      <c r="P10465">
        <v>0</v>
      </c>
      <c r="Q10465" t="b">
        <v>1</v>
      </c>
      <c r="R10465">
        <v>7.0300000000000001E-2</v>
      </c>
      <c r="S10465" t="s">
        <v>3</v>
      </c>
      <c r="T10465" t="s">
        <v>85</v>
      </c>
      <c r="U10465" s="3">
        <v>43920</v>
      </c>
      <c r="W10465" t="s">
        <v>111</v>
      </c>
      <c r="X10465" t="s">
        <v>96</v>
      </c>
      <c r="Y10465" t="s">
        <v>97</v>
      </c>
      <c r="Z10465" t="s">
        <v>89</v>
      </c>
      <c r="AA10465" t="b">
        <v>0</v>
      </c>
      <c r="AB10465" t="b">
        <v>0</v>
      </c>
      <c r="AC10465" t="s">
        <v>143</v>
      </c>
      <c r="AD10465">
        <v>1</v>
      </c>
      <c r="AE10465" t="s">
        <v>91</v>
      </c>
      <c r="AF10465" t="b">
        <v>0</v>
      </c>
      <c r="AG10465" t="s">
        <v>99</v>
      </c>
      <c r="AH10465" t="b">
        <v>0</v>
      </c>
      <c r="AI10465">
        <v>0</v>
      </c>
      <c r="AK10465">
        <v>0</v>
      </c>
      <c r="AM10465" s="3">
        <v>45260</v>
      </c>
      <c r="AN10465">
        <v>44</v>
      </c>
      <c r="AO10465">
        <v>3.72</v>
      </c>
      <c r="AP10465">
        <v>103222</v>
      </c>
      <c r="AQ10465">
        <v>81.0595324255588</v>
      </c>
      <c r="AR10465">
        <v>0.188929087968011</v>
      </c>
    </row>
    <row r="10466" spans="1:44" x14ac:dyDescent="0.25">
      <c r="A10466">
        <v>291</v>
      </c>
      <c r="B10466" t="s">
        <v>135</v>
      </c>
      <c r="C10466" t="s">
        <v>83</v>
      </c>
      <c r="D10466" t="s">
        <v>41</v>
      </c>
      <c r="E10466" t="s">
        <v>84</v>
      </c>
      <c r="F10466">
        <v>27</v>
      </c>
      <c r="G10466" s="3">
        <v>34119</v>
      </c>
      <c r="H10466" t="s">
        <v>8</v>
      </c>
      <c r="I10466" t="s">
        <v>26</v>
      </c>
      <c r="J10466">
        <v>2</v>
      </c>
      <c r="K10466" t="s">
        <v>33</v>
      </c>
      <c r="L10466" t="s">
        <v>36</v>
      </c>
      <c r="N10466">
        <v>88498</v>
      </c>
      <c r="O10466" t="b">
        <v>0</v>
      </c>
      <c r="P10466">
        <v>0</v>
      </c>
      <c r="Q10466" t="b">
        <v>1</v>
      </c>
      <c r="R10466">
        <v>3.5799999999999998E-2</v>
      </c>
      <c r="S10466" t="s">
        <v>4</v>
      </c>
      <c r="T10466" t="s">
        <v>85</v>
      </c>
      <c r="U10466" s="3">
        <v>43981</v>
      </c>
      <c r="W10466" t="s">
        <v>95</v>
      </c>
      <c r="X10466" t="s">
        <v>87</v>
      </c>
      <c r="Y10466" t="s">
        <v>88</v>
      </c>
      <c r="Z10466" t="s">
        <v>89</v>
      </c>
      <c r="AA10466" t="b">
        <v>0</v>
      </c>
      <c r="AB10466" t="b">
        <v>0</v>
      </c>
      <c r="AC10466" t="s">
        <v>134</v>
      </c>
      <c r="AD10466">
        <v>1</v>
      </c>
      <c r="AE10466" t="s">
        <v>109</v>
      </c>
      <c r="AF10466" t="b">
        <v>0</v>
      </c>
      <c r="AG10466" t="s">
        <v>99</v>
      </c>
      <c r="AH10466" t="b">
        <v>0</v>
      </c>
      <c r="AI10466">
        <v>1</v>
      </c>
      <c r="AJ10466" s="3">
        <v>44012</v>
      </c>
      <c r="AK10466">
        <v>0</v>
      </c>
      <c r="AM10466" s="3">
        <v>45260</v>
      </c>
      <c r="AN10466">
        <v>42</v>
      </c>
      <c r="AO10466">
        <v>1.21</v>
      </c>
      <c r="AP10466">
        <v>96609</v>
      </c>
      <c r="AQ10466">
        <v>31.3396142114855</v>
      </c>
      <c r="AR10466">
        <v>0.67252841478574599</v>
      </c>
    </row>
    <row r="10467" spans="1:44" x14ac:dyDescent="0.25">
      <c r="A10467">
        <v>293</v>
      </c>
      <c r="B10467" t="s">
        <v>133</v>
      </c>
      <c r="C10467" t="s">
        <v>115</v>
      </c>
      <c r="D10467" t="s">
        <v>40</v>
      </c>
      <c r="E10467" t="s">
        <v>102</v>
      </c>
      <c r="F10467">
        <v>22</v>
      </c>
      <c r="G10467" s="3">
        <v>36129</v>
      </c>
      <c r="H10467" t="s">
        <v>7</v>
      </c>
      <c r="I10467" t="s">
        <v>27</v>
      </c>
      <c r="J10467">
        <v>2</v>
      </c>
      <c r="K10467" t="s">
        <v>34</v>
      </c>
      <c r="L10467" t="s">
        <v>39</v>
      </c>
      <c r="N10467">
        <v>111901</v>
      </c>
      <c r="O10467" t="b">
        <v>1</v>
      </c>
      <c r="P10467">
        <v>0.182</v>
      </c>
      <c r="Q10467" t="b">
        <v>0</v>
      </c>
      <c r="R10467">
        <v>0</v>
      </c>
      <c r="S10467" t="s">
        <v>3</v>
      </c>
      <c r="T10467" t="s">
        <v>85</v>
      </c>
      <c r="U10467" s="3">
        <v>44165</v>
      </c>
      <c r="W10467" t="s">
        <v>86</v>
      </c>
      <c r="X10467" t="s">
        <v>116</v>
      </c>
      <c r="Y10467" t="s">
        <v>107</v>
      </c>
      <c r="Z10467" t="s">
        <v>89</v>
      </c>
      <c r="AA10467" t="b">
        <v>0</v>
      </c>
      <c r="AB10467" t="b">
        <v>0</v>
      </c>
      <c r="AC10467" t="s">
        <v>98</v>
      </c>
      <c r="AD10467">
        <v>1</v>
      </c>
      <c r="AE10467" t="s">
        <v>109</v>
      </c>
      <c r="AF10467" t="b">
        <v>0</v>
      </c>
      <c r="AG10467" t="s">
        <v>99</v>
      </c>
      <c r="AH10467" t="b">
        <v>0</v>
      </c>
      <c r="AI10467">
        <v>2</v>
      </c>
      <c r="AJ10467" s="3">
        <v>44285</v>
      </c>
      <c r="AK10467">
        <v>0</v>
      </c>
      <c r="AM10467" s="3">
        <v>45260</v>
      </c>
      <c r="AN10467">
        <v>36</v>
      </c>
      <c r="AO10467">
        <v>1.69</v>
      </c>
      <c r="AP10467">
        <v>121888</v>
      </c>
      <c r="AQ10467">
        <v>38.809155460682703</v>
      </c>
      <c r="AR10467">
        <v>0.62034357633591397</v>
      </c>
    </row>
    <row r="10468" spans="1:44" x14ac:dyDescent="0.25">
      <c r="A10468">
        <v>294</v>
      </c>
      <c r="B10468" t="s">
        <v>100</v>
      </c>
      <c r="C10468" t="s">
        <v>115</v>
      </c>
      <c r="D10468" t="s">
        <v>41</v>
      </c>
      <c r="E10468" t="s">
        <v>102</v>
      </c>
      <c r="F10468">
        <v>38</v>
      </c>
      <c r="G10468" s="3">
        <v>30405</v>
      </c>
      <c r="H10468" t="s">
        <v>13</v>
      </c>
      <c r="I10468" t="s">
        <v>25</v>
      </c>
      <c r="J10468">
        <v>3</v>
      </c>
      <c r="K10468" t="s">
        <v>28</v>
      </c>
      <c r="L10468" t="s">
        <v>37</v>
      </c>
      <c r="N10468">
        <v>80292</v>
      </c>
      <c r="O10468" t="b">
        <v>0</v>
      </c>
      <c r="P10468">
        <v>0</v>
      </c>
      <c r="Q10468" t="b">
        <v>0</v>
      </c>
      <c r="R10468">
        <v>0</v>
      </c>
      <c r="S10468" t="s">
        <v>4</v>
      </c>
      <c r="T10468" t="s">
        <v>85</v>
      </c>
      <c r="U10468" s="3">
        <v>44285</v>
      </c>
      <c r="W10468" t="s">
        <v>111</v>
      </c>
      <c r="X10468" t="s">
        <v>96</v>
      </c>
      <c r="Y10468" t="s">
        <v>107</v>
      </c>
      <c r="Z10468" t="s">
        <v>89</v>
      </c>
      <c r="AA10468" t="b">
        <v>0</v>
      </c>
      <c r="AB10468" t="b">
        <v>0</v>
      </c>
      <c r="AC10468" t="s">
        <v>119</v>
      </c>
      <c r="AD10468">
        <v>0.8</v>
      </c>
      <c r="AE10468" t="s">
        <v>109</v>
      </c>
      <c r="AF10468" t="b">
        <v>0</v>
      </c>
      <c r="AG10468" t="s">
        <v>99</v>
      </c>
      <c r="AH10468" t="b">
        <v>0</v>
      </c>
      <c r="AI10468">
        <v>4</v>
      </c>
      <c r="AJ10468" s="3">
        <v>44346</v>
      </c>
      <c r="AK10468">
        <v>0</v>
      </c>
      <c r="AM10468" s="3">
        <v>45260</v>
      </c>
      <c r="AN10468">
        <v>32</v>
      </c>
      <c r="AO10468">
        <v>2.0299999999999998</v>
      </c>
      <c r="AP10468">
        <v>86546</v>
      </c>
      <c r="AQ10468">
        <v>37.994959332093003</v>
      </c>
      <c r="AR10468">
        <v>0.65707003912865503</v>
      </c>
    </row>
    <row r="10469" spans="1:44" x14ac:dyDescent="0.25">
      <c r="A10469">
        <v>295</v>
      </c>
      <c r="B10469" t="s">
        <v>133</v>
      </c>
      <c r="C10469" t="s">
        <v>101</v>
      </c>
      <c r="D10469" t="s">
        <v>41</v>
      </c>
      <c r="E10469" t="s">
        <v>84</v>
      </c>
      <c r="F10469">
        <v>31</v>
      </c>
      <c r="G10469" s="3">
        <v>32293</v>
      </c>
      <c r="H10469" t="s">
        <v>10</v>
      </c>
      <c r="I10469" t="s">
        <v>25</v>
      </c>
      <c r="J10469">
        <v>3</v>
      </c>
      <c r="K10469" t="s">
        <v>29</v>
      </c>
      <c r="L10469" t="s">
        <v>39</v>
      </c>
      <c r="N10469">
        <v>76769</v>
      </c>
      <c r="O10469" t="b">
        <v>0</v>
      </c>
      <c r="P10469">
        <v>0</v>
      </c>
      <c r="Q10469" t="b">
        <v>1</v>
      </c>
      <c r="R10469">
        <v>4.5400000000000003E-2</v>
      </c>
      <c r="S10469" t="s">
        <v>4</v>
      </c>
      <c r="T10469" t="s">
        <v>105</v>
      </c>
      <c r="U10469" s="3">
        <v>43615</v>
      </c>
      <c r="V10469" s="3">
        <v>45626</v>
      </c>
      <c r="W10469" t="s">
        <v>111</v>
      </c>
      <c r="X10469" t="s">
        <v>96</v>
      </c>
      <c r="Y10469" t="s">
        <v>140</v>
      </c>
      <c r="Z10469" t="s">
        <v>89</v>
      </c>
      <c r="AA10469" t="b">
        <v>0</v>
      </c>
      <c r="AB10469" t="b">
        <v>1</v>
      </c>
      <c r="AC10469" t="s">
        <v>138</v>
      </c>
      <c r="AD10469">
        <v>0.5</v>
      </c>
      <c r="AE10469" t="s">
        <v>109</v>
      </c>
      <c r="AF10469" t="b">
        <v>0</v>
      </c>
      <c r="AG10469" t="s">
        <v>99</v>
      </c>
      <c r="AH10469" t="b">
        <v>0</v>
      </c>
      <c r="AI10469">
        <v>1</v>
      </c>
      <c r="AJ10469" s="3">
        <v>43860</v>
      </c>
      <c r="AK10469">
        <v>0</v>
      </c>
      <c r="AM10469" s="3">
        <v>45260</v>
      </c>
      <c r="AN10469">
        <v>54</v>
      </c>
      <c r="AO10469">
        <v>4.57</v>
      </c>
      <c r="AP10469">
        <v>83482</v>
      </c>
      <c r="AQ10469">
        <v>96.139592175669705</v>
      </c>
      <c r="AR10469">
        <v>1.17316913143551E-2</v>
      </c>
    </row>
    <row r="10470" spans="1:44" x14ac:dyDescent="0.25">
      <c r="A10470">
        <v>297</v>
      </c>
      <c r="B10470" t="s">
        <v>82</v>
      </c>
      <c r="C10470" t="s">
        <v>115</v>
      </c>
      <c r="D10470" t="s">
        <v>40</v>
      </c>
      <c r="E10470" t="s">
        <v>84</v>
      </c>
      <c r="F10470">
        <v>47</v>
      </c>
      <c r="G10470" s="3">
        <v>26845</v>
      </c>
      <c r="H10470" t="s">
        <v>13</v>
      </c>
      <c r="I10470" t="s">
        <v>25</v>
      </c>
      <c r="J10470">
        <v>3</v>
      </c>
      <c r="K10470" t="s">
        <v>30</v>
      </c>
      <c r="L10470" t="s">
        <v>39</v>
      </c>
      <c r="N10470">
        <v>93536</v>
      </c>
      <c r="O10470" t="b">
        <v>1</v>
      </c>
      <c r="P10470">
        <v>0.192</v>
      </c>
      <c r="Q10470" t="b">
        <v>1</v>
      </c>
      <c r="R10470">
        <v>8.6499999999999994E-2</v>
      </c>
      <c r="S10470" t="s">
        <v>3</v>
      </c>
      <c r="T10470" t="s">
        <v>105</v>
      </c>
      <c r="U10470" s="3">
        <v>44012</v>
      </c>
      <c r="V10470" s="3">
        <v>45442</v>
      </c>
      <c r="W10470" t="s">
        <v>86</v>
      </c>
      <c r="X10470" t="s">
        <v>96</v>
      </c>
      <c r="Y10470" t="s">
        <v>97</v>
      </c>
      <c r="Z10470" t="s">
        <v>89</v>
      </c>
      <c r="AA10470" t="b">
        <v>0</v>
      </c>
      <c r="AB10470" t="b">
        <v>0</v>
      </c>
      <c r="AC10470" t="s">
        <v>141</v>
      </c>
      <c r="AD10470">
        <v>1</v>
      </c>
      <c r="AE10470" t="s">
        <v>109</v>
      </c>
      <c r="AF10470" t="b">
        <v>0</v>
      </c>
      <c r="AG10470" t="s">
        <v>99</v>
      </c>
      <c r="AH10470" t="b">
        <v>0</v>
      </c>
      <c r="AI10470">
        <v>5</v>
      </c>
      <c r="AJ10470" s="3">
        <v>44346</v>
      </c>
      <c r="AK10470">
        <v>0</v>
      </c>
      <c r="AM10470" s="3">
        <v>45260</v>
      </c>
      <c r="AN10470">
        <v>41</v>
      </c>
      <c r="AO10470">
        <v>3.37</v>
      </c>
      <c r="AP10470">
        <v>102422</v>
      </c>
      <c r="AQ10470">
        <v>64.380276607025806</v>
      </c>
      <c r="AR10470">
        <v>0.38950090173323698</v>
      </c>
    </row>
    <row r="10471" spans="1:44" x14ac:dyDescent="0.25">
      <c r="A10471">
        <v>298</v>
      </c>
      <c r="B10471" t="s">
        <v>133</v>
      </c>
      <c r="C10471" t="s">
        <v>139</v>
      </c>
      <c r="D10471" t="s">
        <v>41</v>
      </c>
      <c r="E10471" t="s">
        <v>84</v>
      </c>
      <c r="F10471">
        <v>30</v>
      </c>
      <c r="G10471" s="3">
        <v>32750</v>
      </c>
      <c r="H10471" t="s">
        <v>14</v>
      </c>
      <c r="I10471" t="s">
        <v>27</v>
      </c>
      <c r="J10471">
        <v>4</v>
      </c>
      <c r="K10471" t="s">
        <v>29</v>
      </c>
      <c r="L10471" t="s">
        <v>37</v>
      </c>
      <c r="N10471">
        <v>65948</v>
      </c>
      <c r="O10471" t="b">
        <v>0</v>
      </c>
      <c r="P10471">
        <v>0</v>
      </c>
      <c r="Q10471" t="b">
        <v>1</v>
      </c>
      <c r="R10471">
        <v>7.22E-2</v>
      </c>
      <c r="S10471" t="s">
        <v>4</v>
      </c>
      <c r="T10471" t="s">
        <v>105</v>
      </c>
      <c r="U10471" s="3">
        <v>43707</v>
      </c>
      <c r="V10471" s="3">
        <v>45534</v>
      </c>
      <c r="W10471" t="s">
        <v>86</v>
      </c>
      <c r="X10471" t="s">
        <v>96</v>
      </c>
      <c r="Y10471" t="s">
        <v>97</v>
      </c>
      <c r="Z10471" t="s">
        <v>89</v>
      </c>
      <c r="AA10471" t="b">
        <v>0</v>
      </c>
      <c r="AB10471" t="b">
        <v>0</v>
      </c>
      <c r="AC10471" t="s">
        <v>108</v>
      </c>
      <c r="AD10471">
        <v>1</v>
      </c>
      <c r="AE10471" t="s">
        <v>109</v>
      </c>
      <c r="AF10471" t="b">
        <v>0</v>
      </c>
      <c r="AG10471" t="s">
        <v>99</v>
      </c>
      <c r="AH10471" t="b">
        <v>0</v>
      </c>
      <c r="AI10471">
        <v>3</v>
      </c>
      <c r="AJ10471" s="3">
        <v>43920</v>
      </c>
      <c r="AK10471">
        <v>0</v>
      </c>
      <c r="AM10471" s="3">
        <v>45260</v>
      </c>
      <c r="AN10471">
        <v>51</v>
      </c>
      <c r="AO10471">
        <v>2.36</v>
      </c>
      <c r="AP10471">
        <v>79573</v>
      </c>
      <c r="AQ10471">
        <v>53.0597854546034</v>
      </c>
      <c r="AR10471">
        <v>0.46808966016904402</v>
      </c>
    </row>
    <row r="10472" spans="1:44" x14ac:dyDescent="0.25">
      <c r="A10472">
        <v>300</v>
      </c>
      <c r="B10472" t="s">
        <v>133</v>
      </c>
      <c r="C10472" t="s">
        <v>112</v>
      </c>
      <c r="D10472" t="s">
        <v>40</v>
      </c>
      <c r="E10472" t="s">
        <v>102</v>
      </c>
      <c r="F10472">
        <v>31</v>
      </c>
      <c r="G10472" s="3">
        <v>32842</v>
      </c>
      <c r="H10472" t="s">
        <v>6</v>
      </c>
      <c r="I10472" t="s">
        <v>25</v>
      </c>
      <c r="J10472">
        <v>2</v>
      </c>
      <c r="K10472" t="s">
        <v>32</v>
      </c>
      <c r="L10472" t="s">
        <v>37</v>
      </c>
      <c r="N10472">
        <v>75980</v>
      </c>
      <c r="O10472" t="b">
        <v>0</v>
      </c>
      <c r="P10472">
        <v>0</v>
      </c>
      <c r="Q10472" t="b">
        <v>1</v>
      </c>
      <c r="R10472">
        <v>9.4100000000000003E-2</v>
      </c>
      <c r="S10472" t="s">
        <v>4</v>
      </c>
      <c r="T10472" t="s">
        <v>85</v>
      </c>
      <c r="U10472" s="3">
        <v>44165</v>
      </c>
      <c r="W10472" t="s">
        <v>95</v>
      </c>
      <c r="X10472" t="s">
        <v>87</v>
      </c>
      <c r="Y10472" t="s">
        <v>107</v>
      </c>
      <c r="Z10472" t="s">
        <v>89</v>
      </c>
      <c r="AA10472" t="b">
        <v>0</v>
      </c>
      <c r="AB10472" t="b">
        <v>0</v>
      </c>
      <c r="AC10472" t="s">
        <v>117</v>
      </c>
      <c r="AD10472">
        <v>1</v>
      </c>
      <c r="AE10472" t="s">
        <v>109</v>
      </c>
      <c r="AF10472" t="b">
        <v>1</v>
      </c>
      <c r="AG10472" t="s">
        <v>92</v>
      </c>
      <c r="AH10472" t="b">
        <v>0</v>
      </c>
      <c r="AI10472">
        <v>1</v>
      </c>
      <c r="AJ10472" s="3">
        <v>44346</v>
      </c>
      <c r="AK10472">
        <v>0</v>
      </c>
      <c r="AM10472" s="3">
        <v>45260</v>
      </c>
      <c r="AN10472">
        <v>36</v>
      </c>
      <c r="AO10472">
        <v>4.13</v>
      </c>
      <c r="AP10472">
        <v>83511</v>
      </c>
      <c r="AQ10472">
        <v>80.646905591620495</v>
      </c>
      <c r="AR10472">
        <v>0.18769766515042899</v>
      </c>
    </row>
    <row r="10473" spans="1:44" x14ac:dyDescent="0.25">
      <c r="A10473">
        <v>302</v>
      </c>
      <c r="B10473" t="s">
        <v>118</v>
      </c>
      <c r="C10473" t="s">
        <v>83</v>
      </c>
      <c r="D10473" t="s">
        <v>41</v>
      </c>
      <c r="E10473" t="s">
        <v>102</v>
      </c>
      <c r="F10473">
        <v>45</v>
      </c>
      <c r="G10473" s="3">
        <v>27880</v>
      </c>
      <c r="H10473" t="s">
        <v>10</v>
      </c>
      <c r="I10473" t="s">
        <v>25</v>
      </c>
      <c r="J10473">
        <v>3</v>
      </c>
      <c r="K10473" t="s">
        <v>32</v>
      </c>
      <c r="L10473" t="s">
        <v>38</v>
      </c>
      <c r="N10473">
        <v>74900</v>
      </c>
      <c r="O10473" t="b">
        <v>1</v>
      </c>
      <c r="P10473">
        <v>0.17199999999999999</v>
      </c>
      <c r="Q10473" t="b">
        <v>1</v>
      </c>
      <c r="R10473">
        <v>6.7000000000000004E-2</v>
      </c>
      <c r="S10473" t="s">
        <v>3</v>
      </c>
      <c r="T10473" t="s">
        <v>105</v>
      </c>
      <c r="U10473" s="3">
        <v>44316</v>
      </c>
      <c r="V10473" s="3">
        <v>45595</v>
      </c>
      <c r="W10473" t="s">
        <v>95</v>
      </c>
      <c r="X10473" t="s">
        <v>96</v>
      </c>
      <c r="Y10473" t="s">
        <v>113</v>
      </c>
      <c r="Z10473" t="s">
        <v>89</v>
      </c>
      <c r="AA10473" t="b">
        <v>0</v>
      </c>
      <c r="AB10473" t="b">
        <v>0</v>
      </c>
      <c r="AC10473" t="s">
        <v>143</v>
      </c>
      <c r="AD10473">
        <v>1</v>
      </c>
      <c r="AE10473" t="s">
        <v>109</v>
      </c>
      <c r="AF10473" t="b">
        <v>0</v>
      </c>
      <c r="AG10473" t="s">
        <v>99</v>
      </c>
      <c r="AH10473" t="b">
        <v>0</v>
      </c>
      <c r="AI10473">
        <v>1</v>
      </c>
      <c r="AJ10473" s="3">
        <v>44346</v>
      </c>
      <c r="AK10473">
        <v>0</v>
      </c>
      <c r="AM10473" s="3">
        <v>45260</v>
      </c>
      <c r="AN10473">
        <v>31</v>
      </c>
      <c r="AO10473">
        <v>3.34</v>
      </c>
      <c r="AP10473">
        <v>78617</v>
      </c>
      <c r="AQ10473">
        <v>62.8222073473409</v>
      </c>
      <c r="AR10473">
        <v>0.338751209764178</v>
      </c>
    </row>
    <row r="10474" spans="1:44" x14ac:dyDescent="0.25">
      <c r="A10474">
        <v>303</v>
      </c>
      <c r="B10474" t="s">
        <v>82</v>
      </c>
      <c r="C10474" t="s">
        <v>122</v>
      </c>
      <c r="D10474" t="s">
        <v>41</v>
      </c>
      <c r="E10474" t="s">
        <v>102</v>
      </c>
      <c r="F10474">
        <v>34</v>
      </c>
      <c r="G10474" s="3">
        <v>31897</v>
      </c>
      <c r="H10474" t="s">
        <v>8</v>
      </c>
      <c r="I10474" t="s">
        <v>26</v>
      </c>
      <c r="J10474">
        <v>2</v>
      </c>
      <c r="K10474" t="s">
        <v>28</v>
      </c>
      <c r="L10474" t="s">
        <v>37</v>
      </c>
      <c r="N10474">
        <v>93471</v>
      </c>
      <c r="O10474" t="b">
        <v>0</v>
      </c>
      <c r="P10474">
        <v>0</v>
      </c>
      <c r="Q10474" t="b">
        <v>1</v>
      </c>
      <c r="R10474">
        <v>6.5199999999999994E-2</v>
      </c>
      <c r="S10474" t="s">
        <v>4</v>
      </c>
      <c r="T10474" t="s">
        <v>85</v>
      </c>
      <c r="U10474" s="3">
        <v>44316</v>
      </c>
      <c r="W10474" t="s">
        <v>106</v>
      </c>
      <c r="X10474" t="s">
        <v>96</v>
      </c>
      <c r="Y10474" t="s">
        <v>97</v>
      </c>
      <c r="Z10474" t="s">
        <v>89</v>
      </c>
      <c r="AA10474" t="b">
        <v>0</v>
      </c>
      <c r="AB10474" t="b">
        <v>0</v>
      </c>
      <c r="AC10474" t="s">
        <v>143</v>
      </c>
      <c r="AD10474">
        <v>1</v>
      </c>
      <c r="AE10474" t="s">
        <v>109</v>
      </c>
      <c r="AF10474" t="b">
        <v>0</v>
      </c>
      <c r="AG10474" t="s">
        <v>99</v>
      </c>
      <c r="AH10474" t="b">
        <v>0</v>
      </c>
      <c r="AI10474">
        <v>1</v>
      </c>
      <c r="AJ10474" s="3">
        <v>44469</v>
      </c>
      <c r="AK10474">
        <v>0</v>
      </c>
      <c r="AM10474" s="3">
        <v>45260</v>
      </c>
      <c r="AN10474">
        <v>31</v>
      </c>
      <c r="AO10474">
        <v>3.41</v>
      </c>
      <c r="AP10474">
        <v>101569</v>
      </c>
      <c r="AQ10474">
        <v>65.024260277055205</v>
      </c>
      <c r="AR10474">
        <v>0.340452309298865</v>
      </c>
    </row>
    <row r="10475" spans="1:44" x14ac:dyDescent="0.25">
      <c r="A10475">
        <v>304</v>
      </c>
      <c r="B10475" t="s">
        <v>135</v>
      </c>
      <c r="C10475" t="s">
        <v>112</v>
      </c>
      <c r="D10475" t="s">
        <v>41</v>
      </c>
      <c r="E10475" t="s">
        <v>84</v>
      </c>
      <c r="F10475">
        <v>34</v>
      </c>
      <c r="G10475" s="3">
        <v>31897</v>
      </c>
      <c r="H10475" t="s">
        <v>10</v>
      </c>
      <c r="I10475" t="s">
        <v>25</v>
      </c>
      <c r="J10475">
        <v>2</v>
      </c>
      <c r="K10475" t="s">
        <v>33</v>
      </c>
      <c r="L10475" t="s">
        <v>37</v>
      </c>
      <c r="N10475">
        <v>80173</v>
      </c>
      <c r="O10475" t="b">
        <v>1</v>
      </c>
      <c r="P10475">
        <v>0.192</v>
      </c>
      <c r="Q10475" t="b">
        <v>1</v>
      </c>
      <c r="R10475">
        <v>4.0800000000000003E-2</v>
      </c>
      <c r="S10475" t="s">
        <v>3</v>
      </c>
      <c r="T10475" t="s">
        <v>85</v>
      </c>
      <c r="U10475" s="3">
        <v>44316</v>
      </c>
      <c r="W10475" t="s">
        <v>111</v>
      </c>
      <c r="X10475" t="s">
        <v>96</v>
      </c>
      <c r="Y10475" t="s">
        <v>97</v>
      </c>
      <c r="Z10475" t="s">
        <v>89</v>
      </c>
      <c r="AA10475" t="b">
        <v>0</v>
      </c>
      <c r="AB10475" t="b">
        <v>0</v>
      </c>
      <c r="AC10475" t="s">
        <v>132</v>
      </c>
      <c r="AD10475">
        <v>0.5</v>
      </c>
      <c r="AE10475" t="s">
        <v>109</v>
      </c>
      <c r="AF10475" t="b">
        <v>0</v>
      </c>
      <c r="AG10475" t="s">
        <v>99</v>
      </c>
      <c r="AH10475" t="b">
        <v>0</v>
      </c>
      <c r="AI10475">
        <v>2</v>
      </c>
      <c r="AJ10475" s="3">
        <v>44346</v>
      </c>
      <c r="AK10475">
        <v>0</v>
      </c>
      <c r="AM10475" s="3">
        <v>45260</v>
      </c>
      <c r="AN10475">
        <v>31</v>
      </c>
      <c r="AO10475">
        <v>3.13</v>
      </c>
      <c r="AP10475">
        <v>86598</v>
      </c>
      <c r="AQ10475">
        <v>58.276922016444303</v>
      </c>
      <c r="AR10475">
        <v>0.41164877382474602</v>
      </c>
    </row>
    <row r="10476" spans="1:44" x14ac:dyDescent="0.25">
      <c r="A10476">
        <v>305</v>
      </c>
      <c r="B10476" t="s">
        <v>104</v>
      </c>
      <c r="C10476" t="s">
        <v>94</v>
      </c>
      <c r="D10476" t="s">
        <v>42</v>
      </c>
      <c r="E10476" t="s">
        <v>84</v>
      </c>
      <c r="F10476">
        <v>39</v>
      </c>
      <c r="G10476" s="3">
        <v>30071</v>
      </c>
      <c r="H10476" t="s">
        <v>13</v>
      </c>
      <c r="I10476" t="s">
        <v>25</v>
      </c>
      <c r="J10476">
        <v>1</v>
      </c>
      <c r="K10476" t="s">
        <v>28</v>
      </c>
      <c r="L10476" t="s">
        <v>35</v>
      </c>
      <c r="N10476">
        <v>94036</v>
      </c>
      <c r="O10476" t="b">
        <v>1</v>
      </c>
      <c r="P10476">
        <v>0.122</v>
      </c>
      <c r="Q10476" t="b">
        <v>1</v>
      </c>
      <c r="R10476">
        <v>4.2599999999999999E-2</v>
      </c>
      <c r="S10476" t="s">
        <v>4</v>
      </c>
      <c r="T10476" t="s">
        <v>85</v>
      </c>
      <c r="U10476" s="3">
        <v>44316</v>
      </c>
      <c r="W10476" t="s">
        <v>86</v>
      </c>
      <c r="X10476" t="s">
        <v>96</v>
      </c>
      <c r="Y10476" t="s">
        <v>113</v>
      </c>
      <c r="Z10476" t="s">
        <v>89</v>
      </c>
      <c r="AA10476" t="b">
        <v>0</v>
      </c>
      <c r="AB10476" t="b">
        <v>0</v>
      </c>
      <c r="AC10476" t="s">
        <v>127</v>
      </c>
      <c r="AD10476">
        <v>1</v>
      </c>
      <c r="AE10476" t="s">
        <v>91</v>
      </c>
      <c r="AF10476" t="b">
        <v>0</v>
      </c>
      <c r="AG10476" t="s">
        <v>99</v>
      </c>
      <c r="AH10476" t="b">
        <v>0</v>
      </c>
      <c r="AI10476">
        <v>2</v>
      </c>
      <c r="AJ10476" s="3">
        <v>44591</v>
      </c>
      <c r="AK10476">
        <v>0</v>
      </c>
      <c r="AM10476" s="3">
        <v>45260</v>
      </c>
      <c r="AN10476">
        <v>31</v>
      </c>
      <c r="AO10476">
        <v>1.7</v>
      </c>
      <c r="AP10476">
        <v>99316</v>
      </c>
      <c r="AQ10476">
        <v>36.329992527083199</v>
      </c>
      <c r="AR10476">
        <v>0.67921256421668297</v>
      </c>
    </row>
    <row r="10477" spans="1:44" x14ac:dyDescent="0.25">
      <c r="A10477">
        <v>306</v>
      </c>
      <c r="B10477" t="s">
        <v>82</v>
      </c>
      <c r="C10477" t="s">
        <v>122</v>
      </c>
      <c r="D10477" t="s">
        <v>41</v>
      </c>
      <c r="E10477" t="s">
        <v>84</v>
      </c>
      <c r="F10477">
        <v>48</v>
      </c>
      <c r="G10477" s="3">
        <v>26784</v>
      </c>
      <c r="H10477" t="s">
        <v>7</v>
      </c>
      <c r="I10477" t="s">
        <v>27</v>
      </c>
      <c r="J10477">
        <v>4</v>
      </c>
      <c r="K10477" t="s">
        <v>28</v>
      </c>
      <c r="L10477" t="s">
        <v>35</v>
      </c>
      <c r="N10477">
        <v>124348</v>
      </c>
      <c r="O10477" t="b">
        <v>0</v>
      </c>
      <c r="P10477">
        <v>0</v>
      </c>
      <c r="Q10477" t="b">
        <v>1</v>
      </c>
      <c r="R10477">
        <v>7.5700000000000003E-2</v>
      </c>
      <c r="S10477" t="s">
        <v>4</v>
      </c>
      <c r="T10477" t="s">
        <v>105</v>
      </c>
      <c r="U10477" s="3">
        <v>44316</v>
      </c>
      <c r="V10477" s="3">
        <v>45351</v>
      </c>
      <c r="W10477" t="s">
        <v>86</v>
      </c>
      <c r="X10477" t="s">
        <v>96</v>
      </c>
      <c r="Y10477" t="s">
        <v>97</v>
      </c>
      <c r="Z10477" t="s">
        <v>89</v>
      </c>
      <c r="AA10477" t="b">
        <v>0</v>
      </c>
      <c r="AB10477" t="b">
        <v>1</v>
      </c>
      <c r="AC10477" t="s">
        <v>128</v>
      </c>
      <c r="AD10477">
        <v>1</v>
      </c>
      <c r="AE10477" t="s">
        <v>109</v>
      </c>
      <c r="AF10477" t="b">
        <v>0</v>
      </c>
      <c r="AG10477" t="s">
        <v>99</v>
      </c>
      <c r="AH10477" t="b">
        <v>0</v>
      </c>
      <c r="AI10477">
        <v>1</v>
      </c>
      <c r="AJ10477" s="3">
        <v>44650</v>
      </c>
      <c r="AK10477">
        <v>0</v>
      </c>
      <c r="AM10477" s="3">
        <v>45260</v>
      </c>
      <c r="AN10477">
        <v>31</v>
      </c>
      <c r="AO10477">
        <v>2.14</v>
      </c>
      <c r="AP10477">
        <v>134294</v>
      </c>
      <c r="AQ10477">
        <v>35.382917735285801</v>
      </c>
      <c r="AR10477">
        <v>0.64953395563114502</v>
      </c>
    </row>
    <row r="10478" spans="1:44" x14ac:dyDescent="0.25">
      <c r="A10478">
        <v>307</v>
      </c>
      <c r="B10478" t="s">
        <v>135</v>
      </c>
      <c r="C10478" t="s">
        <v>83</v>
      </c>
      <c r="D10478" t="s">
        <v>40</v>
      </c>
      <c r="E10478" t="s">
        <v>84</v>
      </c>
      <c r="F10478">
        <v>25</v>
      </c>
      <c r="G10478" s="3">
        <v>35216</v>
      </c>
      <c r="H10478" t="s">
        <v>7</v>
      </c>
      <c r="I10478" t="s">
        <v>27</v>
      </c>
      <c r="J10478">
        <v>3</v>
      </c>
      <c r="K10478" t="s">
        <v>30</v>
      </c>
      <c r="L10478" t="s">
        <v>39</v>
      </c>
      <c r="N10478">
        <v>103553</v>
      </c>
      <c r="O10478" t="b">
        <v>0</v>
      </c>
      <c r="P10478">
        <v>0</v>
      </c>
      <c r="Q10478" t="b">
        <v>1</v>
      </c>
      <c r="R10478">
        <v>8.8400000000000006E-2</v>
      </c>
      <c r="S10478" t="s">
        <v>4</v>
      </c>
      <c r="T10478" t="s">
        <v>85</v>
      </c>
      <c r="U10478" s="3">
        <v>44347</v>
      </c>
      <c r="W10478" t="s">
        <v>106</v>
      </c>
      <c r="X10478" t="s">
        <v>87</v>
      </c>
      <c r="Y10478" t="s">
        <v>97</v>
      </c>
      <c r="Z10478" t="s">
        <v>89</v>
      </c>
      <c r="AA10478" t="b">
        <v>0</v>
      </c>
      <c r="AB10478" t="b">
        <v>0</v>
      </c>
      <c r="AC10478" t="s">
        <v>145</v>
      </c>
      <c r="AD10478">
        <v>1</v>
      </c>
      <c r="AE10478" t="s">
        <v>109</v>
      </c>
      <c r="AF10478" t="b">
        <v>0</v>
      </c>
      <c r="AG10478" t="s">
        <v>99</v>
      </c>
      <c r="AH10478" t="b">
        <v>0</v>
      </c>
      <c r="AI10478">
        <v>1</v>
      </c>
      <c r="AJ10478" s="3">
        <v>44408</v>
      </c>
      <c r="AK10478">
        <v>0</v>
      </c>
      <c r="AM10478" s="3">
        <v>45260</v>
      </c>
      <c r="AN10478">
        <v>30</v>
      </c>
      <c r="AO10478">
        <v>3.82</v>
      </c>
      <c r="AP10478">
        <v>110880</v>
      </c>
      <c r="AQ10478">
        <v>68.197318454125394</v>
      </c>
      <c r="AR10478">
        <v>0.269742662595991</v>
      </c>
    </row>
    <row r="10479" spans="1:44" x14ac:dyDescent="0.25">
      <c r="A10479">
        <v>310</v>
      </c>
      <c r="B10479" t="s">
        <v>93</v>
      </c>
      <c r="C10479" t="s">
        <v>125</v>
      </c>
      <c r="D10479" t="s">
        <v>40</v>
      </c>
      <c r="E10479" t="s">
        <v>84</v>
      </c>
      <c r="F10479">
        <v>38</v>
      </c>
      <c r="G10479" s="3">
        <v>30467</v>
      </c>
      <c r="H10479" t="s">
        <v>13</v>
      </c>
      <c r="I10479" t="s">
        <v>25</v>
      </c>
      <c r="J10479">
        <v>1</v>
      </c>
      <c r="K10479" t="s">
        <v>31</v>
      </c>
      <c r="L10479" t="s">
        <v>39</v>
      </c>
      <c r="N10479">
        <v>100005</v>
      </c>
      <c r="O10479" t="b">
        <v>1</v>
      </c>
      <c r="P10479">
        <v>0.184</v>
      </c>
      <c r="Q10479" t="b">
        <v>1</v>
      </c>
      <c r="R10479">
        <v>7.0199999999999999E-2</v>
      </c>
      <c r="S10479" t="s">
        <v>4</v>
      </c>
      <c r="T10479" t="s">
        <v>85</v>
      </c>
      <c r="U10479" s="3">
        <v>44347</v>
      </c>
      <c r="W10479" t="s">
        <v>111</v>
      </c>
      <c r="X10479" t="s">
        <v>87</v>
      </c>
      <c r="Y10479" t="s">
        <v>107</v>
      </c>
      <c r="Z10479" t="s">
        <v>89</v>
      </c>
      <c r="AA10479" t="b">
        <v>0</v>
      </c>
      <c r="AB10479" t="b">
        <v>0</v>
      </c>
      <c r="AC10479" t="s">
        <v>108</v>
      </c>
      <c r="AD10479">
        <v>0.8</v>
      </c>
      <c r="AE10479" t="s">
        <v>91</v>
      </c>
      <c r="AF10479" t="b">
        <v>0</v>
      </c>
      <c r="AG10479" t="s">
        <v>99</v>
      </c>
      <c r="AH10479" t="b">
        <v>1</v>
      </c>
      <c r="AI10479">
        <v>3</v>
      </c>
      <c r="AJ10479" s="3">
        <v>44439</v>
      </c>
      <c r="AK10479">
        <v>0</v>
      </c>
      <c r="AM10479" s="3">
        <v>45260</v>
      </c>
      <c r="AN10479">
        <v>30</v>
      </c>
      <c r="AO10479">
        <v>2.95</v>
      </c>
      <c r="AP10479">
        <v>108165</v>
      </c>
      <c r="AQ10479">
        <v>63.258115165966203</v>
      </c>
      <c r="AR10479">
        <v>0.39308206178577698</v>
      </c>
    </row>
    <row r="10480" spans="1:44" x14ac:dyDescent="0.25">
      <c r="A10480">
        <v>311</v>
      </c>
      <c r="B10480" t="s">
        <v>100</v>
      </c>
      <c r="C10480" t="s">
        <v>112</v>
      </c>
      <c r="D10480" t="s">
        <v>40</v>
      </c>
      <c r="E10480" t="s">
        <v>102</v>
      </c>
      <c r="F10480">
        <v>39</v>
      </c>
      <c r="G10480" s="3">
        <v>30102</v>
      </c>
      <c r="H10480" t="s">
        <v>6</v>
      </c>
      <c r="I10480" t="s">
        <v>25</v>
      </c>
      <c r="J10480">
        <v>1</v>
      </c>
      <c r="K10480" t="s">
        <v>29</v>
      </c>
      <c r="L10480" t="s">
        <v>39</v>
      </c>
      <c r="N10480">
        <v>76304</v>
      </c>
      <c r="O10480" t="b">
        <v>0</v>
      </c>
      <c r="P10480">
        <v>0</v>
      </c>
      <c r="Q10480" t="b">
        <v>1</v>
      </c>
      <c r="R10480">
        <v>5.3499999999999999E-2</v>
      </c>
      <c r="S10480" t="s">
        <v>4</v>
      </c>
      <c r="T10480" t="s">
        <v>85</v>
      </c>
      <c r="U10480" s="3">
        <v>44347</v>
      </c>
      <c r="W10480" t="s">
        <v>86</v>
      </c>
      <c r="X10480" t="s">
        <v>87</v>
      </c>
      <c r="Y10480" t="s">
        <v>97</v>
      </c>
      <c r="Z10480" t="s">
        <v>89</v>
      </c>
      <c r="AA10480" t="b">
        <v>0</v>
      </c>
      <c r="AB10480" t="b">
        <v>0</v>
      </c>
      <c r="AC10480" t="s">
        <v>130</v>
      </c>
      <c r="AD10480">
        <v>1</v>
      </c>
      <c r="AE10480" t="s">
        <v>91</v>
      </c>
      <c r="AF10480" t="b">
        <v>0</v>
      </c>
      <c r="AG10480" t="s">
        <v>99</v>
      </c>
      <c r="AH10480" t="b">
        <v>0</v>
      </c>
      <c r="AI10480">
        <v>1</v>
      </c>
      <c r="AJ10480" s="3">
        <v>44561</v>
      </c>
      <c r="AK10480">
        <v>0</v>
      </c>
      <c r="AM10480" s="3">
        <v>45260</v>
      </c>
      <c r="AN10480">
        <v>30</v>
      </c>
      <c r="AO10480">
        <v>3.37</v>
      </c>
      <c r="AP10480">
        <v>82597</v>
      </c>
      <c r="AQ10480">
        <v>68.268235583416299</v>
      </c>
      <c r="AR10480">
        <v>0.31643065226190598</v>
      </c>
    </row>
    <row r="10481" spans="1:44" x14ac:dyDescent="0.25">
      <c r="A10481">
        <v>313</v>
      </c>
      <c r="B10481" t="s">
        <v>82</v>
      </c>
      <c r="C10481" t="s">
        <v>83</v>
      </c>
      <c r="D10481" t="s">
        <v>40</v>
      </c>
      <c r="E10481" t="s">
        <v>84</v>
      </c>
      <c r="F10481">
        <v>23</v>
      </c>
      <c r="G10481" s="3">
        <v>35976</v>
      </c>
      <c r="H10481" t="s">
        <v>6</v>
      </c>
      <c r="I10481" t="s">
        <v>25</v>
      </c>
      <c r="J10481">
        <v>3</v>
      </c>
      <c r="K10481" t="s">
        <v>29</v>
      </c>
      <c r="L10481" t="s">
        <v>38</v>
      </c>
      <c r="N10481">
        <v>79932</v>
      </c>
      <c r="O10481" t="b">
        <v>0</v>
      </c>
      <c r="P10481">
        <v>0</v>
      </c>
      <c r="Q10481" t="b">
        <v>0</v>
      </c>
      <c r="R10481">
        <v>0</v>
      </c>
      <c r="S10481" t="s">
        <v>4</v>
      </c>
      <c r="T10481" t="s">
        <v>85</v>
      </c>
      <c r="U10481" s="3">
        <v>44377</v>
      </c>
      <c r="W10481" t="s">
        <v>146</v>
      </c>
      <c r="X10481" t="s">
        <v>116</v>
      </c>
      <c r="Y10481" t="s">
        <v>97</v>
      </c>
      <c r="Z10481" t="s">
        <v>89</v>
      </c>
      <c r="AA10481" t="b">
        <v>0</v>
      </c>
      <c r="AB10481" t="b">
        <v>0</v>
      </c>
      <c r="AC10481" t="s">
        <v>134</v>
      </c>
      <c r="AD10481">
        <v>1</v>
      </c>
      <c r="AE10481" t="s">
        <v>109</v>
      </c>
      <c r="AF10481" t="b">
        <v>0</v>
      </c>
      <c r="AG10481" t="s">
        <v>99</v>
      </c>
      <c r="AH10481" t="b">
        <v>1</v>
      </c>
      <c r="AI10481">
        <v>1</v>
      </c>
      <c r="AJ10481" s="3">
        <v>44650</v>
      </c>
      <c r="AK10481">
        <v>0</v>
      </c>
      <c r="AM10481" s="3">
        <v>45260</v>
      </c>
      <c r="AN10481">
        <v>29</v>
      </c>
      <c r="AO10481">
        <v>1.17</v>
      </c>
      <c r="AP10481">
        <v>83173</v>
      </c>
      <c r="AQ10481">
        <v>15.7482409772685</v>
      </c>
      <c r="AR10481">
        <v>0.838835608423668</v>
      </c>
    </row>
    <row r="10482" spans="1:44" x14ac:dyDescent="0.25">
      <c r="A10482">
        <v>314</v>
      </c>
      <c r="B10482" t="s">
        <v>121</v>
      </c>
      <c r="C10482" t="s">
        <v>122</v>
      </c>
      <c r="D10482" t="s">
        <v>40</v>
      </c>
      <c r="E10482" t="s">
        <v>102</v>
      </c>
      <c r="F10482">
        <v>42</v>
      </c>
      <c r="G10482" s="3">
        <v>29036</v>
      </c>
      <c r="H10482" t="s">
        <v>13</v>
      </c>
      <c r="I10482" t="s">
        <v>25</v>
      </c>
      <c r="J10482">
        <v>1</v>
      </c>
      <c r="K10482" t="s">
        <v>29</v>
      </c>
      <c r="L10482" t="s">
        <v>35</v>
      </c>
      <c r="N10482">
        <v>95985</v>
      </c>
      <c r="O10482" t="b">
        <v>1</v>
      </c>
      <c r="P10482">
        <v>0.14499999999999999</v>
      </c>
      <c r="Q10482" t="b">
        <v>1</v>
      </c>
      <c r="R10482">
        <v>9.5399999999999999E-2</v>
      </c>
      <c r="S10482" t="s">
        <v>4</v>
      </c>
      <c r="T10482" t="s">
        <v>85</v>
      </c>
      <c r="U10482" s="3">
        <v>44377</v>
      </c>
      <c r="W10482" t="s">
        <v>146</v>
      </c>
      <c r="X10482" t="s">
        <v>87</v>
      </c>
      <c r="Y10482" t="s">
        <v>97</v>
      </c>
      <c r="Z10482" t="s">
        <v>89</v>
      </c>
      <c r="AA10482" t="b">
        <v>0</v>
      </c>
      <c r="AB10482" t="b">
        <v>0</v>
      </c>
      <c r="AC10482" t="s">
        <v>127</v>
      </c>
      <c r="AD10482">
        <v>1</v>
      </c>
      <c r="AE10482" t="s">
        <v>91</v>
      </c>
      <c r="AF10482" t="b">
        <v>0</v>
      </c>
      <c r="AG10482" t="s">
        <v>99</v>
      </c>
      <c r="AH10482" t="b">
        <v>0</v>
      </c>
      <c r="AI10482">
        <v>0</v>
      </c>
      <c r="AK10482">
        <v>0</v>
      </c>
      <c r="AM10482" s="3">
        <v>45260</v>
      </c>
      <c r="AN10482">
        <v>29</v>
      </c>
      <c r="AO10482">
        <v>3.03</v>
      </c>
      <c r="AP10482">
        <v>102377</v>
      </c>
      <c r="AQ10482">
        <v>56.8647846640756</v>
      </c>
      <c r="AR10482">
        <v>0.448795135680155</v>
      </c>
    </row>
    <row r="10483" spans="1:44" x14ac:dyDescent="0.25">
      <c r="A10483">
        <v>315</v>
      </c>
      <c r="B10483" t="s">
        <v>133</v>
      </c>
      <c r="C10483" t="s">
        <v>139</v>
      </c>
      <c r="D10483" t="s">
        <v>40</v>
      </c>
      <c r="E10483" t="s">
        <v>102</v>
      </c>
      <c r="F10483">
        <v>39</v>
      </c>
      <c r="G10483" s="3">
        <v>30132</v>
      </c>
      <c r="H10483" t="s">
        <v>11</v>
      </c>
      <c r="I10483" t="s">
        <v>26</v>
      </c>
      <c r="J10483">
        <v>1</v>
      </c>
      <c r="K10483" t="s">
        <v>33</v>
      </c>
      <c r="L10483" t="s">
        <v>36</v>
      </c>
      <c r="N10483">
        <v>70406</v>
      </c>
      <c r="O10483" t="b">
        <v>0</v>
      </c>
      <c r="P10483">
        <v>0</v>
      </c>
      <c r="Q10483" t="b">
        <v>1</v>
      </c>
      <c r="R10483">
        <v>6.9500000000000006E-2</v>
      </c>
      <c r="S10483" t="s">
        <v>3</v>
      </c>
      <c r="T10483" t="s">
        <v>85</v>
      </c>
      <c r="U10483" s="3">
        <v>44377</v>
      </c>
      <c r="W10483" t="s">
        <v>86</v>
      </c>
      <c r="X10483" t="s">
        <v>87</v>
      </c>
      <c r="Y10483" t="s">
        <v>107</v>
      </c>
      <c r="Z10483" t="s">
        <v>89</v>
      </c>
      <c r="AA10483" t="b">
        <v>0</v>
      </c>
      <c r="AB10483" t="b">
        <v>0</v>
      </c>
      <c r="AC10483" t="s">
        <v>138</v>
      </c>
      <c r="AD10483">
        <v>1</v>
      </c>
      <c r="AE10483" t="s">
        <v>91</v>
      </c>
      <c r="AF10483" t="b">
        <v>0</v>
      </c>
      <c r="AG10483" t="s">
        <v>99</v>
      </c>
      <c r="AH10483" t="b">
        <v>0</v>
      </c>
      <c r="AI10483">
        <v>1</v>
      </c>
      <c r="AJ10483" s="3">
        <v>44407</v>
      </c>
      <c r="AK10483">
        <v>0</v>
      </c>
      <c r="AM10483" s="3">
        <v>45260</v>
      </c>
      <c r="AN10483">
        <v>29</v>
      </c>
      <c r="AO10483">
        <v>3.81</v>
      </c>
      <c r="AP10483">
        <v>76634</v>
      </c>
      <c r="AQ10483">
        <v>81.896835569949602</v>
      </c>
      <c r="AR10483">
        <v>0.152023566222136</v>
      </c>
    </row>
    <row r="10484" spans="1:44" x14ac:dyDescent="0.25">
      <c r="A10484">
        <v>316</v>
      </c>
      <c r="B10484" t="s">
        <v>82</v>
      </c>
      <c r="C10484" t="s">
        <v>125</v>
      </c>
      <c r="D10484" t="s">
        <v>42</v>
      </c>
      <c r="E10484" t="s">
        <v>84</v>
      </c>
      <c r="F10484">
        <v>25</v>
      </c>
      <c r="G10484" s="3">
        <v>35246</v>
      </c>
      <c r="H10484" t="s">
        <v>10</v>
      </c>
      <c r="I10484" t="s">
        <v>25</v>
      </c>
      <c r="J10484">
        <v>3</v>
      </c>
      <c r="K10484" t="s">
        <v>29</v>
      </c>
      <c r="L10484" t="s">
        <v>39</v>
      </c>
      <c r="N10484">
        <v>83509</v>
      </c>
      <c r="O10484" t="b">
        <v>1</v>
      </c>
      <c r="P10484">
        <v>0.16800000000000001</v>
      </c>
      <c r="Q10484" t="b">
        <v>1</v>
      </c>
      <c r="R10484">
        <v>5.3400000000000003E-2</v>
      </c>
      <c r="S10484" t="s">
        <v>4</v>
      </c>
      <c r="T10484" t="s">
        <v>85</v>
      </c>
      <c r="U10484" s="3">
        <v>44377</v>
      </c>
      <c r="W10484" t="s">
        <v>86</v>
      </c>
      <c r="X10484" t="s">
        <v>87</v>
      </c>
      <c r="Y10484" t="s">
        <v>107</v>
      </c>
      <c r="Z10484" t="s">
        <v>89</v>
      </c>
      <c r="AA10484" t="b">
        <v>0</v>
      </c>
      <c r="AB10484" t="b">
        <v>0</v>
      </c>
      <c r="AC10484" t="s">
        <v>137</v>
      </c>
      <c r="AD10484">
        <v>0.5</v>
      </c>
      <c r="AE10484" t="s">
        <v>109</v>
      </c>
      <c r="AF10484" t="b">
        <v>1</v>
      </c>
      <c r="AG10484" t="s">
        <v>92</v>
      </c>
      <c r="AH10484" t="b">
        <v>0</v>
      </c>
      <c r="AI10484">
        <v>0</v>
      </c>
      <c r="AK10484">
        <v>0</v>
      </c>
      <c r="AM10484" s="3">
        <v>45260</v>
      </c>
      <c r="AN10484">
        <v>29</v>
      </c>
      <c r="AO10484">
        <v>1.1499999999999999</v>
      </c>
      <c r="AP10484">
        <v>88468</v>
      </c>
      <c r="AQ10484">
        <v>30.018759548430602</v>
      </c>
      <c r="AR10484">
        <v>0.68212083846559102</v>
      </c>
    </row>
    <row r="10485" spans="1:44" x14ac:dyDescent="0.25">
      <c r="A10485">
        <v>317</v>
      </c>
      <c r="B10485" t="s">
        <v>135</v>
      </c>
      <c r="C10485" t="s">
        <v>122</v>
      </c>
      <c r="D10485" t="s">
        <v>40</v>
      </c>
      <c r="E10485" t="s">
        <v>84</v>
      </c>
      <c r="F10485">
        <v>37</v>
      </c>
      <c r="G10485" s="3">
        <v>30863</v>
      </c>
      <c r="H10485" t="s">
        <v>11</v>
      </c>
      <c r="I10485" t="s">
        <v>26</v>
      </c>
      <c r="J10485">
        <v>1</v>
      </c>
      <c r="K10485" t="s">
        <v>32</v>
      </c>
      <c r="L10485" t="s">
        <v>38</v>
      </c>
      <c r="N10485">
        <v>79358</v>
      </c>
      <c r="O10485" t="b">
        <v>0</v>
      </c>
      <c r="P10485">
        <v>0</v>
      </c>
      <c r="Q10485" t="b">
        <v>0</v>
      </c>
      <c r="R10485">
        <v>0</v>
      </c>
      <c r="S10485" t="s">
        <v>4</v>
      </c>
      <c r="T10485" t="s">
        <v>85</v>
      </c>
      <c r="U10485" s="3">
        <v>44377</v>
      </c>
      <c r="W10485" t="s">
        <v>95</v>
      </c>
      <c r="X10485" t="s">
        <v>87</v>
      </c>
      <c r="Y10485" t="s">
        <v>97</v>
      </c>
      <c r="Z10485" t="s">
        <v>89</v>
      </c>
      <c r="AA10485" t="b">
        <v>0</v>
      </c>
      <c r="AB10485" t="b">
        <v>0</v>
      </c>
      <c r="AC10485" t="s">
        <v>145</v>
      </c>
      <c r="AD10485">
        <v>0.8</v>
      </c>
      <c r="AE10485" t="s">
        <v>91</v>
      </c>
      <c r="AF10485" t="b">
        <v>0</v>
      </c>
      <c r="AG10485" t="s">
        <v>99</v>
      </c>
      <c r="AH10485" t="b">
        <v>0</v>
      </c>
      <c r="AI10485">
        <v>1</v>
      </c>
      <c r="AJ10485" s="3">
        <v>44711</v>
      </c>
      <c r="AK10485">
        <v>0</v>
      </c>
      <c r="AM10485" s="3">
        <v>45260</v>
      </c>
      <c r="AN10485">
        <v>29</v>
      </c>
      <c r="AO10485">
        <v>3.54</v>
      </c>
      <c r="AP10485">
        <v>85454</v>
      </c>
      <c r="AQ10485">
        <v>80.590933491831294</v>
      </c>
      <c r="AR10485">
        <v>0.197407819902257</v>
      </c>
    </row>
    <row r="10486" spans="1:44" x14ac:dyDescent="0.25">
      <c r="A10486">
        <v>318</v>
      </c>
      <c r="B10486" t="s">
        <v>100</v>
      </c>
      <c r="C10486" t="s">
        <v>112</v>
      </c>
      <c r="D10486" t="s">
        <v>41</v>
      </c>
      <c r="E10486" t="s">
        <v>84</v>
      </c>
      <c r="F10486">
        <v>22</v>
      </c>
      <c r="G10486" s="3">
        <v>36372</v>
      </c>
      <c r="H10486" t="s">
        <v>13</v>
      </c>
      <c r="I10486" t="s">
        <v>25</v>
      </c>
      <c r="J10486">
        <v>1</v>
      </c>
      <c r="K10486" t="s">
        <v>30</v>
      </c>
      <c r="L10486" t="s">
        <v>38</v>
      </c>
      <c r="N10486">
        <v>86773</v>
      </c>
      <c r="O10486" t="b">
        <v>0</v>
      </c>
      <c r="P10486">
        <v>0</v>
      </c>
      <c r="Q10486" t="b">
        <v>1</v>
      </c>
      <c r="R10486">
        <v>6.8599999999999994E-2</v>
      </c>
      <c r="S10486" t="s">
        <v>4</v>
      </c>
      <c r="T10486" t="s">
        <v>85</v>
      </c>
      <c r="U10486" s="3">
        <v>44408</v>
      </c>
      <c r="W10486" t="s">
        <v>95</v>
      </c>
      <c r="X10486" t="s">
        <v>96</v>
      </c>
      <c r="Y10486" t="s">
        <v>107</v>
      </c>
      <c r="Z10486" t="s">
        <v>89</v>
      </c>
      <c r="AA10486" t="b">
        <v>0</v>
      </c>
      <c r="AB10486" t="b">
        <v>0</v>
      </c>
      <c r="AC10486" t="s">
        <v>137</v>
      </c>
      <c r="AD10486">
        <v>1</v>
      </c>
      <c r="AE10486" t="s">
        <v>91</v>
      </c>
      <c r="AF10486" t="b">
        <v>1</v>
      </c>
      <c r="AG10486" t="s">
        <v>92</v>
      </c>
      <c r="AH10486" t="b">
        <v>1</v>
      </c>
      <c r="AI10486">
        <v>0</v>
      </c>
      <c r="AK10486">
        <v>0</v>
      </c>
      <c r="AM10486" s="3">
        <v>45260</v>
      </c>
      <c r="AN10486">
        <v>28</v>
      </c>
      <c r="AO10486">
        <v>5</v>
      </c>
      <c r="AP10486">
        <v>95373</v>
      </c>
      <c r="AQ10486">
        <v>100</v>
      </c>
      <c r="AR10486">
        <v>0</v>
      </c>
    </row>
    <row r="10487" spans="1:44" x14ac:dyDescent="0.25">
      <c r="A10487">
        <v>319</v>
      </c>
      <c r="B10487" t="s">
        <v>121</v>
      </c>
      <c r="C10487" t="s">
        <v>94</v>
      </c>
      <c r="D10487" t="s">
        <v>41</v>
      </c>
      <c r="E10487" t="s">
        <v>144</v>
      </c>
      <c r="F10487">
        <v>23</v>
      </c>
      <c r="G10487" s="3">
        <v>36007</v>
      </c>
      <c r="H10487" t="s">
        <v>13</v>
      </c>
      <c r="I10487" t="s">
        <v>25</v>
      </c>
      <c r="J10487">
        <v>1</v>
      </c>
      <c r="K10487" t="s">
        <v>34</v>
      </c>
      <c r="L10487" t="s">
        <v>37</v>
      </c>
      <c r="N10487">
        <v>91035</v>
      </c>
      <c r="O10487" t="b">
        <v>1</v>
      </c>
      <c r="P10487">
        <v>0.1</v>
      </c>
      <c r="Q10487" t="b">
        <v>1</v>
      </c>
      <c r="R10487">
        <v>4.3999999999999997E-2</v>
      </c>
      <c r="S10487" t="s">
        <v>4</v>
      </c>
      <c r="T10487" t="s">
        <v>105</v>
      </c>
      <c r="U10487" s="3">
        <v>44408</v>
      </c>
      <c r="V10487" s="3">
        <v>45412</v>
      </c>
      <c r="W10487" t="s">
        <v>86</v>
      </c>
      <c r="X10487" t="s">
        <v>87</v>
      </c>
      <c r="Y10487" t="s">
        <v>97</v>
      </c>
      <c r="Z10487" t="s">
        <v>89</v>
      </c>
      <c r="AA10487" t="b">
        <v>0</v>
      </c>
      <c r="AB10487" t="b">
        <v>0</v>
      </c>
      <c r="AC10487" t="s">
        <v>132</v>
      </c>
      <c r="AD10487">
        <v>0.5</v>
      </c>
      <c r="AE10487" t="s">
        <v>91</v>
      </c>
      <c r="AF10487" t="b">
        <v>0</v>
      </c>
      <c r="AG10487" t="s">
        <v>99</v>
      </c>
      <c r="AH10487" t="b">
        <v>0</v>
      </c>
      <c r="AI10487">
        <v>1</v>
      </c>
      <c r="AJ10487" s="3">
        <v>44439</v>
      </c>
      <c r="AK10487">
        <v>0</v>
      </c>
      <c r="AM10487" s="3">
        <v>45260</v>
      </c>
      <c r="AN10487">
        <v>28</v>
      </c>
      <c r="AO10487">
        <v>2.82</v>
      </c>
      <c r="AP10487">
        <v>100342</v>
      </c>
      <c r="AQ10487">
        <v>51.265751730532301</v>
      </c>
      <c r="AR10487">
        <v>0.44920082234548098</v>
      </c>
    </row>
    <row r="10488" spans="1:44" x14ac:dyDescent="0.25">
      <c r="A10488">
        <v>320</v>
      </c>
      <c r="B10488" t="s">
        <v>133</v>
      </c>
      <c r="C10488" t="s">
        <v>101</v>
      </c>
      <c r="D10488" t="s">
        <v>40</v>
      </c>
      <c r="E10488" t="s">
        <v>102</v>
      </c>
      <c r="F10488">
        <v>36</v>
      </c>
      <c r="G10488" s="3">
        <v>31259</v>
      </c>
      <c r="H10488" t="s">
        <v>13</v>
      </c>
      <c r="I10488" t="s">
        <v>25</v>
      </c>
      <c r="J10488">
        <v>1</v>
      </c>
      <c r="K10488" t="s">
        <v>30</v>
      </c>
      <c r="L10488" t="s">
        <v>36</v>
      </c>
      <c r="N10488">
        <v>94458</v>
      </c>
      <c r="O10488" t="b">
        <v>1</v>
      </c>
      <c r="P10488">
        <v>0.16</v>
      </c>
      <c r="Q10488" t="b">
        <v>0</v>
      </c>
      <c r="R10488">
        <v>0</v>
      </c>
      <c r="S10488" t="s">
        <v>4</v>
      </c>
      <c r="T10488" t="s">
        <v>85</v>
      </c>
      <c r="U10488" s="3">
        <v>44408</v>
      </c>
      <c r="W10488" t="s">
        <v>111</v>
      </c>
      <c r="X10488" t="s">
        <v>96</v>
      </c>
      <c r="Y10488" t="s">
        <v>97</v>
      </c>
      <c r="Z10488" t="s">
        <v>89</v>
      </c>
      <c r="AA10488" t="b">
        <v>0</v>
      </c>
      <c r="AB10488" t="b">
        <v>0</v>
      </c>
      <c r="AC10488" t="s">
        <v>117</v>
      </c>
      <c r="AD10488">
        <v>1</v>
      </c>
      <c r="AE10488" t="s">
        <v>91</v>
      </c>
      <c r="AF10488" t="b">
        <v>0</v>
      </c>
      <c r="AG10488" t="s">
        <v>99</v>
      </c>
      <c r="AH10488" t="b">
        <v>0</v>
      </c>
      <c r="AI10488">
        <v>1</v>
      </c>
      <c r="AJ10488" s="3">
        <v>44561</v>
      </c>
      <c r="AK10488">
        <v>0</v>
      </c>
      <c r="AM10488" s="3">
        <v>45260</v>
      </c>
      <c r="AN10488">
        <v>28</v>
      </c>
      <c r="AO10488">
        <v>3.78</v>
      </c>
      <c r="AP10488">
        <v>100899</v>
      </c>
      <c r="AQ10488">
        <v>78.637479558284795</v>
      </c>
      <c r="AR10488">
        <v>0.22869997185629001</v>
      </c>
    </row>
    <row r="10489" spans="1:44" x14ac:dyDescent="0.25">
      <c r="A10489">
        <v>321</v>
      </c>
      <c r="B10489" t="s">
        <v>100</v>
      </c>
      <c r="C10489" t="s">
        <v>126</v>
      </c>
      <c r="D10489" t="s">
        <v>41</v>
      </c>
      <c r="E10489" t="s">
        <v>84</v>
      </c>
      <c r="F10489">
        <v>42</v>
      </c>
      <c r="G10489" s="3">
        <v>29067</v>
      </c>
      <c r="H10489" t="s">
        <v>6</v>
      </c>
      <c r="I10489" t="s">
        <v>25</v>
      </c>
      <c r="J10489">
        <v>2</v>
      </c>
      <c r="K10489" t="s">
        <v>34</v>
      </c>
      <c r="L10489" t="s">
        <v>39</v>
      </c>
      <c r="N10489">
        <v>61107</v>
      </c>
      <c r="O10489" t="b">
        <v>0</v>
      </c>
      <c r="P10489">
        <v>0</v>
      </c>
      <c r="Q10489" t="b">
        <v>1</v>
      </c>
      <c r="R10489">
        <v>9.2200000000000004E-2</v>
      </c>
      <c r="S10489" t="s">
        <v>4</v>
      </c>
      <c r="T10489" t="s">
        <v>85</v>
      </c>
      <c r="U10489" s="3">
        <v>44408</v>
      </c>
      <c r="W10489" t="s">
        <v>86</v>
      </c>
      <c r="X10489" t="s">
        <v>116</v>
      </c>
      <c r="Y10489" t="s">
        <v>88</v>
      </c>
      <c r="Z10489" t="s">
        <v>89</v>
      </c>
      <c r="AA10489" t="b">
        <v>0</v>
      </c>
      <c r="AB10489" t="b">
        <v>0</v>
      </c>
      <c r="AC10489" t="s">
        <v>90</v>
      </c>
      <c r="AD10489">
        <v>1</v>
      </c>
      <c r="AE10489" t="s">
        <v>109</v>
      </c>
      <c r="AF10489" t="b">
        <v>0</v>
      </c>
      <c r="AG10489" t="s">
        <v>99</v>
      </c>
      <c r="AH10489" t="b">
        <v>0</v>
      </c>
      <c r="AI10489">
        <v>1</v>
      </c>
      <c r="AJ10489" s="3">
        <v>44742</v>
      </c>
      <c r="AK10489">
        <v>0</v>
      </c>
      <c r="AM10489" s="3">
        <v>45260</v>
      </c>
      <c r="AN10489">
        <v>28</v>
      </c>
      <c r="AO10489">
        <v>2.6</v>
      </c>
      <c r="AP10489">
        <v>66105</v>
      </c>
      <c r="AQ10489">
        <v>51.618332275695003</v>
      </c>
      <c r="AR10489">
        <v>0.47704510057007299</v>
      </c>
    </row>
    <row r="10490" spans="1:44" x14ac:dyDescent="0.25">
      <c r="A10490">
        <v>325</v>
      </c>
      <c r="B10490" t="s">
        <v>110</v>
      </c>
      <c r="C10490" t="s">
        <v>83</v>
      </c>
      <c r="D10490" t="s">
        <v>41</v>
      </c>
      <c r="E10490" t="s">
        <v>102</v>
      </c>
      <c r="F10490">
        <v>35</v>
      </c>
      <c r="G10490" s="3">
        <v>31655</v>
      </c>
      <c r="H10490" t="s">
        <v>7</v>
      </c>
      <c r="I10490" t="s">
        <v>27</v>
      </c>
      <c r="J10490">
        <v>1</v>
      </c>
      <c r="K10490" t="s">
        <v>30</v>
      </c>
      <c r="L10490" t="s">
        <v>37</v>
      </c>
      <c r="N10490">
        <v>133872</v>
      </c>
      <c r="O10490" t="b">
        <v>0</v>
      </c>
      <c r="P10490">
        <v>0</v>
      </c>
      <c r="Q10490" t="b">
        <v>1</v>
      </c>
      <c r="R10490">
        <v>0.1</v>
      </c>
      <c r="S10490" t="s">
        <v>4</v>
      </c>
      <c r="T10490" t="s">
        <v>85</v>
      </c>
      <c r="U10490" s="3">
        <v>44439</v>
      </c>
      <c r="W10490" t="s">
        <v>106</v>
      </c>
      <c r="X10490" t="s">
        <v>87</v>
      </c>
      <c r="Y10490" t="s">
        <v>97</v>
      </c>
      <c r="Z10490" t="s">
        <v>89</v>
      </c>
      <c r="AA10490" t="b">
        <v>0</v>
      </c>
      <c r="AB10490" t="b">
        <v>0</v>
      </c>
      <c r="AC10490" t="s">
        <v>129</v>
      </c>
      <c r="AD10490">
        <v>0.8</v>
      </c>
      <c r="AE10490" t="s">
        <v>91</v>
      </c>
      <c r="AF10490" t="b">
        <v>0</v>
      </c>
      <c r="AG10490" t="s">
        <v>99</v>
      </c>
      <c r="AH10490" t="b">
        <v>0</v>
      </c>
      <c r="AI10490">
        <v>0</v>
      </c>
      <c r="AK10490">
        <v>0</v>
      </c>
      <c r="AM10490" s="3">
        <v>45260</v>
      </c>
      <c r="AN10490">
        <v>27</v>
      </c>
      <c r="AO10490">
        <v>1.97</v>
      </c>
      <c r="AP10490">
        <v>142626</v>
      </c>
      <c r="AQ10490">
        <v>31.834164643784899</v>
      </c>
      <c r="AR10490">
        <v>0.70762956648250896</v>
      </c>
    </row>
    <row r="10491" spans="1:44" x14ac:dyDescent="0.25">
      <c r="A10491">
        <v>326</v>
      </c>
      <c r="B10491" t="s">
        <v>82</v>
      </c>
      <c r="C10491" t="s">
        <v>122</v>
      </c>
      <c r="D10491" t="s">
        <v>40</v>
      </c>
      <c r="E10491" t="s">
        <v>102</v>
      </c>
      <c r="F10491">
        <v>26</v>
      </c>
      <c r="G10491" s="3">
        <v>34942</v>
      </c>
      <c r="H10491" t="s">
        <v>7</v>
      </c>
      <c r="I10491" t="s">
        <v>27</v>
      </c>
      <c r="J10491">
        <v>2</v>
      </c>
      <c r="K10491" t="s">
        <v>30</v>
      </c>
      <c r="L10491" t="s">
        <v>35</v>
      </c>
      <c r="N10491">
        <v>115346</v>
      </c>
      <c r="O10491" t="b">
        <v>1</v>
      </c>
      <c r="P10491">
        <v>0.14899999999999999</v>
      </c>
      <c r="Q10491" t="b">
        <v>0</v>
      </c>
      <c r="R10491">
        <v>0</v>
      </c>
      <c r="S10491" t="s">
        <v>4</v>
      </c>
      <c r="T10491" t="s">
        <v>85</v>
      </c>
      <c r="U10491" s="3">
        <v>44439</v>
      </c>
      <c r="W10491" t="s">
        <v>86</v>
      </c>
      <c r="X10491" t="s">
        <v>116</v>
      </c>
      <c r="Y10491" t="s">
        <v>97</v>
      </c>
      <c r="Z10491" t="s">
        <v>89</v>
      </c>
      <c r="AA10491" t="b">
        <v>0</v>
      </c>
      <c r="AB10491" t="b">
        <v>0</v>
      </c>
      <c r="AC10491" t="s">
        <v>103</v>
      </c>
      <c r="AD10491">
        <v>0.8</v>
      </c>
      <c r="AE10491" t="s">
        <v>109</v>
      </c>
      <c r="AF10491" t="b">
        <v>0</v>
      </c>
      <c r="AG10491" t="s">
        <v>99</v>
      </c>
      <c r="AH10491" t="b">
        <v>0</v>
      </c>
      <c r="AI10491">
        <v>0</v>
      </c>
      <c r="AK10491">
        <v>0</v>
      </c>
      <c r="AM10491" s="3">
        <v>45260</v>
      </c>
      <c r="AN10491">
        <v>27</v>
      </c>
      <c r="AO10491">
        <v>3.41</v>
      </c>
      <c r="AP10491">
        <v>121824</v>
      </c>
      <c r="AQ10491">
        <v>69.467949962194197</v>
      </c>
      <c r="AR10491">
        <v>0.30414377944635201</v>
      </c>
    </row>
    <row r="10492" spans="1:44" x14ac:dyDescent="0.25">
      <c r="A10492">
        <v>327</v>
      </c>
      <c r="B10492" t="s">
        <v>110</v>
      </c>
      <c r="C10492" t="s">
        <v>125</v>
      </c>
      <c r="D10492" t="s">
        <v>40</v>
      </c>
      <c r="E10492" t="s">
        <v>102</v>
      </c>
      <c r="F10492">
        <v>41</v>
      </c>
      <c r="G10492" s="3">
        <v>29494</v>
      </c>
      <c r="H10492" t="s">
        <v>12</v>
      </c>
      <c r="I10492" t="s">
        <v>27</v>
      </c>
      <c r="J10492">
        <v>2</v>
      </c>
      <c r="K10492" t="s">
        <v>31</v>
      </c>
      <c r="L10492" t="s">
        <v>35</v>
      </c>
      <c r="N10492">
        <v>105046</v>
      </c>
      <c r="O10492" t="b">
        <v>1</v>
      </c>
      <c r="P10492">
        <v>0.11700000000000001</v>
      </c>
      <c r="Q10492" t="b">
        <v>0</v>
      </c>
      <c r="R10492">
        <v>0</v>
      </c>
      <c r="S10492" t="s">
        <v>4</v>
      </c>
      <c r="T10492" t="s">
        <v>85</v>
      </c>
      <c r="U10492" s="3">
        <v>44469</v>
      </c>
      <c r="W10492" t="s">
        <v>86</v>
      </c>
      <c r="X10492" t="s">
        <v>87</v>
      </c>
      <c r="Y10492" t="s">
        <v>88</v>
      </c>
      <c r="Z10492" t="s">
        <v>89</v>
      </c>
      <c r="AA10492" t="b">
        <v>0</v>
      </c>
      <c r="AB10492" t="b">
        <v>0</v>
      </c>
      <c r="AC10492" t="s">
        <v>90</v>
      </c>
      <c r="AD10492">
        <v>0.8</v>
      </c>
      <c r="AE10492" t="s">
        <v>109</v>
      </c>
      <c r="AF10492" t="b">
        <v>0</v>
      </c>
      <c r="AG10492" t="s">
        <v>99</v>
      </c>
      <c r="AH10492" t="b">
        <v>0</v>
      </c>
      <c r="AI10492">
        <v>2</v>
      </c>
      <c r="AJ10492" s="3">
        <v>44772</v>
      </c>
      <c r="AK10492">
        <v>0</v>
      </c>
      <c r="AM10492" s="3">
        <v>45260</v>
      </c>
      <c r="AN10492">
        <v>26</v>
      </c>
      <c r="AO10492">
        <v>4.01</v>
      </c>
      <c r="AP10492">
        <v>110393</v>
      </c>
      <c r="AQ10492">
        <v>75.810397309744303</v>
      </c>
      <c r="AR10492">
        <v>0.280086685373995</v>
      </c>
    </row>
    <row r="10493" spans="1:44" x14ac:dyDescent="0.25">
      <c r="A10493">
        <v>328</v>
      </c>
      <c r="B10493" t="s">
        <v>82</v>
      </c>
      <c r="C10493" t="s">
        <v>83</v>
      </c>
      <c r="D10493" t="s">
        <v>41</v>
      </c>
      <c r="E10493" t="s">
        <v>123</v>
      </c>
      <c r="F10493">
        <v>28</v>
      </c>
      <c r="G10493" s="3">
        <v>34242</v>
      </c>
      <c r="H10493" t="s">
        <v>7</v>
      </c>
      <c r="I10493" t="s">
        <v>27</v>
      </c>
      <c r="J10493">
        <v>2</v>
      </c>
      <c r="K10493" t="s">
        <v>28</v>
      </c>
      <c r="L10493" t="s">
        <v>37</v>
      </c>
      <c r="N10493">
        <v>115276</v>
      </c>
      <c r="O10493" t="b">
        <v>0</v>
      </c>
      <c r="P10493">
        <v>0</v>
      </c>
      <c r="Q10493" t="b">
        <v>1</v>
      </c>
      <c r="R10493">
        <v>5.0500000000000003E-2</v>
      </c>
      <c r="S10493" t="s">
        <v>4</v>
      </c>
      <c r="T10493" t="s">
        <v>85</v>
      </c>
      <c r="U10493" s="3">
        <v>44469</v>
      </c>
      <c r="W10493" t="s">
        <v>86</v>
      </c>
      <c r="X10493" t="s">
        <v>96</v>
      </c>
      <c r="Y10493" t="s">
        <v>97</v>
      </c>
      <c r="Z10493" t="s">
        <v>89</v>
      </c>
      <c r="AA10493" t="b">
        <v>0</v>
      </c>
      <c r="AB10493" t="b">
        <v>0</v>
      </c>
      <c r="AC10493" t="s">
        <v>119</v>
      </c>
      <c r="AD10493">
        <v>1</v>
      </c>
      <c r="AE10493" t="s">
        <v>109</v>
      </c>
      <c r="AF10493" t="b">
        <v>0</v>
      </c>
      <c r="AG10493" t="s">
        <v>99</v>
      </c>
      <c r="AH10493" t="b">
        <v>0</v>
      </c>
      <c r="AI10493">
        <v>1</v>
      </c>
      <c r="AJ10493" s="3">
        <v>44530</v>
      </c>
      <c r="AK10493">
        <v>0</v>
      </c>
      <c r="AM10493" s="3">
        <v>45260</v>
      </c>
      <c r="AN10493">
        <v>26</v>
      </c>
      <c r="AO10493">
        <v>1.97</v>
      </c>
      <c r="AP10493">
        <v>122824</v>
      </c>
      <c r="AQ10493">
        <v>39.1710332069404</v>
      </c>
      <c r="AR10493">
        <v>0.58284425436209097</v>
      </c>
    </row>
    <row r="10494" spans="1:44" x14ac:dyDescent="0.25">
      <c r="A10494">
        <v>329</v>
      </c>
      <c r="B10494" t="s">
        <v>93</v>
      </c>
      <c r="C10494" t="s">
        <v>83</v>
      </c>
      <c r="D10494" t="s">
        <v>40</v>
      </c>
      <c r="E10494" t="s">
        <v>102</v>
      </c>
      <c r="F10494">
        <v>28</v>
      </c>
      <c r="G10494" s="3">
        <v>34242</v>
      </c>
      <c r="H10494" t="s">
        <v>12</v>
      </c>
      <c r="I10494" t="s">
        <v>27</v>
      </c>
      <c r="J10494">
        <v>1</v>
      </c>
      <c r="K10494" t="s">
        <v>29</v>
      </c>
      <c r="L10494" t="s">
        <v>37</v>
      </c>
      <c r="N10494">
        <v>116968</v>
      </c>
      <c r="O10494" t="b">
        <v>0</v>
      </c>
      <c r="P10494">
        <v>0</v>
      </c>
      <c r="Q10494" t="b">
        <v>1</v>
      </c>
      <c r="R10494">
        <v>8.2299999999999998E-2</v>
      </c>
      <c r="S10494" t="s">
        <v>3</v>
      </c>
      <c r="T10494" t="s">
        <v>85</v>
      </c>
      <c r="U10494" s="3">
        <v>44469</v>
      </c>
      <c r="W10494" t="s">
        <v>95</v>
      </c>
      <c r="X10494" t="s">
        <v>96</v>
      </c>
      <c r="Y10494" t="s">
        <v>97</v>
      </c>
      <c r="Z10494" t="s">
        <v>89</v>
      </c>
      <c r="AA10494" t="b">
        <v>0</v>
      </c>
      <c r="AB10494" t="b">
        <v>1</v>
      </c>
      <c r="AC10494" t="s">
        <v>134</v>
      </c>
      <c r="AD10494">
        <v>1</v>
      </c>
      <c r="AE10494" t="s">
        <v>91</v>
      </c>
      <c r="AF10494" t="b">
        <v>1</v>
      </c>
      <c r="AG10494" t="s">
        <v>92</v>
      </c>
      <c r="AH10494" t="b">
        <v>0</v>
      </c>
      <c r="AI10494">
        <v>3</v>
      </c>
      <c r="AJ10494" s="3">
        <v>44772</v>
      </c>
      <c r="AK10494">
        <v>0</v>
      </c>
      <c r="AM10494" s="3">
        <v>45260</v>
      </c>
      <c r="AN10494">
        <v>26</v>
      </c>
      <c r="AO10494">
        <v>2.56</v>
      </c>
      <c r="AP10494">
        <v>130638</v>
      </c>
      <c r="AQ10494">
        <v>50.065259761453497</v>
      </c>
      <c r="AR10494">
        <v>0.49380937574147998</v>
      </c>
    </row>
    <row r="10495" spans="1:44" x14ac:dyDescent="0.25">
      <c r="A10495">
        <v>330</v>
      </c>
      <c r="B10495" t="s">
        <v>100</v>
      </c>
      <c r="C10495" t="s">
        <v>120</v>
      </c>
      <c r="D10495" t="s">
        <v>40</v>
      </c>
      <c r="E10495" t="s">
        <v>84</v>
      </c>
      <c r="F10495">
        <v>35</v>
      </c>
      <c r="G10495" s="3">
        <v>31685</v>
      </c>
      <c r="H10495" t="s">
        <v>14</v>
      </c>
      <c r="I10495" t="s">
        <v>27</v>
      </c>
      <c r="J10495">
        <v>3</v>
      </c>
      <c r="K10495" t="s">
        <v>33</v>
      </c>
      <c r="L10495" t="s">
        <v>38</v>
      </c>
      <c r="N10495">
        <v>64449</v>
      </c>
      <c r="O10495" t="b">
        <v>0</v>
      </c>
      <c r="P10495">
        <v>0</v>
      </c>
      <c r="Q10495" t="b">
        <v>1</v>
      </c>
      <c r="R10495">
        <v>9.4100000000000003E-2</v>
      </c>
      <c r="S10495" t="s">
        <v>4</v>
      </c>
      <c r="T10495" t="s">
        <v>85</v>
      </c>
      <c r="U10495" s="3">
        <v>44469</v>
      </c>
      <c r="W10495" t="s">
        <v>86</v>
      </c>
      <c r="X10495" t="s">
        <v>96</v>
      </c>
      <c r="Y10495" t="s">
        <v>107</v>
      </c>
      <c r="Z10495" t="s">
        <v>89</v>
      </c>
      <c r="AA10495" t="b">
        <v>0</v>
      </c>
      <c r="AB10495" t="b">
        <v>0</v>
      </c>
      <c r="AC10495" t="s">
        <v>127</v>
      </c>
      <c r="AD10495">
        <v>0.5</v>
      </c>
      <c r="AE10495" t="s">
        <v>109</v>
      </c>
      <c r="AF10495" t="b">
        <v>0</v>
      </c>
      <c r="AG10495" t="s">
        <v>99</v>
      </c>
      <c r="AH10495" t="b">
        <v>0</v>
      </c>
      <c r="AI10495">
        <v>0</v>
      </c>
      <c r="AK10495">
        <v>0</v>
      </c>
      <c r="AM10495" s="3">
        <v>45260</v>
      </c>
      <c r="AN10495">
        <v>26</v>
      </c>
      <c r="AO10495">
        <v>4.2699999999999996</v>
      </c>
      <c r="AP10495">
        <v>70585</v>
      </c>
      <c r="AQ10495">
        <v>85.901781423520703</v>
      </c>
      <c r="AR10495">
        <v>0.169504386278404</v>
      </c>
    </row>
    <row r="10496" spans="1:44" x14ac:dyDescent="0.25">
      <c r="A10496">
        <v>331</v>
      </c>
      <c r="B10496" t="s">
        <v>121</v>
      </c>
      <c r="C10496" t="s">
        <v>139</v>
      </c>
      <c r="D10496" t="s">
        <v>40</v>
      </c>
      <c r="E10496" t="s">
        <v>102</v>
      </c>
      <c r="F10496">
        <v>41</v>
      </c>
      <c r="G10496" s="3">
        <v>29494</v>
      </c>
      <c r="H10496" t="s">
        <v>7</v>
      </c>
      <c r="I10496" t="s">
        <v>27</v>
      </c>
      <c r="J10496">
        <v>1</v>
      </c>
      <c r="K10496" t="s">
        <v>29</v>
      </c>
      <c r="L10496" t="s">
        <v>37</v>
      </c>
      <c r="N10496">
        <v>128107</v>
      </c>
      <c r="O10496" t="b">
        <v>0</v>
      </c>
      <c r="P10496">
        <v>0</v>
      </c>
      <c r="Q10496" t="b">
        <v>1</v>
      </c>
      <c r="R10496">
        <v>8.7099999999999997E-2</v>
      </c>
      <c r="S10496" t="s">
        <v>4</v>
      </c>
      <c r="T10496" t="s">
        <v>105</v>
      </c>
      <c r="U10496" s="3">
        <v>44469</v>
      </c>
      <c r="V10496" s="3">
        <v>45381</v>
      </c>
      <c r="W10496" t="s">
        <v>111</v>
      </c>
      <c r="X10496" t="s">
        <v>96</v>
      </c>
      <c r="Y10496" t="s">
        <v>97</v>
      </c>
      <c r="Z10496" t="s">
        <v>89</v>
      </c>
      <c r="AA10496" t="b">
        <v>0</v>
      </c>
      <c r="AB10496" t="b">
        <v>0</v>
      </c>
      <c r="AC10496" t="s">
        <v>128</v>
      </c>
      <c r="AD10496">
        <v>1</v>
      </c>
      <c r="AE10496" t="s">
        <v>91</v>
      </c>
      <c r="AF10496" t="b">
        <v>0</v>
      </c>
      <c r="AG10496" t="s">
        <v>99</v>
      </c>
      <c r="AH10496" t="b">
        <v>0</v>
      </c>
      <c r="AI10496">
        <v>1</v>
      </c>
      <c r="AJ10496" s="3">
        <v>44711</v>
      </c>
      <c r="AK10496">
        <v>0</v>
      </c>
      <c r="AM10496" s="3">
        <v>45260</v>
      </c>
      <c r="AN10496">
        <v>26</v>
      </c>
      <c r="AO10496">
        <v>1.77</v>
      </c>
      <c r="AP10496">
        <v>136504</v>
      </c>
      <c r="AQ10496">
        <v>34.711443753043902</v>
      </c>
      <c r="AR10496">
        <v>0.66694857120970197</v>
      </c>
    </row>
    <row r="10497" spans="1:44" x14ac:dyDescent="0.25">
      <c r="A10497">
        <v>333</v>
      </c>
      <c r="B10497" t="s">
        <v>82</v>
      </c>
      <c r="C10497" t="s">
        <v>120</v>
      </c>
      <c r="D10497" t="s">
        <v>40</v>
      </c>
      <c r="E10497" t="s">
        <v>84</v>
      </c>
      <c r="F10497">
        <v>36</v>
      </c>
      <c r="G10497" s="3">
        <v>31351</v>
      </c>
      <c r="H10497" t="s">
        <v>12</v>
      </c>
      <c r="I10497" t="s">
        <v>27</v>
      </c>
      <c r="J10497">
        <v>2</v>
      </c>
      <c r="K10497" t="s">
        <v>34</v>
      </c>
      <c r="L10497" t="s">
        <v>38</v>
      </c>
      <c r="N10497">
        <v>118134</v>
      </c>
      <c r="O10497" t="b">
        <v>0</v>
      </c>
      <c r="P10497">
        <v>0</v>
      </c>
      <c r="Q10497" t="b">
        <v>1</v>
      </c>
      <c r="R10497">
        <v>2.8199999999999999E-2</v>
      </c>
      <c r="S10497" t="s">
        <v>3</v>
      </c>
      <c r="T10497" t="s">
        <v>85</v>
      </c>
      <c r="U10497" s="3">
        <v>44500</v>
      </c>
      <c r="W10497" t="s">
        <v>106</v>
      </c>
      <c r="X10497" t="s">
        <v>87</v>
      </c>
      <c r="Y10497" t="s">
        <v>97</v>
      </c>
      <c r="Z10497" t="s">
        <v>89</v>
      </c>
      <c r="AA10497" t="b">
        <v>0</v>
      </c>
      <c r="AB10497" t="b">
        <v>0</v>
      </c>
      <c r="AC10497" t="s">
        <v>138</v>
      </c>
      <c r="AD10497">
        <v>1</v>
      </c>
      <c r="AE10497" t="s">
        <v>109</v>
      </c>
      <c r="AF10497" t="b">
        <v>0</v>
      </c>
      <c r="AG10497" t="s">
        <v>99</v>
      </c>
      <c r="AH10497" t="b">
        <v>0</v>
      </c>
      <c r="AI10497">
        <v>0</v>
      </c>
      <c r="AK10497">
        <v>0</v>
      </c>
      <c r="AM10497" s="3">
        <v>45260</v>
      </c>
      <c r="AN10497">
        <v>25</v>
      </c>
      <c r="AO10497">
        <v>1.56</v>
      </c>
      <c r="AP10497">
        <v>127800</v>
      </c>
      <c r="AQ10497">
        <v>30.5837694620805</v>
      </c>
      <c r="AR10497">
        <v>0.722751156245101</v>
      </c>
    </row>
    <row r="10498" spans="1:44" x14ac:dyDescent="0.25">
      <c r="A10498">
        <v>334</v>
      </c>
      <c r="B10498" t="s">
        <v>135</v>
      </c>
      <c r="C10498" t="s">
        <v>101</v>
      </c>
      <c r="D10498" t="s">
        <v>40</v>
      </c>
      <c r="E10498" t="s">
        <v>102</v>
      </c>
      <c r="F10498">
        <v>32</v>
      </c>
      <c r="G10498" s="3">
        <v>32812</v>
      </c>
      <c r="H10498" t="s">
        <v>10</v>
      </c>
      <c r="I10498" t="s">
        <v>25</v>
      </c>
      <c r="J10498">
        <v>3</v>
      </c>
      <c r="K10498" t="s">
        <v>28</v>
      </c>
      <c r="L10498" t="s">
        <v>39</v>
      </c>
      <c r="N10498">
        <v>67951</v>
      </c>
      <c r="O10498" t="b">
        <v>0</v>
      </c>
      <c r="P10498">
        <v>0</v>
      </c>
      <c r="Q10498" t="b">
        <v>1</v>
      </c>
      <c r="R10498">
        <v>2.3099999999999999E-2</v>
      </c>
      <c r="S10498" t="s">
        <v>4</v>
      </c>
      <c r="T10498" t="s">
        <v>85</v>
      </c>
      <c r="U10498" s="3">
        <v>44500</v>
      </c>
      <c r="W10498" t="s">
        <v>86</v>
      </c>
      <c r="X10498" t="s">
        <v>96</v>
      </c>
      <c r="Y10498" t="s">
        <v>88</v>
      </c>
      <c r="Z10498" t="s">
        <v>89</v>
      </c>
      <c r="AA10498" t="b">
        <v>0</v>
      </c>
      <c r="AB10498" t="b">
        <v>0</v>
      </c>
      <c r="AC10498" t="s">
        <v>145</v>
      </c>
      <c r="AD10498">
        <v>1</v>
      </c>
      <c r="AE10498" t="s">
        <v>109</v>
      </c>
      <c r="AF10498" t="b">
        <v>0</v>
      </c>
      <c r="AG10498" t="s">
        <v>99</v>
      </c>
      <c r="AH10498" t="b">
        <v>0</v>
      </c>
      <c r="AI10498">
        <v>2</v>
      </c>
      <c r="AJ10498" s="3">
        <v>44773</v>
      </c>
      <c r="AK10498">
        <v>0</v>
      </c>
      <c r="AM10498" s="3">
        <v>45260</v>
      </c>
      <c r="AN10498">
        <v>25</v>
      </c>
      <c r="AO10498">
        <v>3.34</v>
      </c>
      <c r="AP10498">
        <v>69495</v>
      </c>
      <c r="AQ10498">
        <v>71.996361656860998</v>
      </c>
      <c r="AR10498">
        <v>0.27156532901078401</v>
      </c>
    </row>
    <row r="10499" spans="1:44" x14ac:dyDescent="0.25">
      <c r="A10499">
        <v>335</v>
      </c>
      <c r="B10499" t="s">
        <v>110</v>
      </c>
      <c r="C10499" t="s">
        <v>122</v>
      </c>
      <c r="D10499" t="s">
        <v>40</v>
      </c>
      <c r="E10499" t="s">
        <v>84</v>
      </c>
      <c r="F10499">
        <v>23</v>
      </c>
      <c r="G10499" s="3">
        <v>36099</v>
      </c>
      <c r="H10499" t="s">
        <v>13</v>
      </c>
      <c r="I10499" t="s">
        <v>25</v>
      </c>
      <c r="J10499">
        <v>2</v>
      </c>
      <c r="K10499" t="s">
        <v>30</v>
      </c>
      <c r="L10499" t="s">
        <v>36</v>
      </c>
      <c r="N10499">
        <v>79957</v>
      </c>
      <c r="O10499" t="b">
        <v>0</v>
      </c>
      <c r="P10499">
        <v>0</v>
      </c>
      <c r="Q10499" t="b">
        <v>0</v>
      </c>
      <c r="R10499">
        <v>0</v>
      </c>
      <c r="S10499" t="s">
        <v>4</v>
      </c>
      <c r="T10499" t="s">
        <v>85</v>
      </c>
      <c r="U10499" s="3">
        <v>44500</v>
      </c>
      <c r="W10499" t="s">
        <v>111</v>
      </c>
      <c r="X10499" t="s">
        <v>87</v>
      </c>
      <c r="Y10499" t="s">
        <v>140</v>
      </c>
      <c r="Z10499" t="s">
        <v>89</v>
      </c>
      <c r="AA10499" t="b">
        <v>0</v>
      </c>
      <c r="AB10499" t="b">
        <v>0</v>
      </c>
      <c r="AC10499" t="s">
        <v>143</v>
      </c>
      <c r="AD10499">
        <v>1</v>
      </c>
      <c r="AE10499" t="s">
        <v>109</v>
      </c>
      <c r="AF10499" t="b">
        <v>0</v>
      </c>
      <c r="AG10499" t="s">
        <v>99</v>
      </c>
      <c r="AH10499" t="b">
        <v>0</v>
      </c>
      <c r="AI10499">
        <v>0</v>
      </c>
      <c r="AK10499">
        <v>0</v>
      </c>
      <c r="AM10499" s="3">
        <v>45260</v>
      </c>
      <c r="AN10499">
        <v>25</v>
      </c>
      <c r="AO10499">
        <v>3.79</v>
      </c>
      <c r="AP10499">
        <v>87824</v>
      </c>
      <c r="AQ10499">
        <v>71.254881484322695</v>
      </c>
      <c r="AR10499">
        <v>0.36068379037686199</v>
      </c>
    </row>
    <row r="10500" spans="1:44" x14ac:dyDescent="0.25">
      <c r="A10500">
        <v>336</v>
      </c>
      <c r="B10500" t="s">
        <v>135</v>
      </c>
      <c r="C10500" t="s">
        <v>120</v>
      </c>
      <c r="D10500" t="s">
        <v>41</v>
      </c>
      <c r="E10500" t="s">
        <v>84</v>
      </c>
      <c r="F10500">
        <v>36</v>
      </c>
      <c r="G10500" s="3">
        <v>31351</v>
      </c>
      <c r="H10500" t="s">
        <v>10</v>
      </c>
      <c r="I10500" t="s">
        <v>25</v>
      </c>
      <c r="J10500">
        <v>4</v>
      </c>
      <c r="K10500" t="s">
        <v>30</v>
      </c>
      <c r="L10500" t="s">
        <v>37</v>
      </c>
      <c r="N10500">
        <v>77906</v>
      </c>
      <c r="O10500" t="b">
        <v>0</v>
      </c>
      <c r="P10500">
        <v>0</v>
      </c>
      <c r="Q10500" t="b">
        <v>1</v>
      </c>
      <c r="R10500">
        <v>6.4600000000000005E-2</v>
      </c>
      <c r="S10500" t="s">
        <v>4</v>
      </c>
      <c r="T10500" t="s">
        <v>85</v>
      </c>
      <c r="U10500" s="3">
        <v>44500</v>
      </c>
      <c r="W10500" t="s">
        <v>86</v>
      </c>
      <c r="X10500" t="s">
        <v>96</v>
      </c>
      <c r="Y10500" t="s">
        <v>97</v>
      </c>
      <c r="Z10500" t="s">
        <v>89</v>
      </c>
      <c r="AA10500" t="b">
        <v>0</v>
      </c>
      <c r="AB10500" t="b">
        <v>0</v>
      </c>
      <c r="AC10500" t="s">
        <v>127</v>
      </c>
      <c r="AD10500">
        <v>1</v>
      </c>
      <c r="AE10500" t="s">
        <v>109</v>
      </c>
      <c r="AF10500" t="b">
        <v>0</v>
      </c>
      <c r="AG10500" t="s">
        <v>99</v>
      </c>
      <c r="AH10500" t="b">
        <v>0</v>
      </c>
      <c r="AI10500">
        <v>1</v>
      </c>
      <c r="AJ10500" s="3">
        <v>44592</v>
      </c>
      <c r="AK10500">
        <v>0</v>
      </c>
      <c r="AM10500" s="3">
        <v>45260</v>
      </c>
      <c r="AN10500">
        <v>25</v>
      </c>
      <c r="AO10500">
        <v>4.76</v>
      </c>
      <c r="AP10500">
        <v>85779</v>
      </c>
      <c r="AQ10500">
        <v>90.439109089917494</v>
      </c>
      <c r="AR10500">
        <v>6.7519486208550902E-2</v>
      </c>
    </row>
    <row r="10501" spans="1:44" x14ac:dyDescent="0.25">
      <c r="A10501">
        <v>337</v>
      </c>
      <c r="B10501" t="s">
        <v>135</v>
      </c>
      <c r="C10501" t="s">
        <v>101</v>
      </c>
      <c r="D10501" t="s">
        <v>41</v>
      </c>
      <c r="E10501" t="s">
        <v>84</v>
      </c>
      <c r="F10501">
        <v>24</v>
      </c>
      <c r="G10501" s="3">
        <v>35734</v>
      </c>
      <c r="H10501" t="s">
        <v>7</v>
      </c>
      <c r="I10501" t="s">
        <v>27</v>
      </c>
      <c r="J10501">
        <v>3</v>
      </c>
      <c r="K10501" t="s">
        <v>30</v>
      </c>
      <c r="L10501" t="s">
        <v>37</v>
      </c>
      <c r="N10501">
        <v>122142</v>
      </c>
      <c r="O10501" t="b">
        <v>1</v>
      </c>
      <c r="P10501">
        <v>0.185</v>
      </c>
      <c r="Q10501" t="b">
        <v>0</v>
      </c>
      <c r="R10501">
        <v>0</v>
      </c>
      <c r="S10501" t="s">
        <v>3</v>
      </c>
      <c r="T10501" t="s">
        <v>105</v>
      </c>
      <c r="U10501" s="3">
        <v>44500</v>
      </c>
      <c r="V10501" s="3">
        <v>45351</v>
      </c>
      <c r="W10501" t="s">
        <v>111</v>
      </c>
      <c r="X10501" t="s">
        <v>87</v>
      </c>
      <c r="Y10501" t="s">
        <v>97</v>
      </c>
      <c r="Z10501" t="s">
        <v>89</v>
      </c>
      <c r="AA10501" t="b">
        <v>0</v>
      </c>
      <c r="AB10501" t="b">
        <v>0</v>
      </c>
      <c r="AC10501" t="s">
        <v>119</v>
      </c>
      <c r="AD10501">
        <v>1</v>
      </c>
      <c r="AE10501" t="s">
        <v>109</v>
      </c>
      <c r="AF10501" t="b">
        <v>0</v>
      </c>
      <c r="AG10501" t="s">
        <v>99</v>
      </c>
      <c r="AH10501" t="b">
        <v>1</v>
      </c>
      <c r="AI10501">
        <v>0</v>
      </c>
      <c r="AK10501">
        <v>0</v>
      </c>
      <c r="AM10501" s="3">
        <v>45260</v>
      </c>
      <c r="AN10501">
        <v>25</v>
      </c>
      <c r="AO10501">
        <v>2.63</v>
      </c>
      <c r="AP10501">
        <v>133851</v>
      </c>
      <c r="AQ10501">
        <v>41.804552248742901</v>
      </c>
      <c r="AR10501">
        <v>0.59315134514426404</v>
      </c>
    </row>
    <row r="10502" spans="1:44" x14ac:dyDescent="0.25">
      <c r="A10502">
        <v>338</v>
      </c>
      <c r="B10502" t="s">
        <v>93</v>
      </c>
      <c r="C10502" t="s">
        <v>94</v>
      </c>
      <c r="D10502" t="s">
        <v>40</v>
      </c>
      <c r="E10502" t="s">
        <v>102</v>
      </c>
      <c r="F10502">
        <v>26</v>
      </c>
      <c r="G10502" s="3">
        <v>35033</v>
      </c>
      <c r="H10502" t="s">
        <v>13</v>
      </c>
      <c r="I10502" t="s">
        <v>25</v>
      </c>
      <c r="J10502">
        <v>2</v>
      </c>
      <c r="K10502" t="s">
        <v>32</v>
      </c>
      <c r="L10502" t="s">
        <v>36</v>
      </c>
      <c r="N10502">
        <v>68993</v>
      </c>
      <c r="O10502" t="b">
        <v>1</v>
      </c>
      <c r="P10502">
        <v>0.126</v>
      </c>
      <c r="Q10502" t="b">
        <v>1</v>
      </c>
      <c r="R10502">
        <v>5.5300000000000002E-2</v>
      </c>
      <c r="S10502" t="s">
        <v>4</v>
      </c>
      <c r="T10502" t="s">
        <v>85</v>
      </c>
      <c r="U10502" s="3">
        <v>44530</v>
      </c>
      <c r="W10502" t="s">
        <v>86</v>
      </c>
      <c r="X10502" t="s">
        <v>96</v>
      </c>
      <c r="Y10502" t="s">
        <v>97</v>
      </c>
      <c r="Z10502" t="s">
        <v>89</v>
      </c>
      <c r="AA10502" t="b">
        <v>0</v>
      </c>
      <c r="AB10502" t="b">
        <v>0</v>
      </c>
      <c r="AC10502" t="s">
        <v>119</v>
      </c>
      <c r="AD10502">
        <v>0.8</v>
      </c>
      <c r="AE10502" t="s">
        <v>109</v>
      </c>
      <c r="AF10502" t="b">
        <v>1</v>
      </c>
      <c r="AG10502" t="s">
        <v>92</v>
      </c>
      <c r="AH10502" t="b">
        <v>1</v>
      </c>
      <c r="AI10502">
        <v>0</v>
      </c>
      <c r="AK10502">
        <v>0</v>
      </c>
      <c r="AM10502" s="3">
        <v>45260</v>
      </c>
      <c r="AN10502">
        <v>24</v>
      </c>
      <c r="AO10502">
        <v>2.65</v>
      </c>
      <c r="AP10502">
        <v>73945</v>
      </c>
      <c r="AQ10502">
        <v>53.692445393333898</v>
      </c>
      <c r="AR10502">
        <v>0.42588425621131798</v>
      </c>
    </row>
    <row r="10503" spans="1:44" x14ac:dyDescent="0.25">
      <c r="A10503">
        <v>339</v>
      </c>
      <c r="B10503" t="s">
        <v>133</v>
      </c>
      <c r="C10503" t="s">
        <v>126</v>
      </c>
      <c r="D10503" t="s">
        <v>41</v>
      </c>
      <c r="E10503" t="s">
        <v>102</v>
      </c>
      <c r="F10503">
        <v>30</v>
      </c>
      <c r="G10503" s="3">
        <v>33572</v>
      </c>
      <c r="H10503" t="s">
        <v>12</v>
      </c>
      <c r="I10503" t="s">
        <v>27</v>
      </c>
      <c r="J10503">
        <v>4</v>
      </c>
      <c r="K10503" t="s">
        <v>28</v>
      </c>
      <c r="L10503" t="s">
        <v>39</v>
      </c>
      <c r="N10503">
        <v>95454</v>
      </c>
      <c r="O10503" t="b">
        <v>1</v>
      </c>
      <c r="P10503">
        <v>0.14899999999999999</v>
      </c>
      <c r="Q10503" t="b">
        <v>1</v>
      </c>
      <c r="R10503">
        <v>2.3800000000000002E-2</v>
      </c>
      <c r="S10503" t="s">
        <v>4</v>
      </c>
      <c r="T10503" t="s">
        <v>85</v>
      </c>
      <c r="U10503" s="3">
        <v>44530</v>
      </c>
      <c r="W10503" t="s">
        <v>86</v>
      </c>
      <c r="X10503" t="s">
        <v>116</v>
      </c>
      <c r="Y10503" t="s">
        <v>97</v>
      </c>
      <c r="Z10503" t="s">
        <v>89</v>
      </c>
      <c r="AA10503" t="b">
        <v>0</v>
      </c>
      <c r="AB10503" t="b">
        <v>0</v>
      </c>
      <c r="AC10503" t="s">
        <v>137</v>
      </c>
      <c r="AD10503">
        <v>1</v>
      </c>
      <c r="AE10503" t="s">
        <v>109</v>
      </c>
      <c r="AF10503" t="b">
        <v>0</v>
      </c>
      <c r="AG10503" t="s">
        <v>99</v>
      </c>
      <c r="AH10503" t="b">
        <v>0</v>
      </c>
      <c r="AI10503">
        <v>1</v>
      </c>
      <c r="AJ10503" s="3">
        <v>44591</v>
      </c>
      <c r="AK10503">
        <v>1</v>
      </c>
      <c r="AL10503" s="3">
        <v>45260</v>
      </c>
      <c r="AM10503" s="3">
        <v>45260</v>
      </c>
      <c r="AN10503">
        <v>24</v>
      </c>
      <c r="AO10503">
        <v>3.65</v>
      </c>
      <c r="AP10503">
        <v>102201</v>
      </c>
      <c r="AQ10503">
        <v>77.182690536760902</v>
      </c>
      <c r="AR10503">
        <v>0.197375335637819</v>
      </c>
    </row>
    <row r="10504" spans="1:44" x14ac:dyDescent="0.25">
      <c r="A10504">
        <v>341</v>
      </c>
      <c r="B10504" t="s">
        <v>110</v>
      </c>
      <c r="C10504" t="s">
        <v>94</v>
      </c>
      <c r="D10504" t="s">
        <v>41</v>
      </c>
      <c r="E10504" t="s">
        <v>84</v>
      </c>
      <c r="F10504">
        <v>40</v>
      </c>
      <c r="G10504" s="3">
        <v>29920</v>
      </c>
      <c r="H10504" t="s">
        <v>13</v>
      </c>
      <c r="I10504" t="s">
        <v>25</v>
      </c>
      <c r="J10504">
        <v>3</v>
      </c>
      <c r="K10504" t="s">
        <v>33</v>
      </c>
      <c r="L10504" t="s">
        <v>36</v>
      </c>
      <c r="N10504">
        <v>83218</v>
      </c>
      <c r="O10504" t="b">
        <v>1</v>
      </c>
      <c r="P10504">
        <v>0.13500000000000001</v>
      </c>
      <c r="Q10504" t="b">
        <v>1</v>
      </c>
      <c r="R10504">
        <v>5.4600000000000003E-2</v>
      </c>
      <c r="S10504" t="s">
        <v>4</v>
      </c>
      <c r="T10504" t="s">
        <v>85</v>
      </c>
      <c r="U10504" s="3">
        <v>44530</v>
      </c>
      <c r="W10504" t="s">
        <v>111</v>
      </c>
      <c r="X10504" t="s">
        <v>96</v>
      </c>
      <c r="Y10504" t="s">
        <v>107</v>
      </c>
      <c r="Z10504" t="s">
        <v>89</v>
      </c>
      <c r="AA10504" t="b">
        <v>0</v>
      </c>
      <c r="AB10504" t="b">
        <v>0</v>
      </c>
      <c r="AC10504" t="s">
        <v>124</v>
      </c>
      <c r="AD10504">
        <v>1</v>
      </c>
      <c r="AE10504" t="s">
        <v>109</v>
      </c>
      <c r="AF10504" t="b">
        <v>1</v>
      </c>
      <c r="AG10504" t="s">
        <v>92</v>
      </c>
      <c r="AH10504" t="b">
        <v>0</v>
      </c>
      <c r="AI10504">
        <v>1</v>
      </c>
      <c r="AJ10504" s="3">
        <v>44620</v>
      </c>
      <c r="AK10504">
        <v>0</v>
      </c>
      <c r="AM10504" s="3">
        <v>45260</v>
      </c>
      <c r="AN10504">
        <v>24</v>
      </c>
      <c r="AO10504">
        <v>2.37</v>
      </c>
      <c r="AP10504">
        <v>88796</v>
      </c>
      <c r="AQ10504">
        <v>48.8272891491156</v>
      </c>
      <c r="AR10504">
        <v>0.492258450884488</v>
      </c>
    </row>
    <row r="10505" spans="1:44" x14ac:dyDescent="0.25">
      <c r="A10505">
        <v>342</v>
      </c>
      <c r="B10505" t="s">
        <v>104</v>
      </c>
      <c r="C10505" t="s">
        <v>139</v>
      </c>
      <c r="D10505" t="s">
        <v>40</v>
      </c>
      <c r="E10505" t="s">
        <v>144</v>
      </c>
      <c r="F10505">
        <v>40</v>
      </c>
      <c r="G10505" s="3">
        <v>29920</v>
      </c>
      <c r="H10505" t="s">
        <v>13</v>
      </c>
      <c r="I10505" t="s">
        <v>25</v>
      </c>
      <c r="J10505">
        <v>3</v>
      </c>
      <c r="K10505" t="s">
        <v>31</v>
      </c>
      <c r="L10505" t="s">
        <v>38</v>
      </c>
      <c r="N10505">
        <v>94325</v>
      </c>
      <c r="O10505" t="b">
        <v>1</v>
      </c>
      <c r="P10505">
        <v>0.11</v>
      </c>
      <c r="Q10505" t="b">
        <v>0</v>
      </c>
      <c r="R10505">
        <v>0</v>
      </c>
      <c r="S10505" t="s">
        <v>4</v>
      </c>
      <c r="T10505" t="s">
        <v>85</v>
      </c>
      <c r="U10505" s="3">
        <v>44530</v>
      </c>
      <c r="W10505" t="s">
        <v>86</v>
      </c>
      <c r="X10505" t="s">
        <v>96</v>
      </c>
      <c r="Y10505" t="s">
        <v>97</v>
      </c>
      <c r="Z10505" t="s">
        <v>89</v>
      </c>
      <c r="AA10505" t="b">
        <v>0</v>
      </c>
      <c r="AB10505" t="b">
        <v>0</v>
      </c>
      <c r="AC10505" t="s">
        <v>132</v>
      </c>
      <c r="AD10505">
        <v>1</v>
      </c>
      <c r="AE10505" t="s">
        <v>109</v>
      </c>
      <c r="AF10505" t="b">
        <v>0</v>
      </c>
      <c r="AG10505" t="s">
        <v>99</v>
      </c>
      <c r="AH10505" t="b">
        <v>0</v>
      </c>
      <c r="AI10505">
        <v>2</v>
      </c>
      <c r="AJ10505" s="3">
        <v>44864</v>
      </c>
      <c r="AK10505">
        <v>0</v>
      </c>
      <c r="AM10505" s="3">
        <v>45260</v>
      </c>
      <c r="AN10505">
        <v>24</v>
      </c>
      <c r="AO10505">
        <v>2.77</v>
      </c>
      <c r="AP10505">
        <v>100882</v>
      </c>
      <c r="AQ10505">
        <v>59.474201505138403</v>
      </c>
      <c r="AR10505">
        <v>0.401200332260849</v>
      </c>
    </row>
    <row r="10506" spans="1:44" x14ac:dyDescent="0.25">
      <c r="A10506">
        <v>343</v>
      </c>
      <c r="B10506" t="s">
        <v>110</v>
      </c>
      <c r="C10506" t="s">
        <v>83</v>
      </c>
      <c r="D10506" t="s">
        <v>41</v>
      </c>
      <c r="E10506" t="s">
        <v>84</v>
      </c>
      <c r="F10506">
        <v>45</v>
      </c>
      <c r="G10506" s="3">
        <v>28094</v>
      </c>
      <c r="H10506" t="s">
        <v>10</v>
      </c>
      <c r="I10506" t="s">
        <v>25</v>
      </c>
      <c r="J10506">
        <v>4</v>
      </c>
      <c r="K10506" t="s">
        <v>34</v>
      </c>
      <c r="L10506" t="s">
        <v>36</v>
      </c>
      <c r="N10506">
        <v>74820</v>
      </c>
      <c r="O10506" t="b">
        <v>1</v>
      </c>
      <c r="P10506">
        <v>0.17</v>
      </c>
      <c r="Q10506" t="b">
        <v>1</v>
      </c>
      <c r="R10506">
        <v>4.1700000000000001E-2</v>
      </c>
      <c r="S10506" t="s">
        <v>4</v>
      </c>
      <c r="T10506" t="s">
        <v>85</v>
      </c>
      <c r="U10506" s="3">
        <v>44530</v>
      </c>
      <c r="W10506" t="s">
        <v>86</v>
      </c>
      <c r="X10506" t="s">
        <v>87</v>
      </c>
      <c r="Y10506" t="s">
        <v>113</v>
      </c>
      <c r="Z10506" t="s">
        <v>89</v>
      </c>
      <c r="AA10506" t="b">
        <v>0</v>
      </c>
      <c r="AB10506" t="b">
        <v>0</v>
      </c>
      <c r="AC10506" t="s">
        <v>119</v>
      </c>
      <c r="AD10506">
        <v>1</v>
      </c>
      <c r="AE10506" t="s">
        <v>109</v>
      </c>
      <c r="AF10506" t="b">
        <v>0</v>
      </c>
      <c r="AG10506" t="s">
        <v>99</v>
      </c>
      <c r="AH10506" t="b">
        <v>1</v>
      </c>
      <c r="AI10506">
        <v>2</v>
      </c>
      <c r="AJ10506" s="3">
        <v>44803</v>
      </c>
      <c r="AK10506">
        <v>0</v>
      </c>
      <c r="AM10506" s="3">
        <v>45260</v>
      </c>
      <c r="AN10506">
        <v>24</v>
      </c>
      <c r="AO10506">
        <v>4.41</v>
      </c>
      <c r="AP10506">
        <v>80182</v>
      </c>
      <c r="AQ10506">
        <v>88.547067167262597</v>
      </c>
      <c r="AR10506">
        <v>0.11591487049745799</v>
      </c>
    </row>
    <row r="10507" spans="1:44" x14ac:dyDescent="0.25">
      <c r="A10507">
        <v>344</v>
      </c>
      <c r="B10507" t="s">
        <v>104</v>
      </c>
      <c r="C10507" t="s">
        <v>83</v>
      </c>
      <c r="D10507" t="s">
        <v>41</v>
      </c>
      <c r="E10507" t="s">
        <v>84</v>
      </c>
      <c r="F10507">
        <v>47</v>
      </c>
      <c r="G10507" s="3">
        <v>27363</v>
      </c>
      <c r="H10507" t="s">
        <v>10</v>
      </c>
      <c r="I10507" t="s">
        <v>25</v>
      </c>
      <c r="J10507">
        <v>3</v>
      </c>
      <c r="K10507" t="s">
        <v>32</v>
      </c>
      <c r="L10507" t="s">
        <v>39</v>
      </c>
      <c r="N10507">
        <v>89312</v>
      </c>
      <c r="O10507" t="b">
        <v>1</v>
      </c>
      <c r="P10507">
        <v>0.154</v>
      </c>
      <c r="Q10507" t="b">
        <v>1</v>
      </c>
      <c r="R10507">
        <v>6.0900000000000003E-2</v>
      </c>
      <c r="S10507" t="s">
        <v>4</v>
      </c>
      <c r="T10507" t="s">
        <v>85</v>
      </c>
      <c r="U10507" s="3">
        <v>44530</v>
      </c>
      <c r="W10507" t="s">
        <v>106</v>
      </c>
      <c r="X10507" t="s">
        <v>116</v>
      </c>
      <c r="Y10507" t="s">
        <v>113</v>
      </c>
      <c r="Z10507" t="s">
        <v>89</v>
      </c>
      <c r="AA10507" t="b">
        <v>0</v>
      </c>
      <c r="AB10507" t="b">
        <v>1</v>
      </c>
      <c r="AC10507" t="s">
        <v>137</v>
      </c>
      <c r="AD10507">
        <v>1</v>
      </c>
      <c r="AE10507" t="s">
        <v>109</v>
      </c>
      <c r="AF10507" t="b">
        <v>0</v>
      </c>
      <c r="AG10507" t="s">
        <v>99</v>
      </c>
      <c r="AH10507" t="b">
        <v>0</v>
      </c>
      <c r="AI10507">
        <v>1</v>
      </c>
      <c r="AJ10507" s="3">
        <v>44560</v>
      </c>
      <c r="AK10507">
        <v>0</v>
      </c>
      <c r="AM10507" s="3">
        <v>45260</v>
      </c>
      <c r="AN10507">
        <v>24</v>
      </c>
      <c r="AO10507">
        <v>3.1</v>
      </c>
      <c r="AP10507">
        <v>96593</v>
      </c>
      <c r="AQ10507">
        <v>54.329104480713397</v>
      </c>
      <c r="AR10507">
        <v>0.47032785229735702</v>
      </c>
    </row>
    <row r="10508" spans="1:44" x14ac:dyDescent="0.25">
      <c r="A10508">
        <v>345</v>
      </c>
      <c r="B10508" t="s">
        <v>135</v>
      </c>
      <c r="C10508" t="s">
        <v>122</v>
      </c>
      <c r="D10508" t="s">
        <v>41</v>
      </c>
      <c r="E10508" t="s">
        <v>84</v>
      </c>
      <c r="F10508">
        <v>38</v>
      </c>
      <c r="G10508" s="3">
        <v>30650</v>
      </c>
      <c r="H10508" t="s">
        <v>6</v>
      </c>
      <c r="I10508" t="s">
        <v>25</v>
      </c>
      <c r="J10508">
        <v>2</v>
      </c>
      <c r="K10508" t="s">
        <v>34</v>
      </c>
      <c r="L10508" t="s">
        <v>36</v>
      </c>
      <c r="N10508">
        <v>76736</v>
      </c>
      <c r="O10508" t="b">
        <v>1</v>
      </c>
      <c r="P10508">
        <v>0.109</v>
      </c>
      <c r="Q10508" t="b">
        <v>1</v>
      </c>
      <c r="R10508">
        <v>8.6400000000000005E-2</v>
      </c>
      <c r="S10508" t="s">
        <v>4</v>
      </c>
      <c r="T10508" t="s">
        <v>105</v>
      </c>
      <c r="U10508" s="3">
        <v>44530</v>
      </c>
      <c r="V10508" s="3">
        <v>45716</v>
      </c>
      <c r="W10508" t="s">
        <v>86</v>
      </c>
      <c r="X10508" t="s">
        <v>96</v>
      </c>
      <c r="Y10508" t="s">
        <v>113</v>
      </c>
      <c r="Z10508" t="s">
        <v>89</v>
      </c>
      <c r="AA10508" t="b">
        <v>0</v>
      </c>
      <c r="AB10508" t="b">
        <v>0</v>
      </c>
      <c r="AC10508" t="s">
        <v>130</v>
      </c>
      <c r="AD10508">
        <v>1</v>
      </c>
      <c r="AE10508" t="s">
        <v>109</v>
      </c>
      <c r="AF10508" t="b">
        <v>0</v>
      </c>
      <c r="AG10508" t="s">
        <v>99</v>
      </c>
      <c r="AH10508" t="b">
        <v>0</v>
      </c>
      <c r="AI10508">
        <v>2</v>
      </c>
      <c r="AJ10508" s="3">
        <v>44772</v>
      </c>
      <c r="AK10508">
        <v>0</v>
      </c>
      <c r="AM10508" s="3">
        <v>45260</v>
      </c>
      <c r="AN10508">
        <v>24</v>
      </c>
      <c r="AO10508">
        <v>5</v>
      </c>
      <c r="AP10508">
        <v>82624</v>
      </c>
      <c r="AQ10508">
        <v>96.890917606755707</v>
      </c>
      <c r="AR10508">
        <v>2.1370579872557201E-2</v>
      </c>
    </row>
    <row r="10509" spans="1:44" x14ac:dyDescent="0.25">
      <c r="A10509">
        <v>347</v>
      </c>
      <c r="B10509" t="s">
        <v>110</v>
      </c>
      <c r="C10509" t="s">
        <v>139</v>
      </c>
      <c r="D10509" t="s">
        <v>40</v>
      </c>
      <c r="E10509" t="s">
        <v>102</v>
      </c>
      <c r="F10509">
        <v>23</v>
      </c>
      <c r="G10509" s="3">
        <v>36129</v>
      </c>
      <c r="H10509" t="s">
        <v>10</v>
      </c>
      <c r="I10509" t="s">
        <v>25</v>
      </c>
      <c r="J10509">
        <v>1</v>
      </c>
      <c r="K10509" t="s">
        <v>30</v>
      </c>
      <c r="L10509" t="s">
        <v>36</v>
      </c>
      <c r="N10509">
        <v>72541</v>
      </c>
      <c r="O10509" t="b">
        <v>0</v>
      </c>
      <c r="P10509">
        <v>0</v>
      </c>
      <c r="Q10509" t="b">
        <v>1</v>
      </c>
      <c r="R10509">
        <v>2.9399999999999999E-2</v>
      </c>
      <c r="S10509" t="s">
        <v>4</v>
      </c>
      <c r="T10509" t="s">
        <v>85</v>
      </c>
      <c r="U10509" s="3">
        <v>44530</v>
      </c>
      <c r="W10509" t="s">
        <v>146</v>
      </c>
      <c r="X10509" t="s">
        <v>96</v>
      </c>
      <c r="Y10509" t="s">
        <v>97</v>
      </c>
      <c r="Z10509" t="s">
        <v>89</v>
      </c>
      <c r="AA10509" t="b">
        <v>0</v>
      </c>
      <c r="AB10509" t="b">
        <v>0</v>
      </c>
      <c r="AC10509" t="s">
        <v>127</v>
      </c>
      <c r="AD10509">
        <v>1</v>
      </c>
      <c r="AE10509" t="s">
        <v>91</v>
      </c>
      <c r="AF10509" t="b">
        <v>0</v>
      </c>
      <c r="AG10509" t="s">
        <v>99</v>
      </c>
      <c r="AH10509" t="b">
        <v>0</v>
      </c>
      <c r="AI10509">
        <v>2</v>
      </c>
      <c r="AJ10509" s="3">
        <v>44742</v>
      </c>
      <c r="AK10509">
        <v>0</v>
      </c>
      <c r="AM10509" s="3">
        <v>45260</v>
      </c>
      <c r="AN10509">
        <v>24</v>
      </c>
      <c r="AO10509">
        <v>2.14</v>
      </c>
      <c r="AP10509">
        <v>75352</v>
      </c>
      <c r="AQ10509">
        <v>44.664145925694399</v>
      </c>
      <c r="AR10509">
        <v>0.55232894759417295</v>
      </c>
    </row>
    <row r="10510" spans="1:44" x14ac:dyDescent="0.25">
      <c r="A10510">
        <v>348</v>
      </c>
      <c r="B10510" t="s">
        <v>110</v>
      </c>
      <c r="C10510" t="s">
        <v>122</v>
      </c>
      <c r="D10510" t="s">
        <v>40</v>
      </c>
      <c r="E10510" t="s">
        <v>102</v>
      </c>
      <c r="F10510">
        <v>38</v>
      </c>
      <c r="G10510" s="3">
        <v>30650</v>
      </c>
      <c r="H10510" t="s">
        <v>10</v>
      </c>
      <c r="I10510" t="s">
        <v>25</v>
      </c>
      <c r="J10510">
        <v>1</v>
      </c>
      <c r="K10510" t="s">
        <v>32</v>
      </c>
      <c r="L10510" t="s">
        <v>38</v>
      </c>
      <c r="N10510">
        <v>84793</v>
      </c>
      <c r="O10510" t="b">
        <v>1</v>
      </c>
      <c r="P10510">
        <v>0.13900000000000001</v>
      </c>
      <c r="Q10510" t="b">
        <v>1</v>
      </c>
      <c r="R10510">
        <v>1.72E-2</v>
      </c>
      <c r="S10510" t="s">
        <v>4</v>
      </c>
      <c r="T10510" t="s">
        <v>85</v>
      </c>
      <c r="U10510" s="3">
        <v>44530</v>
      </c>
      <c r="W10510" t="s">
        <v>86</v>
      </c>
      <c r="X10510" t="s">
        <v>87</v>
      </c>
      <c r="Y10510" t="s">
        <v>97</v>
      </c>
      <c r="Z10510" t="s">
        <v>89</v>
      </c>
      <c r="AA10510" t="b">
        <v>0</v>
      </c>
      <c r="AB10510" t="b">
        <v>0</v>
      </c>
      <c r="AC10510" t="s">
        <v>137</v>
      </c>
      <c r="AD10510">
        <v>0.8</v>
      </c>
      <c r="AE10510" t="s">
        <v>91</v>
      </c>
      <c r="AF10510" t="b">
        <v>0</v>
      </c>
      <c r="AG10510" t="s">
        <v>99</v>
      </c>
      <c r="AH10510" t="b">
        <v>0</v>
      </c>
      <c r="AI10510">
        <v>1</v>
      </c>
      <c r="AJ10510" s="3">
        <v>44620</v>
      </c>
      <c r="AK10510">
        <v>0</v>
      </c>
      <c r="AM10510" s="3">
        <v>45260</v>
      </c>
      <c r="AN10510">
        <v>24</v>
      </c>
      <c r="AO10510">
        <v>2.95</v>
      </c>
      <c r="AP10510">
        <v>91946</v>
      </c>
      <c r="AQ10510">
        <v>60.630172757822699</v>
      </c>
      <c r="AR10510">
        <v>0.370971458166722</v>
      </c>
    </row>
    <row r="10511" spans="1:44" x14ac:dyDescent="0.25">
      <c r="A10511">
        <v>349</v>
      </c>
      <c r="B10511" t="s">
        <v>100</v>
      </c>
      <c r="C10511" t="s">
        <v>94</v>
      </c>
      <c r="D10511" t="s">
        <v>40</v>
      </c>
      <c r="E10511" t="s">
        <v>84</v>
      </c>
      <c r="F10511">
        <v>29</v>
      </c>
      <c r="G10511" s="3">
        <v>33969</v>
      </c>
      <c r="H10511" t="s">
        <v>7</v>
      </c>
      <c r="I10511" t="s">
        <v>27</v>
      </c>
      <c r="J10511">
        <v>1</v>
      </c>
      <c r="K10511" t="s">
        <v>28</v>
      </c>
      <c r="L10511" t="s">
        <v>35</v>
      </c>
      <c r="N10511">
        <v>120989</v>
      </c>
      <c r="O10511" t="b">
        <v>0</v>
      </c>
      <c r="P10511">
        <v>0</v>
      </c>
      <c r="Q10511" t="b">
        <v>1</v>
      </c>
      <c r="R10511">
        <v>3.7100000000000001E-2</v>
      </c>
      <c r="S10511" t="s">
        <v>4</v>
      </c>
      <c r="T10511" t="s">
        <v>105</v>
      </c>
      <c r="U10511" s="3">
        <v>44561</v>
      </c>
      <c r="V10511" s="3">
        <v>45688</v>
      </c>
      <c r="W10511" t="s">
        <v>86</v>
      </c>
      <c r="X10511" t="s">
        <v>96</v>
      </c>
      <c r="Y10511" t="s">
        <v>97</v>
      </c>
      <c r="Z10511" t="s">
        <v>89</v>
      </c>
      <c r="AA10511" t="b">
        <v>0</v>
      </c>
      <c r="AB10511" t="b">
        <v>0</v>
      </c>
      <c r="AC10511" t="s">
        <v>134</v>
      </c>
      <c r="AD10511">
        <v>0.5</v>
      </c>
      <c r="AE10511" t="s">
        <v>91</v>
      </c>
      <c r="AF10511" t="b">
        <v>1</v>
      </c>
      <c r="AG10511" t="s">
        <v>92</v>
      </c>
      <c r="AH10511" t="b">
        <v>0</v>
      </c>
      <c r="AI10511">
        <v>2</v>
      </c>
      <c r="AJ10511" s="3">
        <v>44865</v>
      </c>
      <c r="AK10511">
        <v>0</v>
      </c>
      <c r="AM10511" s="3">
        <v>45260</v>
      </c>
      <c r="AN10511">
        <v>23</v>
      </c>
      <c r="AO10511">
        <v>2.71</v>
      </c>
      <c r="AP10511">
        <v>125521</v>
      </c>
      <c r="AQ10511">
        <v>57.899333803284797</v>
      </c>
      <c r="AR10511">
        <v>0.45168770545009901</v>
      </c>
    </row>
    <row r="10512" spans="1:44" x14ac:dyDescent="0.25">
      <c r="A10512">
        <v>351</v>
      </c>
      <c r="B10512" t="s">
        <v>121</v>
      </c>
      <c r="C10512" t="s">
        <v>139</v>
      </c>
      <c r="D10512" t="s">
        <v>41</v>
      </c>
      <c r="E10512" t="s">
        <v>102</v>
      </c>
      <c r="F10512">
        <v>34</v>
      </c>
      <c r="G10512" s="3">
        <v>32142</v>
      </c>
      <c r="H10512" t="s">
        <v>12</v>
      </c>
      <c r="I10512" t="s">
        <v>27</v>
      </c>
      <c r="J10512">
        <v>2</v>
      </c>
      <c r="K10512" t="s">
        <v>31</v>
      </c>
      <c r="L10512" t="s">
        <v>37</v>
      </c>
      <c r="N10512">
        <v>116873</v>
      </c>
      <c r="O10512" t="b">
        <v>0</v>
      </c>
      <c r="P10512">
        <v>0</v>
      </c>
      <c r="Q10512" t="b">
        <v>1</v>
      </c>
      <c r="R10512">
        <v>4.2200000000000001E-2</v>
      </c>
      <c r="S10512" t="s">
        <v>3</v>
      </c>
      <c r="T10512" t="s">
        <v>85</v>
      </c>
      <c r="U10512" s="3">
        <v>44561</v>
      </c>
      <c r="W10512" t="s">
        <v>86</v>
      </c>
      <c r="X10512" t="s">
        <v>87</v>
      </c>
      <c r="Y10512" t="s">
        <v>97</v>
      </c>
      <c r="Z10512" t="s">
        <v>89</v>
      </c>
      <c r="AA10512" t="b">
        <v>0</v>
      </c>
      <c r="AB10512" t="b">
        <v>0</v>
      </c>
      <c r="AC10512" t="s">
        <v>90</v>
      </c>
      <c r="AD10512">
        <v>1</v>
      </c>
      <c r="AE10512" t="s">
        <v>109</v>
      </c>
      <c r="AF10512" t="b">
        <v>0</v>
      </c>
      <c r="AG10512" t="s">
        <v>99</v>
      </c>
      <c r="AH10512" t="b">
        <v>0</v>
      </c>
      <c r="AI10512">
        <v>1</v>
      </c>
      <c r="AJ10512" s="3">
        <v>44834</v>
      </c>
      <c r="AK10512">
        <v>0</v>
      </c>
      <c r="AM10512" s="3">
        <v>45260</v>
      </c>
      <c r="AN10512">
        <v>23</v>
      </c>
      <c r="AO10512">
        <v>2.65</v>
      </c>
      <c r="AP10512">
        <v>121291</v>
      </c>
      <c r="AQ10512">
        <v>55.9800841867334</v>
      </c>
      <c r="AR10512">
        <v>0.43992614121221402</v>
      </c>
    </row>
    <row r="10513" spans="1:44" x14ac:dyDescent="0.25">
      <c r="A10513">
        <v>352</v>
      </c>
      <c r="B10513" t="s">
        <v>131</v>
      </c>
      <c r="C10513" t="s">
        <v>115</v>
      </c>
      <c r="D10513" t="s">
        <v>40</v>
      </c>
      <c r="E10513" t="s">
        <v>84</v>
      </c>
      <c r="F10513">
        <v>22</v>
      </c>
      <c r="G10513" s="3">
        <v>36525</v>
      </c>
      <c r="H10513" t="s">
        <v>6</v>
      </c>
      <c r="I10513" t="s">
        <v>25</v>
      </c>
      <c r="J10513">
        <v>3</v>
      </c>
      <c r="K10513" t="s">
        <v>34</v>
      </c>
      <c r="L10513" t="s">
        <v>38</v>
      </c>
      <c r="N10513">
        <v>72118</v>
      </c>
      <c r="O10513" t="b">
        <v>0</v>
      </c>
      <c r="P10513">
        <v>0</v>
      </c>
      <c r="Q10513" t="b">
        <v>1</v>
      </c>
      <c r="R10513">
        <v>7.7100000000000002E-2</v>
      </c>
      <c r="S10513" t="s">
        <v>4</v>
      </c>
      <c r="T10513" t="s">
        <v>85</v>
      </c>
      <c r="U10513" s="3">
        <v>44561</v>
      </c>
      <c r="W10513" t="s">
        <v>86</v>
      </c>
      <c r="X10513" t="s">
        <v>96</v>
      </c>
      <c r="Y10513" t="s">
        <v>97</v>
      </c>
      <c r="Z10513" t="s">
        <v>89</v>
      </c>
      <c r="AA10513" t="b">
        <v>0</v>
      </c>
      <c r="AB10513" t="b">
        <v>0</v>
      </c>
      <c r="AC10513" t="s">
        <v>143</v>
      </c>
      <c r="AD10513">
        <v>1</v>
      </c>
      <c r="AE10513" t="s">
        <v>109</v>
      </c>
      <c r="AF10513" t="b">
        <v>0</v>
      </c>
      <c r="AG10513" t="s">
        <v>99</v>
      </c>
      <c r="AH10513" t="b">
        <v>0</v>
      </c>
      <c r="AI10513">
        <v>1</v>
      </c>
      <c r="AJ10513" s="3">
        <v>44712</v>
      </c>
      <c r="AK10513">
        <v>0</v>
      </c>
      <c r="AM10513" s="3">
        <v>45260</v>
      </c>
      <c r="AN10513">
        <v>23</v>
      </c>
      <c r="AO10513">
        <v>3</v>
      </c>
      <c r="AP10513">
        <v>73971</v>
      </c>
      <c r="AQ10513">
        <v>58.657398143035003</v>
      </c>
      <c r="AR10513">
        <v>0.409595147800561</v>
      </c>
    </row>
    <row r="10514" spans="1:44" x14ac:dyDescent="0.25">
      <c r="A10514">
        <v>353</v>
      </c>
      <c r="B10514" t="s">
        <v>133</v>
      </c>
      <c r="C10514" t="s">
        <v>126</v>
      </c>
      <c r="D10514" t="s">
        <v>41</v>
      </c>
      <c r="E10514" t="s">
        <v>84</v>
      </c>
      <c r="F10514">
        <v>32</v>
      </c>
      <c r="G10514" s="3">
        <v>32873</v>
      </c>
      <c r="H10514" t="s">
        <v>8</v>
      </c>
      <c r="I10514" t="s">
        <v>26</v>
      </c>
      <c r="J10514">
        <v>3</v>
      </c>
      <c r="K10514" t="s">
        <v>30</v>
      </c>
      <c r="L10514" t="s">
        <v>38</v>
      </c>
      <c r="N10514">
        <v>90130</v>
      </c>
      <c r="O10514" t="b">
        <v>1</v>
      </c>
      <c r="P10514">
        <v>0.10299999999999999</v>
      </c>
      <c r="Q10514" t="b">
        <v>0</v>
      </c>
      <c r="R10514">
        <v>0</v>
      </c>
      <c r="S10514" t="s">
        <v>4</v>
      </c>
      <c r="T10514" t="s">
        <v>85</v>
      </c>
      <c r="U10514" s="3">
        <v>44561</v>
      </c>
      <c r="W10514" t="s">
        <v>106</v>
      </c>
      <c r="X10514" t="s">
        <v>96</v>
      </c>
      <c r="Y10514" t="s">
        <v>97</v>
      </c>
      <c r="Z10514" t="s">
        <v>89</v>
      </c>
      <c r="AA10514" t="b">
        <v>0</v>
      </c>
      <c r="AB10514" t="b">
        <v>0</v>
      </c>
      <c r="AC10514" t="s">
        <v>117</v>
      </c>
      <c r="AD10514">
        <v>1</v>
      </c>
      <c r="AE10514" t="s">
        <v>109</v>
      </c>
      <c r="AF10514" t="b">
        <v>0</v>
      </c>
      <c r="AG10514" t="s">
        <v>99</v>
      </c>
      <c r="AH10514" t="b">
        <v>0</v>
      </c>
      <c r="AI10514">
        <v>5</v>
      </c>
      <c r="AJ10514" s="3">
        <v>44592</v>
      </c>
      <c r="AK10514">
        <v>0</v>
      </c>
      <c r="AM10514" s="3">
        <v>45260</v>
      </c>
      <c r="AN10514">
        <v>23</v>
      </c>
      <c r="AO10514">
        <v>2.3199999999999998</v>
      </c>
      <c r="AP10514">
        <v>92903</v>
      </c>
      <c r="AQ10514">
        <v>42.705191633358297</v>
      </c>
      <c r="AR10514">
        <v>0.580037739631309</v>
      </c>
    </row>
    <row r="10515" spans="1:44" x14ac:dyDescent="0.25">
      <c r="A10515">
        <v>357</v>
      </c>
      <c r="B10515" t="s">
        <v>104</v>
      </c>
      <c r="C10515" t="s">
        <v>112</v>
      </c>
      <c r="D10515" t="s">
        <v>41</v>
      </c>
      <c r="E10515" t="s">
        <v>84</v>
      </c>
      <c r="F10515">
        <v>37</v>
      </c>
      <c r="G10515" s="3">
        <v>31078</v>
      </c>
      <c r="H10515" t="s">
        <v>13</v>
      </c>
      <c r="I10515" t="s">
        <v>25</v>
      </c>
      <c r="J10515">
        <v>1</v>
      </c>
      <c r="K10515" t="s">
        <v>31</v>
      </c>
      <c r="L10515" t="s">
        <v>37</v>
      </c>
      <c r="N10515">
        <v>91850</v>
      </c>
      <c r="O10515" t="b">
        <v>1</v>
      </c>
      <c r="P10515">
        <v>0.11</v>
      </c>
      <c r="Q10515" t="b">
        <v>1</v>
      </c>
      <c r="R10515">
        <v>3.9600000000000003E-2</v>
      </c>
      <c r="S10515" t="s">
        <v>4</v>
      </c>
      <c r="T10515" t="s">
        <v>85</v>
      </c>
      <c r="U10515" s="3">
        <v>44592</v>
      </c>
      <c r="W10515" t="s">
        <v>86</v>
      </c>
      <c r="X10515" t="s">
        <v>96</v>
      </c>
      <c r="Y10515" t="s">
        <v>113</v>
      </c>
      <c r="Z10515" t="s">
        <v>89</v>
      </c>
      <c r="AA10515" t="b">
        <v>0</v>
      </c>
      <c r="AB10515" t="b">
        <v>0</v>
      </c>
      <c r="AC10515" t="s">
        <v>134</v>
      </c>
      <c r="AD10515">
        <v>1</v>
      </c>
      <c r="AE10515" t="s">
        <v>91</v>
      </c>
      <c r="AF10515" t="b">
        <v>0</v>
      </c>
      <c r="AG10515" t="s">
        <v>99</v>
      </c>
      <c r="AH10515" t="b">
        <v>0</v>
      </c>
      <c r="AI10515">
        <v>1</v>
      </c>
      <c r="AJ10515" s="3">
        <v>44926</v>
      </c>
      <c r="AK10515">
        <v>0</v>
      </c>
      <c r="AM10515" s="3">
        <v>45260</v>
      </c>
      <c r="AN10515">
        <v>22</v>
      </c>
      <c r="AO10515">
        <v>2.25</v>
      </c>
      <c r="AP10515">
        <v>93626</v>
      </c>
      <c r="AQ10515">
        <v>55.119820956995497</v>
      </c>
      <c r="AR10515">
        <v>0.44849337709057402</v>
      </c>
    </row>
    <row r="10516" spans="1:44" x14ac:dyDescent="0.25">
      <c r="A10516">
        <v>359</v>
      </c>
      <c r="B10516" t="s">
        <v>135</v>
      </c>
      <c r="C10516" t="s">
        <v>126</v>
      </c>
      <c r="D10516" t="s">
        <v>41</v>
      </c>
      <c r="E10516" t="s">
        <v>123</v>
      </c>
      <c r="F10516">
        <v>27</v>
      </c>
      <c r="G10516" s="3">
        <v>34730</v>
      </c>
      <c r="H10516" t="s">
        <v>6</v>
      </c>
      <c r="I10516" t="s">
        <v>25</v>
      </c>
      <c r="J10516">
        <v>2</v>
      </c>
      <c r="K10516" t="s">
        <v>31</v>
      </c>
      <c r="L10516" t="s">
        <v>39</v>
      </c>
      <c r="N10516">
        <v>63982</v>
      </c>
      <c r="O10516" t="b">
        <v>0</v>
      </c>
      <c r="P10516">
        <v>0</v>
      </c>
      <c r="Q10516" t="b">
        <v>1</v>
      </c>
      <c r="R10516">
        <v>3.6700000000000003E-2</v>
      </c>
      <c r="S10516" t="s">
        <v>4</v>
      </c>
      <c r="T10516" t="s">
        <v>85</v>
      </c>
      <c r="U10516" s="3">
        <v>44592</v>
      </c>
      <c r="W10516" t="s">
        <v>111</v>
      </c>
      <c r="X10516" t="s">
        <v>87</v>
      </c>
      <c r="Y10516" t="s">
        <v>97</v>
      </c>
      <c r="Z10516" t="s">
        <v>89</v>
      </c>
      <c r="AA10516" t="b">
        <v>0</v>
      </c>
      <c r="AB10516" t="b">
        <v>0</v>
      </c>
      <c r="AC10516" t="s">
        <v>114</v>
      </c>
      <c r="AD10516">
        <v>0.8</v>
      </c>
      <c r="AE10516" t="s">
        <v>109</v>
      </c>
      <c r="AF10516" t="b">
        <v>0</v>
      </c>
      <c r="AG10516" t="s">
        <v>99</v>
      </c>
      <c r="AH10516" t="b">
        <v>0</v>
      </c>
      <c r="AI10516">
        <v>1</v>
      </c>
      <c r="AJ10516" s="3">
        <v>44773</v>
      </c>
      <c r="AK10516">
        <v>0</v>
      </c>
      <c r="AM10516" s="3">
        <v>45260</v>
      </c>
      <c r="AN10516">
        <v>22</v>
      </c>
      <c r="AO10516">
        <v>3.14</v>
      </c>
      <c r="AP10516">
        <v>65624</v>
      </c>
      <c r="AQ10516">
        <v>69.500529486538397</v>
      </c>
      <c r="AR10516">
        <v>0.291137937821145</v>
      </c>
    </row>
    <row r="10517" spans="1:44" x14ac:dyDescent="0.25">
      <c r="A10517">
        <v>360</v>
      </c>
      <c r="B10517" t="s">
        <v>82</v>
      </c>
      <c r="C10517" t="s">
        <v>139</v>
      </c>
      <c r="D10517" t="s">
        <v>40</v>
      </c>
      <c r="E10517" t="s">
        <v>102</v>
      </c>
      <c r="F10517">
        <v>42</v>
      </c>
      <c r="G10517" s="3">
        <v>29251</v>
      </c>
      <c r="H10517" t="s">
        <v>10</v>
      </c>
      <c r="I10517" t="s">
        <v>25</v>
      </c>
      <c r="J10517">
        <v>2</v>
      </c>
      <c r="K10517" t="s">
        <v>31</v>
      </c>
      <c r="L10517" t="s">
        <v>35</v>
      </c>
      <c r="N10517">
        <v>92852</v>
      </c>
      <c r="O10517" t="b">
        <v>0</v>
      </c>
      <c r="P10517">
        <v>0</v>
      </c>
      <c r="Q10517" t="b">
        <v>1</v>
      </c>
      <c r="R10517">
        <v>6.0900000000000003E-2</v>
      </c>
      <c r="S10517" t="s">
        <v>3</v>
      </c>
      <c r="T10517" t="s">
        <v>85</v>
      </c>
      <c r="U10517" s="3">
        <v>44592</v>
      </c>
      <c r="W10517" t="s">
        <v>86</v>
      </c>
      <c r="X10517" t="s">
        <v>96</v>
      </c>
      <c r="Y10517" t="s">
        <v>107</v>
      </c>
      <c r="Z10517" t="s">
        <v>89</v>
      </c>
      <c r="AA10517" t="b">
        <v>0</v>
      </c>
      <c r="AB10517" t="b">
        <v>0</v>
      </c>
      <c r="AC10517" t="s">
        <v>108</v>
      </c>
      <c r="AD10517">
        <v>0.8</v>
      </c>
      <c r="AE10517" t="s">
        <v>109</v>
      </c>
      <c r="AF10517" t="b">
        <v>0</v>
      </c>
      <c r="AG10517" t="s">
        <v>99</v>
      </c>
      <c r="AH10517" t="b">
        <v>0</v>
      </c>
      <c r="AI10517">
        <v>0</v>
      </c>
      <c r="AK10517">
        <v>0</v>
      </c>
      <c r="AM10517" s="3">
        <v>45260</v>
      </c>
      <c r="AN10517">
        <v>22</v>
      </c>
      <c r="AO10517">
        <v>2.11</v>
      </c>
      <c r="AP10517">
        <v>96273</v>
      </c>
      <c r="AQ10517">
        <v>40.025123431322903</v>
      </c>
      <c r="AR10517">
        <v>0.55919587357618505</v>
      </c>
    </row>
    <row r="10518" spans="1:44" x14ac:dyDescent="0.25">
      <c r="A10518">
        <v>361</v>
      </c>
      <c r="B10518" t="s">
        <v>104</v>
      </c>
      <c r="C10518" t="s">
        <v>94</v>
      </c>
      <c r="D10518" t="s">
        <v>40</v>
      </c>
      <c r="E10518" t="s">
        <v>102</v>
      </c>
      <c r="F10518">
        <v>32</v>
      </c>
      <c r="G10518" s="3">
        <v>32932</v>
      </c>
      <c r="H10518" t="s">
        <v>7</v>
      </c>
      <c r="I10518" t="s">
        <v>27</v>
      </c>
      <c r="J10518">
        <v>2</v>
      </c>
      <c r="K10518" t="s">
        <v>31</v>
      </c>
      <c r="L10518" t="s">
        <v>37</v>
      </c>
      <c r="N10518">
        <v>125665</v>
      </c>
      <c r="O10518" t="b">
        <v>0</v>
      </c>
      <c r="P10518">
        <v>0</v>
      </c>
      <c r="Q10518" t="b">
        <v>1</v>
      </c>
      <c r="R10518">
        <v>9.8000000000000004E-2</v>
      </c>
      <c r="S10518" t="s">
        <v>4</v>
      </c>
      <c r="T10518" t="s">
        <v>105</v>
      </c>
      <c r="U10518" s="3">
        <v>44620</v>
      </c>
      <c r="V10518" s="3">
        <v>45744</v>
      </c>
      <c r="W10518" t="s">
        <v>111</v>
      </c>
      <c r="X10518" t="s">
        <v>116</v>
      </c>
      <c r="Y10518" t="s">
        <v>97</v>
      </c>
      <c r="Z10518" t="s">
        <v>89</v>
      </c>
      <c r="AA10518" t="b">
        <v>0</v>
      </c>
      <c r="AB10518" t="b">
        <v>0</v>
      </c>
      <c r="AC10518" t="s">
        <v>136</v>
      </c>
      <c r="AD10518">
        <v>1</v>
      </c>
      <c r="AE10518" t="s">
        <v>109</v>
      </c>
      <c r="AF10518" t="b">
        <v>0</v>
      </c>
      <c r="AG10518" t="s">
        <v>99</v>
      </c>
      <c r="AH10518" t="b">
        <v>0</v>
      </c>
      <c r="AI10518">
        <v>0</v>
      </c>
      <c r="AK10518">
        <v>0</v>
      </c>
      <c r="AM10518" s="3">
        <v>45260</v>
      </c>
      <c r="AN10518">
        <v>21</v>
      </c>
      <c r="AO10518">
        <v>3.66</v>
      </c>
      <c r="AP10518">
        <v>129512</v>
      </c>
      <c r="AQ10518">
        <v>76.511780656100299</v>
      </c>
      <c r="AR10518">
        <v>0.18733851771784399</v>
      </c>
    </row>
    <row r="10519" spans="1:44" x14ac:dyDescent="0.25">
      <c r="A10519">
        <v>362</v>
      </c>
      <c r="B10519" t="s">
        <v>82</v>
      </c>
      <c r="C10519" t="s">
        <v>83</v>
      </c>
      <c r="D10519" t="s">
        <v>40</v>
      </c>
      <c r="E10519" t="s">
        <v>102</v>
      </c>
      <c r="F10519">
        <v>36</v>
      </c>
      <c r="G10519" s="3">
        <v>31471</v>
      </c>
      <c r="H10519" t="s">
        <v>12</v>
      </c>
      <c r="I10519" t="s">
        <v>27</v>
      </c>
      <c r="J10519">
        <v>1</v>
      </c>
      <c r="K10519" t="s">
        <v>31</v>
      </c>
      <c r="L10519" t="s">
        <v>36</v>
      </c>
      <c r="N10519">
        <v>119913</v>
      </c>
      <c r="O10519" t="b">
        <v>0</v>
      </c>
      <c r="P10519">
        <v>0</v>
      </c>
      <c r="Q10519" t="b">
        <v>1</v>
      </c>
      <c r="R10519">
        <v>7.3499999999999996E-2</v>
      </c>
      <c r="S10519" t="s">
        <v>4</v>
      </c>
      <c r="T10519" t="s">
        <v>85</v>
      </c>
      <c r="U10519" s="3">
        <v>44620</v>
      </c>
      <c r="W10519" t="s">
        <v>86</v>
      </c>
      <c r="X10519" t="s">
        <v>87</v>
      </c>
      <c r="Y10519" t="s">
        <v>97</v>
      </c>
      <c r="Z10519" t="s">
        <v>89</v>
      </c>
      <c r="AA10519" t="b">
        <v>0</v>
      </c>
      <c r="AB10519" t="b">
        <v>0</v>
      </c>
      <c r="AC10519" t="s">
        <v>138</v>
      </c>
      <c r="AD10519">
        <v>0.8</v>
      </c>
      <c r="AE10519" t="s">
        <v>91</v>
      </c>
      <c r="AF10519" t="b">
        <v>1</v>
      </c>
      <c r="AG10519" t="s">
        <v>92</v>
      </c>
      <c r="AH10519" t="b">
        <v>0</v>
      </c>
      <c r="AI10519">
        <v>2</v>
      </c>
      <c r="AJ10519" s="3">
        <v>44923</v>
      </c>
      <c r="AK10519">
        <v>0</v>
      </c>
      <c r="AM10519" s="3">
        <v>45260</v>
      </c>
      <c r="AN10519">
        <v>21</v>
      </c>
      <c r="AO10519">
        <v>1.98</v>
      </c>
      <c r="AP10519">
        <v>124910</v>
      </c>
      <c r="AQ10519">
        <v>45.488768749377797</v>
      </c>
      <c r="AR10519">
        <v>0.50293933770088195</v>
      </c>
    </row>
    <row r="10520" spans="1:44" x14ac:dyDescent="0.25">
      <c r="A10520">
        <v>363</v>
      </c>
      <c r="B10520" t="s">
        <v>93</v>
      </c>
      <c r="C10520" t="s">
        <v>83</v>
      </c>
      <c r="D10520" t="s">
        <v>40</v>
      </c>
      <c r="E10520" t="s">
        <v>84</v>
      </c>
      <c r="F10520">
        <v>33</v>
      </c>
      <c r="G10520" s="3">
        <v>32567</v>
      </c>
      <c r="H10520" t="s">
        <v>8</v>
      </c>
      <c r="I10520" t="s">
        <v>26</v>
      </c>
      <c r="J10520">
        <v>2</v>
      </c>
      <c r="K10520" t="s">
        <v>30</v>
      </c>
      <c r="L10520" t="s">
        <v>37</v>
      </c>
      <c r="N10520">
        <v>98017</v>
      </c>
      <c r="O10520" t="b">
        <v>0</v>
      </c>
      <c r="P10520">
        <v>0</v>
      </c>
      <c r="Q10520" t="b">
        <v>1</v>
      </c>
      <c r="R10520">
        <v>3.7100000000000001E-2</v>
      </c>
      <c r="S10520" t="s">
        <v>4</v>
      </c>
      <c r="T10520" t="s">
        <v>85</v>
      </c>
      <c r="U10520" s="3">
        <v>44620</v>
      </c>
      <c r="W10520" t="s">
        <v>106</v>
      </c>
      <c r="X10520" t="s">
        <v>96</v>
      </c>
      <c r="Y10520" t="s">
        <v>107</v>
      </c>
      <c r="Z10520" t="s">
        <v>89</v>
      </c>
      <c r="AA10520" t="b">
        <v>0</v>
      </c>
      <c r="AB10520" t="b">
        <v>0</v>
      </c>
      <c r="AC10520" t="s">
        <v>119</v>
      </c>
      <c r="AD10520">
        <v>1</v>
      </c>
      <c r="AE10520" t="s">
        <v>109</v>
      </c>
      <c r="AF10520" t="b">
        <v>1</v>
      </c>
      <c r="AG10520" t="s">
        <v>92</v>
      </c>
      <c r="AH10520" t="b">
        <v>0</v>
      </c>
      <c r="AI10520">
        <v>1</v>
      </c>
      <c r="AJ10520" s="3">
        <v>44862</v>
      </c>
      <c r="AK10520">
        <v>0</v>
      </c>
      <c r="AM10520" s="3">
        <v>45260</v>
      </c>
      <c r="AN10520">
        <v>21</v>
      </c>
      <c r="AO10520">
        <v>2.9</v>
      </c>
      <c r="AP10520">
        <v>100571</v>
      </c>
      <c r="AQ10520">
        <v>67.2514429873263</v>
      </c>
      <c r="AR10520">
        <v>0.33964245864575898</v>
      </c>
    </row>
    <row r="10521" spans="1:44" x14ac:dyDescent="0.25">
      <c r="A10521">
        <v>364</v>
      </c>
      <c r="B10521" t="s">
        <v>110</v>
      </c>
      <c r="C10521" t="s">
        <v>120</v>
      </c>
      <c r="D10521" t="s">
        <v>41</v>
      </c>
      <c r="E10521" t="s">
        <v>84</v>
      </c>
      <c r="F10521">
        <v>27</v>
      </c>
      <c r="G10521" s="3">
        <v>34758</v>
      </c>
      <c r="H10521" t="s">
        <v>7</v>
      </c>
      <c r="I10521" t="s">
        <v>27</v>
      </c>
      <c r="J10521">
        <v>2</v>
      </c>
      <c r="K10521" t="s">
        <v>30</v>
      </c>
      <c r="L10521" t="s">
        <v>37</v>
      </c>
      <c r="N10521">
        <v>83625</v>
      </c>
      <c r="O10521" t="b">
        <v>1</v>
      </c>
      <c r="P10521">
        <v>9.7000000000000003E-2</v>
      </c>
      <c r="Q10521" t="b">
        <v>1</v>
      </c>
      <c r="R10521">
        <v>1.8599999999999998E-2</v>
      </c>
      <c r="S10521" t="s">
        <v>4</v>
      </c>
      <c r="T10521" t="s">
        <v>85</v>
      </c>
      <c r="U10521" s="3">
        <v>44620</v>
      </c>
      <c r="W10521" t="s">
        <v>111</v>
      </c>
      <c r="X10521" t="s">
        <v>96</v>
      </c>
      <c r="Y10521" t="s">
        <v>113</v>
      </c>
      <c r="Z10521" t="s">
        <v>89</v>
      </c>
      <c r="AA10521" t="b">
        <v>0</v>
      </c>
      <c r="AB10521" t="b">
        <v>0</v>
      </c>
      <c r="AC10521" t="s">
        <v>145</v>
      </c>
      <c r="AD10521">
        <v>1</v>
      </c>
      <c r="AE10521" t="s">
        <v>109</v>
      </c>
      <c r="AF10521" t="b">
        <v>0</v>
      </c>
      <c r="AG10521" t="s">
        <v>99</v>
      </c>
      <c r="AH10521" t="b">
        <v>0</v>
      </c>
      <c r="AI10521">
        <v>1</v>
      </c>
      <c r="AJ10521" s="3">
        <v>44801</v>
      </c>
      <c r="AK10521">
        <v>0</v>
      </c>
      <c r="AM10521" s="3">
        <v>45260</v>
      </c>
      <c r="AN10521">
        <v>21</v>
      </c>
      <c r="AO10521">
        <v>1</v>
      </c>
      <c r="AP10521">
        <v>86058</v>
      </c>
      <c r="AQ10521">
        <v>18.018407471843201</v>
      </c>
      <c r="AR10521">
        <v>0.795190984812983</v>
      </c>
    </row>
    <row r="10522" spans="1:44" x14ac:dyDescent="0.25">
      <c r="A10522">
        <v>365</v>
      </c>
      <c r="B10522" t="s">
        <v>110</v>
      </c>
      <c r="C10522" t="s">
        <v>120</v>
      </c>
      <c r="D10522" t="s">
        <v>40</v>
      </c>
      <c r="E10522" t="s">
        <v>102</v>
      </c>
      <c r="F10522">
        <v>22</v>
      </c>
      <c r="G10522" s="3">
        <v>36584</v>
      </c>
      <c r="H10522" t="s">
        <v>14</v>
      </c>
      <c r="I10522" t="s">
        <v>27</v>
      </c>
      <c r="J10522">
        <v>3</v>
      </c>
      <c r="K10522" t="s">
        <v>30</v>
      </c>
      <c r="L10522" t="s">
        <v>39</v>
      </c>
      <c r="N10522">
        <v>74767</v>
      </c>
      <c r="O10522" t="b">
        <v>0</v>
      </c>
      <c r="P10522">
        <v>0</v>
      </c>
      <c r="Q10522" t="b">
        <v>1</v>
      </c>
      <c r="R10522">
        <v>3.4599999999999999E-2</v>
      </c>
      <c r="S10522" t="s">
        <v>3</v>
      </c>
      <c r="T10522" t="s">
        <v>85</v>
      </c>
      <c r="U10522" s="3">
        <v>44620</v>
      </c>
      <c r="W10522" t="s">
        <v>106</v>
      </c>
      <c r="X10522" t="s">
        <v>96</v>
      </c>
      <c r="Y10522" t="s">
        <v>140</v>
      </c>
      <c r="Z10522" t="s">
        <v>89</v>
      </c>
      <c r="AA10522" t="b">
        <v>0</v>
      </c>
      <c r="AB10522" t="b">
        <v>0</v>
      </c>
      <c r="AC10522" t="s">
        <v>124</v>
      </c>
      <c r="AD10522">
        <v>1</v>
      </c>
      <c r="AE10522" t="s">
        <v>109</v>
      </c>
      <c r="AF10522" t="b">
        <v>1</v>
      </c>
      <c r="AG10522" t="s">
        <v>92</v>
      </c>
      <c r="AH10522" t="b">
        <v>0</v>
      </c>
      <c r="AI10522">
        <v>0</v>
      </c>
      <c r="AK10522">
        <v>0</v>
      </c>
      <c r="AM10522" s="3">
        <v>45260</v>
      </c>
      <c r="AN10522">
        <v>21</v>
      </c>
      <c r="AO10522">
        <v>2.67</v>
      </c>
      <c r="AP10522">
        <v>78638</v>
      </c>
      <c r="AQ10522">
        <v>54.222923706398497</v>
      </c>
      <c r="AR10522">
        <v>0.398998766413177</v>
      </c>
    </row>
    <row r="10523" spans="1:44" x14ac:dyDescent="0.25">
      <c r="A10523">
        <v>368</v>
      </c>
      <c r="B10523" t="s">
        <v>82</v>
      </c>
      <c r="C10523" t="s">
        <v>83</v>
      </c>
      <c r="D10523" t="s">
        <v>40</v>
      </c>
      <c r="E10523" t="s">
        <v>84</v>
      </c>
      <c r="F10523">
        <v>35</v>
      </c>
      <c r="G10523" s="3">
        <v>31836</v>
      </c>
      <c r="H10523" t="s">
        <v>8</v>
      </c>
      <c r="I10523" t="s">
        <v>26</v>
      </c>
      <c r="J10523">
        <v>1</v>
      </c>
      <c r="K10523" t="s">
        <v>30</v>
      </c>
      <c r="L10523" t="s">
        <v>37</v>
      </c>
      <c r="N10523">
        <v>95331</v>
      </c>
      <c r="O10523" t="b">
        <v>0</v>
      </c>
      <c r="P10523">
        <v>0</v>
      </c>
      <c r="Q10523" t="b">
        <v>1</v>
      </c>
      <c r="R10523">
        <v>7.6200000000000004E-2</v>
      </c>
      <c r="S10523" t="s">
        <v>4</v>
      </c>
      <c r="T10523" t="s">
        <v>85</v>
      </c>
      <c r="U10523" s="3">
        <v>44620</v>
      </c>
      <c r="W10523" t="s">
        <v>86</v>
      </c>
      <c r="X10523" t="s">
        <v>87</v>
      </c>
      <c r="Y10523" t="s">
        <v>97</v>
      </c>
      <c r="Z10523" t="s">
        <v>89</v>
      </c>
      <c r="AA10523" t="b">
        <v>0</v>
      </c>
      <c r="AB10523" t="b">
        <v>0</v>
      </c>
      <c r="AC10523" t="s">
        <v>138</v>
      </c>
      <c r="AD10523">
        <v>1</v>
      </c>
      <c r="AE10523" t="s">
        <v>91</v>
      </c>
      <c r="AF10523" t="b">
        <v>1</v>
      </c>
      <c r="AG10523" t="s">
        <v>92</v>
      </c>
      <c r="AH10523" t="b">
        <v>0</v>
      </c>
      <c r="AI10523">
        <v>0</v>
      </c>
      <c r="AK10523">
        <v>0</v>
      </c>
      <c r="AM10523" s="3">
        <v>45260</v>
      </c>
      <c r="AN10523">
        <v>21</v>
      </c>
      <c r="AO10523">
        <v>2.6</v>
      </c>
      <c r="AP10523">
        <v>99420</v>
      </c>
      <c r="AQ10523">
        <v>47.451239991230601</v>
      </c>
      <c r="AR10523">
        <v>0.52408559154774004</v>
      </c>
    </row>
    <row r="10524" spans="1:44" x14ac:dyDescent="0.25">
      <c r="A10524">
        <v>369</v>
      </c>
      <c r="B10524" t="s">
        <v>131</v>
      </c>
      <c r="C10524" t="s">
        <v>115</v>
      </c>
      <c r="D10524" t="s">
        <v>40</v>
      </c>
      <c r="E10524" t="s">
        <v>84</v>
      </c>
      <c r="F10524">
        <v>46</v>
      </c>
      <c r="G10524" s="3">
        <v>27818</v>
      </c>
      <c r="H10524" t="s">
        <v>10</v>
      </c>
      <c r="I10524" t="s">
        <v>25</v>
      </c>
      <c r="J10524">
        <v>1</v>
      </c>
      <c r="K10524" t="s">
        <v>31</v>
      </c>
      <c r="L10524" t="s">
        <v>35</v>
      </c>
      <c r="N10524">
        <v>78021</v>
      </c>
      <c r="O10524" t="b">
        <v>0</v>
      </c>
      <c r="P10524">
        <v>0</v>
      </c>
      <c r="Q10524" t="b">
        <v>0</v>
      </c>
      <c r="R10524">
        <v>0</v>
      </c>
      <c r="S10524" t="s">
        <v>4</v>
      </c>
      <c r="T10524" t="s">
        <v>85</v>
      </c>
      <c r="U10524" s="3">
        <v>44620</v>
      </c>
      <c r="W10524" t="s">
        <v>106</v>
      </c>
      <c r="X10524" t="s">
        <v>96</v>
      </c>
      <c r="Y10524" t="s">
        <v>140</v>
      </c>
      <c r="Z10524" t="s">
        <v>89</v>
      </c>
      <c r="AA10524" t="b">
        <v>0</v>
      </c>
      <c r="AB10524" t="b">
        <v>0</v>
      </c>
      <c r="AC10524" t="s">
        <v>127</v>
      </c>
      <c r="AD10524">
        <v>1</v>
      </c>
      <c r="AE10524" t="s">
        <v>91</v>
      </c>
      <c r="AF10524" t="b">
        <v>0</v>
      </c>
      <c r="AG10524" t="s">
        <v>99</v>
      </c>
      <c r="AH10524" t="b">
        <v>0</v>
      </c>
      <c r="AI10524">
        <v>1</v>
      </c>
      <c r="AJ10524" s="3">
        <v>44709</v>
      </c>
      <c r="AK10524">
        <v>0</v>
      </c>
      <c r="AM10524" s="3">
        <v>45260</v>
      </c>
      <c r="AN10524">
        <v>21</v>
      </c>
      <c r="AO10524">
        <v>2.16</v>
      </c>
      <c r="AP10524">
        <v>81491</v>
      </c>
      <c r="AQ10524">
        <v>39.062497315656799</v>
      </c>
      <c r="AR10524">
        <v>0.60630319955471401</v>
      </c>
    </row>
    <row r="10525" spans="1:44" x14ac:dyDescent="0.25">
      <c r="A10525">
        <v>371</v>
      </c>
      <c r="B10525" t="s">
        <v>135</v>
      </c>
      <c r="C10525" t="s">
        <v>126</v>
      </c>
      <c r="D10525" t="s">
        <v>40</v>
      </c>
      <c r="E10525" t="s">
        <v>102</v>
      </c>
      <c r="F10525">
        <v>27</v>
      </c>
      <c r="G10525" s="3">
        <v>34789</v>
      </c>
      <c r="H10525" t="s">
        <v>7</v>
      </c>
      <c r="I10525" t="s">
        <v>27</v>
      </c>
      <c r="J10525">
        <v>1</v>
      </c>
      <c r="K10525" t="s">
        <v>32</v>
      </c>
      <c r="L10525" t="s">
        <v>36</v>
      </c>
      <c r="N10525">
        <v>117436</v>
      </c>
      <c r="O10525" t="b">
        <v>0</v>
      </c>
      <c r="P10525">
        <v>0</v>
      </c>
      <c r="Q10525" t="b">
        <v>1</v>
      </c>
      <c r="R10525">
        <v>1.46E-2</v>
      </c>
      <c r="S10525" t="s">
        <v>4</v>
      </c>
      <c r="T10525" t="s">
        <v>85</v>
      </c>
      <c r="U10525" s="3">
        <v>44651</v>
      </c>
      <c r="W10525" t="s">
        <v>95</v>
      </c>
      <c r="X10525" t="s">
        <v>96</v>
      </c>
      <c r="Y10525" t="s">
        <v>113</v>
      </c>
      <c r="Z10525" t="s">
        <v>89</v>
      </c>
      <c r="AA10525" t="b">
        <v>0</v>
      </c>
      <c r="AB10525" t="b">
        <v>0</v>
      </c>
      <c r="AC10525" t="s">
        <v>108</v>
      </c>
      <c r="AD10525">
        <v>1</v>
      </c>
      <c r="AE10525" t="s">
        <v>91</v>
      </c>
      <c r="AF10525" t="b">
        <v>0</v>
      </c>
      <c r="AG10525" t="s">
        <v>99</v>
      </c>
      <c r="AH10525" t="b">
        <v>0</v>
      </c>
      <c r="AI10525">
        <v>0</v>
      </c>
      <c r="AK10525">
        <v>0</v>
      </c>
      <c r="AM10525" s="3">
        <v>45260</v>
      </c>
      <c r="AN10525">
        <v>20</v>
      </c>
      <c r="AO10525">
        <v>1.63</v>
      </c>
      <c r="AP10525">
        <v>121234</v>
      </c>
      <c r="AQ10525">
        <v>31.1293478505191</v>
      </c>
      <c r="AR10525">
        <v>0.64619311760284204</v>
      </c>
    </row>
    <row r="10526" spans="1:44" x14ac:dyDescent="0.25">
      <c r="A10526">
        <v>372</v>
      </c>
      <c r="B10526" t="s">
        <v>131</v>
      </c>
      <c r="C10526" t="s">
        <v>115</v>
      </c>
      <c r="D10526" t="s">
        <v>40</v>
      </c>
      <c r="E10526" t="s">
        <v>84</v>
      </c>
      <c r="F10526">
        <v>34</v>
      </c>
      <c r="G10526" s="3">
        <v>32233</v>
      </c>
      <c r="H10526" t="s">
        <v>6</v>
      </c>
      <c r="I10526" t="s">
        <v>25</v>
      </c>
      <c r="J10526">
        <v>1</v>
      </c>
      <c r="K10526" t="s">
        <v>34</v>
      </c>
      <c r="L10526" t="s">
        <v>39</v>
      </c>
      <c r="N10526">
        <v>76231</v>
      </c>
      <c r="O10526" t="b">
        <v>0</v>
      </c>
      <c r="P10526">
        <v>0</v>
      </c>
      <c r="Q10526" t="b">
        <v>0</v>
      </c>
      <c r="R10526">
        <v>0</v>
      </c>
      <c r="S10526" t="s">
        <v>4</v>
      </c>
      <c r="T10526" t="s">
        <v>85</v>
      </c>
      <c r="U10526" s="3">
        <v>44651</v>
      </c>
      <c r="W10526" t="s">
        <v>95</v>
      </c>
      <c r="X10526" t="s">
        <v>96</v>
      </c>
      <c r="Y10526" t="s">
        <v>97</v>
      </c>
      <c r="Z10526" t="s">
        <v>89</v>
      </c>
      <c r="AA10526" t="b">
        <v>0</v>
      </c>
      <c r="AB10526" t="b">
        <v>0</v>
      </c>
      <c r="AC10526" t="s">
        <v>137</v>
      </c>
      <c r="AD10526">
        <v>0.5</v>
      </c>
      <c r="AE10526" t="s">
        <v>91</v>
      </c>
      <c r="AF10526" t="b">
        <v>0</v>
      </c>
      <c r="AG10526" t="s">
        <v>99</v>
      </c>
      <c r="AH10526" t="b">
        <v>0</v>
      </c>
      <c r="AI10526">
        <v>0</v>
      </c>
      <c r="AK10526">
        <v>0</v>
      </c>
      <c r="AM10526" s="3">
        <v>45260</v>
      </c>
      <c r="AN10526">
        <v>20</v>
      </c>
      <c r="AO10526">
        <v>2.92</v>
      </c>
      <c r="AP10526">
        <v>78979</v>
      </c>
      <c r="AQ10526">
        <v>58.863888725054302</v>
      </c>
      <c r="AR10526">
        <v>0.42576822480496901</v>
      </c>
    </row>
    <row r="10527" spans="1:44" x14ac:dyDescent="0.25">
      <c r="A10527">
        <v>374</v>
      </c>
      <c r="B10527" t="s">
        <v>104</v>
      </c>
      <c r="C10527" t="s">
        <v>83</v>
      </c>
      <c r="D10527" t="s">
        <v>40</v>
      </c>
      <c r="E10527" t="s">
        <v>84</v>
      </c>
      <c r="F10527">
        <v>31</v>
      </c>
      <c r="G10527" s="3">
        <v>33328</v>
      </c>
      <c r="H10527" t="s">
        <v>9</v>
      </c>
      <c r="I10527" t="s">
        <v>26</v>
      </c>
      <c r="J10527">
        <v>3</v>
      </c>
      <c r="K10527" t="s">
        <v>28</v>
      </c>
      <c r="L10527" t="s">
        <v>37</v>
      </c>
      <c r="N10527">
        <v>67841</v>
      </c>
      <c r="O10527" t="b">
        <v>0</v>
      </c>
      <c r="P10527">
        <v>0</v>
      </c>
      <c r="Q10527" t="b">
        <v>1</v>
      </c>
      <c r="R10527">
        <v>5.6000000000000001E-2</v>
      </c>
      <c r="S10527" t="s">
        <v>3</v>
      </c>
      <c r="T10527" t="s">
        <v>85</v>
      </c>
      <c r="U10527" s="3">
        <v>44651</v>
      </c>
      <c r="W10527" t="s">
        <v>86</v>
      </c>
      <c r="X10527" t="s">
        <v>96</v>
      </c>
      <c r="Y10527" t="s">
        <v>107</v>
      </c>
      <c r="Z10527" t="s">
        <v>89</v>
      </c>
      <c r="AA10527" t="b">
        <v>0</v>
      </c>
      <c r="AB10527" t="b">
        <v>0</v>
      </c>
      <c r="AC10527" t="s">
        <v>103</v>
      </c>
      <c r="AD10527">
        <v>1</v>
      </c>
      <c r="AE10527" t="s">
        <v>109</v>
      </c>
      <c r="AF10527" t="b">
        <v>0</v>
      </c>
      <c r="AG10527" t="s">
        <v>99</v>
      </c>
      <c r="AH10527" t="b">
        <v>0</v>
      </c>
      <c r="AI10527">
        <v>0</v>
      </c>
      <c r="AK10527">
        <v>0</v>
      </c>
      <c r="AM10527" s="3">
        <v>45260</v>
      </c>
      <c r="AN10527">
        <v>20</v>
      </c>
      <c r="AO10527">
        <v>2.17</v>
      </c>
      <c r="AP10527">
        <v>68893</v>
      </c>
      <c r="AQ10527">
        <v>44.869312180301698</v>
      </c>
      <c r="AR10527">
        <v>0.530291107819441</v>
      </c>
    </row>
    <row r="10528" spans="1:44" x14ac:dyDescent="0.25">
      <c r="A10528">
        <v>376</v>
      </c>
      <c r="B10528" t="s">
        <v>121</v>
      </c>
      <c r="C10528" t="s">
        <v>101</v>
      </c>
      <c r="D10528" t="s">
        <v>40</v>
      </c>
      <c r="E10528" t="s">
        <v>84</v>
      </c>
      <c r="F10528">
        <v>34</v>
      </c>
      <c r="G10528" s="3">
        <v>32263</v>
      </c>
      <c r="H10528" t="s">
        <v>7</v>
      </c>
      <c r="I10528" t="s">
        <v>27</v>
      </c>
      <c r="J10528">
        <v>2</v>
      </c>
      <c r="K10528" t="s">
        <v>34</v>
      </c>
      <c r="L10528" t="s">
        <v>39</v>
      </c>
      <c r="N10528">
        <v>131261</v>
      </c>
      <c r="O10528" t="b">
        <v>1</v>
      </c>
      <c r="P10528">
        <v>0.157</v>
      </c>
      <c r="Q10528" t="b">
        <v>0</v>
      </c>
      <c r="R10528">
        <v>0</v>
      </c>
      <c r="S10528" t="s">
        <v>4</v>
      </c>
      <c r="T10528" t="s">
        <v>85</v>
      </c>
      <c r="U10528" s="3">
        <v>44681</v>
      </c>
      <c r="W10528" t="s">
        <v>111</v>
      </c>
      <c r="X10528" t="s">
        <v>87</v>
      </c>
      <c r="Y10528" t="s">
        <v>97</v>
      </c>
      <c r="Z10528" t="s">
        <v>89</v>
      </c>
      <c r="AA10528" t="b">
        <v>0</v>
      </c>
      <c r="AB10528" t="b">
        <v>0</v>
      </c>
      <c r="AC10528" t="s">
        <v>98</v>
      </c>
      <c r="AD10528">
        <v>1</v>
      </c>
      <c r="AE10528" t="s">
        <v>109</v>
      </c>
      <c r="AF10528" t="b">
        <v>0</v>
      </c>
      <c r="AG10528" t="s">
        <v>99</v>
      </c>
      <c r="AH10528" t="b">
        <v>0</v>
      </c>
      <c r="AI10528">
        <v>0</v>
      </c>
      <c r="AK10528">
        <v>0</v>
      </c>
      <c r="AM10528" s="3">
        <v>45260</v>
      </c>
      <c r="AN10528">
        <v>19</v>
      </c>
      <c r="AO10528">
        <v>2.31</v>
      </c>
      <c r="AP10528">
        <v>136847</v>
      </c>
      <c r="AQ10528">
        <v>47.5037159736357</v>
      </c>
      <c r="AR10528">
        <v>0.53024850598598305</v>
      </c>
    </row>
    <row r="10529" spans="1:44" x14ac:dyDescent="0.25">
      <c r="A10529">
        <v>377</v>
      </c>
      <c r="B10529" t="s">
        <v>131</v>
      </c>
      <c r="C10529" t="s">
        <v>94</v>
      </c>
      <c r="D10529" t="s">
        <v>41</v>
      </c>
      <c r="E10529" t="s">
        <v>102</v>
      </c>
      <c r="F10529">
        <v>35</v>
      </c>
      <c r="G10529" s="3">
        <v>31897</v>
      </c>
      <c r="H10529" t="s">
        <v>6</v>
      </c>
      <c r="I10529" t="s">
        <v>25</v>
      </c>
      <c r="J10529">
        <v>1</v>
      </c>
      <c r="K10529" t="s">
        <v>31</v>
      </c>
      <c r="L10529" t="s">
        <v>39</v>
      </c>
      <c r="N10529">
        <v>65449</v>
      </c>
      <c r="O10529" t="b">
        <v>0</v>
      </c>
      <c r="P10529">
        <v>0</v>
      </c>
      <c r="Q10529" t="b">
        <v>1</v>
      </c>
      <c r="R10529">
        <v>9.7000000000000003E-2</v>
      </c>
      <c r="S10529" t="s">
        <v>4</v>
      </c>
      <c r="T10529" t="s">
        <v>85</v>
      </c>
      <c r="U10529" s="3">
        <v>44681</v>
      </c>
      <c r="W10529" t="s">
        <v>95</v>
      </c>
      <c r="X10529" t="s">
        <v>87</v>
      </c>
      <c r="Y10529" t="s">
        <v>113</v>
      </c>
      <c r="Z10529" t="s">
        <v>89</v>
      </c>
      <c r="AA10529" t="b">
        <v>0</v>
      </c>
      <c r="AB10529" t="b">
        <v>0</v>
      </c>
      <c r="AC10529" t="s">
        <v>130</v>
      </c>
      <c r="AD10529">
        <v>1</v>
      </c>
      <c r="AE10529" t="s">
        <v>91</v>
      </c>
      <c r="AF10529" t="b">
        <v>0</v>
      </c>
      <c r="AG10529" t="s">
        <v>99</v>
      </c>
      <c r="AH10529" t="b">
        <v>0</v>
      </c>
      <c r="AI10529">
        <v>2</v>
      </c>
      <c r="AJ10529" s="3">
        <v>44772</v>
      </c>
      <c r="AK10529">
        <v>0</v>
      </c>
      <c r="AM10529" s="3">
        <v>45260</v>
      </c>
      <c r="AN10529">
        <v>19</v>
      </c>
      <c r="AO10529">
        <v>4.0999999999999996</v>
      </c>
      <c r="AP10529">
        <v>68641</v>
      </c>
      <c r="AQ10529">
        <v>78.259420575397399</v>
      </c>
      <c r="AR10529">
        <v>0.24849797981840899</v>
      </c>
    </row>
    <row r="10530" spans="1:44" x14ac:dyDescent="0.25">
      <c r="A10530">
        <v>378</v>
      </c>
      <c r="B10530" t="s">
        <v>104</v>
      </c>
      <c r="C10530" t="s">
        <v>139</v>
      </c>
      <c r="D10530" t="s">
        <v>41</v>
      </c>
      <c r="E10530" t="s">
        <v>102</v>
      </c>
      <c r="F10530">
        <v>26</v>
      </c>
      <c r="G10530" s="3">
        <v>35185</v>
      </c>
      <c r="H10530" t="s">
        <v>9</v>
      </c>
      <c r="I10530" t="s">
        <v>26</v>
      </c>
      <c r="J10530">
        <v>3</v>
      </c>
      <c r="K10530" t="s">
        <v>34</v>
      </c>
      <c r="L10530" t="s">
        <v>39</v>
      </c>
      <c r="N10530">
        <v>81655</v>
      </c>
      <c r="O10530" t="b">
        <v>0</v>
      </c>
      <c r="P10530">
        <v>0</v>
      </c>
      <c r="Q10530" t="b">
        <v>0</v>
      </c>
      <c r="R10530">
        <v>0</v>
      </c>
      <c r="S10530" t="s">
        <v>4</v>
      </c>
      <c r="T10530" t="s">
        <v>105</v>
      </c>
      <c r="U10530" s="3">
        <v>44681</v>
      </c>
      <c r="V10530" s="3">
        <v>45626</v>
      </c>
      <c r="W10530" t="s">
        <v>106</v>
      </c>
      <c r="X10530" t="s">
        <v>96</v>
      </c>
      <c r="Y10530" t="s">
        <v>97</v>
      </c>
      <c r="Z10530" t="s">
        <v>89</v>
      </c>
      <c r="AA10530" t="b">
        <v>0</v>
      </c>
      <c r="AB10530" t="b">
        <v>0</v>
      </c>
      <c r="AC10530" t="s">
        <v>134</v>
      </c>
      <c r="AD10530">
        <v>1</v>
      </c>
      <c r="AE10530" t="s">
        <v>109</v>
      </c>
      <c r="AF10530" t="b">
        <v>0</v>
      </c>
      <c r="AG10530" t="s">
        <v>99</v>
      </c>
      <c r="AH10530" t="b">
        <v>0</v>
      </c>
      <c r="AI10530">
        <v>0</v>
      </c>
      <c r="AK10530">
        <v>0</v>
      </c>
      <c r="AM10530" s="3">
        <v>45260</v>
      </c>
      <c r="AN10530">
        <v>19</v>
      </c>
      <c r="AO10530">
        <v>3.83</v>
      </c>
      <c r="AP10530">
        <v>83694</v>
      </c>
      <c r="AQ10530">
        <v>77.186851839734103</v>
      </c>
      <c r="AR10530">
        <v>0.228678058515073</v>
      </c>
    </row>
    <row r="10531" spans="1:44" x14ac:dyDescent="0.25">
      <c r="A10531">
        <v>379</v>
      </c>
      <c r="B10531" t="s">
        <v>131</v>
      </c>
      <c r="C10531" t="s">
        <v>122</v>
      </c>
      <c r="D10531" t="s">
        <v>41</v>
      </c>
      <c r="E10531" t="s">
        <v>102</v>
      </c>
      <c r="F10531">
        <v>42</v>
      </c>
      <c r="G10531" s="3">
        <v>29372</v>
      </c>
      <c r="H10531" t="s">
        <v>13</v>
      </c>
      <c r="I10531" t="s">
        <v>25</v>
      </c>
      <c r="J10531">
        <v>1</v>
      </c>
      <c r="K10531" t="s">
        <v>33</v>
      </c>
      <c r="L10531" t="s">
        <v>39</v>
      </c>
      <c r="N10531">
        <v>116757</v>
      </c>
      <c r="O10531" t="b">
        <v>1</v>
      </c>
      <c r="P10531">
        <v>0.109</v>
      </c>
      <c r="Q10531" t="b">
        <v>1</v>
      </c>
      <c r="R10531">
        <v>9.4399999999999998E-2</v>
      </c>
      <c r="S10531" t="s">
        <v>4</v>
      </c>
      <c r="T10531" t="s">
        <v>85</v>
      </c>
      <c r="U10531" s="3">
        <v>44712</v>
      </c>
      <c r="W10531" t="s">
        <v>86</v>
      </c>
      <c r="X10531" t="s">
        <v>87</v>
      </c>
      <c r="Y10531" t="s">
        <v>97</v>
      </c>
      <c r="Z10531" t="s">
        <v>89</v>
      </c>
      <c r="AA10531" t="b">
        <v>0</v>
      </c>
      <c r="AB10531" t="b">
        <v>1</v>
      </c>
      <c r="AC10531" t="s">
        <v>129</v>
      </c>
      <c r="AD10531">
        <v>0.8</v>
      </c>
      <c r="AE10531" t="s">
        <v>91</v>
      </c>
      <c r="AF10531" t="b">
        <v>0</v>
      </c>
      <c r="AG10531" t="s">
        <v>99</v>
      </c>
      <c r="AH10531" t="b">
        <v>1</v>
      </c>
      <c r="AI10531">
        <v>1</v>
      </c>
      <c r="AJ10531" s="3">
        <v>44742</v>
      </c>
      <c r="AK10531">
        <v>0</v>
      </c>
      <c r="AM10531" s="3">
        <v>45260</v>
      </c>
      <c r="AN10531">
        <v>18</v>
      </c>
      <c r="AO10531">
        <v>3.61</v>
      </c>
      <c r="AP10531">
        <v>121734</v>
      </c>
      <c r="AQ10531">
        <v>74.982409206509701</v>
      </c>
      <c r="AR10531">
        <v>0.24461389661202401</v>
      </c>
    </row>
    <row r="10532" spans="1:44" x14ac:dyDescent="0.25">
      <c r="A10532">
        <v>380</v>
      </c>
      <c r="B10532" t="s">
        <v>133</v>
      </c>
      <c r="C10532" t="s">
        <v>94</v>
      </c>
      <c r="D10532" t="s">
        <v>41</v>
      </c>
      <c r="E10532" t="s">
        <v>102</v>
      </c>
      <c r="F10532">
        <v>29</v>
      </c>
      <c r="G10532" s="3">
        <v>34120</v>
      </c>
      <c r="H10532" t="s">
        <v>7</v>
      </c>
      <c r="I10532" t="s">
        <v>27</v>
      </c>
      <c r="J10532">
        <v>2</v>
      </c>
      <c r="K10532" t="s">
        <v>33</v>
      </c>
      <c r="L10532" t="s">
        <v>35</v>
      </c>
      <c r="N10532">
        <v>127193</v>
      </c>
      <c r="O10532" t="b">
        <v>0</v>
      </c>
      <c r="P10532">
        <v>0</v>
      </c>
      <c r="Q10532" t="b">
        <v>1</v>
      </c>
      <c r="R10532">
        <v>6.3399999999999998E-2</v>
      </c>
      <c r="S10532" t="s">
        <v>4</v>
      </c>
      <c r="T10532" t="s">
        <v>85</v>
      </c>
      <c r="U10532" s="3">
        <v>44712</v>
      </c>
      <c r="W10532" t="s">
        <v>95</v>
      </c>
      <c r="X10532" t="s">
        <v>96</v>
      </c>
      <c r="Y10532" t="s">
        <v>88</v>
      </c>
      <c r="Z10532" t="s">
        <v>89</v>
      </c>
      <c r="AA10532" t="b">
        <v>0</v>
      </c>
      <c r="AB10532" t="b">
        <v>0</v>
      </c>
      <c r="AC10532" t="s">
        <v>136</v>
      </c>
      <c r="AD10532">
        <v>1</v>
      </c>
      <c r="AE10532" t="s">
        <v>109</v>
      </c>
      <c r="AF10532" t="b">
        <v>0</v>
      </c>
      <c r="AG10532" t="s">
        <v>99</v>
      </c>
      <c r="AH10532" t="b">
        <v>0</v>
      </c>
      <c r="AI10532">
        <v>0</v>
      </c>
      <c r="AK10532">
        <v>0</v>
      </c>
      <c r="AM10532" s="3">
        <v>45260</v>
      </c>
      <c r="AN10532">
        <v>18</v>
      </c>
      <c r="AO10532">
        <v>2.5499999999999998</v>
      </c>
      <c r="AP10532">
        <v>131117</v>
      </c>
      <c r="AQ10532">
        <v>56.4738309218179</v>
      </c>
      <c r="AR10532">
        <v>0.48432217140975498</v>
      </c>
    </row>
    <row r="10533" spans="1:44" x14ac:dyDescent="0.25">
      <c r="A10533">
        <v>381</v>
      </c>
      <c r="B10533" t="s">
        <v>82</v>
      </c>
      <c r="C10533" t="s">
        <v>125</v>
      </c>
      <c r="D10533" t="s">
        <v>40</v>
      </c>
      <c r="E10533" t="s">
        <v>84</v>
      </c>
      <c r="F10533">
        <v>35</v>
      </c>
      <c r="G10533" s="3">
        <v>31928</v>
      </c>
      <c r="H10533" t="s">
        <v>13</v>
      </c>
      <c r="I10533" t="s">
        <v>25</v>
      </c>
      <c r="J10533">
        <v>1</v>
      </c>
      <c r="K10533" t="s">
        <v>31</v>
      </c>
      <c r="L10533" t="s">
        <v>35</v>
      </c>
      <c r="N10533">
        <v>98830</v>
      </c>
      <c r="O10533" t="b">
        <v>0</v>
      </c>
      <c r="P10533">
        <v>0</v>
      </c>
      <c r="Q10533" t="b">
        <v>1</v>
      </c>
      <c r="R10533">
        <v>9.9599999999999994E-2</v>
      </c>
      <c r="S10533" t="s">
        <v>4</v>
      </c>
      <c r="T10533" t="s">
        <v>85</v>
      </c>
      <c r="U10533" s="3">
        <v>44712</v>
      </c>
      <c r="W10533" t="s">
        <v>111</v>
      </c>
      <c r="X10533" t="s">
        <v>96</v>
      </c>
      <c r="Y10533" t="s">
        <v>97</v>
      </c>
      <c r="Z10533" t="s">
        <v>89</v>
      </c>
      <c r="AA10533" t="b">
        <v>0</v>
      </c>
      <c r="AB10533" t="b">
        <v>0</v>
      </c>
      <c r="AC10533" t="s">
        <v>143</v>
      </c>
      <c r="AD10533">
        <v>0.8</v>
      </c>
      <c r="AE10533" t="s">
        <v>91</v>
      </c>
      <c r="AF10533" t="b">
        <v>0</v>
      </c>
      <c r="AG10533" t="s">
        <v>99</v>
      </c>
      <c r="AH10533" t="b">
        <v>0</v>
      </c>
      <c r="AI10533">
        <v>3</v>
      </c>
      <c r="AJ10533" s="3">
        <v>44926</v>
      </c>
      <c r="AK10533">
        <v>0</v>
      </c>
      <c r="AM10533" s="3">
        <v>45260</v>
      </c>
      <c r="AN10533">
        <v>18</v>
      </c>
      <c r="AO10533">
        <v>1.56</v>
      </c>
      <c r="AP10533">
        <v>100946</v>
      </c>
      <c r="AQ10533">
        <v>45.745035978551897</v>
      </c>
      <c r="AR10533">
        <v>0.57276270308482402</v>
      </c>
    </row>
    <row r="10534" spans="1:44" x14ac:dyDescent="0.25">
      <c r="A10534">
        <v>382</v>
      </c>
      <c r="B10534" t="s">
        <v>121</v>
      </c>
      <c r="C10534" t="s">
        <v>122</v>
      </c>
      <c r="D10534" t="s">
        <v>40</v>
      </c>
      <c r="E10534" t="s">
        <v>102</v>
      </c>
      <c r="F10534">
        <v>41</v>
      </c>
      <c r="G10534" s="3">
        <v>29737</v>
      </c>
      <c r="H10534" t="s">
        <v>10</v>
      </c>
      <c r="I10534" t="s">
        <v>25</v>
      </c>
      <c r="J10534">
        <v>1</v>
      </c>
      <c r="K10534" t="s">
        <v>34</v>
      </c>
      <c r="L10534" t="s">
        <v>36</v>
      </c>
      <c r="N10534">
        <v>81748</v>
      </c>
      <c r="O10534" t="b">
        <v>1</v>
      </c>
      <c r="P10534">
        <v>0.17699999999999999</v>
      </c>
      <c r="Q10534" t="b">
        <v>1</v>
      </c>
      <c r="R10534">
        <v>9.4E-2</v>
      </c>
      <c r="S10534" t="s">
        <v>4</v>
      </c>
      <c r="T10534" t="s">
        <v>85</v>
      </c>
      <c r="U10534" s="3">
        <v>44712</v>
      </c>
      <c r="W10534" t="s">
        <v>86</v>
      </c>
      <c r="X10534" t="s">
        <v>87</v>
      </c>
      <c r="Y10534" t="s">
        <v>97</v>
      </c>
      <c r="Z10534" t="s">
        <v>89</v>
      </c>
      <c r="AA10534" t="b">
        <v>0</v>
      </c>
      <c r="AB10534" t="b">
        <v>0</v>
      </c>
      <c r="AC10534" t="s">
        <v>141</v>
      </c>
      <c r="AD10534">
        <v>0.8</v>
      </c>
      <c r="AE10534" t="s">
        <v>91</v>
      </c>
      <c r="AF10534" t="b">
        <v>0</v>
      </c>
      <c r="AG10534" t="s">
        <v>99</v>
      </c>
      <c r="AH10534" t="b">
        <v>0</v>
      </c>
      <c r="AI10534">
        <v>1</v>
      </c>
      <c r="AJ10534" s="3">
        <v>44926</v>
      </c>
      <c r="AK10534">
        <v>0</v>
      </c>
      <c r="AM10534" s="3">
        <v>45260</v>
      </c>
      <c r="AN10534">
        <v>18</v>
      </c>
      <c r="AO10534">
        <v>3.59</v>
      </c>
      <c r="AP10534">
        <v>83759</v>
      </c>
      <c r="AQ10534">
        <v>71.244641306929196</v>
      </c>
      <c r="AR10534">
        <v>0.297849692043958</v>
      </c>
    </row>
    <row r="10535" spans="1:44" x14ac:dyDescent="0.25">
      <c r="A10535">
        <v>383</v>
      </c>
      <c r="B10535" t="s">
        <v>133</v>
      </c>
      <c r="C10535" t="s">
        <v>125</v>
      </c>
      <c r="D10535" t="s">
        <v>40</v>
      </c>
      <c r="E10535" t="s">
        <v>102</v>
      </c>
      <c r="F10535">
        <v>42</v>
      </c>
      <c r="G10535" s="3">
        <v>29372</v>
      </c>
      <c r="H10535" t="s">
        <v>8</v>
      </c>
      <c r="I10535" t="s">
        <v>26</v>
      </c>
      <c r="J10535">
        <v>4</v>
      </c>
      <c r="K10535" t="s">
        <v>30</v>
      </c>
      <c r="L10535" t="s">
        <v>39</v>
      </c>
      <c r="N10535">
        <v>87463</v>
      </c>
      <c r="O10535" t="b">
        <v>0</v>
      </c>
      <c r="P10535">
        <v>0</v>
      </c>
      <c r="Q10535" t="b">
        <v>0</v>
      </c>
      <c r="R10535">
        <v>0</v>
      </c>
      <c r="S10535" t="s">
        <v>4</v>
      </c>
      <c r="T10535" t="s">
        <v>85</v>
      </c>
      <c r="U10535" s="3">
        <v>44712</v>
      </c>
      <c r="W10535" t="s">
        <v>95</v>
      </c>
      <c r="X10535" t="s">
        <v>96</v>
      </c>
      <c r="Y10535" t="s">
        <v>113</v>
      </c>
      <c r="Z10535" t="s">
        <v>89</v>
      </c>
      <c r="AA10535" t="b">
        <v>0</v>
      </c>
      <c r="AB10535" t="b">
        <v>0</v>
      </c>
      <c r="AC10535" t="s">
        <v>90</v>
      </c>
      <c r="AD10535">
        <v>0.8</v>
      </c>
      <c r="AE10535" t="s">
        <v>109</v>
      </c>
      <c r="AF10535" t="b">
        <v>0</v>
      </c>
      <c r="AG10535" t="s">
        <v>99</v>
      </c>
      <c r="AH10535" t="b">
        <v>0</v>
      </c>
      <c r="AI10535">
        <v>0</v>
      </c>
      <c r="AK10535">
        <v>0</v>
      </c>
      <c r="AM10535" s="3">
        <v>45260</v>
      </c>
      <c r="AN10535">
        <v>18</v>
      </c>
      <c r="AO10535">
        <v>2.85</v>
      </c>
      <c r="AP10535">
        <v>90968</v>
      </c>
      <c r="AQ10535">
        <v>63.9329561449008</v>
      </c>
      <c r="AR10535">
        <v>0.39622821015427101</v>
      </c>
    </row>
    <row r="10536" spans="1:44" x14ac:dyDescent="0.25">
      <c r="A10536">
        <v>384</v>
      </c>
      <c r="B10536" t="s">
        <v>133</v>
      </c>
      <c r="C10536" t="s">
        <v>126</v>
      </c>
      <c r="D10536" t="s">
        <v>41</v>
      </c>
      <c r="E10536" t="s">
        <v>84</v>
      </c>
      <c r="F10536">
        <v>38</v>
      </c>
      <c r="G10536" s="3">
        <v>30833</v>
      </c>
      <c r="H10536" t="s">
        <v>13</v>
      </c>
      <c r="I10536" t="s">
        <v>25</v>
      </c>
      <c r="J10536">
        <v>4</v>
      </c>
      <c r="K10536" t="s">
        <v>28</v>
      </c>
      <c r="L10536" t="s">
        <v>38</v>
      </c>
      <c r="N10536">
        <v>88687</v>
      </c>
      <c r="O10536" t="b">
        <v>1</v>
      </c>
      <c r="P10536">
        <v>5.5E-2</v>
      </c>
      <c r="Q10536" t="b">
        <v>1</v>
      </c>
      <c r="R10536">
        <v>9.1700000000000004E-2</v>
      </c>
      <c r="S10536" t="s">
        <v>4</v>
      </c>
      <c r="T10536" t="s">
        <v>85</v>
      </c>
      <c r="U10536" s="3">
        <v>44712</v>
      </c>
      <c r="W10536" t="s">
        <v>86</v>
      </c>
      <c r="X10536" t="s">
        <v>96</v>
      </c>
      <c r="Y10536" t="s">
        <v>107</v>
      </c>
      <c r="Z10536" t="s">
        <v>89</v>
      </c>
      <c r="AA10536" t="b">
        <v>0</v>
      </c>
      <c r="AB10536" t="b">
        <v>0</v>
      </c>
      <c r="AC10536" t="s">
        <v>117</v>
      </c>
      <c r="AD10536">
        <v>1</v>
      </c>
      <c r="AE10536" t="s">
        <v>109</v>
      </c>
      <c r="AF10536" t="b">
        <v>0</v>
      </c>
      <c r="AG10536" t="s">
        <v>99</v>
      </c>
      <c r="AH10536" t="b">
        <v>0</v>
      </c>
      <c r="AI10536">
        <v>2</v>
      </c>
      <c r="AJ10536" s="3">
        <v>44804</v>
      </c>
      <c r="AK10536">
        <v>0</v>
      </c>
      <c r="AM10536" s="3">
        <v>45260</v>
      </c>
      <c r="AN10536">
        <v>18</v>
      </c>
      <c r="AO10536">
        <v>2.91</v>
      </c>
      <c r="AP10536">
        <v>90579</v>
      </c>
      <c r="AQ10536">
        <v>60.857133164422301</v>
      </c>
      <c r="AR10536">
        <v>0.41366584794940098</v>
      </c>
    </row>
    <row r="10537" spans="1:44" x14ac:dyDescent="0.25">
      <c r="A10537">
        <v>385</v>
      </c>
      <c r="B10537" t="s">
        <v>131</v>
      </c>
      <c r="C10537" t="s">
        <v>115</v>
      </c>
      <c r="D10537" t="s">
        <v>40</v>
      </c>
      <c r="E10537" t="s">
        <v>102</v>
      </c>
      <c r="F10537">
        <v>29</v>
      </c>
      <c r="G10537" s="3">
        <v>34120</v>
      </c>
      <c r="H10537" t="s">
        <v>10</v>
      </c>
      <c r="I10537" t="s">
        <v>25</v>
      </c>
      <c r="J10537">
        <v>2</v>
      </c>
      <c r="K10537" t="s">
        <v>34</v>
      </c>
      <c r="L10537" t="s">
        <v>37</v>
      </c>
      <c r="N10537">
        <v>77386</v>
      </c>
      <c r="O10537" t="b">
        <v>0</v>
      </c>
      <c r="P10537">
        <v>0</v>
      </c>
      <c r="Q10537" t="b">
        <v>1</v>
      </c>
      <c r="R10537">
        <v>1.72E-2</v>
      </c>
      <c r="S10537" t="s">
        <v>4</v>
      </c>
      <c r="T10537" t="s">
        <v>85</v>
      </c>
      <c r="U10537" s="3">
        <v>44712</v>
      </c>
      <c r="W10537" t="s">
        <v>111</v>
      </c>
      <c r="X10537" t="s">
        <v>87</v>
      </c>
      <c r="Y10537" t="s">
        <v>97</v>
      </c>
      <c r="Z10537" t="s">
        <v>89</v>
      </c>
      <c r="AA10537" t="b">
        <v>0</v>
      </c>
      <c r="AB10537" t="b">
        <v>0</v>
      </c>
      <c r="AC10537" t="s">
        <v>98</v>
      </c>
      <c r="AD10537">
        <v>1</v>
      </c>
      <c r="AE10537" t="s">
        <v>109</v>
      </c>
      <c r="AF10537" t="b">
        <v>0</v>
      </c>
      <c r="AG10537" t="s">
        <v>99</v>
      </c>
      <c r="AH10537" t="b">
        <v>0</v>
      </c>
      <c r="AI10537">
        <v>1</v>
      </c>
      <c r="AJ10537" s="3">
        <v>44957</v>
      </c>
      <c r="AK10537">
        <v>0</v>
      </c>
      <c r="AM10537" s="3">
        <v>45260</v>
      </c>
      <c r="AN10537">
        <v>18</v>
      </c>
      <c r="AO10537">
        <v>1.76</v>
      </c>
      <c r="AP10537">
        <v>81013</v>
      </c>
      <c r="AQ10537">
        <v>38.721704238115898</v>
      </c>
      <c r="AR10537">
        <v>0.61886419015400196</v>
      </c>
    </row>
    <row r="10538" spans="1:44" x14ac:dyDescent="0.25">
      <c r="A10538">
        <v>386</v>
      </c>
      <c r="B10538" t="s">
        <v>82</v>
      </c>
      <c r="C10538" t="s">
        <v>125</v>
      </c>
      <c r="D10538" t="s">
        <v>40</v>
      </c>
      <c r="E10538" t="s">
        <v>102</v>
      </c>
      <c r="F10538">
        <v>38</v>
      </c>
      <c r="G10538" s="3">
        <v>30833</v>
      </c>
      <c r="H10538" t="s">
        <v>12</v>
      </c>
      <c r="I10538" t="s">
        <v>27</v>
      </c>
      <c r="J10538">
        <v>1</v>
      </c>
      <c r="K10538" t="s">
        <v>33</v>
      </c>
      <c r="L10538" t="s">
        <v>35</v>
      </c>
      <c r="N10538">
        <v>117828</v>
      </c>
      <c r="O10538" t="b">
        <v>0</v>
      </c>
      <c r="P10538">
        <v>0</v>
      </c>
      <c r="Q10538" t="b">
        <v>1</v>
      </c>
      <c r="R10538">
        <v>7.7499999999999999E-2</v>
      </c>
      <c r="S10538" t="s">
        <v>4</v>
      </c>
      <c r="T10538" t="s">
        <v>85</v>
      </c>
      <c r="U10538" s="3">
        <v>44712</v>
      </c>
      <c r="W10538" t="s">
        <v>111</v>
      </c>
      <c r="X10538" t="s">
        <v>116</v>
      </c>
      <c r="Y10538" t="s">
        <v>140</v>
      </c>
      <c r="Z10538" t="s">
        <v>89</v>
      </c>
      <c r="AA10538" t="b">
        <v>0</v>
      </c>
      <c r="AB10538" t="b">
        <v>0</v>
      </c>
      <c r="AC10538" t="s">
        <v>124</v>
      </c>
      <c r="AD10538">
        <v>1</v>
      </c>
      <c r="AE10538" t="s">
        <v>91</v>
      </c>
      <c r="AF10538" t="b">
        <v>0</v>
      </c>
      <c r="AG10538" t="s">
        <v>99</v>
      </c>
      <c r="AH10538" t="b">
        <v>0</v>
      </c>
      <c r="AI10538">
        <v>1</v>
      </c>
      <c r="AJ10538" s="3">
        <v>44957</v>
      </c>
      <c r="AK10538">
        <v>0</v>
      </c>
      <c r="AM10538" s="3">
        <v>45260</v>
      </c>
      <c r="AN10538">
        <v>18</v>
      </c>
      <c r="AO10538">
        <v>3.67</v>
      </c>
      <c r="AP10538">
        <v>120425</v>
      </c>
      <c r="AQ10538">
        <v>72.917808135510199</v>
      </c>
      <c r="AR10538">
        <v>0.201911469871036</v>
      </c>
    </row>
    <row r="10539" spans="1:44" x14ac:dyDescent="0.25">
      <c r="A10539">
        <v>388</v>
      </c>
      <c r="B10539" t="s">
        <v>110</v>
      </c>
      <c r="C10539" t="s">
        <v>94</v>
      </c>
      <c r="D10539" t="s">
        <v>41</v>
      </c>
      <c r="E10539" t="s">
        <v>84</v>
      </c>
      <c r="F10539">
        <v>29</v>
      </c>
      <c r="G10539" s="3">
        <v>34150</v>
      </c>
      <c r="H10539" t="s">
        <v>14</v>
      </c>
      <c r="I10539" t="s">
        <v>27</v>
      </c>
      <c r="J10539">
        <v>3</v>
      </c>
      <c r="K10539" t="s">
        <v>30</v>
      </c>
      <c r="L10539" t="s">
        <v>36</v>
      </c>
      <c r="N10539">
        <v>68039</v>
      </c>
      <c r="O10539" t="b">
        <v>0</v>
      </c>
      <c r="P10539">
        <v>0</v>
      </c>
      <c r="Q10539" t="b">
        <v>1</v>
      </c>
      <c r="R10539">
        <v>9.7799999999999998E-2</v>
      </c>
      <c r="S10539" t="s">
        <v>4</v>
      </c>
      <c r="T10539" t="s">
        <v>105</v>
      </c>
      <c r="U10539" s="3">
        <v>44742</v>
      </c>
      <c r="V10539" s="3">
        <v>45565</v>
      </c>
      <c r="W10539" t="s">
        <v>86</v>
      </c>
      <c r="X10539" t="s">
        <v>116</v>
      </c>
      <c r="Y10539" t="s">
        <v>97</v>
      </c>
      <c r="Z10539" t="s">
        <v>89</v>
      </c>
      <c r="AA10539" t="b">
        <v>0</v>
      </c>
      <c r="AB10539" t="b">
        <v>0</v>
      </c>
      <c r="AC10539" t="s">
        <v>128</v>
      </c>
      <c r="AD10539">
        <v>1</v>
      </c>
      <c r="AE10539" t="s">
        <v>109</v>
      </c>
      <c r="AF10539" t="b">
        <v>0</v>
      </c>
      <c r="AG10539" t="s">
        <v>99</v>
      </c>
      <c r="AH10539" t="b">
        <v>0</v>
      </c>
      <c r="AI10539">
        <v>0</v>
      </c>
      <c r="AK10539">
        <v>0</v>
      </c>
      <c r="AM10539" s="3">
        <v>45260</v>
      </c>
      <c r="AN10539">
        <v>17</v>
      </c>
      <c r="AO10539">
        <v>4.67</v>
      </c>
      <c r="AP10539">
        <v>69570</v>
      </c>
      <c r="AQ10539">
        <v>93.346061673641998</v>
      </c>
      <c r="AR10539">
        <v>9.9561998681179903E-2</v>
      </c>
    </row>
    <row r="10540" spans="1:44" x14ac:dyDescent="0.25">
      <c r="A10540">
        <v>389</v>
      </c>
      <c r="B10540" t="s">
        <v>135</v>
      </c>
      <c r="C10540" t="s">
        <v>83</v>
      </c>
      <c r="D10540" t="s">
        <v>41</v>
      </c>
      <c r="E10540" t="s">
        <v>84</v>
      </c>
      <c r="F10540">
        <v>32</v>
      </c>
      <c r="G10540" s="3">
        <v>33054</v>
      </c>
      <c r="H10540" t="s">
        <v>8</v>
      </c>
      <c r="I10540" t="s">
        <v>26</v>
      </c>
      <c r="J10540">
        <v>3</v>
      </c>
      <c r="K10540" t="s">
        <v>29</v>
      </c>
      <c r="L10540" t="s">
        <v>35</v>
      </c>
      <c r="N10540">
        <v>84443</v>
      </c>
      <c r="O10540" t="b">
        <v>0</v>
      </c>
      <c r="P10540">
        <v>0</v>
      </c>
      <c r="Q10540" t="b">
        <v>1</v>
      </c>
      <c r="R10540">
        <v>5.7200000000000001E-2</v>
      </c>
      <c r="S10540" t="s">
        <v>4</v>
      </c>
      <c r="T10540" t="s">
        <v>85</v>
      </c>
      <c r="U10540" s="3">
        <v>44742</v>
      </c>
      <c r="W10540" t="s">
        <v>106</v>
      </c>
      <c r="X10540" t="s">
        <v>96</v>
      </c>
      <c r="Y10540" t="s">
        <v>97</v>
      </c>
      <c r="Z10540" t="s">
        <v>89</v>
      </c>
      <c r="AA10540" t="b">
        <v>0</v>
      </c>
      <c r="AB10540" t="b">
        <v>0</v>
      </c>
      <c r="AC10540" t="s">
        <v>98</v>
      </c>
      <c r="AD10540">
        <v>1</v>
      </c>
      <c r="AE10540" t="s">
        <v>109</v>
      </c>
      <c r="AF10540" t="b">
        <v>0</v>
      </c>
      <c r="AG10540" t="s">
        <v>99</v>
      </c>
      <c r="AH10540" t="b">
        <v>0</v>
      </c>
      <c r="AI10540">
        <v>2</v>
      </c>
      <c r="AJ10540" s="3">
        <v>44956</v>
      </c>
      <c r="AK10540">
        <v>0</v>
      </c>
      <c r="AM10540" s="3">
        <v>45260</v>
      </c>
      <c r="AN10540">
        <v>17</v>
      </c>
      <c r="AO10540">
        <v>1.52</v>
      </c>
      <c r="AP10540">
        <v>88001</v>
      </c>
      <c r="AQ10540">
        <v>35.6270939913394</v>
      </c>
      <c r="AR10540">
        <v>0.67967064150107404</v>
      </c>
    </row>
    <row r="10541" spans="1:44" x14ac:dyDescent="0.25">
      <c r="A10541">
        <v>391</v>
      </c>
      <c r="B10541" t="s">
        <v>133</v>
      </c>
      <c r="C10541" t="s">
        <v>126</v>
      </c>
      <c r="D10541" t="s">
        <v>41</v>
      </c>
      <c r="E10541" t="s">
        <v>102</v>
      </c>
      <c r="F10541">
        <v>27</v>
      </c>
      <c r="G10541" s="3">
        <v>34880</v>
      </c>
      <c r="H10541" t="s">
        <v>7</v>
      </c>
      <c r="I10541" t="s">
        <v>27</v>
      </c>
      <c r="J10541">
        <v>4</v>
      </c>
      <c r="K10541" t="s">
        <v>31</v>
      </c>
      <c r="L10541" t="s">
        <v>35</v>
      </c>
      <c r="N10541">
        <v>129666</v>
      </c>
      <c r="O10541" t="b">
        <v>0</v>
      </c>
      <c r="P10541">
        <v>0</v>
      </c>
      <c r="Q10541" t="b">
        <v>1</v>
      </c>
      <c r="R10541">
        <v>5.3400000000000003E-2</v>
      </c>
      <c r="S10541" t="s">
        <v>4</v>
      </c>
      <c r="T10541" t="s">
        <v>85</v>
      </c>
      <c r="U10541" s="3">
        <v>44742</v>
      </c>
      <c r="W10541" t="s">
        <v>86</v>
      </c>
      <c r="X10541" t="s">
        <v>96</v>
      </c>
      <c r="Y10541" t="s">
        <v>97</v>
      </c>
      <c r="Z10541" t="s">
        <v>89</v>
      </c>
      <c r="AA10541" t="b">
        <v>0</v>
      </c>
      <c r="AB10541" t="b">
        <v>0</v>
      </c>
      <c r="AC10541" t="s">
        <v>117</v>
      </c>
      <c r="AD10541">
        <v>1</v>
      </c>
      <c r="AE10541" t="s">
        <v>109</v>
      </c>
      <c r="AF10541" t="b">
        <v>1</v>
      </c>
      <c r="AG10541" t="s">
        <v>92</v>
      </c>
      <c r="AH10541" t="b">
        <v>0</v>
      </c>
      <c r="AI10541">
        <v>0</v>
      </c>
      <c r="AK10541">
        <v>0</v>
      </c>
      <c r="AM10541" s="3">
        <v>45260</v>
      </c>
      <c r="AN10541">
        <v>17</v>
      </c>
      <c r="AO10541">
        <v>2.25</v>
      </c>
      <c r="AP10541">
        <v>136232</v>
      </c>
      <c r="AQ10541">
        <v>46.215221938125602</v>
      </c>
      <c r="AR10541">
        <v>0.52396567075545397</v>
      </c>
    </row>
    <row r="10542" spans="1:44" x14ac:dyDescent="0.25">
      <c r="A10542">
        <v>392</v>
      </c>
      <c r="B10542" t="s">
        <v>110</v>
      </c>
      <c r="C10542" t="s">
        <v>94</v>
      </c>
      <c r="D10542" t="s">
        <v>40</v>
      </c>
      <c r="E10542" t="s">
        <v>84</v>
      </c>
      <c r="F10542">
        <v>37</v>
      </c>
      <c r="G10542" s="3">
        <v>31228</v>
      </c>
      <c r="H10542" t="s">
        <v>6</v>
      </c>
      <c r="I10542" t="s">
        <v>25</v>
      </c>
      <c r="J10542">
        <v>1</v>
      </c>
      <c r="K10542" t="s">
        <v>29</v>
      </c>
      <c r="L10542" t="s">
        <v>38</v>
      </c>
      <c r="N10542">
        <v>67937</v>
      </c>
      <c r="O10542" t="b">
        <v>0</v>
      </c>
      <c r="P10542">
        <v>0</v>
      </c>
      <c r="Q10542" t="b">
        <v>1</v>
      </c>
      <c r="R10542">
        <v>6.8099999999999994E-2</v>
      </c>
      <c r="S10542" t="s">
        <v>4</v>
      </c>
      <c r="T10542" t="s">
        <v>85</v>
      </c>
      <c r="U10542" s="3">
        <v>44742</v>
      </c>
      <c r="W10542" t="s">
        <v>95</v>
      </c>
      <c r="X10542" t="s">
        <v>87</v>
      </c>
      <c r="Y10542" t="s">
        <v>97</v>
      </c>
      <c r="Z10542" t="s">
        <v>89</v>
      </c>
      <c r="AA10542" t="b">
        <v>0</v>
      </c>
      <c r="AB10542" t="b">
        <v>0</v>
      </c>
      <c r="AC10542" t="s">
        <v>124</v>
      </c>
      <c r="AD10542">
        <v>1</v>
      </c>
      <c r="AE10542" t="s">
        <v>91</v>
      </c>
      <c r="AF10542" t="b">
        <v>1</v>
      </c>
      <c r="AG10542" t="s">
        <v>92</v>
      </c>
      <c r="AH10542" t="b">
        <v>0</v>
      </c>
      <c r="AI10542">
        <v>0</v>
      </c>
      <c r="AK10542">
        <v>0</v>
      </c>
      <c r="AM10542" s="3">
        <v>45260</v>
      </c>
      <c r="AN10542">
        <v>17</v>
      </c>
      <c r="AO10542">
        <v>2.46</v>
      </c>
      <c r="AP10542">
        <v>71003</v>
      </c>
      <c r="AQ10542">
        <v>49.4451506940351</v>
      </c>
      <c r="AR10542">
        <v>0.53745410062296695</v>
      </c>
    </row>
    <row r="10543" spans="1:44" x14ac:dyDescent="0.25">
      <c r="A10543">
        <v>393</v>
      </c>
      <c r="B10543" t="s">
        <v>104</v>
      </c>
      <c r="C10543" t="s">
        <v>120</v>
      </c>
      <c r="D10543" t="s">
        <v>40</v>
      </c>
      <c r="E10543" t="s">
        <v>84</v>
      </c>
      <c r="F10543">
        <v>33</v>
      </c>
      <c r="G10543" s="3">
        <v>32689</v>
      </c>
      <c r="H10543" t="s">
        <v>7</v>
      </c>
      <c r="I10543" t="s">
        <v>27</v>
      </c>
      <c r="J10543">
        <v>2</v>
      </c>
      <c r="K10543" t="s">
        <v>33</v>
      </c>
      <c r="L10543" t="s">
        <v>35</v>
      </c>
      <c r="N10543">
        <v>134558</v>
      </c>
      <c r="O10543" t="b">
        <v>0</v>
      </c>
      <c r="P10543">
        <v>0</v>
      </c>
      <c r="Q10543" t="b">
        <v>1</v>
      </c>
      <c r="R10543">
        <v>4.2999999999999997E-2</v>
      </c>
      <c r="S10543" t="s">
        <v>4</v>
      </c>
      <c r="T10543" t="s">
        <v>85</v>
      </c>
      <c r="U10543" s="3">
        <v>44742</v>
      </c>
      <c r="W10543" t="s">
        <v>111</v>
      </c>
      <c r="X10543" t="s">
        <v>96</v>
      </c>
      <c r="Y10543" t="s">
        <v>107</v>
      </c>
      <c r="Z10543" t="s">
        <v>89</v>
      </c>
      <c r="AA10543" t="b">
        <v>0</v>
      </c>
      <c r="AB10543" t="b">
        <v>0</v>
      </c>
      <c r="AC10543" t="s">
        <v>145</v>
      </c>
      <c r="AD10543">
        <v>1</v>
      </c>
      <c r="AE10543" t="s">
        <v>109</v>
      </c>
      <c r="AF10543" t="b">
        <v>0</v>
      </c>
      <c r="AG10543" t="s">
        <v>99</v>
      </c>
      <c r="AH10543" t="b">
        <v>0</v>
      </c>
      <c r="AI10543">
        <v>1</v>
      </c>
      <c r="AJ10543" s="3">
        <v>44834</v>
      </c>
      <c r="AK10543">
        <v>0</v>
      </c>
      <c r="AM10543" s="3">
        <v>45260</v>
      </c>
      <c r="AN10543">
        <v>17</v>
      </c>
      <c r="AO10543">
        <v>2.5299999999999998</v>
      </c>
      <c r="AP10543">
        <v>139034</v>
      </c>
      <c r="AQ10543">
        <v>50.715782776239898</v>
      </c>
      <c r="AR10543">
        <v>0.48371106090827598</v>
      </c>
    </row>
    <row r="10544" spans="1:44" x14ac:dyDescent="0.25">
      <c r="A10544">
        <v>394</v>
      </c>
      <c r="B10544" t="s">
        <v>133</v>
      </c>
      <c r="C10544" t="s">
        <v>122</v>
      </c>
      <c r="D10544" t="s">
        <v>41</v>
      </c>
      <c r="E10544" t="s">
        <v>84</v>
      </c>
      <c r="F10544">
        <v>34</v>
      </c>
      <c r="G10544" s="3">
        <v>32324</v>
      </c>
      <c r="H10544" t="s">
        <v>9</v>
      </c>
      <c r="I10544" t="s">
        <v>26</v>
      </c>
      <c r="J10544">
        <v>2</v>
      </c>
      <c r="K10544" t="s">
        <v>32</v>
      </c>
      <c r="L10544" t="s">
        <v>39</v>
      </c>
      <c r="N10544">
        <v>83436</v>
      </c>
      <c r="O10544" t="b">
        <v>0</v>
      </c>
      <c r="P10544">
        <v>0</v>
      </c>
      <c r="Q10544" t="b">
        <v>1</v>
      </c>
      <c r="R10544">
        <v>4.4900000000000002E-2</v>
      </c>
      <c r="S10544" t="s">
        <v>4</v>
      </c>
      <c r="T10544" t="s">
        <v>85</v>
      </c>
      <c r="U10544" s="3">
        <v>44742</v>
      </c>
      <c r="W10544" t="s">
        <v>86</v>
      </c>
      <c r="X10544" t="s">
        <v>96</v>
      </c>
      <c r="Y10544" t="s">
        <v>107</v>
      </c>
      <c r="Z10544" t="s">
        <v>89</v>
      </c>
      <c r="AA10544" t="b">
        <v>0</v>
      </c>
      <c r="AB10544" t="b">
        <v>0</v>
      </c>
      <c r="AC10544" t="s">
        <v>129</v>
      </c>
      <c r="AD10544">
        <v>1</v>
      </c>
      <c r="AE10544" t="s">
        <v>109</v>
      </c>
      <c r="AF10544" t="b">
        <v>1</v>
      </c>
      <c r="AG10544" t="s">
        <v>92</v>
      </c>
      <c r="AH10544" t="b">
        <v>0</v>
      </c>
      <c r="AI10544">
        <v>1</v>
      </c>
      <c r="AJ10544" s="3">
        <v>44895</v>
      </c>
      <c r="AK10544">
        <v>0</v>
      </c>
      <c r="AM10544" s="3">
        <v>45260</v>
      </c>
      <c r="AN10544">
        <v>17</v>
      </c>
      <c r="AO10544">
        <v>2.9</v>
      </c>
      <c r="AP10544">
        <v>86565</v>
      </c>
      <c r="AQ10544">
        <v>53.376549849444501</v>
      </c>
      <c r="AR10544">
        <v>0.520037786578323</v>
      </c>
    </row>
    <row r="10545" spans="1:44" x14ac:dyDescent="0.25">
      <c r="A10545">
        <v>395</v>
      </c>
      <c r="B10545" t="s">
        <v>82</v>
      </c>
      <c r="C10545" t="s">
        <v>94</v>
      </c>
      <c r="D10545" t="s">
        <v>42</v>
      </c>
      <c r="E10545" t="s">
        <v>102</v>
      </c>
      <c r="F10545">
        <v>39</v>
      </c>
      <c r="G10545" s="3">
        <v>30497</v>
      </c>
      <c r="H10545" t="s">
        <v>8</v>
      </c>
      <c r="I10545" t="s">
        <v>26</v>
      </c>
      <c r="J10545">
        <v>1</v>
      </c>
      <c r="K10545" t="s">
        <v>30</v>
      </c>
      <c r="L10545" t="s">
        <v>36</v>
      </c>
      <c r="N10545">
        <v>76787</v>
      </c>
      <c r="O10545" t="b">
        <v>1</v>
      </c>
      <c r="P10545">
        <v>8.1000000000000003E-2</v>
      </c>
      <c r="Q10545" t="b">
        <v>1</v>
      </c>
      <c r="R10545">
        <v>2.5000000000000001E-2</v>
      </c>
      <c r="S10545" t="s">
        <v>4</v>
      </c>
      <c r="T10545" t="s">
        <v>85</v>
      </c>
      <c r="U10545" s="3">
        <v>44742</v>
      </c>
      <c r="W10545" t="s">
        <v>86</v>
      </c>
      <c r="X10545" t="s">
        <v>116</v>
      </c>
      <c r="Y10545" t="s">
        <v>97</v>
      </c>
      <c r="Z10545" t="s">
        <v>89</v>
      </c>
      <c r="AA10545" t="b">
        <v>0</v>
      </c>
      <c r="AB10545" t="b">
        <v>0</v>
      </c>
      <c r="AC10545" t="s">
        <v>128</v>
      </c>
      <c r="AD10545">
        <v>0.5</v>
      </c>
      <c r="AE10545" t="s">
        <v>91</v>
      </c>
      <c r="AF10545" t="b">
        <v>0</v>
      </c>
      <c r="AG10545" t="s">
        <v>99</v>
      </c>
      <c r="AH10545" t="b">
        <v>0</v>
      </c>
      <c r="AI10545">
        <v>0</v>
      </c>
      <c r="AK10545">
        <v>0</v>
      </c>
      <c r="AM10545" s="3">
        <v>45260</v>
      </c>
      <c r="AN10545">
        <v>17</v>
      </c>
      <c r="AO10545">
        <v>3.8</v>
      </c>
      <c r="AP10545">
        <v>78857</v>
      </c>
      <c r="AQ10545">
        <v>71.872508385613202</v>
      </c>
      <c r="AR10545">
        <v>0.32090882246995101</v>
      </c>
    </row>
    <row r="10546" spans="1:44" x14ac:dyDescent="0.25">
      <c r="A10546">
        <v>396</v>
      </c>
      <c r="B10546" t="s">
        <v>131</v>
      </c>
      <c r="C10546" t="s">
        <v>120</v>
      </c>
      <c r="D10546" t="s">
        <v>41</v>
      </c>
      <c r="E10546" t="s">
        <v>84</v>
      </c>
      <c r="F10546">
        <v>30</v>
      </c>
      <c r="G10546" s="3">
        <v>33785</v>
      </c>
      <c r="H10546" t="s">
        <v>9</v>
      </c>
      <c r="I10546" t="s">
        <v>26</v>
      </c>
      <c r="J10546">
        <v>2</v>
      </c>
      <c r="K10546" t="s">
        <v>28</v>
      </c>
      <c r="L10546" t="s">
        <v>36</v>
      </c>
      <c r="N10546">
        <v>91870</v>
      </c>
      <c r="O10546" t="b">
        <v>0</v>
      </c>
      <c r="P10546">
        <v>0</v>
      </c>
      <c r="Q10546" t="b">
        <v>1</v>
      </c>
      <c r="R10546">
        <v>8.7400000000000005E-2</v>
      </c>
      <c r="S10546" t="s">
        <v>4</v>
      </c>
      <c r="T10546" t="s">
        <v>85</v>
      </c>
      <c r="U10546" s="3">
        <v>44742</v>
      </c>
      <c r="W10546" t="s">
        <v>86</v>
      </c>
      <c r="X10546" t="s">
        <v>96</v>
      </c>
      <c r="Y10546" t="s">
        <v>107</v>
      </c>
      <c r="Z10546" t="s">
        <v>89</v>
      </c>
      <c r="AA10546" t="b">
        <v>0</v>
      </c>
      <c r="AB10546" t="b">
        <v>0</v>
      </c>
      <c r="AC10546" t="s">
        <v>103</v>
      </c>
      <c r="AD10546">
        <v>1</v>
      </c>
      <c r="AE10546" t="s">
        <v>109</v>
      </c>
      <c r="AF10546" t="b">
        <v>0</v>
      </c>
      <c r="AG10546" t="s">
        <v>99</v>
      </c>
      <c r="AH10546" t="b">
        <v>0</v>
      </c>
      <c r="AI10546">
        <v>0</v>
      </c>
      <c r="AK10546">
        <v>0</v>
      </c>
      <c r="AM10546" s="3">
        <v>45260</v>
      </c>
      <c r="AN10546">
        <v>17</v>
      </c>
      <c r="AO10546">
        <v>2.85</v>
      </c>
      <c r="AP10546">
        <v>97051</v>
      </c>
      <c r="AQ10546">
        <v>56.964783575266601</v>
      </c>
      <c r="AR10546">
        <v>0.40862770991416197</v>
      </c>
    </row>
    <row r="10547" spans="1:44" x14ac:dyDescent="0.25">
      <c r="A10547">
        <v>398</v>
      </c>
      <c r="B10547" t="s">
        <v>82</v>
      </c>
      <c r="C10547" t="s">
        <v>115</v>
      </c>
      <c r="D10547" t="s">
        <v>40</v>
      </c>
      <c r="E10547" t="s">
        <v>84</v>
      </c>
      <c r="F10547">
        <v>22</v>
      </c>
      <c r="G10547" s="3">
        <v>36738</v>
      </c>
      <c r="H10547" t="s">
        <v>13</v>
      </c>
      <c r="I10547" t="s">
        <v>25</v>
      </c>
      <c r="J10547">
        <v>4</v>
      </c>
      <c r="K10547" t="s">
        <v>33</v>
      </c>
      <c r="L10547" t="s">
        <v>39</v>
      </c>
      <c r="N10547">
        <v>76664</v>
      </c>
      <c r="O10547" t="b">
        <v>0</v>
      </c>
      <c r="P10547">
        <v>0</v>
      </c>
      <c r="Q10547" t="b">
        <v>1</v>
      </c>
      <c r="R10547">
        <v>2.4799999999999999E-2</v>
      </c>
      <c r="S10547" t="s">
        <v>3</v>
      </c>
      <c r="T10547" t="s">
        <v>85</v>
      </c>
      <c r="U10547" s="3">
        <v>44773</v>
      </c>
      <c r="W10547" t="s">
        <v>86</v>
      </c>
      <c r="X10547" t="s">
        <v>87</v>
      </c>
      <c r="Y10547" t="s">
        <v>97</v>
      </c>
      <c r="Z10547" t="s">
        <v>89</v>
      </c>
      <c r="AA10547" t="b">
        <v>0</v>
      </c>
      <c r="AB10547" t="b">
        <v>0</v>
      </c>
      <c r="AC10547" t="s">
        <v>127</v>
      </c>
      <c r="AD10547">
        <v>0.8</v>
      </c>
      <c r="AE10547" t="s">
        <v>109</v>
      </c>
      <c r="AF10547" t="b">
        <v>0</v>
      </c>
      <c r="AG10547" t="s">
        <v>99</v>
      </c>
      <c r="AH10547" t="b">
        <v>0</v>
      </c>
      <c r="AI10547">
        <v>0</v>
      </c>
      <c r="AK10547">
        <v>0</v>
      </c>
      <c r="AM10547" s="3">
        <v>45260</v>
      </c>
      <c r="AN10547">
        <v>16</v>
      </c>
      <c r="AO10547">
        <v>2.78</v>
      </c>
      <c r="AP10547">
        <v>79779</v>
      </c>
      <c r="AQ10547">
        <v>56.067650284881097</v>
      </c>
      <c r="AR10547">
        <v>0.40117595290526598</v>
      </c>
    </row>
    <row r="10548" spans="1:44" x14ac:dyDescent="0.25">
      <c r="A10548">
        <v>400</v>
      </c>
      <c r="B10548" t="s">
        <v>110</v>
      </c>
      <c r="C10548" t="s">
        <v>125</v>
      </c>
      <c r="D10548" t="s">
        <v>42</v>
      </c>
      <c r="E10548" t="s">
        <v>84</v>
      </c>
      <c r="F10548">
        <v>29</v>
      </c>
      <c r="G10548" s="3">
        <v>34181</v>
      </c>
      <c r="H10548" t="s">
        <v>8</v>
      </c>
      <c r="I10548" t="s">
        <v>26</v>
      </c>
      <c r="J10548">
        <v>1</v>
      </c>
      <c r="K10548" t="s">
        <v>33</v>
      </c>
      <c r="L10548" t="s">
        <v>35</v>
      </c>
      <c r="N10548">
        <v>92842</v>
      </c>
      <c r="O10548" t="b">
        <v>1</v>
      </c>
      <c r="P10548">
        <v>0.154</v>
      </c>
      <c r="Q10548" t="b">
        <v>1</v>
      </c>
      <c r="R10548">
        <v>8.0799999999999997E-2</v>
      </c>
      <c r="S10548" t="s">
        <v>4</v>
      </c>
      <c r="T10548" t="s">
        <v>85</v>
      </c>
      <c r="U10548" s="3">
        <v>44773</v>
      </c>
      <c r="W10548" t="s">
        <v>106</v>
      </c>
      <c r="X10548" t="s">
        <v>87</v>
      </c>
      <c r="Y10548" t="s">
        <v>107</v>
      </c>
      <c r="Z10548" t="s">
        <v>89</v>
      </c>
      <c r="AA10548" t="b">
        <v>0</v>
      </c>
      <c r="AB10548" t="b">
        <v>0</v>
      </c>
      <c r="AC10548" t="s">
        <v>108</v>
      </c>
      <c r="AD10548">
        <v>0.5</v>
      </c>
      <c r="AE10548" t="s">
        <v>91</v>
      </c>
      <c r="AF10548" t="b">
        <v>0</v>
      </c>
      <c r="AG10548" t="s">
        <v>99</v>
      </c>
      <c r="AH10548" t="b">
        <v>0</v>
      </c>
      <c r="AI10548">
        <v>2</v>
      </c>
      <c r="AJ10548" s="3">
        <v>44895</v>
      </c>
      <c r="AK10548">
        <v>0</v>
      </c>
      <c r="AM10548" s="3">
        <v>45260</v>
      </c>
      <c r="AN10548">
        <v>16</v>
      </c>
      <c r="AO10548">
        <v>3.78</v>
      </c>
      <c r="AP10548">
        <v>98246</v>
      </c>
      <c r="AQ10548">
        <v>72.269139236909695</v>
      </c>
      <c r="AR10548">
        <v>0.26051661199884402</v>
      </c>
    </row>
    <row r="10549" spans="1:44" x14ac:dyDescent="0.25">
      <c r="A10549">
        <v>401</v>
      </c>
      <c r="B10549" t="s">
        <v>118</v>
      </c>
      <c r="C10549" t="s">
        <v>120</v>
      </c>
      <c r="D10549" t="s">
        <v>41</v>
      </c>
      <c r="E10549" t="s">
        <v>102</v>
      </c>
      <c r="F10549">
        <v>22</v>
      </c>
      <c r="G10549" s="3">
        <v>36738</v>
      </c>
      <c r="H10549" t="s">
        <v>8</v>
      </c>
      <c r="I10549" t="s">
        <v>26</v>
      </c>
      <c r="J10549">
        <v>2</v>
      </c>
      <c r="K10549" t="s">
        <v>32</v>
      </c>
      <c r="L10549" t="s">
        <v>38</v>
      </c>
      <c r="N10549">
        <v>82283</v>
      </c>
      <c r="O10549" t="b">
        <v>0</v>
      </c>
      <c r="P10549">
        <v>0</v>
      </c>
      <c r="Q10549" t="b">
        <v>1</v>
      </c>
      <c r="R10549">
        <v>1.52E-2</v>
      </c>
      <c r="S10549" t="s">
        <v>4</v>
      </c>
      <c r="T10549" t="s">
        <v>85</v>
      </c>
      <c r="U10549" s="3">
        <v>44773</v>
      </c>
      <c r="W10549" t="s">
        <v>106</v>
      </c>
      <c r="X10549" t="s">
        <v>87</v>
      </c>
      <c r="Y10549" t="s">
        <v>97</v>
      </c>
      <c r="Z10549" t="s">
        <v>89</v>
      </c>
      <c r="AA10549" t="b">
        <v>0</v>
      </c>
      <c r="AB10549" t="b">
        <v>0</v>
      </c>
      <c r="AC10549" t="s">
        <v>90</v>
      </c>
      <c r="AD10549">
        <v>1</v>
      </c>
      <c r="AE10549" t="s">
        <v>109</v>
      </c>
      <c r="AF10549" t="b">
        <v>0</v>
      </c>
      <c r="AG10549" t="s">
        <v>99</v>
      </c>
      <c r="AH10549" t="b">
        <v>0</v>
      </c>
      <c r="AI10549">
        <v>1</v>
      </c>
      <c r="AJ10549" s="3">
        <v>44865</v>
      </c>
      <c r="AK10549">
        <v>0</v>
      </c>
      <c r="AM10549" s="3">
        <v>45260</v>
      </c>
      <c r="AN10549">
        <v>16</v>
      </c>
      <c r="AO10549">
        <v>4.45</v>
      </c>
      <c r="AP10549">
        <v>84790</v>
      </c>
      <c r="AQ10549">
        <v>86.464702299143298</v>
      </c>
      <c r="AR10549">
        <v>0.13269573376008101</v>
      </c>
    </row>
    <row r="10550" spans="1:44" x14ac:dyDescent="0.25">
      <c r="A10550">
        <v>402</v>
      </c>
      <c r="B10550" t="s">
        <v>121</v>
      </c>
      <c r="C10550" t="s">
        <v>101</v>
      </c>
      <c r="D10550" t="s">
        <v>40</v>
      </c>
      <c r="E10550" t="s">
        <v>102</v>
      </c>
      <c r="F10550">
        <v>38</v>
      </c>
      <c r="G10550" s="3">
        <v>30894</v>
      </c>
      <c r="H10550" t="s">
        <v>6</v>
      </c>
      <c r="I10550" t="s">
        <v>25</v>
      </c>
      <c r="J10550">
        <v>1</v>
      </c>
      <c r="K10550" t="s">
        <v>28</v>
      </c>
      <c r="L10550" t="s">
        <v>36</v>
      </c>
      <c r="N10550">
        <v>74580</v>
      </c>
      <c r="O10550" t="b">
        <v>1</v>
      </c>
      <c r="P10550">
        <v>0.17399999999999999</v>
      </c>
      <c r="Q10550" t="b">
        <v>1</v>
      </c>
      <c r="R10550">
        <v>3.7900000000000003E-2</v>
      </c>
      <c r="S10550" t="s">
        <v>4</v>
      </c>
      <c r="T10550" t="s">
        <v>105</v>
      </c>
      <c r="U10550" s="3">
        <v>44773</v>
      </c>
      <c r="V10550" s="3">
        <v>45657</v>
      </c>
      <c r="W10550" t="s">
        <v>95</v>
      </c>
      <c r="X10550" t="s">
        <v>96</v>
      </c>
      <c r="Y10550" t="s">
        <v>107</v>
      </c>
      <c r="Z10550" t="s">
        <v>89</v>
      </c>
      <c r="AA10550" t="b">
        <v>0</v>
      </c>
      <c r="AB10550" t="b">
        <v>0</v>
      </c>
      <c r="AC10550" t="s">
        <v>127</v>
      </c>
      <c r="AD10550">
        <v>0.8</v>
      </c>
      <c r="AE10550" t="s">
        <v>91</v>
      </c>
      <c r="AF10550" t="b">
        <v>0</v>
      </c>
      <c r="AG10550" t="s">
        <v>99</v>
      </c>
      <c r="AH10550" t="b">
        <v>0</v>
      </c>
      <c r="AI10550">
        <v>1</v>
      </c>
      <c r="AJ10550" s="3">
        <v>44804</v>
      </c>
      <c r="AK10550">
        <v>0</v>
      </c>
      <c r="AM10550" s="3">
        <v>45260</v>
      </c>
      <c r="AN10550">
        <v>16</v>
      </c>
      <c r="AO10550">
        <v>2.87</v>
      </c>
      <c r="AP10550">
        <v>77171</v>
      </c>
      <c r="AQ10550">
        <v>59.541977040612998</v>
      </c>
      <c r="AR10550">
        <v>0.403526241855795</v>
      </c>
    </row>
    <row r="10551" spans="1:44" x14ac:dyDescent="0.25">
      <c r="A10551">
        <v>403</v>
      </c>
      <c r="B10551" t="s">
        <v>110</v>
      </c>
      <c r="C10551" t="s">
        <v>122</v>
      </c>
      <c r="D10551" t="s">
        <v>41</v>
      </c>
      <c r="E10551" t="s">
        <v>84</v>
      </c>
      <c r="F10551">
        <v>38</v>
      </c>
      <c r="G10551" s="3">
        <v>30894</v>
      </c>
      <c r="H10551" t="s">
        <v>8</v>
      </c>
      <c r="I10551" t="s">
        <v>26</v>
      </c>
      <c r="J10551">
        <v>1</v>
      </c>
      <c r="K10551" t="s">
        <v>34</v>
      </c>
      <c r="L10551" t="s">
        <v>35</v>
      </c>
      <c r="N10551">
        <v>71744</v>
      </c>
      <c r="O10551" t="b">
        <v>0</v>
      </c>
      <c r="P10551">
        <v>0</v>
      </c>
      <c r="Q10551" t="b">
        <v>1</v>
      </c>
      <c r="R10551">
        <v>3.6600000000000001E-2</v>
      </c>
      <c r="S10551" t="s">
        <v>4</v>
      </c>
      <c r="T10551" t="s">
        <v>85</v>
      </c>
      <c r="U10551" s="3">
        <v>44773</v>
      </c>
      <c r="W10551" t="s">
        <v>86</v>
      </c>
      <c r="X10551" t="s">
        <v>87</v>
      </c>
      <c r="Y10551" t="s">
        <v>97</v>
      </c>
      <c r="Z10551" t="s">
        <v>89</v>
      </c>
      <c r="AA10551" t="b">
        <v>0</v>
      </c>
      <c r="AB10551" t="b">
        <v>0</v>
      </c>
      <c r="AC10551" t="s">
        <v>103</v>
      </c>
      <c r="AD10551">
        <v>1</v>
      </c>
      <c r="AE10551" t="s">
        <v>91</v>
      </c>
      <c r="AF10551" t="b">
        <v>0</v>
      </c>
      <c r="AG10551" t="s">
        <v>99</v>
      </c>
      <c r="AH10551" t="b">
        <v>0</v>
      </c>
      <c r="AI10551">
        <v>2</v>
      </c>
      <c r="AJ10551" s="3">
        <v>45107</v>
      </c>
      <c r="AK10551">
        <v>0</v>
      </c>
      <c r="AM10551" s="3">
        <v>45260</v>
      </c>
      <c r="AN10551">
        <v>16</v>
      </c>
      <c r="AO10551">
        <v>3.11</v>
      </c>
      <c r="AP10551">
        <v>75958</v>
      </c>
      <c r="AQ10551">
        <v>65.662030087198701</v>
      </c>
      <c r="AR10551">
        <v>0.31162420812349401</v>
      </c>
    </row>
    <row r="10552" spans="1:44" x14ac:dyDescent="0.25">
      <c r="A10552">
        <v>404</v>
      </c>
      <c r="B10552" t="s">
        <v>104</v>
      </c>
      <c r="C10552" t="s">
        <v>83</v>
      </c>
      <c r="D10552" t="s">
        <v>41</v>
      </c>
      <c r="E10552" t="s">
        <v>84</v>
      </c>
      <c r="F10552">
        <v>37</v>
      </c>
      <c r="G10552" s="3">
        <v>31290</v>
      </c>
      <c r="H10552" t="s">
        <v>7</v>
      </c>
      <c r="I10552" t="s">
        <v>27</v>
      </c>
      <c r="J10552">
        <v>1</v>
      </c>
      <c r="K10552" t="s">
        <v>33</v>
      </c>
      <c r="L10552" t="s">
        <v>37</v>
      </c>
      <c r="N10552">
        <v>121728</v>
      </c>
      <c r="O10552" t="b">
        <v>0</v>
      </c>
      <c r="P10552">
        <v>0</v>
      </c>
      <c r="Q10552" t="b">
        <v>0</v>
      </c>
      <c r="R10552">
        <v>0</v>
      </c>
      <c r="S10552" t="s">
        <v>4</v>
      </c>
      <c r="T10552" t="s">
        <v>105</v>
      </c>
      <c r="U10552" s="3">
        <v>44804</v>
      </c>
      <c r="V10552" s="3">
        <v>45382</v>
      </c>
      <c r="W10552" t="s">
        <v>86</v>
      </c>
      <c r="X10552" t="s">
        <v>87</v>
      </c>
      <c r="Y10552" t="s">
        <v>97</v>
      </c>
      <c r="Z10552" t="s">
        <v>89</v>
      </c>
      <c r="AA10552" t="b">
        <v>0</v>
      </c>
      <c r="AB10552" t="b">
        <v>0</v>
      </c>
      <c r="AC10552" t="s">
        <v>128</v>
      </c>
      <c r="AD10552">
        <v>1</v>
      </c>
      <c r="AE10552" t="s">
        <v>91</v>
      </c>
      <c r="AF10552" t="b">
        <v>1</v>
      </c>
      <c r="AG10552" t="s">
        <v>92</v>
      </c>
      <c r="AH10552" t="b">
        <v>1</v>
      </c>
      <c r="AI10552">
        <v>1</v>
      </c>
      <c r="AJ10552" s="3">
        <v>45046</v>
      </c>
      <c r="AK10552">
        <v>0</v>
      </c>
      <c r="AM10552" s="3">
        <v>45260</v>
      </c>
      <c r="AN10552">
        <v>15</v>
      </c>
      <c r="AO10552">
        <v>3.21</v>
      </c>
      <c r="AP10552">
        <v>126077</v>
      </c>
      <c r="AQ10552">
        <v>64.275784678363607</v>
      </c>
      <c r="AR10552">
        <v>0.35360735936947002</v>
      </c>
    </row>
    <row r="10553" spans="1:44" x14ac:dyDescent="0.25">
      <c r="A10553">
        <v>405</v>
      </c>
      <c r="B10553" t="s">
        <v>104</v>
      </c>
      <c r="C10553" t="s">
        <v>115</v>
      </c>
      <c r="D10553" t="s">
        <v>41</v>
      </c>
      <c r="E10553" t="s">
        <v>84</v>
      </c>
      <c r="F10553">
        <v>48</v>
      </c>
      <c r="G10553" s="3">
        <v>27272</v>
      </c>
      <c r="H10553" t="s">
        <v>12</v>
      </c>
      <c r="I10553" t="s">
        <v>27</v>
      </c>
      <c r="J10553">
        <v>2</v>
      </c>
      <c r="K10553" t="s">
        <v>32</v>
      </c>
      <c r="L10553" t="s">
        <v>39</v>
      </c>
      <c r="N10553">
        <v>98519</v>
      </c>
      <c r="O10553" t="b">
        <v>0</v>
      </c>
      <c r="P10553">
        <v>0</v>
      </c>
      <c r="Q10553" t="b">
        <v>1</v>
      </c>
      <c r="R10553">
        <v>1.4500000000000001E-2</v>
      </c>
      <c r="S10553" t="s">
        <v>4</v>
      </c>
      <c r="T10553" t="s">
        <v>85</v>
      </c>
      <c r="U10553" s="3">
        <v>44804</v>
      </c>
      <c r="W10553" t="s">
        <v>106</v>
      </c>
      <c r="X10553" t="s">
        <v>87</v>
      </c>
      <c r="Y10553" t="s">
        <v>97</v>
      </c>
      <c r="Z10553" t="s">
        <v>89</v>
      </c>
      <c r="AA10553" t="b">
        <v>0</v>
      </c>
      <c r="AB10553" t="b">
        <v>0</v>
      </c>
      <c r="AC10553" t="s">
        <v>145</v>
      </c>
      <c r="AD10553">
        <v>0.8</v>
      </c>
      <c r="AE10553" t="s">
        <v>109</v>
      </c>
      <c r="AF10553" t="b">
        <v>1</v>
      </c>
      <c r="AG10553" t="s">
        <v>92</v>
      </c>
      <c r="AH10553" t="b">
        <v>0</v>
      </c>
      <c r="AI10553">
        <v>1</v>
      </c>
      <c r="AJ10553" s="3">
        <v>45107</v>
      </c>
      <c r="AK10553">
        <v>0</v>
      </c>
      <c r="AM10553" s="3">
        <v>45260</v>
      </c>
      <c r="AN10553">
        <v>15</v>
      </c>
      <c r="AO10553">
        <v>3.42</v>
      </c>
      <c r="AP10553">
        <v>101872</v>
      </c>
      <c r="AQ10553">
        <v>65.073649843558499</v>
      </c>
      <c r="AR10553">
        <v>0.34895702041734999</v>
      </c>
    </row>
    <row r="10554" spans="1:44" x14ac:dyDescent="0.25">
      <c r="A10554">
        <v>407</v>
      </c>
      <c r="B10554" t="s">
        <v>135</v>
      </c>
      <c r="C10554" t="s">
        <v>83</v>
      </c>
      <c r="D10554" t="s">
        <v>40</v>
      </c>
      <c r="E10554" t="s">
        <v>144</v>
      </c>
      <c r="F10554">
        <v>35</v>
      </c>
      <c r="G10554" s="3">
        <v>32020</v>
      </c>
      <c r="H10554" t="s">
        <v>13</v>
      </c>
      <c r="I10554" t="s">
        <v>25</v>
      </c>
      <c r="J10554">
        <v>3</v>
      </c>
      <c r="K10554" t="s">
        <v>32</v>
      </c>
      <c r="L10554" t="s">
        <v>38</v>
      </c>
      <c r="N10554">
        <v>91738</v>
      </c>
      <c r="O10554" t="b">
        <v>0</v>
      </c>
      <c r="P10554">
        <v>0</v>
      </c>
      <c r="Q10554" t="b">
        <v>1</v>
      </c>
      <c r="R10554">
        <v>9.5799999999999996E-2</v>
      </c>
      <c r="S10554" t="s">
        <v>4</v>
      </c>
      <c r="T10554" t="s">
        <v>85</v>
      </c>
      <c r="U10554" s="3">
        <v>44804</v>
      </c>
      <c r="W10554" t="s">
        <v>86</v>
      </c>
      <c r="X10554" t="s">
        <v>96</v>
      </c>
      <c r="Y10554" t="s">
        <v>97</v>
      </c>
      <c r="Z10554" t="s">
        <v>89</v>
      </c>
      <c r="AA10554" t="b">
        <v>0</v>
      </c>
      <c r="AB10554" t="b">
        <v>0</v>
      </c>
      <c r="AC10554" t="s">
        <v>136</v>
      </c>
      <c r="AD10554">
        <v>0.8</v>
      </c>
      <c r="AE10554" t="s">
        <v>109</v>
      </c>
      <c r="AF10554" t="b">
        <v>0</v>
      </c>
      <c r="AG10554" t="s">
        <v>99</v>
      </c>
      <c r="AH10554" t="b">
        <v>0</v>
      </c>
      <c r="AI10554">
        <v>0</v>
      </c>
      <c r="AK10554">
        <v>0</v>
      </c>
      <c r="AM10554" s="3">
        <v>45260</v>
      </c>
      <c r="AN10554">
        <v>15</v>
      </c>
      <c r="AO10554">
        <v>1.35</v>
      </c>
      <c r="AP10554">
        <v>96259</v>
      </c>
      <c r="AQ10554">
        <v>27.757771324000799</v>
      </c>
      <c r="AR10554">
        <v>0.72846654586200699</v>
      </c>
    </row>
    <row r="10555" spans="1:44" x14ac:dyDescent="0.25">
      <c r="A10555">
        <v>408</v>
      </c>
      <c r="B10555" t="s">
        <v>133</v>
      </c>
      <c r="C10555" t="s">
        <v>115</v>
      </c>
      <c r="D10555" t="s">
        <v>41</v>
      </c>
      <c r="E10555" t="s">
        <v>102</v>
      </c>
      <c r="F10555">
        <v>33</v>
      </c>
      <c r="G10555" s="3">
        <v>32751</v>
      </c>
      <c r="H10555" t="s">
        <v>7</v>
      </c>
      <c r="I10555" t="s">
        <v>27</v>
      </c>
      <c r="J10555">
        <v>1</v>
      </c>
      <c r="K10555" t="s">
        <v>32</v>
      </c>
      <c r="L10555" t="s">
        <v>35</v>
      </c>
      <c r="N10555">
        <v>148373</v>
      </c>
      <c r="O10555" t="b">
        <v>0</v>
      </c>
      <c r="P10555">
        <v>0</v>
      </c>
      <c r="Q10555" t="b">
        <v>1</v>
      </c>
      <c r="R10555">
        <v>7.7499999999999999E-2</v>
      </c>
      <c r="S10555" t="s">
        <v>4</v>
      </c>
      <c r="T10555" t="s">
        <v>85</v>
      </c>
      <c r="U10555" s="3">
        <v>44804</v>
      </c>
      <c r="W10555" t="s">
        <v>111</v>
      </c>
      <c r="X10555" t="s">
        <v>96</v>
      </c>
      <c r="Y10555" t="s">
        <v>97</v>
      </c>
      <c r="Z10555" t="s">
        <v>89</v>
      </c>
      <c r="AA10555" t="b">
        <v>0</v>
      </c>
      <c r="AB10555" t="b">
        <v>0</v>
      </c>
      <c r="AC10555" t="s">
        <v>132</v>
      </c>
      <c r="AD10555">
        <v>1</v>
      </c>
      <c r="AE10555" t="s">
        <v>91</v>
      </c>
      <c r="AF10555" t="b">
        <v>0</v>
      </c>
      <c r="AG10555" t="s">
        <v>99</v>
      </c>
      <c r="AH10555" t="b">
        <v>0</v>
      </c>
      <c r="AI10555">
        <v>2</v>
      </c>
      <c r="AJ10555" s="3">
        <v>44985</v>
      </c>
      <c r="AK10555">
        <v>0</v>
      </c>
      <c r="AM10555" s="3">
        <v>45260</v>
      </c>
      <c r="AN10555">
        <v>15</v>
      </c>
      <c r="AO10555">
        <v>3.19</v>
      </c>
      <c r="AP10555">
        <v>153661</v>
      </c>
      <c r="AQ10555">
        <v>66.906256065561095</v>
      </c>
      <c r="AR10555">
        <v>0.30234128571249202</v>
      </c>
    </row>
    <row r="10556" spans="1:44" x14ac:dyDescent="0.25">
      <c r="A10556">
        <v>409</v>
      </c>
      <c r="B10556" t="s">
        <v>131</v>
      </c>
      <c r="C10556" t="s">
        <v>125</v>
      </c>
      <c r="D10556" t="s">
        <v>40</v>
      </c>
      <c r="E10556" t="s">
        <v>84</v>
      </c>
      <c r="F10556">
        <v>39</v>
      </c>
      <c r="G10556" s="3">
        <v>30559</v>
      </c>
      <c r="H10556" t="s">
        <v>14</v>
      </c>
      <c r="I10556" t="s">
        <v>27</v>
      </c>
      <c r="J10556">
        <v>4</v>
      </c>
      <c r="K10556" t="s">
        <v>32</v>
      </c>
      <c r="L10556" t="s">
        <v>37</v>
      </c>
      <c r="N10556">
        <v>63311</v>
      </c>
      <c r="O10556" t="b">
        <v>0</v>
      </c>
      <c r="P10556">
        <v>0</v>
      </c>
      <c r="Q10556" t="b">
        <v>1</v>
      </c>
      <c r="R10556">
        <v>4.41E-2</v>
      </c>
      <c r="S10556" t="s">
        <v>5</v>
      </c>
      <c r="T10556" t="s">
        <v>85</v>
      </c>
      <c r="U10556" s="3">
        <v>44804</v>
      </c>
      <c r="W10556" t="s">
        <v>111</v>
      </c>
      <c r="X10556" t="s">
        <v>96</v>
      </c>
      <c r="Y10556" t="s">
        <v>97</v>
      </c>
      <c r="Z10556" t="s">
        <v>89</v>
      </c>
      <c r="AA10556" t="b">
        <v>0</v>
      </c>
      <c r="AB10556" t="b">
        <v>0</v>
      </c>
      <c r="AC10556" t="s">
        <v>132</v>
      </c>
      <c r="AD10556">
        <v>0.8</v>
      </c>
      <c r="AE10556" t="s">
        <v>109</v>
      </c>
      <c r="AF10556" t="b">
        <v>0</v>
      </c>
      <c r="AG10556" t="s">
        <v>99</v>
      </c>
      <c r="AH10556" t="b">
        <v>0</v>
      </c>
      <c r="AI10556">
        <v>1</v>
      </c>
      <c r="AJ10556" s="3">
        <v>45077</v>
      </c>
      <c r="AK10556">
        <v>0</v>
      </c>
      <c r="AM10556" s="3">
        <v>45260</v>
      </c>
      <c r="AN10556">
        <v>15</v>
      </c>
      <c r="AO10556">
        <v>3.54</v>
      </c>
      <c r="AP10556">
        <v>65618</v>
      </c>
      <c r="AQ10556">
        <v>68.808313494666706</v>
      </c>
      <c r="AR10556">
        <v>0.32535950381066803</v>
      </c>
    </row>
    <row r="10557" spans="1:44" x14ac:dyDescent="0.25">
      <c r="A10557">
        <v>410</v>
      </c>
      <c r="B10557" t="s">
        <v>133</v>
      </c>
      <c r="C10557" t="s">
        <v>139</v>
      </c>
      <c r="D10557" t="s">
        <v>41</v>
      </c>
      <c r="E10557" t="s">
        <v>84</v>
      </c>
      <c r="F10557">
        <v>37</v>
      </c>
      <c r="G10557" s="3">
        <v>31290</v>
      </c>
      <c r="H10557" t="s">
        <v>7</v>
      </c>
      <c r="I10557" t="s">
        <v>27</v>
      </c>
      <c r="J10557">
        <v>2</v>
      </c>
      <c r="K10557" t="s">
        <v>31</v>
      </c>
      <c r="L10557" t="s">
        <v>36</v>
      </c>
      <c r="N10557">
        <v>108243</v>
      </c>
      <c r="O10557" t="b">
        <v>0</v>
      </c>
      <c r="P10557">
        <v>0</v>
      </c>
      <c r="Q10557" t="b">
        <v>0</v>
      </c>
      <c r="R10557">
        <v>0</v>
      </c>
      <c r="S10557" t="s">
        <v>4</v>
      </c>
      <c r="T10557" t="s">
        <v>105</v>
      </c>
      <c r="U10557" s="3">
        <v>44804</v>
      </c>
      <c r="V10557" s="3">
        <v>45688</v>
      </c>
      <c r="W10557" t="s">
        <v>95</v>
      </c>
      <c r="X10557" t="s">
        <v>96</v>
      </c>
      <c r="Y10557" t="s">
        <v>107</v>
      </c>
      <c r="Z10557" t="s">
        <v>89</v>
      </c>
      <c r="AA10557" t="b">
        <v>0</v>
      </c>
      <c r="AB10557" t="b">
        <v>0</v>
      </c>
      <c r="AC10557" t="s">
        <v>117</v>
      </c>
      <c r="AD10557">
        <v>0.8</v>
      </c>
      <c r="AE10557" t="s">
        <v>109</v>
      </c>
      <c r="AF10557" t="b">
        <v>0</v>
      </c>
      <c r="AG10557" t="s">
        <v>99</v>
      </c>
      <c r="AH10557" t="b">
        <v>0</v>
      </c>
      <c r="AI10557">
        <v>1</v>
      </c>
      <c r="AJ10557" s="3">
        <v>45046</v>
      </c>
      <c r="AK10557">
        <v>0</v>
      </c>
      <c r="AM10557" s="3">
        <v>45260</v>
      </c>
      <c r="AN10557">
        <v>15</v>
      </c>
      <c r="AO10557">
        <v>2.44</v>
      </c>
      <c r="AP10557">
        <v>112428</v>
      </c>
      <c r="AQ10557">
        <v>54.297102319828902</v>
      </c>
      <c r="AR10557">
        <v>0.433192784936271</v>
      </c>
    </row>
    <row r="10558" spans="1:44" x14ac:dyDescent="0.25">
      <c r="A10558">
        <v>411</v>
      </c>
      <c r="B10558" t="s">
        <v>82</v>
      </c>
      <c r="C10558" t="s">
        <v>126</v>
      </c>
      <c r="D10558" t="s">
        <v>41</v>
      </c>
      <c r="E10558" t="s">
        <v>84</v>
      </c>
      <c r="F10558">
        <v>24</v>
      </c>
      <c r="G10558" s="3">
        <v>36038</v>
      </c>
      <c r="H10558" t="s">
        <v>8</v>
      </c>
      <c r="I10558" t="s">
        <v>26</v>
      </c>
      <c r="J10558">
        <v>4</v>
      </c>
      <c r="K10558" t="s">
        <v>34</v>
      </c>
      <c r="L10558" t="s">
        <v>36</v>
      </c>
      <c r="N10558">
        <v>77109</v>
      </c>
      <c r="O10558" t="b">
        <v>0</v>
      </c>
      <c r="P10558">
        <v>0</v>
      </c>
      <c r="Q10558" t="b">
        <v>1</v>
      </c>
      <c r="R10558">
        <v>1.4999999999999999E-2</v>
      </c>
      <c r="S10558" t="s">
        <v>4</v>
      </c>
      <c r="T10558" t="s">
        <v>85</v>
      </c>
      <c r="U10558" s="3">
        <v>44804</v>
      </c>
      <c r="W10558" t="s">
        <v>86</v>
      </c>
      <c r="X10558" t="s">
        <v>96</v>
      </c>
      <c r="Y10558" t="s">
        <v>97</v>
      </c>
      <c r="Z10558" t="s">
        <v>89</v>
      </c>
      <c r="AA10558" t="b">
        <v>0</v>
      </c>
      <c r="AB10558" t="b">
        <v>0</v>
      </c>
      <c r="AC10558" t="s">
        <v>124</v>
      </c>
      <c r="AD10558">
        <v>0.5</v>
      </c>
      <c r="AE10558" t="s">
        <v>109</v>
      </c>
      <c r="AF10558" t="b">
        <v>0</v>
      </c>
      <c r="AG10558" t="s">
        <v>99</v>
      </c>
      <c r="AH10558" t="b">
        <v>0</v>
      </c>
      <c r="AI10558">
        <v>1</v>
      </c>
      <c r="AJ10558" s="3">
        <v>44834</v>
      </c>
      <c r="AK10558">
        <v>0</v>
      </c>
      <c r="AM10558" s="3">
        <v>45260</v>
      </c>
      <c r="AN10558">
        <v>15</v>
      </c>
      <c r="AO10558">
        <v>3.5</v>
      </c>
      <c r="AP10558">
        <v>80365</v>
      </c>
      <c r="AQ10558">
        <v>66.645339051311794</v>
      </c>
      <c r="AR10558">
        <v>0.31420121479229701</v>
      </c>
    </row>
    <row r="10559" spans="1:44" x14ac:dyDescent="0.25">
      <c r="A10559">
        <v>412</v>
      </c>
      <c r="B10559" t="s">
        <v>131</v>
      </c>
      <c r="C10559" t="s">
        <v>115</v>
      </c>
      <c r="D10559" t="s">
        <v>41</v>
      </c>
      <c r="E10559" t="s">
        <v>102</v>
      </c>
      <c r="F10559">
        <v>35</v>
      </c>
      <c r="G10559" s="3">
        <v>32020</v>
      </c>
      <c r="H10559" t="s">
        <v>13</v>
      </c>
      <c r="I10559" t="s">
        <v>25</v>
      </c>
      <c r="J10559">
        <v>4</v>
      </c>
      <c r="K10559" t="s">
        <v>33</v>
      </c>
      <c r="L10559" t="s">
        <v>35</v>
      </c>
      <c r="N10559">
        <v>100484</v>
      </c>
      <c r="O10559" t="b">
        <v>1</v>
      </c>
      <c r="P10559">
        <v>0.16</v>
      </c>
      <c r="Q10559" t="b">
        <v>0</v>
      </c>
      <c r="R10559">
        <v>0</v>
      </c>
      <c r="S10559" t="s">
        <v>4</v>
      </c>
      <c r="T10559" t="s">
        <v>105</v>
      </c>
      <c r="U10559" s="3">
        <v>44804</v>
      </c>
      <c r="V10559" s="3">
        <v>45626</v>
      </c>
      <c r="W10559" t="s">
        <v>86</v>
      </c>
      <c r="X10559" t="s">
        <v>96</v>
      </c>
      <c r="Y10559" t="s">
        <v>97</v>
      </c>
      <c r="Z10559" t="s">
        <v>89</v>
      </c>
      <c r="AA10559" t="b">
        <v>0</v>
      </c>
      <c r="AB10559" t="b">
        <v>0</v>
      </c>
      <c r="AC10559" t="s">
        <v>119</v>
      </c>
      <c r="AD10559">
        <v>1</v>
      </c>
      <c r="AE10559" t="s">
        <v>109</v>
      </c>
      <c r="AF10559" t="b">
        <v>0</v>
      </c>
      <c r="AG10559" t="s">
        <v>99</v>
      </c>
      <c r="AH10559" t="b">
        <v>0</v>
      </c>
      <c r="AI10559">
        <v>1</v>
      </c>
      <c r="AJ10559" s="3">
        <v>44834</v>
      </c>
      <c r="AK10559">
        <v>0</v>
      </c>
      <c r="AM10559" s="3">
        <v>45260</v>
      </c>
      <c r="AN10559">
        <v>15</v>
      </c>
      <c r="AO10559">
        <v>2.48</v>
      </c>
      <c r="AP10559">
        <v>103344</v>
      </c>
      <c r="AQ10559">
        <v>46.001400370826303</v>
      </c>
      <c r="AR10559">
        <v>0.59188951116945399</v>
      </c>
    </row>
    <row r="10560" spans="1:44" x14ac:dyDescent="0.25">
      <c r="A10560">
        <v>413</v>
      </c>
      <c r="B10560" t="s">
        <v>82</v>
      </c>
      <c r="C10560" t="s">
        <v>120</v>
      </c>
      <c r="D10560" t="s">
        <v>41</v>
      </c>
      <c r="E10560" t="s">
        <v>102</v>
      </c>
      <c r="F10560">
        <v>36</v>
      </c>
      <c r="G10560" s="3">
        <v>31655</v>
      </c>
      <c r="H10560" t="s">
        <v>7</v>
      </c>
      <c r="I10560" t="s">
        <v>27</v>
      </c>
      <c r="J10560">
        <v>1</v>
      </c>
      <c r="K10560" t="s">
        <v>28</v>
      </c>
      <c r="L10560" t="s">
        <v>38</v>
      </c>
      <c r="N10560">
        <v>131324</v>
      </c>
      <c r="O10560" t="b">
        <v>0</v>
      </c>
      <c r="P10560">
        <v>0</v>
      </c>
      <c r="Q10560" t="b">
        <v>1</v>
      </c>
      <c r="R10560">
        <v>9.3200000000000005E-2</v>
      </c>
      <c r="S10560" t="s">
        <v>4</v>
      </c>
      <c r="T10560" t="s">
        <v>85</v>
      </c>
      <c r="U10560" s="3">
        <v>44804</v>
      </c>
      <c r="W10560" t="s">
        <v>106</v>
      </c>
      <c r="X10560" t="s">
        <v>87</v>
      </c>
      <c r="Y10560" t="s">
        <v>107</v>
      </c>
      <c r="Z10560" t="s">
        <v>89</v>
      </c>
      <c r="AA10560" t="b">
        <v>0</v>
      </c>
      <c r="AB10560" t="b">
        <v>0</v>
      </c>
      <c r="AC10560" t="s">
        <v>119</v>
      </c>
      <c r="AD10560">
        <v>1</v>
      </c>
      <c r="AE10560" t="s">
        <v>91</v>
      </c>
      <c r="AF10560" t="b">
        <v>0</v>
      </c>
      <c r="AG10560" t="s">
        <v>99</v>
      </c>
      <c r="AH10560" t="b">
        <v>0</v>
      </c>
      <c r="AI10560">
        <v>1</v>
      </c>
      <c r="AJ10560" s="3">
        <v>45016</v>
      </c>
      <c r="AK10560">
        <v>0</v>
      </c>
      <c r="AM10560" s="3">
        <v>45260</v>
      </c>
      <c r="AN10560">
        <v>15</v>
      </c>
      <c r="AO10560">
        <v>2.61</v>
      </c>
      <c r="AP10560">
        <v>135982</v>
      </c>
      <c r="AQ10560">
        <v>44.939233094766998</v>
      </c>
      <c r="AR10560">
        <v>0.52577537065380997</v>
      </c>
    </row>
    <row r="10561" spans="1:44" x14ac:dyDescent="0.25">
      <c r="A10561">
        <v>414</v>
      </c>
      <c r="B10561" t="s">
        <v>133</v>
      </c>
      <c r="C10561" t="s">
        <v>126</v>
      </c>
      <c r="D10561" t="s">
        <v>41</v>
      </c>
      <c r="E10561" t="s">
        <v>84</v>
      </c>
      <c r="F10561">
        <v>35</v>
      </c>
      <c r="G10561" s="3">
        <v>32020</v>
      </c>
      <c r="H10561" t="s">
        <v>8</v>
      </c>
      <c r="I10561" t="s">
        <v>26</v>
      </c>
      <c r="J10561">
        <v>2</v>
      </c>
      <c r="K10561" t="s">
        <v>28</v>
      </c>
      <c r="L10561" t="s">
        <v>38</v>
      </c>
      <c r="N10561">
        <v>77764</v>
      </c>
      <c r="O10561" t="b">
        <v>0</v>
      </c>
      <c r="P10561">
        <v>0</v>
      </c>
      <c r="Q10561" t="b">
        <v>1</v>
      </c>
      <c r="R10561">
        <v>7.7499999999999999E-2</v>
      </c>
      <c r="S10561" t="s">
        <v>4</v>
      </c>
      <c r="T10561" t="s">
        <v>85</v>
      </c>
      <c r="U10561" s="3">
        <v>44804</v>
      </c>
      <c r="W10561" t="s">
        <v>86</v>
      </c>
      <c r="X10561" t="s">
        <v>87</v>
      </c>
      <c r="Y10561" t="s">
        <v>97</v>
      </c>
      <c r="Z10561" t="s">
        <v>89</v>
      </c>
      <c r="AA10561" t="b">
        <v>0</v>
      </c>
      <c r="AB10561" t="b">
        <v>0</v>
      </c>
      <c r="AC10561" t="s">
        <v>117</v>
      </c>
      <c r="AD10561">
        <v>1</v>
      </c>
      <c r="AE10561" t="s">
        <v>109</v>
      </c>
      <c r="AF10561" t="b">
        <v>0</v>
      </c>
      <c r="AG10561" t="s">
        <v>99</v>
      </c>
      <c r="AH10561" t="b">
        <v>0</v>
      </c>
      <c r="AI10561">
        <v>2</v>
      </c>
      <c r="AJ10561" s="3">
        <v>44865</v>
      </c>
      <c r="AK10561">
        <v>0</v>
      </c>
      <c r="AM10561" s="3">
        <v>45260</v>
      </c>
      <c r="AN10561">
        <v>15</v>
      </c>
      <c r="AO10561">
        <v>4.51</v>
      </c>
      <c r="AP10561">
        <v>80901</v>
      </c>
      <c r="AQ10561">
        <v>90.6120247670449</v>
      </c>
      <c r="AR10561">
        <v>0.10979857492435</v>
      </c>
    </row>
    <row r="10562" spans="1:44" x14ac:dyDescent="0.25">
      <c r="A10562">
        <v>415</v>
      </c>
      <c r="B10562" t="s">
        <v>104</v>
      </c>
      <c r="C10562" t="s">
        <v>115</v>
      </c>
      <c r="D10562" t="s">
        <v>41</v>
      </c>
      <c r="E10562" t="s">
        <v>102</v>
      </c>
      <c r="F10562">
        <v>40</v>
      </c>
      <c r="G10562" s="3">
        <v>30194</v>
      </c>
      <c r="H10562" t="s">
        <v>6</v>
      </c>
      <c r="I10562" t="s">
        <v>25</v>
      </c>
      <c r="J10562">
        <v>2</v>
      </c>
      <c r="K10562" t="s">
        <v>28</v>
      </c>
      <c r="L10562" t="s">
        <v>37</v>
      </c>
      <c r="N10562">
        <v>67332</v>
      </c>
      <c r="O10562" t="b">
        <v>0</v>
      </c>
      <c r="P10562">
        <v>0</v>
      </c>
      <c r="Q10562" t="b">
        <v>1</v>
      </c>
      <c r="R10562">
        <v>2.3099999999999999E-2</v>
      </c>
      <c r="S10562" t="s">
        <v>4</v>
      </c>
      <c r="T10562" t="s">
        <v>85</v>
      </c>
      <c r="U10562" s="3">
        <v>44804</v>
      </c>
      <c r="W10562" t="s">
        <v>106</v>
      </c>
      <c r="X10562" t="s">
        <v>96</v>
      </c>
      <c r="Y10562" t="s">
        <v>88</v>
      </c>
      <c r="Z10562" t="s">
        <v>89</v>
      </c>
      <c r="AA10562" t="b">
        <v>0</v>
      </c>
      <c r="AB10562" t="b">
        <v>0</v>
      </c>
      <c r="AC10562" t="s">
        <v>141</v>
      </c>
      <c r="AD10562">
        <v>1</v>
      </c>
      <c r="AE10562" t="s">
        <v>109</v>
      </c>
      <c r="AF10562" t="b">
        <v>0</v>
      </c>
      <c r="AG10562" t="s">
        <v>99</v>
      </c>
      <c r="AH10562" t="b">
        <v>0</v>
      </c>
      <c r="AI10562">
        <v>1</v>
      </c>
      <c r="AJ10562" s="3">
        <v>44985</v>
      </c>
      <c r="AK10562">
        <v>0</v>
      </c>
      <c r="AM10562" s="3">
        <v>45260</v>
      </c>
      <c r="AN10562">
        <v>15</v>
      </c>
      <c r="AO10562">
        <v>3.41</v>
      </c>
      <c r="AP10562">
        <v>70457</v>
      </c>
      <c r="AQ10562">
        <v>67.210434677302004</v>
      </c>
      <c r="AR10562">
        <v>0.30485070387584001</v>
      </c>
    </row>
    <row r="10563" spans="1:44" x14ac:dyDescent="0.25">
      <c r="A10563">
        <v>416</v>
      </c>
      <c r="B10563" t="s">
        <v>135</v>
      </c>
      <c r="C10563" t="s">
        <v>125</v>
      </c>
      <c r="D10563" t="s">
        <v>40</v>
      </c>
      <c r="E10563" t="s">
        <v>102</v>
      </c>
      <c r="F10563">
        <v>36</v>
      </c>
      <c r="G10563" s="3">
        <v>31655</v>
      </c>
      <c r="H10563" t="s">
        <v>7</v>
      </c>
      <c r="I10563" t="s">
        <v>27</v>
      </c>
      <c r="J10563">
        <v>3</v>
      </c>
      <c r="K10563" t="s">
        <v>29</v>
      </c>
      <c r="L10563" t="s">
        <v>38</v>
      </c>
      <c r="N10563">
        <v>108184</v>
      </c>
      <c r="O10563" t="b">
        <v>1</v>
      </c>
      <c r="P10563">
        <v>0.19</v>
      </c>
      <c r="Q10563" t="b">
        <v>0</v>
      </c>
      <c r="R10563">
        <v>0</v>
      </c>
      <c r="S10563" t="s">
        <v>4</v>
      </c>
      <c r="T10563" t="s">
        <v>85</v>
      </c>
      <c r="U10563" s="3">
        <v>44804</v>
      </c>
      <c r="W10563" t="s">
        <v>95</v>
      </c>
      <c r="X10563" t="s">
        <v>87</v>
      </c>
      <c r="Y10563" t="s">
        <v>97</v>
      </c>
      <c r="Z10563" t="s">
        <v>89</v>
      </c>
      <c r="AA10563" t="b">
        <v>0</v>
      </c>
      <c r="AB10563" t="b">
        <v>0</v>
      </c>
      <c r="AC10563" t="s">
        <v>127</v>
      </c>
      <c r="AD10563">
        <v>1</v>
      </c>
      <c r="AE10563" t="s">
        <v>109</v>
      </c>
      <c r="AF10563" t="b">
        <v>0</v>
      </c>
      <c r="AG10563" t="s">
        <v>99</v>
      </c>
      <c r="AH10563" t="b">
        <v>0</v>
      </c>
      <c r="AI10563">
        <v>1</v>
      </c>
      <c r="AJ10563" s="3">
        <v>44985</v>
      </c>
      <c r="AK10563">
        <v>0</v>
      </c>
      <c r="AM10563" s="3">
        <v>45260</v>
      </c>
      <c r="AN10563">
        <v>15</v>
      </c>
      <c r="AO10563">
        <v>2.87</v>
      </c>
      <c r="AP10563">
        <v>112385</v>
      </c>
      <c r="AQ10563">
        <v>53.350301652764301</v>
      </c>
      <c r="AR10563">
        <v>0.50164537611412896</v>
      </c>
    </row>
    <row r="10564" spans="1:44" x14ac:dyDescent="0.25">
      <c r="A10564">
        <v>417</v>
      </c>
      <c r="B10564" t="s">
        <v>82</v>
      </c>
      <c r="C10564" t="s">
        <v>125</v>
      </c>
      <c r="D10564" t="s">
        <v>40</v>
      </c>
      <c r="E10564" t="s">
        <v>84</v>
      </c>
      <c r="F10564">
        <v>22</v>
      </c>
      <c r="G10564" s="3">
        <v>36769</v>
      </c>
      <c r="H10564" t="s">
        <v>13</v>
      </c>
      <c r="I10564" t="s">
        <v>25</v>
      </c>
      <c r="J10564">
        <v>2</v>
      </c>
      <c r="K10564" t="s">
        <v>31</v>
      </c>
      <c r="L10564" t="s">
        <v>36</v>
      </c>
      <c r="N10564">
        <v>88206</v>
      </c>
      <c r="O10564" t="b">
        <v>1</v>
      </c>
      <c r="P10564">
        <v>0.157</v>
      </c>
      <c r="Q10564" t="b">
        <v>1</v>
      </c>
      <c r="R10564">
        <v>8.0799999999999997E-2</v>
      </c>
      <c r="S10564" t="s">
        <v>4</v>
      </c>
      <c r="T10564" t="s">
        <v>85</v>
      </c>
      <c r="U10564" s="3">
        <v>44804</v>
      </c>
      <c r="W10564" t="s">
        <v>86</v>
      </c>
      <c r="X10564" t="s">
        <v>87</v>
      </c>
      <c r="Y10564" t="s">
        <v>97</v>
      </c>
      <c r="Z10564" t="s">
        <v>89</v>
      </c>
      <c r="AA10564" t="b">
        <v>0</v>
      </c>
      <c r="AB10564" t="b">
        <v>0</v>
      </c>
      <c r="AC10564" t="s">
        <v>103</v>
      </c>
      <c r="AD10564">
        <v>1</v>
      </c>
      <c r="AE10564" t="s">
        <v>109</v>
      </c>
      <c r="AF10564" t="b">
        <v>0</v>
      </c>
      <c r="AG10564" t="s">
        <v>99</v>
      </c>
      <c r="AH10564" t="b">
        <v>0</v>
      </c>
      <c r="AI10564">
        <v>1</v>
      </c>
      <c r="AJ10564" s="3">
        <v>45138</v>
      </c>
      <c r="AK10564">
        <v>0</v>
      </c>
      <c r="AM10564" s="3">
        <v>45260</v>
      </c>
      <c r="AN10564">
        <v>15</v>
      </c>
      <c r="AO10564">
        <v>1.01</v>
      </c>
      <c r="AP10564">
        <v>92220</v>
      </c>
      <c r="AQ10564">
        <v>18.179218857851701</v>
      </c>
      <c r="AR10564">
        <v>0.84299681727537501</v>
      </c>
    </row>
    <row r="10565" spans="1:44" x14ac:dyDescent="0.25">
      <c r="A10565">
        <v>418</v>
      </c>
      <c r="B10565" t="s">
        <v>135</v>
      </c>
      <c r="C10565" t="s">
        <v>120</v>
      </c>
      <c r="D10565" t="s">
        <v>40</v>
      </c>
      <c r="E10565" t="s">
        <v>84</v>
      </c>
      <c r="F10565">
        <v>30</v>
      </c>
      <c r="G10565" s="3">
        <v>33847</v>
      </c>
      <c r="H10565" t="s">
        <v>10</v>
      </c>
      <c r="I10565" t="s">
        <v>25</v>
      </c>
      <c r="J10565">
        <v>3</v>
      </c>
      <c r="K10565" t="s">
        <v>30</v>
      </c>
      <c r="L10565" t="s">
        <v>39</v>
      </c>
      <c r="N10565">
        <v>73107</v>
      </c>
      <c r="O10565" t="b">
        <v>1</v>
      </c>
      <c r="P10565">
        <v>0.17499999999999999</v>
      </c>
      <c r="Q10565" t="b">
        <v>1</v>
      </c>
      <c r="R10565">
        <v>6.2E-2</v>
      </c>
      <c r="S10565" t="s">
        <v>5</v>
      </c>
      <c r="T10565" t="s">
        <v>85</v>
      </c>
      <c r="U10565" s="3">
        <v>44804</v>
      </c>
      <c r="W10565" t="s">
        <v>86</v>
      </c>
      <c r="X10565" t="s">
        <v>87</v>
      </c>
      <c r="Y10565" t="s">
        <v>97</v>
      </c>
      <c r="Z10565" t="s">
        <v>89</v>
      </c>
      <c r="AA10565" t="b">
        <v>0</v>
      </c>
      <c r="AB10565" t="b">
        <v>0</v>
      </c>
      <c r="AC10565" t="s">
        <v>108</v>
      </c>
      <c r="AD10565">
        <v>1</v>
      </c>
      <c r="AE10565" t="s">
        <v>109</v>
      </c>
      <c r="AF10565" t="b">
        <v>0</v>
      </c>
      <c r="AG10565" t="s">
        <v>99</v>
      </c>
      <c r="AH10565" t="b">
        <v>0</v>
      </c>
      <c r="AI10565">
        <v>1</v>
      </c>
      <c r="AJ10565" s="3">
        <v>45077</v>
      </c>
      <c r="AK10565">
        <v>0</v>
      </c>
      <c r="AM10565" s="3">
        <v>45260</v>
      </c>
      <c r="AN10565">
        <v>15</v>
      </c>
      <c r="AO10565">
        <v>2.25</v>
      </c>
      <c r="AP10565">
        <v>75028</v>
      </c>
      <c r="AQ10565">
        <v>44.353214843694602</v>
      </c>
      <c r="AR10565">
        <v>0.52609983163656004</v>
      </c>
    </row>
    <row r="10566" spans="1:44" x14ac:dyDescent="0.25">
      <c r="A10566">
        <v>419</v>
      </c>
      <c r="B10566" t="s">
        <v>93</v>
      </c>
      <c r="C10566" t="s">
        <v>139</v>
      </c>
      <c r="D10566" t="s">
        <v>40</v>
      </c>
      <c r="E10566" t="s">
        <v>84</v>
      </c>
      <c r="F10566">
        <v>33</v>
      </c>
      <c r="G10566" s="3">
        <v>32781</v>
      </c>
      <c r="H10566" t="s">
        <v>12</v>
      </c>
      <c r="I10566" t="s">
        <v>27</v>
      </c>
      <c r="J10566">
        <v>1</v>
      </c>
      <c r="K10566" t="s">
        <v>32</v>
      </c>
      <c r="L10566" t="s">
        <v>38</v>
      </c>
      <c r="N10566">
        <v>122793</v>
      </c>
      <c r="O10566" t="b">
        <v>1</v>
      </c>
      <c r="P10566">
        <v>0.152</v>
      </c>
      <c r="Q10566" t="b">
        <v>1</v>
      </c>
      <c r="R10566">
        <v>9.8100000000000007E-2</v>
      </c>
      <c r="S10566" t="s">
        <v>4</v>
      </c>
      <c r="T10566" t="s">
        <v>105</v>
      </c>
      <c r="U10566" s="3">
        <v>44834</v>
      </c>
      <c r="V10566" s="3">
        <v>45412</v>
      </c>
      <c r="W10566" t="s">
        <v>86</v>
      </c>
      <c r="X10566" t="s">
        <v>96</v>
      </c>
      <c r="Y10566" t="s">
        <v>113</v>
      </c>
      <c r="Z10566" t="s">
        <v>89</v>
      </c>
      <c r="AA10566" t="b">
        <v>0</v>
      </c>
      <c r="AB10566" t="b">
        <v>0</v>
      </c>
      <c r="AC10566" t="s">
        <v>136</v>
      </c>
      <c r="AD10566">
        <v>0.8</v>
      </c>
      <c r="AE10566" t="s">
        <v>91</v>
      </c>
      <c r="AF10566" t="b">
        <v>0</v>
      </c>
      <c r="AG10566" t="s">
        <v>99</v>
      </c>
      <c r="AH10566" t="b">
        <v>0</v>
      </c>
      <c r="AI10566">
        <v>2</v>
      </c>
      <c r="AJ10566" s="3">
        <v>45107</v>
      </c>
      <c r="AK10566">
        <v>0</v>
      </c>
      <c r="AM10566" s="3">
        <v>45260</v>
      </c>
      <c r="AN10566">
        <v>14</v>
      </c>
      <c r="AO10566">
        <v>2.38</v>
      </c>
      <c r="AP10566">
        <v>125009</v>
      </c>
      <c r="AQ10566">
        <v>49.799551794611702</v>
      </c>
      <c r="AR10566">
        <v>0.51923296948074105</v>
      </c>
    </row>
    <row r="10567" spans="1:44" x14ac:dyDescent="0.25">
      <c r="A10567">
        <v>420</v>
      </c>
      <c r="B10567" t="s">
        <v>104</v>
      </c>
      <c r="C10567" t="s">
        <v>115</v>
      </c>
      <c r="D10567" t="s">
        <v>41</v>
      </c>
      <c r="E10567" t="s">
        <v>102</v>
      </c>
      <c r="F10567">
        <v>30</v>
      </c>
      <c r="G10567" s="3">
        <v>33877</v>
      </c>
      <c r="H10567" t="s">
        <v>8</v>
      </c>
      <c r="I10567" t="s">
        <v>26</v>
      </c>
      <c r="J10567">
        <v>3</v>
      </c>
      <c r="K10567" t="s">
        <v>31</v>
      </c>
      <c r="L10567" t="s">
        <v>38</v>
      </c>
      <c r="N10567">
        <v>80025</v>
      </c>
      <c r="O10567" t="b">
        <v>0</v>
      </c>
      <c r="P10567">
        <v>0</v>
      </c>
      <c r="Q10567" t="b">
        <v>1</v>
      </c>
      <c r="R10567">
        <v>3.5299999999999998E-2</v>
      </c>
      <c r="S10567" t="s">
        <v>3</v>
      </c>
      <c r="T10567" t="s">
        <v>85</v>
      </c>
      <c r="U10567" s="3">
        <v>44834</v>
      </c>
      <c r="W10567" t="s">
        <v>106</v>
      </c>
      <c r="X10567" t="s">
        <v>96</v>
      </c>
      <c r="Y10567" t="s">
        <v>97</v>
      </c>
      <c r="Z10567" t="s">
        <v>89</v>
      </c>
      <c r="AA10567" t="b">
        <v>0</v>
      </c>
      <c r="AB10567" t="b">
        <v>0</v>
      </c>
      <c r="AC10567" t="s">
        <v>143</v>
      </c>
      <c r="AD10567">
        <v>1</v>
      </c>
      <c r="AE10567" t="s">
        <v>109</v>
      </c>
      <c r="AF10567" t="b">
        <v>0</v>
      </c>
      <c r="AG10567" t="s">
        <v>99</v>
      </c>
      <c r="AH10567" t="b">
        <v>0</v>
      </c>
      <c r="AI10567">
        <v>0</v>
      </c>
      <c r="AK10567">
        <v>0</v>
      </c>
      <c r="AM10567" s="3">
        <v>45260</v>
      </c>
      <c r="AN10567">
        <v>14</v>
      </c>
      <c r="AO10567">
        <v>1.59</v>
      </c>
      <c r="AP10567">
        <v>83114</v>
      </c>
      <c r="AQ10567">
        <v>32.034999582697999</v>
      </c>
      <c r="AR10567">
        <v>0.65615885826090203</v>
      </c>
    </row>
    <row r="10568" spans="1:44" x14ac:dyDescent="0.25">
      <c r="A10568">
        <v>421</v>
      </c>
      <c r="B10568" t="s">
        <v>121</v>
      </c>
      <c r="C10568" t="s">
        <v>112</v>
      </c>
      <c r="D10568" t="s">
        <v>41</v>
      </c>
      <c r="E10568" t="s">
        <v>84</v>
      </c>
      <c r="F10568">
        <v>30</v>
      </c>
      <c r="G10568" s="3">
        <v>33877</v>
      </c>
      <c r="H10568" t="s">
        <v>8</v>
      </c>
      <c r="I10568" t="s">
        <v>26</v>
      </c>
      <c r="J10568">
        <v>1</v>
      </c>
      <c r="K10568" t="s">
        <v>28</v>
      </c>
      <c r="L10568" t="s">
        <v>35</v>
      </c>
      <c r="N10568">
        <v>93908</v>
      </c>
      <c r="O10568" t="b">
        <v>1</v>
      </c>
      <c r="P10568">
        <v>0.193</v>
      </c>
      <c r="Q10568" t="b">
        <v>0</v>
      </c>
      <c r="R10568">
        <v>0</v>
      </c>
      <c r="S10568" t="s">
        <v>4</v>
      </c>
      <c r="T10568" t="s">
        <v>85</v>
      </c>
      <c r="U10568" s="3">
        <v>44834</v>
      </c>
      <c r="W10568" t="s">
        <v>86</v>
      </c>
      <c r="X10568" t="s">
        <v>96</v>
      </c>
      <c r="Y10568" t="s">
        <v>97</v>
      </c>
      <c r="Z10568" t="s">
        <v>89</v>
      </c>
      <c r="AA10568" t="b">
        <v>0</v>
      </c>
      <c r="AB10568" t="b">
        <v>0</v>
      </c>
      <c r="AC10568" t="s">
        <v>141</v>
      </c>
      <c r="AD10568">
        <v>0.5</v>
      </c>
      <c r="AE10568" t="s">
        <v>91</v>
      </c>
      <c r="AF10568" t="b">
        <v>0</v>
      </c>
      <c r="AG10568" t="s">
        <v>99</v>
      </c>
      <c r="AH10568" t="b">
        <v>0</v>
      </c>
      <c r="AI10568">
        <v>1</v>
      </c>
      <c r="AJ10568" s="3">
        <v>45107</v>
      </c>
      <c r="AK10568">
        <v>0</v>
      </c>
      <c r="AM10568" s="3">
        <v>45260</v>
      </c>
      <c r="AN10568">
        <v>14</v>
      </c>
      <c r="AO10568">
        <v>1.66</v>
      </c>
      <c r="AP10568">
        <v>96792</v>
      </c>
      <c r="AQ10568">
        <v>29.930923872517699</v>
      </c>
      <c r="AR10568">
        <v>0.67892738318545998</v>
      </c>
    </row>
    <row r="10569" spans="1:44" x14ac:dyDescent="0.25">
      <c r="A10569">
        <v>422</v>
      </c>
      <c r="B10569" t="s">
        <v>131</v>
      </c>
      <c r="C10569" t="s">
        <v>112</v>
      </c>
      <c r="D10569" t="s">
        <v>41</v>
      </c>
      <c r="E10569" t="s">
        <v>84</v>
      </c>
      <c r="F10569">
        <v>51</v>
      </c>
      <c r="G10569" s="3">
        <v>26206</v>
      </c>
      <c r="H10569" t="s">
        <v>13</v>
      </c>
      <c r="I10569" t="s">
        <v>25</v>
      </c>
      <c r="J10569">
        <v>3</v>
      </c>
      <c r="K10569" t="s">
        <v>32</v>
      </c>
      <c r="L10569" t="s">
        <v>39</v>
      </c>
      <c r="N10569">
        <v>89019</v>
      </c>
      <c r="O10569" t="b">
        <v>1</v>
      </c>
      <c r="P10569">
        <v>0.122</v>
      </c>
      <c r="Q10569" t="b">
        <v>1</v>
      </c>
      <c r="R10569">
        <v>1.9599999999999999E-2</v>
      </c>
      <c r="S10569" t="s">
        <v>3</v>
      </c>
      <c r="T10569" t="s">
        <v>85</v>
      </c>
      <c r="U10569" s="3">
        <v>44834</v>
      </c>
      <c r="W10569" t="s">
        <v>86</v>
      </c>
      <c r="X10569" t="s">
        <v>87</v>
      </c>
      <c r="Y10569" t="s">
        <v>97</v>
      </c>
      <c r="Z10569" t="s">
        <v>89</v>
      </c>
      <c r="AA10569" t="b">
        <v>1</v>
      </c>
      <c r="AB10569" t="b">
        <v>0</v>
      </c>
      <c r="AC10569" t="s">
        <v>141</v>
      </c>
      <c r="AD10569">
        <v>0.8</v>
      </c>
      <c r="AE10569" t="s">
        <v>109</v>
      </c>
      <c r="AF10569" t="b">
        <v>0</v>
      </c>
      <c r="AG10569" t="s">
        <v>99</v>
      </c>
      <c r="AH10569" t="b">
        <v>0</v>
      </c>
      <c r="AI10569">
        <v>1</v>
      </c>
      <c r="AJ10569" s="3">
        <v>45137</v>
      </c>
      <c r="AK10569">
        <v>0</v>
      </c>
      <c r="AM10569" s="3">
        <v>45260</v>
      </c>
      <c r="AN10569">
        <v>14</v>
      </c>
      <c r="AO10569">
        <v>3.3</v>
      </c>
      <c r="AP10569">
        <v>93085</v>
      </c>
      <c r="AQ10569">
        <v>63.526840527423502</v>
      </c>
      <c r="AR10569">
        <v>0.39474501091007103</v>
      </c>
    </row>
    <row r="10570" spans="1:44" x14ac:dyDescent="0.25">
      <c r="A10570">
        <v>423</v>
      </c>
      <c r="B10570" t="s">
        <v>82</v>
      </c>
      <c r="C10570" t="s">
        <v>125</v>
      </c>
      <c r="D10570" t="s">
        <v>41</v>
      </c>
      <c r="E10570" t="s">
        <v>84</v>
      </c>
      <c r="F10570">
        <v>39</v>
      </c>
      <c r="G10570" s="3">
        <v>30589</v>
      </c>
      <c r="H10570" t="s">
        <v>11</v>
      </c>
      <c r="I10570" t="s">
        <v>26</v>
      </c>
      <c r="J10570">
        <v>1</v>
      </c>
      <c r="K10570" t="s">
        <v>32</v>
      </c>
      <c r="L10570" t="s">
        <v>39</v>
      </c>
      <c r="N10570">
        <v>68164</v>
      </c>
      <c r="O10570" t="b">
        <v>0</v>
      </c>
      <c r="P10570">
        <v>0</v>
      </c>
      <c r="Q10570" t="b">
        <v>1</v>
      </c>
      <c r="R10570">
        <v>8.8700000000000001E-2</v>
      </c>
      <c r="S10570" t="s">
        <v>5</v>
      </c>
      <c r="T10570" t="s">
        <v>85</v>
      </c>
      <c r="U10570" s="3">
        <v>44834</v>
      </c>
      <c r="W10570" t="s">
        <v>106</v>
      </c>
      <c r="X10570" t="s">
        <v>96</v>
      </c>
      <c r="Y10570" t="s">
        <v>97</v>
      </c>
      <c r="Z10570" t="s">
        <v>89</v>
      </c>
      <c r="AA10570" t="b">
        <v>0</v>
      </c>
      <c r="AB10570" t="b">
        <v>0</v>
      </c>
      <c r="AC10570" t="s">
        <v>143</v>
      </c>
      <c r="AD10570">
        <v>0.8</v>
      </c>
      <c r="AE10570" t="s">
        <v>91</v>
      </c>
      <c r="AF10570" t="b">
        <v>0</v>
      </c>
      <c r="AG10570" t="s">
        <v>99</v>
      </c>
      <c r="AH10570" t="b">
        <v>0</v>
      </c>
      <c r="AI10570">
        <v>1</v>
      </c>
      <c r="AJ10570" s="3">
        <v>44895</v>
      </c>
      <c r="AK10570">
        <v>0</v>
      </c>
      <c r="AM10570" s="3">
        <v>45260</v>
      </c>
      <c r="AN10570">
        <v>14</v>
      </c>
      <c r="AO10570">
        <v>2.0699999999999998</v>
      </c>
      <c r="AP10570">
        <v>70881</v>
      </c>
      <c r="AQ10570">
        <v>38.258790726640903</v>
      </c>
      <c r="AR10570">
        <v>0.55451405677528998</v>
      </c>
    </row>
    <row r="10571" spans="1:44" x14ac:dyDescent="0.25">
      <c r="A10571">
        <v>424</v>
      </c>
      <c r="B10571" t="s">
        <v>110</v>
      </c>
      <c r="C10571" t="s">
        <v>120</v>
      </c>
      <c r="D10571" t="s">
        <v>40</v>
      </c>
      <c r="E10571" t="s">
        <v>84</v>
      </c>
      <c r="F10571">
        <v>24</v>
      </c>
      <c r="G10571" s="3">
        <v>36068</v>
      </c>
      <c r="H10571" t="s">
        <v>7</v>
      </c>
      <c r="I10571" t="s">
        <v>27</v>
      </c>
      <c r="J10571">
        <v>4</v>
      </c>
      <c r="K10571" t="s">
        <v>31</v>
      </c>
      <c r="L10571" t="s">
        <v>35</v>
      </c>
      <c r="N10571">
        <v>98947</v>
      </c>
      <c r="O10571" t="b">
        <v>0</v>
      </c>
      <c r="P10571">
        <v>0</v>
      </c>
      <c r="Q10571" t="b">
        <v>1</v>
      </c>
      <c r="R10571">
        <v>5.1200000000000002E-2</v>
      </c>
      <c r="S10571" t="s">
        <v>4</v>
      </c>
      <c r="T10571" t="s">
        <v>85</v>
      </c>
      <c r="U10571" s="3">
        <v>44834</v>
      </c>
      <c r="W10571" t="s">
        <v>86</v>
      </c>
      <c r="X10571" t="s">
        <v>96</v>
      </c>
      <c r="Y10571" t="s">
        <v>107</v>
      </c>
      <c r="Z10571" t="s">
        <v>89</v>
      </c>
      <c r="AA10571" t="b">
        <v>0</v>
      </c>
      <c r="AB10571" t="b">
        <v>0</v>
      </c>
      <c r="AC10571" t="s">
        <v>141</v>
      </c>
      <c r="AD10571">
        <v>0.5</v>
      </c>
      <c r="AE10571" t="s">
        <v>109</v>
      </c>
      <c r="AF10571" t="b">
        <v>0</v>
      </c>
      <c r="AG10571" t="s">
        <v>99</v>
      </c>
      <c r="AH10571" t="b">
        <v>0</v>
      </c>
      <c r="AI10571">
        <v>0</v>
      </c>
      <c r="AK10571">
        <v>0</v>
      </c>
      <c r="AM10571" s="3">
        <v>45260</v>
      </c>
      <c r="AN10571">
        <v>14</v>
      </c>
      <c r="AO10571">
        <v>3.06</v>
      </c>
      <c r="AP10571">
        <v>102223</v>
      </c>
      <c r="AQ10571">
        <v>59.275489741759898</v>
      </c>
      <c r="AR10571">
        <v>0.37715697180392699</v>
      </c>
    </row>
    <row r="10572" spans="1:44" x14ac:dyDescent="0.25">
      <c r="A10572">
        <v>426</v>
      </c>
      <c r="B10572" t="s">
        <v>133</v>
      </c>
      <c r="C10572" t="s">
        <v>115</v>
      </c>
      <c r="D10572" t="s">
        <v>40</v>
      </c>
      <c r="E10572" t="s">
        <v>84</v>
      </c>
      <c r="F10572">
        <v>45</v>
      </c>
      <c r="G10572" s="3">
        <v>28429</v>
      </c>
      <c r="H10572" t="s">
        <v>6</v>
      </c>
      <c r="I10572" t="s">
        <v>25</v>
      </c>
      <c r="J10572">
        <v>4</v>
      </c>
      <c r="K10572" t="s">
        <v>32</v>
      </c>
      <c r="L10572" t="s">
        <v>39</v>
      </c>
      <c r="N10572">
        <v>65885</v>
      </c>
      <c r="O10572" t="b">
        <v>0</v>
      </c>
      <c r="P10572">
        <v>0</v>
      </c>
      <c r="Q10572" t="b">
        <v>1</v>
      </c>
      <c r="R10572">
        <v>9.7199999999999995E-2</v>
      </c>
      <c r="S10572" t="s">
        <v>5</v>
      </c>
      <c r="T10572" t="s">
        <v>85</v>
      </c>
      <c r="U10572" s="3">
        <v>44865</v>
      </c>
      <c r="W10572" t="s">
        <v>95</v>
      </c>
      <c r="X10572" t="s">
        <v>87</v>
      </c>
      <c r="Y10572" t="s">
        <v>107</v>
      </c>
      <c r="Z10572" t="s">
        <v>89</v>
      </c>
      <c r="AA10572" t="b">
        <v>0</v>
      </c>
      <c r="AB10572" t="b">
        <v>0</v>
      </c>
      <c r="AC10572" t="s">
        <v>136</v>
      </c>
      <c r="AD10572">
        <v>1</v>
      </c>
      <c r="AE10572" t="s">
        <v>109</v>
      </c>
      <c r="AF10572" t="b">
        <v>0</v>
      </c>
      <c r="AG10572" t="s">
        <v>99</v>
      </c>
      <c r="AH10572" t="b">
        <v>0</v>
      </c>
      <c r="AI10572">
        <v>0</v>
      </c>
      <c r="AK10572">
        <v>0</v>
      </c>
      <c r="AM10572" s="3">
        <v>45260</v>
      </c>
      <c r="AN10572">
        <v>13</v>
      </c>
      <c r="AO10572">
        <v>1.83</v>
      </c>
      <c r="AP10572">
        <v>67463</v>
      </c>
      <c r="AQ10572">
        <v>48.328151211716502</v>
      </c>
      <c r="AR10572">
        <v>0.48678337653638198</v>
      </c>
    </row>
    <row r="10573" spans="1:44" x14ac:dyDescent="0.25">
      <c r="A10573">
        <v>427</v>
      </c>
      <c r="B10573" t="s">
        <v>118</v>
      </c>
      <c r="C10573" t="s">
        <v>94</v>
      </c>
      <c r="D10573" t="s">
        <v>40</v>
      </c>
      <c r="E10573" t="s">
        <v>123</v>
      </c>
      <c r="F10573">
        <v>41</v>
      </c>
      <c r="G10573" s="3">
        <v>29890</v>
      </c>
      <c r="H10573" t="s">
        <v>14</v>
      </c>
      <c r="I10573" t="s">
        <v>27</v>
      </c>
      <c r="J10573">
        <v>1</v>
      </c>
      <c r="K10573" t="s">
        <v>28</v>
      </c>
      <c r="L10573" t="s">
        <v>39</v>
      </c>
      <c r="N10573">
        <v>54055</v>
      </c>
      <c r="O10573" t="b">
        <v>1</v>
      </c>
      <c r="P10573">
        <v>0.17899999999999999</v>
      </c>
      <c r="Q10573" t="b">
        <v>0</v>
      </c>
      <c r="R10573">
        <v>0</v>
      </c>
      <c r="S10573" t="s">
        <v>4</v>
      </c>
      <c r="T10573" t="s">
        <v>105</v>
      </c>
      <c r="U10573" s="3">
        <v>44865</v>
      </c>
      <c r="V10573" s="3">
        <v>45747</v>
      </c>
      <c r="W10573" t="s">
        <v>111</v>
      </c>
      <c r="X10573" t="s">
        <v>87</v>
      </c>
      <c r="Y10573" t="s">
        <v>97</v>
      </c>
      <c r="Z10573" t="s">
        <v>89</v>
      </c>
      <c r="AA10573" t="b">
        <v>0</v>
      </c>
      <c r="AB10573" t="b">
        <v>0</v>
      </c>
      <c r="AC10573" t="s">
        <v>108</v>
      </c>
      <c r="AD10573">
        <v>0.5</v>
      </c>
      <c r="AE10573" t="s">
        <v>91</v>
      </c>
      <c r="AF10573" t="b">
        <v>0</v>
      </c>
      <c r="AG10573" t="s">
        <v>99</v>
      </c>
      <c r="AH10573" t="b">
        <v>0</v>
      </c>
      <c r="AI10573">
        <v>1</v>
      </c>
      <c r="AJ10573" s="3">
        <v>44957</v>
      </c>
      <c r="AK10573">
        <v>0</v>
      </c>
      <c r="AM10573" s="3">
        <v>45260</v>
      </c>
      <c r="AN10573">
        <v>13</v>
      </c>
      <c r="AO10573">
        <v>2.13</v>
      </c>
      <c r="AP10573">
        <v>56566</v>
      </c>
      <c r="AQ10573">
        <v>45.710278144483901</v>
      </c>
      <c r="AR10573">
        <v>0.55783152655435897</v>
      </c>
    </row>
    <row r="10574" spans="1:44" x14ac:dyDescent="0.25">
      <c r="A10574">
        <v>428</v>
      </c>
      <c r="B10574" t="s">
        <v>133</v>
      </c>
      <c r="C10574" t="s">
        <v>120</v>
      </c>
      <c r="D10574" t="s">
        <v>41</v>
      </c>
      <c r="E10574" t="s">
        <v>102</v>
      </c>
      <c r="F10574">
        <v>44</v>
      </c>
      <c r="G10574" s="3">
        <v>28794</v>
      </c>
      <c r="H10574" t="s">
        <v>6</v>
      </c>
      <c r="I10574" t="s">
        <v>25</v>
      </c>
      <c r="J10574">
        <v>1</v>
      </c>
      <c r="K10574" t="s">
        <v>30</v>
      </c>
      <c r="L10574" t="s">
        <v>35</v>
      </c>
      <c r="N10574">
        <v>59623</v>
      </c>
      <c r="O10574" t="b">
        <v>0</v>
      </c>
      <c r="P10574">
        <v>0</v>
      </c>
      <c r="Q10574" t="b">
        <v>1</v>
      </c>
      <c r="R10574">
        <v>9.5799999999999996E-2</v>
      </c>
      <c r="S10574" t="s">
        <v>4</v>
      </c>
      <c r="T10574" t="s">
        <v>85</v>
      </c>
      <c r="U10574" s="3">
        <v>44865</v>
      </c>
      <c r="W10574" t="s">
        <v>111</v>
      </c>
      <c r="X10574" t="s">
        <v>87</v>
      </c>
      <c r="Y10574" t="s">
        <v>97</v>
      </c>
      <c r="Z10574" t="s">
        <v>89</v>
      </c>
      <c r="AA10574" t="b">
        <v>0</v>
      </c>
      <c r="AB10574" t="b">
        <v>0</v>
      </c>
      <c r="AC10574" t="s">
        <v>141</v>
      </c>
      <c r="AD10574">
        <v>1</v>
      </c>
      <c r="AE10574" t="s">
        <v>91</v>
      </c>
      <c r="AF10574" t="b">
        <v>1</v>
      </c>
      <c r="AG10574" t="s">
        <v>92</v>
      </c>
      <c r="AH10574" t="b">
        <v>0</v>
      </c>
      <c r="AI10574">
        <v>0</v>
      </c>
      <c r="AK10574">
        <v>0</v>
      </c>
      <c r="AM10574" s="3">
        <v>45260</v>
      </c>
      <c r="AN10574">
        <v>13</v>
      </c>
      <c r="AO10574">
        <v>2.9</v>
      </c>
      <c r="AP10574">
        <v>61631</v>
      </c>
      <c r="AQ10574">
        <v>69.422619358280699</v>
      </c>
      <c r="AR10574">
        <v>0.25075650663325</v>
      </c>
    </row>
    <row r="10575" spans="1:44" x14ac:dyDescent="0.25">
      <c r="A10575">
        <v>429</v>
      </c>
      <c r="B10575" t="s">
        <v>104</v>
      </c>
      <c r="C10575" t="s">
        <v>139</v>
      </c>
      <c r="D10575" t="s">
        <v>41</v>
      </c>
      <c r="E10575" t="s">
        <v>123</v>
      </c>
      <c r="F10575">
        <v>28</v>
      </c>
      <c r="G10575" s="3">
        <v>34638</v>
      </c>
      <c r="H10575" t="s">
        <v>8</v>
      </c>
      <c r="I10575" t="s">
        <v>26</v>
      </c>
      <c r="J10575">
        <v>1</v>
      </c>
      <c r="K10575" t="s">
        <v>31</v>
      </c>
      <c r="L10575" t="s">
        <v>39</v>
      </c>
      <c r="N10575">
        <v>70525</v>
      </c>
      <c r="O10575" t="b">
        <v>0</v>
      </c>
      <c r="P10575">
        <v>0</v>
      </c>
      <c r="Q10575" t="b">
        <v>1</v>
      </c>
      <c r="R10575">
        <v>1.2699999999999999E-2</v>
      </c>
      <c r="S10575" t="s">
        <v>4</v>
      </c>
      <c r="T10575" t="s">
        <v>85</v>
      </c>
      <c r="U10575" s="3">
        <v>44865</v>
      </c>
      <c r="W10575" t="s">
        <v>86</v>
      </c>
      <c r="X10575" t="s">
        <v>96</v>
      </c>
      <c r="Y10575" t="s">
        <v>107</v>
      </c>
      <c r="Z10575" t="s">
        <v>89</v>
      </c>
      <c r="AA10575" t="b">
        <v>0</v>
      </c>
      <c r="AB10575" t="b">
        <v>0</v>
      </c>
      <c r="AC10575" t="s">
        <v>136</v>
      </c>
      <c r="AD10575">
        <v>1</v>
      </c>
      <c r="AE10575" t="s">
        <v>91</v>
      </c>
      <c r="AF10575" t="b">
        <v>0</v>
      </c>
      <c r="AG10575" t="s">
        <v>99</v>
      </c>
      <c r="AH10575" t="b">
        <v>0</v>
      </c>
      <c r="AI10575">
        <v>1</v>
      </c>
      <c r="AJ10575" s="3">
        <v>45199</v>
      </c>
      <c r="AK10575">
        <v>0</v>
      </c>
      <c r="AM10575" s="3">
        <v>45260</v>
      </c>
      <c r="AN10575">
        <v>13</v>
      </c>
      <c r="AO10575">
        <v>3.13</v>
      </c>
      <c r="AP10575">
        <v>72386</v>
      </c>
      <c r="AQ10575">
        <v>59.978994787333001</v>
      </c>
      <c r="AR10575">
        <v>0.43066595534248298</v>
      </c>
    </row>
    <row r="10576" spans="1:44" x14ac:dyDescent="0.25">
      <c r="A10576">
        <v>430</v>
      </c>
      <c r="B10576" t="s">
        <v>100</v>
      </c>
      <c r="C10576" t="s">
        <v>139</v>
      </c>
      <c r="D10576" t="s">
        <v>40</v>
      </c>
      <c r="E10576" t="s">
        <v>102</v>
      </c>
      <c r="F10576">
        <v>22</v>
      </c>
      <c r="G10576" s="3">
        <v>36830</v>
      </c>
      <c r="H10576" t="s">
        <v>12</v>
      </c>
      <c r="I10576" t="s">
        <v>27</v>
      </c>
      <c r="J10576">
        <v>3</v>
      </c>
      <c r="K10576" t="s">
        <v>31</v>
      </c>
      <c r="L10576" t="s">
        <v>39</v>
      </c>
      <c r="N10576">
        <v>112676</v>
      </c>
      <c r="O10576" t="b">
        <v>0</v>
      </c>
      <c r="P10576">
        <v>0</v>
      </c>
      <c r="Q10576" t="b">
        <v>1</v>
      </c>
      <c r="R10576">
        <v>3.7900000000000003E-2</v>
      </c>
      <c r="S10576" t="s">
        <v>5</v>
      </c>
      <c r="T10576" t="s">
        <v>85</v>
      </c>
      <c r="U10576" s="3">
        <v>44865</v>
      </c>
      <c r="W10576" t="s">
        <v>86</v>
      </c>
      <c r="X10576" t="s">
        <v>142</v>
      </c>
      <c r="Y10576" t="s">
        <v>107</v>
      </c>
      <c r="Z10576" t="s">
        <v>89</v>
      </c>
      <c r="AA10576" t="b">
        <v>0</v>
      </c>
      <c r="AB10576" t="b">
        <v>0</v>
      </c>
      <c r="AC10576" t="s">
        <v>114</v>
      </c>
      <c r="AD10576">
        <v>1</v>
      </c>
      <c r="AE10576" t="s">
        <v>109</v>
      </c>
      <c r="AF10576" t="b">
        <v>0</v>
      </c>
      <c r="AG10576" t="s">
        <v>99</v>
      </c>
      <c r="AH10576" t="b">
        <v>0</v>
      </c>
      <c r="AI10576">
        <v>0</v>
      </c>
      <c r="AK10576">
        <v>0</v>
      </c>
      <c r="AM10576" s="3">
        <v>45260</v>
      </c>
      <c r="AN10576">
        <v>13</v>
      </c>
      <c r="AO10576">
        <v>1.8</v>
      </c>
      <c r="AP10576">
        <v>117626</v>
      </c>
      <c r="AQ10576">
        <v>30.582489266725499</v>
      </c>
      <c r="AR10576">
        <v>0.69314027107815401</v>
      </c>
    </row>
    <row r="10577" spans="1:44" x14ac:dyDescent="0.25">
      <c r="A10577">
        <v>431</v>
      </c>
      <c r="B10577" t="s">
        <v>110</v>
      </c>
      <c r="C10577" t="s">
        <v>120</v>
      </c>
      <c r="D10577" t="s">
        <v>40</v>
      </c>
      <c r="E10577" t="s">
        <v>84</v>
      </c>
      <c r="F10577">
        <v>30</v>
      </c>
      <c r="G10577" s="3">
        <v>33908</v>
      </c>
      <c r="H10577" t="s">
        <v>7</v>
      </c>
      <c r="I10577" t="s">
        <v>27</v>
      </c>
      <c r="J10577">
        <v>2</v>
      </c>
      <c r="K10577" t="s">
        <v>29</v>
      </c>
      <c r="L10577" t="s">
        <v>37</v>
      </c>
      <c r="N10577">
        <v>139333</v>
      </c>
      <c r="O10577" t="b">
        <v>1</v>
      </c>
      <c r="P10577">
        <v>0.14899999999999999</v>
      </c>
      <c r="Q10577" t="b">
        <v>1</v>
      </c>
      <c r="R10577">
        <v>3.27E-2</v>
      </c>
      <c r="S10577" t="s">
        <v>4</v>
      </c>
      <c r="T10577" t="s">
        <v>85</v>
      </c>
      <c r="U10577" s="3">
        <v>44865</v>
      </c>
      <c r="W10577" t="s">
        <v>86</v>
      </c>
      <c r="X10577" t="s">
        <v>96</v>
      </c>
      <c r="Y10577" t="s">
        <v>97</v>
      </c>
      <c r="Z10577" t="s">
        <v>89</v>
      </c>
      <c r="AA10577" t="b">
        <v>0</v>
      </c>
      <c r="AB10577" t="b">
        <v>0</v>
      </c>
      <c r="AC10577" t="s">
        <v>143</v>
      </c>
      <c r="AD10577">
        <v>1</v>
      </c>
      <c r="AE10577" t="s">
        <v>109</v>
      </c>
      <c r="AF10577" t="b">
        <v>1</v>
      </c>
      <c r="AG10577" t="s">
        <v>92</v>
      </c>
      <c r="AH10577" t="b">
        <v>0</v>
      </c>
      <c r="AI10577">
        <v>4</v>
      </c>
      <c r="AJ10577" s="3">
        <v>45199</v>
      </c>
      <c r="AK10577">
        <v>0</v>
      </c>
      <c r="AM10577" s="3">
        <v>45260</v>
      </c>
      <c r="AN10577">
        <v>13</v>
      </c>
      <c r="AO10577">
        <v>2.66</v>
      </c>
      <c r="AP10577">
        <v>142495</v>
      </c>
      <c r="AQ10577">
        <v>56.815262358768898</v>
      </c>
      <c r="AR10577">
        <v>0.454493329312321</v>
      </c>
    </row>
    <row r="10578" spans="1:44" x14ac:dyDescent="0.25">
      <c r="A10578">
        <v>432</v>
      </c>
      <c r="B10578" t="s">
        <v>110</v>
      </c>
      <c r="C10578" t="s">
        <v>122</v>
      </c>
      <c r="D10578" t="s">
        <v>41</v>
      </c>
      <c r="E10578" t="s">
        <v>102</v>
      </c>
      <c r="F10578">
        <v>46</v>
      </c>
      <c r="G10578" s="3">
        <v>28064</v>
      </c>
      <c r="H10578" t="s">
        <v>11</v>
      </c>
      <c r="I10578" t="s">
        <v>26</v>
      </c>
      <c r="J10578">
        <v>1</v>
      </c>
      <c r="K10578" t="s">
        <v>32</v>
      </c>
      <c r="L10578" t="s">
        <v>37</v>
      </c>
      <c r="N10578">
        <v>76041</v>
      </c>
      <c r="O10578" t="b">
        <v>0</v>
      </c>
      <c r="P10578">
        <v>0</v>
      </c>
      <c r="Q10578" t="b">
        <v>1</v>
      </c>
      <c r="R10578">
        <v>8.5099999999999995E-2</v>
      </c>
      <c r="S10578" t="s">
        <v>4</v>
      </c>
      <c r="T10578" t="s">
        <v>105</v>
      </c>
      <c r="U10578" s="3">
        <v>44865</v>
      </c>
      <c r="V10578" s="3">
        <v>45473</v>
      </c>
      <c r="W10578" t="s">
        <v>111</v>
      </c>
      <c r="X10578" t="s">
        <v>96</v>
      </c>
      <c r="Y10578" t="s">
        <v>97</v>
      </c>
      <c r="Z10578" t="s">
        <v>89</v>
      </c>
      <c r="AA10578" t="b">
        <v>0</v>
      </c>
      <c r="AB10578" t="b">
        <v>0</v>
      </c>
      <c r="AC10578" t="s">
        <v>136</v>
      </c>
      <c r="AD10578">
        <v>1</v>
      </c>
      <c r="AE10578" t="s">
        <v>91</v>
      </c>
      <c r="AF10578" t="b">
        <v>0</v>
      </c>
      <c r="AG10578" t="s">
        <v>99</v>
      </c>
      <c r="AH10578" t="b">
        <v>0</v>
      </c>
      <c r="AI10578">
        <v>1</v>
      </c>
      <c r="AJ10578" s="3">
        <v>45046</v>
      </c>
      <c r="AK10578">
        <v>0</v>
      </c>
      <c r="AM10578" s="3">
        <v>45260</v>
      </c>
      <c r="AN10578">
        <v>13</v>
      </c>
      <c r="AO10578">
        <v>2.81</v>
      </c>
      <c r="AP10578">
        <v>79809</v>
      </c>
      <c r="AQ10578">
        <v>57.045300429032999</v>
      </c>
      <c r="AR10578">
        <v>0.39309713320050499</v>
      </c>
    </row>
    <row r="10579" spans="1:44" x14ac:dyDescent="0.25">
      <c r="A10579">
        <v>433</v>
      </c>
      <c r="B10579" t="s">
        <v>131</v>
      </c>
      <c r="C10579" t="s">
        <v>94</v>
      </c>
      <c r="D10579" t="s">
        <v>40</v>
      </c>
      <c r="E10579" t="s">
        <v>102</v>
      </c>
      <c r="F10579">
        <v>26</v>
      </c>
      <c r="G10579" s="3">
        <v>35369</v>
      </c>
      <c r="H10579" t="s">
        <v>6</v>
      </c>
      <c r="I10579" t="s">
        <v>25</v>
      </c>
      <c r="J10579">
        <v>2</v>
      </c>
      <c r="K10579" t="s">
        <v>29</v>
      </c>
      <c r="L10579" t="s">
        <v>37</v>
      </c>
      <c r="N10579">
        <v>67703</v>
      </c>
      <c r="O10579" t="b">
        <v>0</v>
      </c>
      <c r="P10579">
        <v>0</v>
      </c>
      <c r="Q10579" t="b">
        <v>1</v>
      </c>
      <c r="R10579">
        <v>1.47E-2</v>
      </c>
      <c r="S10579" t="s">
        <v>4</v>
      </c>
      <c r="T10579" t="s">
        <v>85</v>
      </c>
      <c r="U10579" s="3">
        <v>44865</v>
      </c>
      <c r="W10579" t="s">
        <v>86</v>
      </c>
      <c r="X10579" t="s">
        <v>87</v>
      </c>
      <c r="Y10579" t="s">
        <v>97</v>
      </c>
      <c r="Z10579" t="s">
        <v>89</v>
      </c>
      <c r="AA10579" t="b">
        <v>0</v>
      </c>
      <c r="AB10579" t="b">
        <v>0</v>
      </c>
      <c r="AC10579" t="s">
        <v>141</v>
      </c>
      <c r="AD10579">
        <v>1</v>
      </c>
      <c r="AE10579" t="s">
        <v>109</v>
      </c>
      <c r="AF10579" t="b">
        <v>0</v>
      </c>
      <c r="AG10579" t="s">
        <v>99</v>
      </c>
      <c r="AH10579" t="b">
        <v>0</v>
      </c>
      <c r="AI10579">
        <v>0</v>
      </c>
      <c r="AK10579">
        <v>0</v>
      </c>
      <c r="AM10579" s="3">
        <v>45260</v>
      </c>
      <c r="AN10579">
        <v>13</v>
      </c>
      <c r="AO10579">
        <v>3.98</v>
      </c>
      <c r="AP10579">
        <v>70330</v>
      </c>
      <c r="AQ10579">
        <v>75.976411630465606</v>
      </c>
      <c r="AR10579">
        <v>0.24180132559400699</v>
      </c>
    </row>
    <row r="10580" spans="1:44" x14ac:dyDescent="0.25">
      <c r="A10580">
        <v>434</v>
      </c>
      <c r="B10580" t="s">
        <v>93</v>
      </c>
      <c r="C10580" t="s">
        <v>125</v>
      </c>
      <c r="D10580" t="s">
        <v>41</v>
      </c>
      <c r="E10580" t="s">
        <v>102</v>
      </c>
      <c r="F10580">
        <v>35</v>
      </c>
      <c r="G10580" s="3">
        <v>32081</v>
      </c>
      <c r="H10580" t="s">
        <v>7</v>
      </c>
      <c r="I10580" t="s">
        <v>27</v>
      </c>
      <c r="J10580">
        <v>2</v>
      </c>
      <c r="K10580" t="s">
        <v>30</v>
      </c>
      <c r="L10580" t="s">
        <v>35</v>
      </c>
      <c r="N10580">
        <v>134698</v>
      </c>
      <c r="O10580" t="b">
        <v>0</v>
      </c>
      <c r="P10580">
        <v>0</v>
      </c>
      <c r="Q10580" t="b">
        <v>1</v>
      </c>
      <c r="R10580">
        <v>5.5199999999999999E-2</v>
      </c>
      <c r="S10580" t="s">
        <v>4</v>
      </c>
      <c r="T10580" t="s">
        <v>105</v>
      </c>
      <c r="U10580" s="3">
        <v>44865</v>
      </c>
      <c r="V10580" s="3">
        <v>45504</v>
      </c>
      <c r="W10580" t="s">
        <v>106</v>
      </c>
      <c r="X10580" t="s">
        <v>96</v>
      </c>
      <c r="Y10580" t="s">
        <v>97</v>
      </c>
      <c r="Z10580" t="s">
        <v>89</v>
      </c>
      <c r="AA10580" t="b">
        <v>0</v>
      </c>
      <c r="AB10580" t="b">
        <v>0</v>
      </c>
      <c r="AC10580" t="s">
        <v>114</v>
      </c>
      <c r="AD10580">
        <v>0.8</v>
      </c>
      <c r="AE10580" t="s">
        <v>109</v>
      </c>
      <c r="AF10580" t="b">
        <v>0</v>
      </c>
      <c r="AG10580" t="s">
        <v>99</v>
      </c>
      <c r="AH10580" t="b">
        <v>0</v>
      </c>
      <c r="AI10580">
        <v>2</v>
      </c>
      <c r="AJ10580" s="3">
        <v>45016</v>
      </c>
      <c r="AK10580">
        <v>0</v>
      </c>
      <c r="AM10580" s="3">
        <v>45260</v>
      </c>
      <c r="AN10580">
        <v>13</v>
      </c>
      <c r="AO10580">
        <v>3.89</v>
      </c>
      <c r="AP10580">
        <v>139970</v>
      </c>
      <c r="AQ10580">
        <v>69.922586691943195</v>
      </c>
      <c r="AR10580">
        <v>0.28247950497024799</v>
      </c>
    </row>
    <row r="10581" spans="1:44" x14ac:dyDescent="0.25">
      <c r="A10581">
        <v>435</v>
      </c>
      <c r="B10581" t="s">
        <v>118</v>
      </c>
      <c r="C10581" t="s">
        <v>122</v>
      </c>
      <c r="D10581" t="s">
        <v>41</v>
      </c>
      <c r="E10581" t="s">
        <v>102</v>
      </c>
      <c r="F10581">
        <v>27</v>
      </c>
      <c r="G10581" s="3">
        <v>35003</v>
      </c>
      <c r="H10581" t="s">
        <v>13</v>
      </c>
      <c r="I10581" t="s">
        <v>25</v>
      </c>
      <c r="J10581">
        <v>2</v>
      </c>
      <c r="K10581" t="s">
        <v>34</v>
      </c>
      <c r="L10581" t="s">
        <v>36</v>
      </c>
      <c r="N10581">
        <v>81520</v>
      </c>
      <c r="O10581" t="b">
        <v>1</v>
      </c>
      <c r="P10581">
        <v>8.1000000000000003E-2</v>
      </c>
      <c r="Q10581" t="b">
        <v>1</v>
      </c>
      <c r="R10581">
        <v>6.7299999999999999E-2</v>
      </c>
      <c r="S10581" t="s">
        <v>5</v>
      </c>
      <c r="T10581" t="s">
        <v>105</v>
      </c>
      <c r="U10581" s="3">
        <v>44865</v>
      </c>
      <c r="V10581" s="3">
        <v>45596</v>
      </c>
      <c r="W10581" t="s">
        <v>86</v>
      </c>
      <c r="X10581" t="s">
        <v>96</v>
      </c>
      <c r="Y10581" t="s">
        <v>107</v>
      </c>
      <c r="Z10581" t="s">
        <v>89</v>
      </c>
      <c r="AA10581" t="b">
        <v>0</v>
      </c>
      <c r="AB10581" t="b">
        <v>0</v>
      </c>
      <c r="AC10581" t="s">
        <v>128</v>
      </c>
      <c r="AD10581">
        <v>1</v>
      </c>
      <c r="AE10581" t="s">
        <v>109</v>
      </c>
      <c r="AF10581" t="b">
        <v>1</v>
      </c>
      <c r="AG10581" t="s">
        <v>92</v>
      </c>
      <c r="AH10581" t="b">
        <v>0</v>
      </c>
      <c r="AI10581">
        <v>1</v>
      </c>
      <c r="AJ10581" s="3">
        <v>44926</v>
      </c>
      <c r="AK10581">
        <v>0</v>
      </c>
      <c r="AM10581" s="3">
        <v>45260</v>
      </c>
      <c r="AN10581">
        <v>13</v>
      </c>
      <c r="AO10581">
        <v>3.15</v>
      </c>
      <c r="AP10581">
        <v>84745</v>
      </c>
      <c r="AQ10581">
        <v>71.138574215256199</v>
      </c>
      <c r="AR10581">
        <v>0.33261515261720398</v>
      </c>
    </row>
    <row r="10582" spans="1:44" x14ac:dyDescent="0.25">
      <c r="A10582">
        <v>436</v>
      </c>
      <c r="B10582" t="s">
        <v>121</v>
      </c>
      <c r="C10582" t="s">
        <v>126</v>
      </c>
      <c r="D10582" t="s">
        <v>40</v>
      </c>
      <c r="E10582" t="s">
        <v>102</v>
      </c>
      <c r="F10582">
        <v>30</v>
      </c>
      <c r="G10582" s="3">
        <v>33908</v>
      </c>
      <c r="H10582" t="s">
        <v>8</v>
      </c>
      <c r="I10582" t="s">
        <v>26</v>
      </c>
      <c r="J10582">
        <v>1</v>
      </c>
      <c r="K10582" t="s">
        <v>29</v>
      </c>
      <c r="L10582" t="s">
        <v>36</v>
      </c>
      <c r="N10582">
        <v>86094</v>
      </c>
      <c r="O10582" t="b">
        <v>0</v>
      </c>
      <c r="P10582">
        <v>0</v>
      </c>
      <c r="Q10582" t="b">
        <v>1</v>
      </c>
      <c r="R10582">
        <v>1.38E-2</v>
      </c>
      <c r="S10582" t="s">
        <v>4</v>
      </c>
      <c r="T10582" t="s">
        <v>85</v>
      </c>
      <c r="U10582" s="3">
        <v>44865</v>
      </c>
      <c r="W10582" t="s">
        <v>86</v>
      </c>
      <c r="X10582" t="s">
        <v>87</v>
      </c>
      <c r="Y10582" t="s">
        <v>97</v>
      </c>
      <c r="Z10582" t="s">
        <v>89</v>
      </c>
      <c r="AA10582" t="b">
        <v>0</v>
      </c>
      <c r="AB10582" t="b">
        <v>0</v>
      </c>
      <c r="AC10582" t="s">
        <v>108</v>
      </c>
      <c r="AD10582">
        <v>1</v>
      </c>
      <c r="AE10582" t="s">
        <v>91</v>
      </c>
      <c r="AF10582" t="b">
        <v>0</v>
      </c>
      <c r="AG10582" t="s">
        <v>99</v>
      </c>
      <c r="AH10582" t="b">
        <v>1</v>
      </c>
      <c r="AI10582">
        <v>0</v>
      </c>
      <c r="AK10582">
        <v>0</v>
      </c>
      <c r="AM10582" s="3">
        <v>45260</v>
      </c>
      <c r="AN10582">
        <v>13</v>
      </c>
      <c r="AO10582">
        <v>3.3</v>
      </c>
      <c r="AP10582">
        <v>88049</v>
      </c>
      <c r="AQ10582">
        <v>71.215595177895494</v>
      </c>
      <c r="AR10582">
        <v>0.25447054391940799</v>
      </c>
    </row>
    <row r="10583" spans="1:44" x14ac:dyDescent="0.25">
      <c r="A10583">
        <v>438</v>
      </c>
      <c r="B10583" t="s">
        <v>104</v>
      </c>
      <c r="C10583" t="s">
        <v>139</v>
      </c>
      <c r="D10583" t="s">
        <v>40</v>
      </c>
      <c r="E10583" t="s">
        <v>102</v>
      </c>
      <c r="F10583">
        <v>26</v>
      </c>
      <c r="G10583" s="3">
        <v>35399</v>
      </c>
      <c r="H10583" t="s">
        <v>13</v>
      </c>
      <c r="I10583" t="s">
        <v>25</v>
      </c>
      <c r="J10583">
        <v>3</v>
      </c>
      <c r="K10583" t="s">
        <v>29</v>
      </c>
      <c r="L10583" t="s">
        <v>37</v>
      </c>
      <c r="N10583">
        <v>89843</v>
      </c>
      <c r="O10583" t="b">
        <v>1</v>
      </c>
      <c r="P10583">
        <v>5.0999999999999997E-2</v>
      </c>
      <c r="Q10583" t="b">
        <v>1</v>
      </c>
      <c r="R10583">
        <v>6.3799999999999996E-2</v>
      </c>
      <c r="S10583" t="s">
        <v>4</v>
      </c>
      <c r="T10583" t="s">
        <v>85</v>
      </c>
      <c r="U10583" s="3">
        <v>44895</v>
      </c>
      <c r="W10583" t="s">
        <v>111</v>
      </c>
      <c r="X10583" t="s">
        <v>87</v>
      </c>
      <c r="Y10583" t="s">
        <v>107</v>
      </c>
      <c r="Z10583" t="s">
        <v>89</v>
      </c>
      <c r="AA10583" t="b">
        <v>0</v>
      </c>
      <c r="AB10583" t="b">
        <v>0</v>
      </c>
      <c r="AC10583" t="s">
        <v>119</v>
      </c>
      <c r="AD10583">
        <v>1</v>
      </c>
      <c r="AE10583" t="s">
        <v>109</v>
      </c>
      <c r="AF10583" t="b">
        <v>0</v>
      </c>
      <c r="AG10583" t="s">
        <v>99</v>
      </c>
      <c r="AH10583" t="b">
        <v>0</v>
      </c>
      <c r="AI10583">
        <v>0</v>
      </c>
      <c r="AK10583">
        <v>0</v>
      </c>
      <c r="AM10583" s="3">
        <v>45260</v>
      </c>
      <c r="AN10583">
        <v>12</v>
      </c>
      <c r="AO10583">
        <v>3.33</v>
      </c>
      <c r="AP10583">
        <v>93240</v>
      </c>
      <c r="AQ10583">
        <v>64.023122586793093</v>
      </c>
      <c r="AR10583">
        <v>0.311687870939578</v>
      </c>
    </row>
    <row r="10584" spans="1:44" x14ac:dyDescent="0.25">
      <c r="A10584">
        <v>439</v>
      </c>
      <c r="B10584" t="s">
        <v>110</v>
      </c>
      <c r="C10584" t="s">
        <v>115</v>
      </c>
      <c r="D10584" t="s">
        <v>40</v>
      </c>
      <c r="E10584" t="s">
        <v>84</v>
      </c>
      <c r="F10584">
        <v>31</v>
      </c>
      <c r="G10584" s="3">
        <v>33572</v>
      </c>
      <c r="H10584" t="s">
        <v>8</v>
      </c>
      <c r="I10584" t="s">
        <v>26</v>
      </c>
      <c r="J10584">
        <v>1</v>
      </c>
      <c r="K10584" t="s">
        <v>29</v>
      </c>
      <c r="L10584" t="s">
        <v>35</v>
      </c>
      <c r="N10584">
        <v>80999</v>
      </c>
      <c r="O10584" t="b">
        <v>0</v>
      </c>
      <c r="P10584">
        <v>0</v>
      </c>
      <c r="Q10584" t="b">
        <v>1</v>
      </c>
      <c r="R10584">
        <v>7.6999999999999999E-2</v>
      </c>
      <c r="S10584" t="s">
        <v>4</v>
      </c>
      <c r="T10584" t="s">
        <v>85</v>
      </c>
      <c r="U10584" s="3">
        <v>44895</v>
      </c>
      <c r="W10584" t="s">
        <v>95</v>
      </c>
      <c r="X10584" t="s">
        <v>87</v>
      </c>
      <c r="Y10584" t="s">
        <v>97</v>
      </c>
      <c r="Z10584" t="s">
        <v>89</v>
      </c>
      <c r="AA10584" t="b">
        <v>0</v>
      </c>
      <c r="AB10584" t="b">
        <v>0</v>
      </c>
      <c r="AC10584" t="s">
        <v>143</v>
      </c>
      <c r="AD10584">
        <v>0.8</v>
      </c>
      <c r="AE10584" t="s">
        <v>91</v>
      </c>
      <c r="AF10584" t="b">
        <v>0</v>
      </c>
      <c r="AG10584" t="s">
        <v>99</v>
      </c>
      <c r="AH10584" t="b">
        <v>0</v>
      </c>
      <c r="AI10584">
        <v>1</v>
      </c>
      <c r="AJ10584" s="3">
        <v>44956</v>
      </c>
      <c r="AK10584">
        <v>0</v>
      </c>
      <c r="AM10584" s="3">
        <v>45260</v>
      </c>
      <c r="AN10584">
        <v>12</v>
      </c>
      <c r="AO10584">
        <v>2.31</v>
      </c>
      <c r="AP10584">
        <v>84675</v>
      </c>
      <c r="AQ10584">
        <v>55.214348072563297</v>
      </c>
      <c r="AR10584">
        <v>0.42360153383140398</v>
      </c>
    </row>
    <row r="10585" spans="1:44" x14ac:dyDescent="0.25">
      <c r="A10585">
        <v>440</v>
      </c>
      <c r="B10585" t="s">
        <v>121</v>
      </c>
      <c r="C10585" t="s">
        <v>94</v>
      </c>
      <c r="D10585" t="s">
        <v>41</v>
      </c>
      <c r="E10585" t="s">
        <v>102</v>
      </c>
      <c r="F10585">
        <v>43</v>
      </c>
      <c r="G10585" s="3">
        <v>29189</v>
      </c>
      <c r="H10585" t="s">
        <v>13</v>
      </c>
      <c r="I10585" t="s">
        <v>25</v>
      </c>
      <c r="J10585">
        <v>3</v>
      </c>
      <c r="K10585" t="s">
        <v>30</v>
      </c>
      <c r="L10585" t="s">
        <v>36</v>
      </c>
      <c r="N10585">
        <v>94531</v>
      </c>
      <c r="O10585" t="b">
        <v>1</v>
      </c>
      <c r="P10585">
        <v>0.182</v>
      </c>
      <c r="Q10585" t="b">
        <v>0</v>
      </c>
      <c r="R10585">
        <v>0</v>
      </c>
      <c r="S10585" t="s">
        <v>4</v>
      </c>
      <c r="T10585" t="s">
        <v>85</v>
      </c>
      <c r="U10585" s="3">
        <v>44895</v>
      </c>
      <c r="W10585" t="s">
        <v>86</v>
      </c>
      <c r="X10585" t="s">
        <v>87</v>
      </c>
      <c r="Y10585" t="s">
        <v>107</v>
      </c>
      <c r="Z10585" t="s">
        <v>89</v>
      </c>
      <c r="AA10585" t="b">
        <v>0</v>
      </c>
      <c r="AB10585" t="b">
        <v>0</v>
      </c>
      <c r="AC10585" t="s">
        <v>129</v>
      </c>
      <c r="AD10585">
        <v>1</v>
      </c>
      <c r="AE10585" t="s">
        <v>109</v>
      </c>
      <c r="AF10585" t="b">
        <v>0</v>
      </c>
      <c r="AG10585" t="s">
        <v>99</v>
      </c>
      <c r="AH10585" t="b">
        <v>0</v>
      </c>
      <c r="AI10585">
        <v>1</v>
      </c>
      <c r="AJ10585" s="3">
        <v>45168</v>
      </c>
      <c r="AK10585">
        <v>0</v>
      </c>
      <c r="AM10585" s="3">
        <v>45260</v>
      </c>
      <c r="AN10585">
        <v>12</v>
      </c>
      <c r="AO10585">
        <v>2.37</v>
      </c>
      <c r="AP10585">
        <v>97517</v>
      </c>
      <c r="AQ10585">
        <v>45.501713896632999</v>
      </c>
      <c r="AR10585">
        <v>0.52137750488685597</v>
      </c>
    </row>
    <row r="10586" spans="1:44" x14ac:dyDescent="0.25">
      <c r="A10586">
        <v>441</v>
      </c>
      <c r="B10586" t="s">
        <v>118</v>
      </c>
      <c r="C10586" t="s">
        <v>115</v>
      </c>
      <c r="D10586" t="s">
        <v>41</v>
      </c>
      <c r="E10586" t="s">
        <v>102</v>
      </c>
      <c r="F10586">
        <v>46</v>
      </c>
      <c r="G10586" s="3">
        <v>28094</v>
      </c>
      <c r="H10586" t="s">
        <v>13</v>
      </c>
      <c r="I10586" t="s">
        <v>25</v>
      </c>
      <c r="J10586">
        <v>1</v>
      </c>
      <c r="K10586" t="s">
        <v>29</v>
      </c>
      <c r="L10586" t="s">
        <v>36</v>
      </c>
      <c r="N10586">
        <v>103773</v>
      </c>
      <c r="O10586" t="b">
        <v>0</v>
      </c>
      <c r="P10586">
        <v>0</v>
      </c>
      <c r="Q10586" t="b">
        <v>1</v>
      </c>
      <c r="R10586">
        <v>8.48E-2</v>
      </c>
      <c r="S10586" t="s">
        <v>4</v>
      </c>
      <c r="T10586" t="s">
        <v>85</v>
      </c>
      <c r="U10586" s="3">
        <v>44895</v>
      </c>
      <c r="W10586" t="s">
        <v>111</v>
      </c>
      <c r="X10586" t="s">
        <v>96</v>
      </c>
      <c r="Y10586" t="s">
        <v>88</v>
      </c>
      <c r="Z10586" t="s">
        <v>89</v>
      </c>
      <c r="AA10586" t="b">
        <v>0</v>
      </c>
      <c r="AB10586" t="b">
        <v>0</v>
      </c>
      <c r="AC10586" t="s">
        <v>124</v>
      </c>
      <c r="AD10586">
        <v>0.8</v>
      </c>
      <c r="AE10586" t="s">
        <v>91</v>
      </c>
      <c r="AF10586" t="b">
        <v>0</v>
      </c>
      <c r="AG10586" t="s">
        <v>99</v>
      </c>
      <c r="AH10586" t="b">
        <v>0</v>
      </c>
      <c r="AI10586">
        <v>2</v>
      </c>
      <c r="AJ10586" s="3">
        <v>45015</v>
      </c>
      <c r="AK10586">
        <v>0</v>
      </c>
      <c r="AM10586" s="3">
        <v>45260</v>
      </c>
      <c r="AN10586">
        <v>12</v>
      </c>
      <c r="AO10586">
        <v>3.4</v>
      </c>
      <c r="AP10586">
        <v>107957</v>
      </c>
      <c r="AQ10586">
        <v>74.567277586955896</v>
      </c>
      <c r="AR10586">
        <v>0.21708499550476701</v>
      </c>
    </row>
    <row r="10587" spans="1:44" x14ac:dyDescent="0.25">
      <c r="A10587">
        <v>442</v>
      </c>
      <c r="B10587" t="s">
        <v>110</v>
      </c>
      <c r="C10587" t="s">
        <v>94</v>
      </c>
      <c r="D10587" t="s">
        <v>41</v>
      </c>
      <c r="E10587" t="s">
        <v>84</v>
      </c>
      <c r="F10587">
        <v>39</v>
      </c>
      <c r="G10587" s="3">
        <v>30650</v>
      </c>
      <c r="H10587" t="s">
        <v>6</v>
      </c>
      <c r="I10587" t="s">
        <v>25</v>
      </c>
      <c r="J10587">
        <v>2</v>
      </c>
      <c r="K10587" t="s">
        <v>30</v>
      </c>
      <c r="L10587" t="s">
        <v>36</v>
      </c>
      <c r="N10587">
        <v>84479</v>
      </c>
      <c r="O10587" t="b">
        <v>0</v>
      </c>
      <c r="P10587">
        <v>0</v>
      </c>
      <c r="Q10587" t="b">
        <v>1</v>
      </c>
      <c r="R10587">
        <v>3.5000000000000003E-2</v>
      </c>
      <c r="S10587" t="s">
        <v>4</v>
      </c>
      <c r="T10587" t="s">
        <v>85</v>
      </c>
      <c r="U10587" s="3">
        <v>44895</v>
      </c>
      <c r="W10587" t="s">
        <v>106</v>
      </c>
      <c r="X10587" t="s">
        <v>96</v>
      </c>
      <c r="Y10587" t="s">
        <v>97</v>
      </c>
      <c r="Z10587" t="s">
        <v>89</v>
      </c>
      <c r="AA10587" t="b">
        <v>0</v>
      </c>
      <c r="AB10587" t="b">
        <v>0</v>
      </c>
      <c r="AC10587" t="s">
        <v>128</v>
      </c>
      <c r="AD10587">
        <v>0.8</v>
      </c>
      <c r="AE10587" t="s">
        <v>109</v>
      </c>
      <c r="AF10587" t="b">
        <v>0</v>
      </c>
      <c r="AG10587" t="s">
        <v>99</v>
      </c>
      <c r="AH10587" t="b">
        <v>0</v>
      </c>
      <c r="AI10587">
        <v>1</v>
      </c>
      <c r="AJ10587" s="3">
        <v>45199</v>
      </c>
      <c r="AK10587">
        <v>0</v>
      </c>
      <c r="AM10587" s="3">
        <v>45260</v>
      </c>
      <c r="AN10587">
        <v>12</v>
      </c>
      <c r="AO10587">
        <v>2.12</v>
      </c>
      <c r="AP10587">
        <v>88748</v>
      </c>
      <c r="AQ10587">
        <v>37.3169745523453</v>
      </c>
      <c r="AR10587">
        <v>0.63066886055245597</v>
      </c>
    </row>
    <row r="10588" spans="1:44" x14ac:dyDescent="0.25">
      <c r="A10588">
        <v>443</v>
      </c>
      <c r="B10588" t="s">
        <v>118</v>
      </c>
      <c r="C10588" t="s">
        <v>94</v>
      </c>
      <c r="D10588" t="s">
        <v>41</v>
      </c>
      <c r="E10588" t="s">
        <v>102</v>
      </c>
      <c r="F10588">
        <v>37</v>
      </c>
      <c r="G10588" s="3">
        <v>31381</v>
      </c>
      <c r="H10588" t="s">
        <v>7</v>
      </c>
      <c r="I10588" t="s">
        <v>27</v>
      </c>
      <c r="J10588">
        <v>1</v>
      </c>
      <c r="K10588" t="s">
        <v>29</v>
      </c>
      <c r="L10588" t="s">
        <v>37</v>
      </c>
      <c r="N10588">
        <v>115595</v>
      </c>
      <c r="O10588" t="b">
        <v>0</v>
      </c>
      <c r="P10588">
        <v>0</v>
      </c>
      <c r="Q10588" t="b">
        <v>1</v>
      </c>
      <c r="R10588">
        <v>4.6600000000000003E-2</v>
      </c>
      <c r="S10588" t="s">
        <v>3</v>
      </c>
      <c r="T10588" t="s">
        <v>85</v>
      </c>
      <c r="U10588" s="3">
        <v>44895</v>
      </c>
      <c r="W10588" t="s">
        <v>86</v>
      </c>
      <c r="X10588" t="s">
        <v>96</v>
      </c>
      <c r="Y10588" t="s">
        <v>113</v>
      </c>
      <c r="Z10588" t="s">
        <v>89</v>
      </c>
      <c r="AA10588" t="b">
        <v>0</v>
      </c>
      <c r="AB10588" t="b">
        <v>0</v>
      </c>
      <c r="AC10588" t="s">
        <v>137</v>
      </c>
      <c r="AD10588">
        <v>1</v>
      </c>
      <c r="AE10588" t="s">
        <v>91</v>
      </c>
      <c r="AF10588" t="b">
        <v>0</v>
      </c>
      <c r="AG10588" t="s">
        <v>99</v>
      </c>
      <c r="AH10588" t="b">
        <v>0</v>
      </c>
      <c r="AI10588">
        <v>0</v>
      </c>
      <c r="AK10588">
        <v>0</v>
      </c>
      <c r="AM10588" s="3">
        <v>45260</v>
      </c>
      <c r="AN10588">
        <v>12</v>
      </c>
      <c r="AO10588">
        <v>2.61</v>
      </c>
      <c r="AP10588">
        <v>116652</v>
      </c>
      <c r="AQ10588">
        <v>50.886296345691697</v>
      </c>
      <c r="AR10588">
        <v>0.50350659566065203</v>
      </c>
    </row>
    <row r="10589" spans="1:44" x14ac:dyDescent="0.25">
      <c r="A10589">
        <v>444</v>
      </c>
      <c r="B10589" t="s">
        <v>82</v>
      </c>
      <c r="C10589" t="s">
        <v>125</v>
      </c>
      <c r="D10589" t="s">
        <v>40</v>
      </c>
      <c r="E10589" t="s">
        <v>84</v>
      </c>
      <c r="F10589">
        <v>43</v>
      </c>
      <c r="G10589" s="3">
        <v>29189</v>
      </c>
      <c r="H10589" t="s">
        <v>10</v>
      </c>
      <c r="I10589" t="s">
        <v>25</v>
      </c>
      <c r="J10589">
        <v>2</v>
      </c>
      <c r="K10589" t="s">
        <v>29</v>
      </c>
      <c r="L10589" t="s">
        <v>35</v>
      </c>
      <c r="N10589">
        <v>76767</v>
      </c>
      <c r="O10589" t="b">
        <v>1</v>
      </c>
      <c r="P10589">
        <v>0.11899999999999999</v>
      </c>
      <c r="Q10589" t="b">
        <v>1</v>
      </c>
      <c r="R10589">
        <v>9.98E-2</v>
      </c>
      <c r="S10589" t="s">
        <v>4</v>
      </c>
      <c r="T10589" t="s">
        <v>85</v>
      </c>
      <c r="U10589" s="3">
        <v>44895</v>
      </c>
      <c r="W10589" t="s">
        <v>86</v>
      </c>
      <c r="X10589" t="s">
        <v>96</v>
      </c>
      <c r="Y10589" t="s">
        <v>97</v>
      </c>
      <c r="Z10589" t="s">
        <v>89</v>
      </c>
      <c r="AA10589" t="b">
        <v>0</v>
      </c>
      <c r="AB10589" t="b">
        <v>0</v>
      </c>
      <c r="AC10589" t="s">
        <v>129</v>
      </c>
      <c r="AD10589">
        <v>1</v>
      </c>
      <c r="AE10589" t="s">
        <v>109</v>
      </c>
      <c r="AF10589" t="b">
        <v>0</v>
      </c>
      <c r="AG10589" t="s">
        <v>99</v>
      </c>
      <c r="AH10589" t="b">
        <v>1</v>
      </c>
      <c r="AI10589">
        <v>1</v>
      </c>
      <c r="AJ10589" s="3">
        <v>45015</v>
      </c>
      <c r="AK10589">
        <v>0</v>
      </c>
      <c r="AM10589" s="3">
        <v>45260</v>
      </c>
      <c r="AN10589">
        <v>12</v>
      </c>
      <c r="AO10589">
        <v>4.16</v>
      </c>
      <c r="AP10589">
        <v>80883</v>
      </c>
      <c r="AQ10589">
        <v>81.231700996849497</v>
      </c>
      <c r="AR10589">
        <v>0.20982635981203199</v>
      </c>
    </row>
    <row r="10590" spans="1:44" x14ac:dyDescent="0.25">
      <c r="A10590">
        <v>445</v>
      </c>
      <c r="B10590" t="s">
        <v>121</v>
      </c>
      <c r="C10590" t="s">
        <v>120</v>
      </c>
      <c r="D10590" t="s">
        <v>40</v>
      </c>
      <c r="E10590" t="s">
        <v>102</v>
      </c>
      <c r="F10590">
        <v>32</v>
      </c>
      <c r="G10590" s="3">
        <v>33207</v>
      </c>
      <c r="H10590" t="s">
        <v>6</v>
      </c>
      <c r="I10590" t="s">
        <v>25</v>
      </c>
      <c r="J10590">
        <v>2</v>
      </c>
      <c r="K10590" t="s">
        <v>34</v>
      </c>
      <c r="L10590" t="s">
        <v>38</v>
      </c>
      <c r="N10590">
        <v>74601</v>
      </c>
      <c r="O10590" t="b">
        <v>0</v>
      </c>
      <c r="P10590">
        <v>0</v>
      </c>
      <c r="Q10590" t="b">
        <v>1</v>
      </c>
      <c r="R10590">
        <v>0.02</v>
      </c>
      <c r="S10590" t="s">
        <v>4</v>
      </c>
      <c r="T10590" t="s">
        <v>105</v>
      </c>
      <c r="U10590" s="3">
        <v>44895</v>
      </c>
      <c r="V10590" s="3">
        <v>45687</v>
      </c>
      <c r="W10590" t="s">
        <v>86</v>
      </c>
      <c r="X10590" t="s">
        <v>96</v>
      </c>
      <c r="Y10590" t="s">
        <v>140</v>
      </c>
      <c r="Z10590" t="s">
        <v>89</v>
      </c>
      <c r="AA10590" t="b">
        <v>0</v>
      </c>
      <c r="AB10590" t="b">
        <v>0</v>
      </c>
      <c r="AC10590" t="s">
        <v>127</v>
      </c>
      <c r="AD10590">
        <v>1</v>
      </c>
      <c r="AE10590" t="s">
        <v>109</v>
      </c>
      <c r="AF10590" t="b">
        <v>0</v>
      </c>
      <c r="AG10590" t="s">
        <v>99</v>
      </c>
      <c r="AH10590" t="b">
        <v>0</v>
      </c>
      <c r="AI10590">
        <v>1</v>
      </c>
      <c r="AJ10590" s="3">
        <v>45137</v>
      </c>
      <c r="AK10590">
        <v>0</v>
      </c>
      <c r="AM10590" s="3">
        <v>45260</v>
      </c>
      <c r="AN10590">
        <v>12</v>
      </c>
      <c r="AO10590">
        <v>2.4500000000000002</v>
      </c>
      <c r="AP10590">
        <v>76918</v>
      </c>
      <c r="AQ10590">
        <v>47.3538092520239</v>
      </c>
      <c r="AR10590">
        <v>0.55966727402762495</v>
      </c>
    </row>
    <row r="10591" spans="1:44" x14ac:dyDescent="0.25">
      <c r="A10591">
        <v>446</v>
      </c>
      <c r="B10591" t="s">
        <v>104</v>
      </c>
      <c r="C10591" t="s">
        <v>120</v>
      </c>
      <c r="D10591" t="s">
        <v>40</v>
      </c>
      <c r="E10591" t="s">
        <v>84</v>
      </c>
      <c r="F10591">
        <v>33</v>
      </c>
      <c r="G10591" s="3">
        <v>32842</v>
      </c>
      <c r="H10591" t="s">
        <v>10</v>
      </c>
      <c r="I10591" t="s">
        <v>25</v>
      </c>
      <c r="J10591">
        <v>2</v>
      </c>
      <c r="K10591" t="s">
        <v>29</v>
      </c>
      <c r="L10591" t="s">
        <v>37</v>
      </c>
      <c r="N10591">
        <v>91018</v>
      </c>
      <c r="O10591" t="b">
        <v>0</v>
      </c>
      <c r="P10591">
        <v>0</v>
      </c>
      <c r="Q10591" t="b">
        <v>0</v>
      </c>
      <c r="R10591">
        <v>0</v>
      </c>
      <c r="S10591" t="s">
        <v>4</v>
      </c>
      <c r="T10591" t="s">
        <v>85</v>
      </c>
      <c r="U10591" s="3">
        <v>44895</v>
      </c>
      <c r="W10591" t="s">
        <v>86</v>
      </c>
      <c r="X10591" t="s">
        <v>96</v>
      </c>
      <c r="Y10591" t="s">
        <v>97</v>
      </c>
      <c r="Z10591" t="s">
        <v>89</v>
      </c>
      <c r="AA10591" t="b">
        <v>0</v>
      </c>
      <c r="AB10591" t="b">
        <v>0</v>
      </c>
      <c r="AC10591" t="s">
        <v>98</v>
      </c>
      <c r="AD10591">
        <v>1</v>
      </c>
      <c r="AE10591" t="s">
        <v>109</v>
      </c>
      <c r="AF10591" t="b">
        <v>0</v>
      </c>
      <c r="AG10591" t="s">
        <v>99</v>
      </c>
      <c r="AH10591" t="b">
        <v>0</v>
      </c>
      <c r="AI10591">
        <v>0</v>
      </c>
      <c r="AK10591">
        <v>0</v>
      </c>
      <c r="AM10591" s="3">
        <v>45260</v>
      </c>
      <c r="AN10591">
        <v>12</v>
      </c>
      <c r="AO10591">
        <v>4.5199999999999996</v>
      </c>
      <c r="AP10591">
        <v>94562</v>
      </c>
      <c r="AQ10591">
        <v>91.937612025010793</v>
      </c>
      <c r="AR10591">
        <v>5.6536791472000497E-2</v>
      </c>
    </row>
    <row r="10592" spans="1:44" x14ac:dyDescent="0.25">
      <c r="A10592">
        <v>447</v>
      </c>
      <c r="B10592" t="s">
        <v>133</v>
      </c>
      <c r="C10592" t="s">
        <v>112</v>
      </c>
      <c r="D10592" t="s">
        <v>41</v>
      </c>
      <c r="E10592" t="s">
        <v>84</v>
      </c>
      <c r="F10592">
        <v>41</v>
      </c>
      <c r="G10592" s="3">
        <v>29920</v>
      </c>
      <c r="H10592" t="s">
        <v>7</v>
      </c>
      <c r="I10592" t="s">
        <v>27</v>
      </c>
      <c r="J10592">
        <v>4</v>
      </c>
      <c r="K10592" t="s">
        <v>32</v>
      </c>
      <c r="L10592" t="s">
        <v>36</v>
      </c>
      <c r="N10592">
        <v>99334</v>
      </c>
      <c r="O10592" t="b">
        <v>0</v>
      </c>
      <c r="P10592">
        <v>0</v>
      </c>
      <c r="Q10592" t="b">
        <v>1</v>
      </c>
      <c r="R10592">
        <v>3.5799999999999998E-2</v>
      </c>
      <c r="S10592" t="s">
        <v>4</v>
      </c>
      <c r="T10592" t="s">
        <v>85</v>
      </c>
      <c r="U10592" s="3">
        <v>44895</v>
      </c>
      <c r="W10592" t="s">
        <v>111</v>
      </c>
      <c r="X10592" t="s">
        <v>96</v>
      </c>
      <c r="Y10592" t="s">
        <v>107</v>
      </c>
      <c r="Z10592" t="s">
        <v>89</v>
      </c>
      <c r="AA10592" t="b">
        <v>0</v>
      </c>
      <c r="AB10592" t="b">
        <v>0</v>
      </c>
      <c r="AC10592" t="s">
        <v>103</v>
      </c>
      <c r="AD10592">
        <v>1</v>
      </c>
      <c r="AE10592" t="s">
        <v>109</v>
      </c>
      <c r="AF10592" t="b">
        <v>0</v>
      </c>
      <c r="AG10592" t="s">
        <v>99</v>
      </c>
      <c r="AH10592" t="b">
        <v>0</v>
      </c>
      <c r="AI10592">
        <v>0</v>
      </c>
      <c r="AK10592">
        <v>1</v>
      </c>
      <c r="AL10592" s="3">
        <v>45260</v>
      </c>
      <c r="AM10592" s="3">
        <v>45260</v>
      </c>
      <c r="AN10592">
        <v>12</v>
      </c>
      <c r="AO10592">
        <v>3.54</v>
      </c>
      <c r="AP10592">
        <v>101423</v>
      </c>
      <c r="AQ10592">
        <v>68.156507827016398</v>
      </c>
      <c r="AR10592">
        <v>0.31881149948698301</v>
      </c>
    </row>
    <row r="10593" spans="1:44" x14ac:dyDescent="0.25">
      <c r="A10593">
        <v>448</v>
      </c>
      <c r="B10593" t="s">
        <v>100</v>
      </c>
      <c r="C10593" t="s">
        <v>83</v>
      </c>
      <c r="D10593" t="s">
        <v>41</v>
      </c>
      <c r="E10593" t="s">
        <v>84</v>
      </c>
      <c r="F10593">
        <v>38</v>
      </c>
      <c r="G10593" s="3">
        <v>31047</v>
      </c>
      <c r="H10593" t="s">
        <v>8</v>
      </c>
      <c r="I10593" t="s">
        <v>26</v>
      </c>
      <c r="J10593">
        <v>4</v>
      </c>
      <c r="K10593" t="s">
        <v>34</v>
      </c>
      <c r="L10593" t="s">
        <v>38</v>
      </c>
      <c r="N10593">
        <v>87779</v>
      </c>
      <c r="O10593" t="b">
        <v>0</v>
      </c>
      <c r="P10593">
        <v>0</v>
      </c>
      <c r="Q10593" t="b">
        <v>0</v>
      </c>
      <c r="R10593">
        <v>0</v>
      </c>
      <c r="S10593" t="s">
        <v>4</v>
      </c>
      <c r="T10593" t="s">
        <v>85</v>
      </c>
      <c r="U10593" s="3">
        <v>44926</v>
      </c>
      <c r="W10593" t="s">
        <v>95</v>
      </c>
      <c r="X10593" t="s">
        <v>116</v>
      </c>
      <c r="Y10593" t="s">
        <v>88</v>
      </c>
      <c r="Z10593" t="s">
        <v>89</v>
      </c>
      <c r="AA10593" t="b">
        <v>0</v>
      </c>
      <c r="AB10593" t="b">
        <v>0</v>
      </c>
      <c r="AC10593" t="s">
        <v>98</v>
      </c>
      <c r="AD10593">
        <v>1</v>
      </c>
      <c r="AE10593" t="s">
        <v>109</v>
      </c>
      <c r="AF10593" t="b">
        <v>0</v>
      </c>
      <c r="AG10593" t="s">
        <v>99</v>
      </c>
      <c r="AH10593" t="b">
        <v>0</v>
      </c>
      <c r="AI10593">
        <v>0</v>
      </c>
      <c r="AK10593">
        <v>0</v>
      </c>
      <c r="AM10593" s="3">
        <v>45260</v>
      </c>
      <c r="AN10593">
        <v>11</v>
      </c>
      <c r="AO10593">
        <v>3.74</v>
      </c>
      <c r="AP10593">
        <v>87779</v>
      </c>
      <c r="AQ10593">
        <v>67.108908789634995</v>
      </c>
      <c r="AR10593">
        <v>0.37211967831794501</v>
      </c>
    </row>
    <row r="10594" spans="1:44" x14ac:dyDescent="0.25">
      <c r="A10594">
        <v>449</v>
      </c>
      <c r="B10594" t="s">
        <v>104</v>
      </c>
      <c r="C10594" t="s">
        <v>125</v>
      </c>
      <c r="D10594" t="s">
        <v>41</v>
      </c>
      <c r="E10594" t="s">
        <v>84</v>
      </c>
      <c r="F10594">
        <v>33</v>
      </c>
      <c r="G10594" s="3">
        <v>32873</v>
      </c>
      <c r="H10594" t="s">
        <v>13</v>
      </c>
      <c r="I10594" t="s">
        <v>25</v>
      </c>
      <c r="J10594">
        <v>2</v>
      </c>
      <c r="K10594" t="s">
        <v>31</v>
      </c>
      <c r="L10594" t="s">
        <v>36</v>
      </c>
      <c r="N10594">
        <v>104492</v>
      </c>
      <c r="O10594" t="b">
        <v>1</v>
      </c>
      <c r="P10594">
        <v>7.1999999999999995E-2</v>
      </c>
      <c r="Q10594" t="b">
        <v>1</v>
      </c>
      <c r="R10594">
        <v>1.2E-2</v>
      </c>
      <c r="S10594" t="s">
        <v>5</v>
      </c>
      <c r="T10594" t="s">
        <v>105</v>
      </c>
      <c r="U10594" s="3">
        <v>44926</v>
      </c>
      <c r="V10594" s="3">
        <v>45382</v>
      </c>
      <c r="W10594" t="s">
        <v>86</v>
      </c>
      <c r="X10594" t="s">
        <v>96</v>
      </c>
      <c r="Y10594" t="s">
        <v>107</v>
      </c>
      <c r="Z10594" t="s">
        <v>89</v>
      </c>
      <c r="AA10594" t="b">
        <v>0</v>
      </c>
      <c r="AB10594" t="b">
        <v>0</v>
      </c>
      <c r="AC10594" t="s">
        <v>141</v>
      </c>
      <c r="AD10594">
        <v>1</v>
      </c>
      <c r="AE10594" t="s">
        <v>109</v>
      </c>
      <c r="AF10594" t="b">
        <v>0</v>
      </c>
      <c r="AG10594" t="s">
        <v>99</v>
      </c>
      <c r="AH10594" t="b">
        <v>0</v>
      </c>
      <c r="AI10594">
        <v>0</v>
      </c>
      <c r="AK10594">
        <v>0</v>
      </c>
      <c r="AM10594" s="3">
        <v>45260</v>
      </c>
      <c r="AN10594">
        <v>11</v>
      </c>
      <c r="AO10594">
        <v>3.95</v>
      </c>
      <c r="AP10594">
        <v>104492</v>
      </c>
      <c r="AQ10594">
        <v>82.384344360134406</v>
      </c>
      <c r="AR10594">
        <v>0.136323847285377</v>
      </c>
    </row>
    <row r="10595" spans="1:44" x14ac:dyDescent="0.25">
      <c r="A10595">
        <v>451</v>
      </c>
      <c r="B10595" t="s">
        <v>133</v>
      </c>
      <c r="C10595" t="s">
        <v>115</v>
      </c>
      <c r="D10595" t="s">
        <v>42</v>
      </c>
      <c r="E10595" t="s">
        <v>84</v>
      </c>
      <c r="F10595">
        <v>25</v>
      </c>
      <c r="G10595" s="3">
        <v>35795</v>
      </c>
      <c r="H10595" t="s">
        <v>7</v>
      </c>
      <c r="I10595" t="s">
        <v>27</v>
      </c>
      <c r="J10595">
        <v>2</v>
      </c>
      <c r="K10595" t="s">
        <v>28</v>
      </c>
      <c r="L10595" t="s">
        <v>38</v>
      </c>
      <c r="N10595">
        <v>116276</v>
      </c>
      <c r="O10595" t="b">
        <v>0</v>
      </c>
      <c r="P10595">
        <v>0</v>
      </c>
      <c r="Q10595" t="b">
        <v>1</v>
      </c>
      <c r="R10595">
        <v>7.7399999999999997E-2</v>
      </c>
      <c r="S10595" t="s">
        <v>4</v>
      </c>
      <c r="T10595" t="s">
        <v>85</v>
      </c>
      <c r="U10595" s="3">
        <v>44926</v>
      </c>
      <c r="W10595" t="s">
        <v>86</v>
      </c>
      <c r="X10595" t="s">
        <v>87</v>
      </c>
      <c r="Y10595" t="s">
        <v>107</v>
      </c>
      <c r="Z10595" t="s">
        <v>89</v>
      </c>
      <c r="AA10595" t="b">
        <v>0</v>
      </c>
      <c r="AB10595" t="b">
        <v>0</v>
      </c>
      <c r="AC10595" t="s">
        <v>136</v>
      </c>
      <c r="AD10595">
        <v>1</v>
      </c>
      <c r="AE10595" t="s">
        <v>109</v>
      </c>
      <c r="AF10595" t="b">
        <v>0</v>
      </c>
      <c r="AG10595" t="s">
        <v>99</v>
      </c>
      <c r="AH10595" t="b">
        <v>0</v>
      </c>
      <c r="AI10595">
        <v>0</v>
      </c>
      <c r="AK10595">
        <v>0</v>
      </c>
      <c r="AM10595" s="3">
        <v>45260</v>
      </c>
      <c r="AN10595">
        <v>11</v>
      </c>
      <c r="AO10595">
        <v>2.57</v>
      </c>
      <c r="AP10595">
        <v>116276</v>
      </c>
      <c r="AQ10595">
        <v>58.821088474282298</v>
      </c>
      <c r="AR10595">
        <v>0.38826802773464703</v>
      </c>
    </row>
    <row r="10596" spans="1:44" x14ac:dyDescent="0.25">
      <c r="A10596">
        <v>452</v>
      </c>
      <c r="B10596" t="s">
        <v>93</v>
      </c>
      <c r="C10596" t="s">
        <v>112</v>
      </c>
      <c r="D10596" t="s">
        <v>40</v>
      </c>
      <c r="E10596" t="s">
        <v>102</v>
      </c>
      <c r="F10596">
        <v>27</v>
      </c>
      <c r="G10596" s="3">
        <v>35064</v>
      </c>
      <c r="H10596" t="s">
        <v>13</v>
      </c>
      <c r="I10596" t="s">
        <v>25</v>
      </c>
      <c r="J10596">
        <v>1</v>
      </c>
      <c r="K10596" t="s">
        <v>31</v>
      </c>
      <c r="L10596" t="s">
        <v>36</v>
      </c>
      <c r="N10596">
        <v>89899</v>
      </c>
      <c r="O10596" t="b">
        <v>1</v>
      </c>
      <c r="P10596">
        <v>0.06</v>
      </c>
      <c r="Q10596" t="b">
        <v>1</v>
      </c>
      <c r="R10596">
        <v>2.7699999999999999E-2</v>
      </c>
      <c r="S10596" t="s">
        <v>4</v>
      </c>
      <c r="T10596" t="s">
        <v>85</v>
      </c>
      <c r="U10596" s="3">
        <v>44926</v>
      </c>
      <c r="W10596" t="s">
        <v>86</v>
      </c>
      <c r="X10596" t="s">
        <v>96</v>
      </c>
      <c r="Y10596" t="s">
        <v>97</v>
      </c>
      <c r="Z10596" t="s">
        <v>89</v>
      </c>
      <c r="AA10596" t="b">
        <v>0</v>
      </c>
      <c r="AB10596" t="b">
        <v>0</v>
      </c>
      <c r="AC10596" t="s">
        <v>127</v>
      </c>
      <c r="AD10596">
        <v>1</v>
      </c>
      <c r="AE10596" t="s">
        <v>91</v>
      </c>
      <c r="AF10596" t="b">
        <v>0</v>
      </c>
      <c r="AG10596" t="s">
        <v>99</v>
      </c>
      <c r="AH10596" t="b">
        <v>0</v>
      </c>
      <c r="AI10596">
        <v>0</v>
      </c>
      <c r="AK10596">
        <v>0</v>
      </c>
      <c r="AM10596" s="3">
        <v>45260</v>
      </c>
      <c r="AN10596">
        <v>11</v>
      </c>
      <c r="AO10596">
        <v>3.45</v>
      </c>
      <c r="AP10596">
        <v>89899</v>
      </c>
      <c r="AQ10596">
        <v>69.881159383631598</v>
      </c>
      <c r="AR10596">
        <v>0.32059388860492899</v>
      </c>
    </row>
    <row r="10597" spans="1:44" x14ac:dyDescent="0.25">
      <c r="A10597">
        <v>453</v>
      </c>
      <c r="B10597" t="s">
        <v>121</v>
      </c>
      <c r="C10597" t="s">
        <v>126</v>
      </c>
      <c r="D10597" t="s">
        <v>40</v>
      </c>
      <c r="E10597" t="s">
        <v>102</v>
      </c>
      <c r="F10597">
        <v>25</v>
      </c>
      <c r="G10597" s="3">
        <v>35795</v>
      </c>
      <c r="H10597" t="s">
        <v>6</v>
      </c>
      <c r="I10597" t="s">
        <v>25</v>
      </c>
      <c r="J10597">
        <v>1</v>
      </c>
      <c r="K10597" t="s">
        <v>32</v>
      </c>
      <c r="L10597" t="s">
        <v>38</v>
      </c>
      <c r="N10597">
        <v>67388</v>
      </c>
      <c r="O10597" t="b">
        <v>0</v>
      </c>
      <c r="P10597">
        <v>0</v>
      </c>
      <c r="Q10597" t="b">
        <v>1</v>
      </c>
      <c r="R10597">
        <v>7.2900000000000006E-2</v>
      </c>
      <c r="S10597" t="s">
        <v>3</v>
      </c>
      <c r="T10597" t="s">
        <v>85</v>
      </c>
      <c r="U10597" s="3">
        <v>44926</v>
      </c>
      <c r="W10597" t="s">
        <v>86</v>
      </c>
      <c r="X10597" t="s">
        <v>87</v>
      </c>
      <c r="Y10597" t="s">
        <v>107</v>
      </c>
      <c r="Z10597" t="s">
        <v>89</v>
      </c>
      <c r="AA10597" t="b">
        <v>0</v>
      </c>
      <c r="AB10597" t="b">
        <v>0</v>
      </c>
      <c r="AC10597" t="s">
        <v>143</v>
      </c>
      <c r="AD10597">
        <v>1</v>
      </c>
      <c r="AE10597" t="s">
        <v>91</v>
      </c>
      <c r="AF10597" t="b">
        <v>0</v>
      </c>
      <c r="AG10597" t="s">
        <v>99</v>
      </c>
      <c r="AH10597" t="b">
        <v>0</v>
      </c>
      <c r="AI10597">
        <v>0</v>
      </c>
      <c r="AK10597">
        <v>0</v>
      </c>
      <c r="AM10597" s="3">
        <v>45260</v>
      </c>
      <c r="AN10597">
        <v>11</v>
      </c>
      <c r="AO10597">
        <v>4.1100000000000003</v>
      </c>
      <c r="AP10597">
        <v>67388</v>
      </c>
      <c r="AQ10597">
        <v>75.571715650143005</v>
      </c>
      <c r="AR10597">
        <v>0.27920865773190801</v>
      </c>
    </row>
    <row r="10598" spans="1:44" x14ac:dyDescent="0.25">
      <c r="A10598">
        <v>454</v>
      </c>
      <c r="B10598" t="s">
        <v>100</v>
      </c>
      <c r="C10598" t="s">
        <v>139</v>
      </c>
      <c r="D10598" t="s">
        <v>40</v>
      </c>
      <c r="E10598" t="s">
        <v>84</v>
      </c>
      <c r="F10598">
        <v>36</v>
      </c>
      <c r="G10598" s="3">
        <v>31777</v>
      </c>
      <c r="H10598" t="s">
        <v>7</v>
      </c>
      <c r="I10598" t="s">
        <v>27</v>
      </c>
      <c r="J10598">
        <v>2</v>
      </c>
      <c r="K10598" t="s">
        <v>29</v>
      </c>
      <c r="L10598" t="s">
        <v>36</v>
      </c>
      <c r="N10598">
        <v>127319</v>
      </c>
      <c r="O10598" t="b">
        <v>0</v>
      </c>
      <c r="P10598">
        <v>0</v>
      </c>
      <c r="Q10598" t="b">
        <v>1</v>
      </c>
      <c r="R10598">
        <v>8.2900000000000001E-2</v>
      </c>
      <c r="S10598" t="s">
        <v>4</v>
      </c>
      <c r="T10598" t="s">
        <v>85</v>
      </c>
      <c r="U10598" s="3">
        <v>44926</v>
      </c>
      <c r="W10598" t="s">
        <v>86</v>
      </c>
      <c r="X10598" t="s">
        <v>96</v>
      </c>
      <c r="Y10598" t="s">
        <v>97</v>
      </c>
      <c r="Z10598" t="s">
        <v>89</v>
      </c>
      <c r="AA10598" t="b">
        <v>0</v>
      </c>
      <c r="AB10598" t="b">
        <v>0</v>
      </c>
      <c r="AC10598" t="s">
        <v>143</v>
      </c>
      <c r="AD10598">
        <v>1</v>
      </c>
      <c r="AE10598" t="s">
        <v>109</v>
      </c>
      <c r="AF10598" t="b">
        <v>0</v>
      </c>
      <c r="AG10598" t="s">
        <v>99</v>
      </c>
      <c r="AH10598" t="b">
        <v>0</v>
      </c>
      <c r="AI10598">
        <v>3</v>
      </c>
      <c r="AJ10598" s="3">
        <v>45230</v>
      </c>
      <c r="AK10598">
        <v>0</v>
      </c>
      <c r="AM10598" s="3">
        <v>45260</v>
      </c>
      <c r="AN10598">
        <v>11</v>
      </c>
      <c r="AO10598">
        <v>2.1</v>
      </c>
      <c r="AP10598">
        <v>127319</v>
      </c>
      <c r="AQ10598">
        <v>46.716724645602</v>
      </c>
      <c r="AR10598">
        <v>0.55664601665639202</v>
      </c>
    </row>
    <row r="10599" spans="1:44" x14ac:dyDescent="0.25">
      <c r="A10599">
        <v>455</v>
      </c>
      <c r="B10599" t="s">
        <v>131</v>
      </c>
      <c r="C10599" t="s">
        <v>112</v>
      </c>
      <c r="D10599" t="s">
        <v>42</v>
      </c>
      <c r="E10599" t="s">
        <v>84</v>
      </c>
      <c r="F10599">
        <v>34</v>
      </c>
      <c r="G10599" s="3">
        <v>32508</v>
      </c>
      <c r="H10599" t="s">
        <v>12</v>
      </c>
      <c r="I10599" t="s">
        <v>27</v>
      </c>
      <c r="J10599">
        <v>2</v>
      </c>
      <c r="K10599" t="s">
        <v>32</v>
      </c>
      <c r="L10599" t="s">
        <v>36</v>
      </c>
      <c r="N10599">
        <v>98306</v>
      </c>
      <c r="O10599" t="b">
        <v>0</v>
      </c>
      <c r="P10599">
        <v>0</v>
      </c>
      <c r="Q10599" t="b">
        <v>1</v>
      </c>
      <c r="R10599">
        <v>7.4099999999999999E-2</v>
      </c>
      <c r="S10599" t="s">
        <v>4</v>
      </c>
      <c r="T10599" t="s">
        <v>85</v>
      </c>
      <c r="U10599" s="3">
        <v>44926</v>
      </c>
      <c r="W10599" t="s">
        <v>86</v>
      </c>
      <c r="X10599" t="s">
        <v>96</v>
      </c>
      <c r="Y10599" t="s">
        <v>97</v>
      </c>
      <c r="Z10599" t="s">
        <v>89</v>
      </c>
      <c r="AA10599" t="b">
        <v>0</v>
      </c>
      <c r="AB10599" t="b">
        <v>0</v>
      </c>
      <c r="AC10599" t="s">
        <v>145</v>
      </c>
      <c r="AD10599">
        <v>1</v>
      </c>
      <c r="AE10599" t="s">
        <v>109</v>
      </c>
      <c r="AF10599" t="b">
        <v>0</v>
      </c>
      <c r="AG10599" t="s">
        <v>99</v>
      </c>
      <c r="AH10599" t="b">
        <v>0</v>
      </c>
      <c r="AI10599">
        <v>2</v>
      </c>
      <c r="AJ10599" s="3">
        <v>45230</v>
      </c>
      <c r="AK10599">
        <v>0</v>
      </c>
      <c r="AM10599" s="3">
        <v>45260</v>
      </c>
      <c r="AN10599">
        <v>11</v>
      </c>
      <c r="AO10599">
        <v>3.56</v>
      </c>
      <c r="AP10599">
        <v>98306</v>
      </c>
      <c r="AQ10599">
        <v>71.298020766763003</v>
      </c>
      <c r="AR10599">
        <v>0.26102320989732702</v>
      </c>
    </row>
    <row r="10600" spans="1:44" x14ac:dyDescent="0.25">
      <c r="A10600">
        <v>456</v>
      </c>
      <c r="B10600" t="s">
        <v>131</v>
      </c>
      <c r="C10600" t="s">
        <v>125</v>
      </c>
      <c r="D10600" t="s">
        <v>42</v>
      </c>
      <c r="E10600" t="s">
        <v>102</v>
      </c>
      <c r="F10600">
        <v>26</v>
      </c>
      <c r="G10600" s="3">
        <v>35430</v>
      </c>
      <c r="H10600" t="s">
        <v>9</v>
      </c>
      <c r="I10600" t="s">
        <v>26</v>
      </c>
      <c r="J10600">
        <v>3</v>
      </c>
      <c r="K10600" t="s">
        <v>32</v>
      </c>
      <c r="L10600" t="s">
        <v>38</v>
      </c>
      <c r="N10600">
        <v>67774</v>
      </c>
      <c r="O10600" t="b">
        <v>0</v>
      </c>
      <c r="P10600">
        <v>0</v>
      </c>
      <c r="Q10600" t="b">
        <v>1</v>
      </c>
      <c r="R10600">
        <v>1.2699999999999999E-2</v>
      </c>
      <c r="S10600" t="s">
        <v>4</v>
      </c>
      <c r="T10600" t="s">
        <v>85</v>
      </c>
      <c r="U10600" s="3">
        <v>44926</v>
      </c>
      <c r="W10600" t="s">
        <v>146</v>
      </c>
      <c r="X10600" t="s">
        <v>116</v>
      </c>
      <c r="Y10600" t="s">
        <v>97</v>
      </c>
      <c r="Z10600" t="s">
        <v>89</v>
      </c>
      <c r="AA10600" t="b">
        <v>0</v>
      </c>
      <c r="AB10600" t="b">
        <v>0</v>
      </c>
      <c r="AC10600" t="s">
        <v>127</v>
      </c>
      <c r="AD10600">
        <v>1</v>
      </c>
      <c r="AE10600" t="s">
        <v>109</v>
      </c>
      <c r="AF10600" t="b">
        <v>0</v>
      </c>
      <c r="AG10600" t="s">
        <v>99</v>
      </c>
      <c r="AH10600" t="b">
        <v>0</v>
      </c>
      <c r="AI10600">
        <v>1</v>
      </c>
      <c r="AJ10600" s="3">
        <v>45046</v>
      </c>
      <c r="AK10600">
        <v>0</v>
      </c>
      <c r="AM10600" s="3">
        <v>45260</v>
      </c>
      <c r="AN10600">
        <v>11</v>
      </c>
      <c r="AO10600">
        <v>3.26</v>
      </c>
      <c r="AP10600">
        <v>67774</v>
      </c>
      <c r="AQ10600">
        <v>71.085871328691994</v>
      </c>
      <c r="AR10600">
        <v>0.298224945155879</v>
      </c>
    </row>
    <row r="10601" spans="1:44" x14ac:dyDescent="0.25">
      <c r="A10601">
        <v>458</v>
      </c>
      <c r="B10601" t="s">
        <v>104</v>
      </c>
      <c r="C10601" t="s">
        <v>112</v>
      </c>
      <c r="D10601" t="s">
        <v>40</v>
      </c>
      <c r="E10601" t="s">
        <v>102</v>
      </c>
      <c r="F10601">
        <v>38</v>
      </c>
      <c r="G10601" s="3">
        <v>31047</v>
      </c>
      <c r="H10601" t="s">
        <v>12</v>
      </c>
      <c r="I10601" t="s">
        <v>27</v>
      </c>
      <c r="J10601">
        <v>3</v>
      </c>
      <c r="K10601" t="s">
        <v>34</v>
      </c>
      <c r="L10601" t="s">
        <v>39</v>
      </c>
      <c r="N10601">
        <v>106349</v>
      </c>
      <c r="O10601" t="b">
        <v>0</v>
      </c>
      <c r="P10601">
        <v>0</v>
      </c>
      <c r="Q10601" t="b">
        <v>1</v>
      </c>
      <c r="R10601">
        <v>8.14E-2</v>
      </c>
      <c r="S10601" t="s">
        <v>4</v>
      </c>
      <c r="T10601" t="s">
        <v>85</v>
      </c>
      <c r="U10601" s="3">
        <v>44926</v>
      </c>
      <c r="W10601" t="s">
        <v>86</v>
      </c>
      <c r="X10601" t="s">
        <v>96</v>
      </c>
      <c r="Y10601" t="s">
        <v>97</v>
      </c>
      <c r="Z10601" t="s">
        <v>89</v>
      </c>
      <c r="AA10601" t="b">
        <v>0</v>
      </c>
      <c r="AB10601" t="b">
        <v>0</v>
      </c>
      <c r="AC10601" t="s">
        <v>108</v>
      </c>
      <c r="AD10601">
        <v>0.8</v>
      </c>
      <c r="AE10601" t="s">
        <v>109</v>
      </c>
      <c r="AF10601" t="b">
        <v>0</v>
      </c>
      <c r="AG10601" t="s">
        <v>99</v>
      </c>
      <c r="AH10601" t="b">
        <v>0</v>
      </c>
      <c r="AI10601">
        <v>1</v>
      </c>
      <c r="AJ10601" s="3">
        <v>44957</v>
      </c>
      <c r="AK10601">
        <v>0</v>
      </c>
      <c r="AM10601" s="3">
        <v>45260</v>
      </c>
      <c r="AN10601">
        <v>11</v>
      </c>
      <c r="AO10601">
        <v>2.88</v>
      </c>
      <c r="AP10601">
        <v>106349</v>
      </c>
      <c r="AQ10601">
        <v>55.653099306669901</v>
      </c>
      <c r="AR10601">
        <v>0.45672377527480901</v>
      </c>
    </row>
    <row r="10602" spans="1:44" x14ac:dyDescent="0.25">
      <c r="A10602">
        <v>460</v>
      </c>
      <c r="B10602" t="s">
        <v>121</v>
      </c>
      <c r="C10602" t="s">
        <v>112</v>
      </c>
      <c r="D10602" t="s">
        <v>40</v>
      </c>
      <c r="E10602" t="s">
        <v>84</v>
      </c>
      <c r="F10602">
        <v>32</v>
      </c>
      <c r="G10602" s="3">
        <v>33269</v>
      </c>
      <c r="H10602" t="s">
        <v>14</v>
      </c>
      <c r="I10602" t="s">
        <v>27</v>
      </c>
      <c r="J10602">
        <v>2</v>
      </c>
      <c r="K10602" t="s">
        <v>33</v>
      </c>
      <c r="L10602" t="s">
        <v>37</v>
      </c>
      <c r="N10602">
        <v>64796</v>
      </c>
      <c r="O10602" t="b">
        <v>0</v>
      </c>
      <c r="P10602">
        <v>0</v>
      </c>
      <c r="Q10602" t="b">
        <v>1</v>
      </c>
      <c r="R10602">
        <v>2.0299999999999999E-2</v>
      </c>
      <c r="S10602" t="s">
        <v>4</v>
      </c>
      <c r="T10602" t="s">
        <v>85</v>
      </c>
      <c r="U10602" s="3">
        <v>44957</v>
      </c>
      <c r="W10602" t="s">
        <v>86</v>
      </c>
      <c r="X10602" t="s">
        <v>87</v>
      </c>
      <c r="Y10602" t="s">
        <v>97</v>
      </c>
      <c r="Z10602" t="s">
        <v>89</v>
      </c>
      <c r="AA10602" t="b">
        <v>0</v>
      </c>
      <c r="AB10602" t="b">
        <v>0</v>
      </c>
      <c r="AC10602" t="s">
        <v>108</v>
      </c>
      <c r="AD10602">
        <v>1</v>
      </c>
      <c r="AE10602" t="s">
        <v>109</v>
      </c>
      <c r="AF10602" t="b">
        <v>0</v>
      </c>
      <c r="AG10602" t="s">
        <v>99</v>
      </c>
      <c r="AH10602" t="b">
        <v>0</v>
      </c>
      <c r="AI10602">
        <v>0</v>
      </c>
      <c r="AK10602">
        <v>0</v>
      </c>
      <c r="AM10602" s="3">
        <v>45260</v>
      </c>
      <c r="AN10602">
        <v>10</v>
      </c>
      <c r="AO10602">
        <v>3.86</v>
      </c>
      <c r="AP10602">
        <v>64796</v>
      </c>
      <c r="AQ10602">
        <v>81.682732566668406</v>
      </c>
      <c r="AR10602">
        <v>0.165432078289448</v>
      </c>
    </row>
    <row r="10603" spans="1:44" x14ac:dyDescent="0.25">
      <c r="A10603">
        <v>461</v>
      </c>
      <c r="B10603" t="s">
        <v>104</v>
      </c>
      <c r="C10603" t="s">
        <v>120</v>
      </c>
      <c r="D10603" t="s">
        <v>41</v>
      </c>
      <c r="E10603" t="s">
        <v>102</v>
      </c>
      <c r="F10603">
        <v>28</v>
      </c>
      <c r="G10603" s="3">
        <v>34730</v>
      </c>
      <c r="H10603" t="s">
        <v>7</v>
      </c>
      <c r="I10603" t="s">
        <v>27</v>
      </c>
      <c r="J10603">
        <v>1</v>
      </c>
      <c r="K10603" t="s">
        <v>29</v>
      </c>
      <c r="L10603" t="s">
        <v>39</v>
      </c>
      <c r="N10603">
        <v>121455</v>
      </c>
      <c r="O10603" t="b">
        <v>0</v>
      </c>
      <c r="P10603">
        <v>0</v>
      </c>
      <c r="Q10603" t="b">
        <v>1</v>
      </c>
      <c r="R10603">
        <v>5.3600000000000002E-2</v>
      </c>
      <c r="S10603" t="s">
        <v>4</v>
      </c>
      <c r="T10603" t="s">
        <v>85</v>
      </c>
      <c r="U10603" s="3">
        <v>44957</v>
      </c>
      <c r="W10603" t="s">
        <v>111</v>
      </c>
      <c r="X10603" t="s">
        <v>87</v>
      </c>
      <c r="Y10603" t="s">
        <v>107</v>
      </c>
      <c r="Z10603" t="s">
        <v>89</v>
      </c>
      <c r="AA10603" t="b">
        <v>0</v>
      </c>
      <c r="AB10603" t="b">
        <v>0</v>
      </c>
      <c r="AC10603" t="s">
        <v>141</v>
      </c>
      <c r="AD10603">
        <v>1</v>
      </c>
      <c r="AE10603" t="s">
        <v>91</v>
      </c>
      <c r="AF10603" t="b">
        <v>0</v>
      </c>
      <c r="AG10603" t="s">
        <v>99</v>
      </c>
      <c r="AH10603" t="b">
        <v>0</v>
      </c>
      <c r="AI10603">
        <v>0</v>
      </c>
      <c r="AK10603">
        <v>0</v>
      </c>
      <c r="AM10603" s="3">
        <v>45260</v>
      </c>
      <c r="AN10603">
        <v>10</v>
      </c>
      <c r="AO10603">
        <v>2.82</v>
      </c>
      <c r="AP10603">
        <v>121455</v>
      </c>
      <c r="AQ10603">
        <v>56.673425192875598</v>
      </c>
      <c r="AR10603">
        <v>0.42473122430279098</v>
      </c>
    </row>
    <row r="10604" spans="1:44" x14ac:dyDescent="0.25">
      <c r="A10604">
        <v>462</v>
      </c>
      <c r="B10604" t="s">
        <v>121</v>
      </c>
      <c r="C10604" t="s">
        <v>94</v>
      </c>
      <c r="D10604" t="s">
        <v>40</v>
      </c>
      <c r="E10604" t="s">
        <v>102</v>
      </c>
      <c r="F10604">
        <v>36</v>
      </c>
      <c r="G10604" s="3">
        <v>31808</v>
      </c>
      <c r="H10604" t="s">
        <v>10</v>
      </c>
      <c r="I10604" t="s">
        <v>25</v>
      </c>
      <c r="J10604">
        <v>4</v>
      </c>
      <c r="K10604" t="s">
        <v>30</v>
      </c>
      <c r="L10604" t="s">
        <v>38</v>
      </c>
      <c r="N10604">
        <v>80918</v>
      </c>
      <c r="O10604" t="b">
        <v>1</v>
      </c>
      <c r="P10604">
        <v>0.13800000000000001</v>
      </c>
      <c r="Q10604" t="b">
        <v>0</v>
      </c>
      <c r="R10604">
        <v>0</v>
      </c>
      <c r="S10604" t="s">
        <v>4</v>
      </c>
      <c r="T10604" t="s">
        <v>85</v>
      </c>
      <c r="U10604" s="3">
        <v>44957</v>
      </c>
      <c r="W10604" t="s">
        <v>86</v>
      </c>
      <c r="X10604" t="s">
        <v>96</v>
      </c>
      <c r="Y10604" t="s">
        <v>97</v>
      </c>
      <c r="Z10604" t="s">
        <v>89</v>
      </c>
      <c r="AA10604" t="b">
        <v>0</v>
      </c>
      <c r="AB10604" t="b">
        <v>0</v>
      </c>
      <c r="AC10604" t="s">
        <v>98</v>
      </c>
      <c r="AD10604">
        <v>1</v>
      </c>
      <c r="AE10604" t="s">
        <v>109</v>
      </c>
      <c r="AF10604" t="b">
        <v>0</v>
      </c>
      <c r="AG10604" t="s">
        <v>99</v>
      </c>
      <c r="AH10604" t="b">
        <v>0</v>
      </c>
      <c r="AI10604">
        <v>0</v>
      </c>
      <c r="AK10604">
        <v>0</v>
      </c>
      <c r="AM10604" s="3">
        <v>45260</v>
      </c>
      <c r="AN10604">
        <v>10</v>
      </c>
      <c r="AO10604">
        <v>4.04</v>
      </c>
      <c r="AP10604">
        <v>80918</v>
      </c>
      <c r="AQ10604">
        <v>76.219078401749798</v>
      </c>
      <c r="AR10604">
        <v>0.25604001436817603</v>
      </c>
    </row>
    <row r="10605" spans="1:44" x14ac:dyDescent="0.25">
      <c r="A10605">
        <v>463</v>
      </c>
      <c r="B10605" t="s">
        <v>131</v>
      </c>
      <c r="C10605" t="s">
        <v>139</v>
      </c>
      <c r="D10605" t="s">
        <v>41</v>
      </c>
      <c r="E10605" t="s">
        <v>102</v>
      </c>
      <c r="F10605">
        <v>37</v>
      </c>
      <c r="G10605" s="3">
        <v>31443</v>
      </c>
      <c r="H10605" t="s">
        <v>7</v>
      </c>
      <c r="I10605" t="s">
        <v>27</v>
      </c>
      <c r="J10605">
        <v>1</v>
      </c>
      <c r="K10605" t="s">
        <v>30</v>
      </c>
      <c r="L10605" t="s">
        <v>38</v>
      </c>
      <c r="N10605">
        <v>132741</v>
      </c>
      <c r="O10605" t="b">
        <v>0</v>
      </c>
      <c r="P10605">
        <v>0</v>
      </c>
      <c r="Q10605" t="b">
        <v>1</v>
      </c>
      <c r="R10605">
        <v>3.4799999999999998E-2</v>
      </c>
      <c r="S10605" t="s">
        <v>4</v>
      </c>
      <c r="T10605" t="s">
        <v>85</v>
      </c>
      <c r="U10605" s="3">
        <v>44957</v>
      </c>
      <c r="W10605" t="s">
        <v>86</v>
      </c>
      <c r="X10605" t="s">
        <v>116</v>
      </c>
      <c r="Y10605" t="s">
        <v>113</v>
      </c>
      <c r="Z10605" t="s">
        <v>89</v>
      </c>
      <c r="AA10605" t="b">
        <v>0</v>
      </c>
      <c r="AB10605" t="b">
        <v>0</v>
      </c>
      <c r="AC10605" t="s">
        <v>128</v>
      </c>
      <c r="AD10605">
        <v>1</v>
      </c>
      <c r="AE10605" t="s">
        <v>91</v>
      </c>
      <c r="AF10605" t="b">
        <v>1</v>
      </c>
      <c r="AG10605" t="s">
        <v>92</v>
      </c>
      <c r="AH10605" t="b">
        <v>0</v>
      </c>
      <c r="AI10605">
        <v>2</v>
      </c>
      <c r="AJ10605" s="3">
        <v>45138</v>
      </c>
      <c r="AK10605">
        <v>0</v>
      </c>
      <c r="AM10605" s="3">
        <v>45260</v>
      </c>
      <c r="AN10605">
        <v>10</v>
      </c>
      <c r="AO10605">
        <v>4.4000000000000004</v>
      </c>
      <c r="AP10605">
        <v>132741</v>
      </c>
      <c r="AQ10605">
        <v>86.209448770479298</v>
      </c>
      <c r="AR10605">
        <v>9.4934219634816297E-2</v>
      </c>
    </row>
    <row r="10606" spans="1:44" x14ac:dyDescent="0.25">
      <c r="A10606">
        <v>464</v>
      </c>
      <c r="B10606" t="s">
        <v>82</v>
      </c>
      <c r="C10606" t="s">
        <v>120</v>
      </c>
      <c r="D10606" t="s">
        <v>40</v>
      </c>
      <c r="E10606" t="s">
        <v>102</v>
      </c>
      <c r="F10606">
        <v>44</v>
      </c>
      <c r="G10606" s="3">
        <v>28886</v>
      </c>
      <c r="H10606" t="s">
        <v>7</v>
      </c>
      <c r="I10606" t="s">
        <v>27</v>
      </c>
      <c r="J10606">
        <v>4</v>
      </c>
      <c r="K10606" t="s">
        <v>32</v>
      </c>
      <c r="L10606" t="s">
        <v>37</v>
      </c>
      <c r="N10606">
        <v>121550</v>
      </c>
      <c r="O10606" t="b">
        <v>0</v>
      </c>
      <c r="P10606">
        <v>0</v>
      </c>
      <c r="Q10606" t="b">
        <v>1</v>
      </c>
      <c r="R10606">
        <v>6.6199999999999995E-2</v>
      </c>
      <c r="S10606" t="s">
        <v>4</v>
      </c>
      <c r="T10606" t="s">
        <v>105</v>
      </c>
      <c r="U10606" s="3">
        <v>44957</v>
      </c>
      <c r="V10606" s="3">
        <v>45657</v>
      </c>
      <c r="W10606" t="s">
        <v>86</v>
      </c>
      <c r="X10606" t="s">
        <v>87</v>
      </c>
      <c r="Y10606" t="s">
        <v>113</v>
      </c>
      <c r="Z10606" t="s">
        <v>89</v>
      </c>
      <c r="AA10606" t="b">
        <v>0</v>
      </c>
      <c r="AB10606" t="b">
        <v>0</v>
      </c>
      <c r="AC10606" t="s">
        <v>130</v>
      </c>
      <c r="AD10606">
        <v>1</v>
      </c>
      <c r="AE10606" t="s">
        <v>109</v>
      </c>
      <c r="AF10606" t="b">
        <v>1</v>
      </c>
      <c r="AG10606" t="s">
        <v>92</v>
      </c>
      <c r="AH10606" t="b">
        <v>0</v>
      </c>
      <c r="AI10606">
        <v>1</v>
      </c>
      <c r="AJ10606" s="3">
        <v>45046</v>
      </c>
      <c r="AK10606">
        <v>0</v>
      </c>
      <c r="AM10606" s="3">
        <v>45260</v>
      </c>
      <c r="AN10606">
        <v>10</v>
      </c>
      <c r="AO10606">
        <v>3.76</v>
      </c>
      <c r="AP10606">
        <v>121550</v>
      </c>
      <c r="AQ10606">
        <v>80.507224054645107</v>
      </c>
      <c r="AR10606">
        <v>0.233846078831381</v>
      </c>
    </row>
    <row r="10607" spans="1:44" x14ac:dyDescent="0.25">
      <c r="A10607">
        <v>465</v>
      </c>
      <c r="B10607" t="s">
        <v>131</v>
      </c>
      <c r="C10607" t="s">
        <v>115</v>
      </c>
      <c r="D10607" t="s">
        <v>41</v>
      </c>
      <c r="E10607" t="s">
        <v>102</v>
      </c>
      <c r="F10607">
        <v>41</v>
      </c>
      <c r="G10607" s="3">
        <v>29982</v>
      </c>
      <c r="H10607" t="s">
        <v>10</v>
      </c>
      <c r="I10607" t="s">
        <v>25</v>
      </c>
      <c r="J10607">
        <v>1</v>
      </c>
      <c r="K10607" t="s">
        <v>30</v>
      </c>
      <c r="L10607" t="s">
        <v>39</v>
      </c>
      <c r="N10607">
        <v>80972</v>
      </c>
      <c r="O10607" t="b">
        <v>1</v>
      </c>
      <c r="P10607">
        <v>0.08</v>
      </c>
      <c r="Q10607" t="b">
        <v>1</v>
      </c>
      <c r="R10607">
        <v>5.1200000000000002E-2</v>
      </c>
      <c r="S10607" t="s">
        <v>4</v>
      </c>
      <c r="T10607" t="s">
        <v>85</v>
      </c>
      <c r="U10607" s="3">
        <v>44957</v>
      </c>
      <c r="W10607" t="s">
        <v>111</v>
      </c>
      <c r="X10607" t="s">
        <v>96</v>
      </c>
      <c r="Y10607" t="s">
        <v>97</v>
      </c>
      <c r="Z10607" t="s">
        <v>89</v>
      </c>
      <c r="AA10607" t="b">
        <v>0</v>
      </c>
      <c r="AB10607" t="b">
        <v>0</v>
      </c>
      <c r="AC10607" t="s">
        <v>119</v>
      </c>
      <c r="AD10607">
        <v>1</v>
      </c>
      <c r="AE10607" t="s">
        <v>91</v>
      </c>
      <c r="AF10607" t="b">
        <v>0</v>
      </c>
      <c r="AG10607" t="s">
        <v>99</v>
      </c>
      <c r="AH10607" t="b">
        <v>0</v>
      </c>
      <c r="AI10607">
        <v>3</v>
      </c>
      <c r="AJ10607" s="3">
        <v>45291</v>
      </c>
      <c r="AK10607">
        <v>0</v>
      </c>
      <c r="AM10607" s="3">
        <v>45260</v>
      </c>
      <c r="AN10607">
        <v>10</v>
      </c>
      <c r="AO10607">
        <v>1.84</v>
      </c>
      <c r="AP10607">
        <v>80972</v>
      </c>
      <c r="AQ10607">
        <v>34.722349414423697</v>
      </c>
      <c r="AR10607">
        <v>0.67760531904140198</v>
      </c>
    </row>
    <row r="10608" spans="1:44" x14ac:dyDescent="0.25">
      <c r="A10608">
        <v>466</v>
      </c>
      <c r="B10608" t="s">
        <v>118</v>
      </c>
      <c r="C10608" t="s">
        <v>126</v>
      </c>
      <c r="D10608" t="s">
        <v>41</v>
      </c>
      <c r="E10608" t="s">
        <v>102</v>
      </c>
      <c r="F10608">
        <v>46</v>
      </c>
      <c r="G10608" s="3">
        <v>28156</v>
      </c>
      <c r="H10608" t="s">
        <v>14</v>
      </c>
      <c r="I10608" t="s">
        <v>27</v>
      </c>
      <c r="J10608">
        <v>2</v>
      </c>
      <c r="K10608" t="s">
        <v>33</v>
      </c>
      <c r="L10608" t="s">
        <v>35</v>
      </c>
      <c r="N10608">
        <v>71439</v>
      </c>
      <c r="O10608" t="b">
        <v>0</v>
      </c>
      <c r="P10608">
        <v>0</v>
      </c>
      <c r="Q10608" t="b">
        <v>1</v>
      </c>
      <c r="R10608">
        <v>9.7500000000000003E-2</v>
      </c>
      <c r="S10608" t="s">
        <v>4</v>
      </c>
      <c r="T10608" t="s">
        <v>85</v>
      </c>
      <c r="U10608" s="3">
        <v>44957</v>
      </c>
      <c r="W10608" t="s">
        <v>106</v>
      </c>
      <c r="X10608" t="s">
        <v>87</v>
      </c>
      <c r="Y10608" t="s">
        <v>97</v>
      </c>
      <c r="Z10608" t="s">
        <v>89</v>
      </c>
      <c r="AA10608" t="b">
        <v>0</v>
      </c>
      <c r="AB10608" t="b">
        <v>0</v>
      </c>
      <c r="AC10608" t="s">
        <v>98</v>
      </c>
      <c r="AD10608">
        <v>1</v>
      </c>
      <c r="AE10608" t="s">
        <v>109</v>
      </c>
      <c r="AF10608" t="b">
        <v>0</v>
      </c>
      <c r="AG10608" t="s">
        <v>99</v>
      </c>
      <c r="AH10608" t="b">
        <v>1</v>
      </c>
      <c r="AI10608">
        <v>1</v>
      </c>
      <c r="AJ10608" s="3">
        <v>45016</v>
      </c>
      <c r="AK10608">
        <v>0</v>
      </c>
      <c r="AM10608" s="3">
        <v>45260</v>
      </c>
      <c r="AN10608">
        <v>10</v>
      </c>
      <c r="AO10608">
        <v>2.16</v>
      </c>
      <c r="AP10608">
        <v>71439</v>
      </c>
      <c r="AQ10608">
        <v>41.663205725058297</v>
      </c>
      <c r="AR10608">
        <v>0.57192266497243904</v>
      </c>
    </row>
    <row r="10609" spans="1:44" x14ac:dyDescent="0.25">
      <c r="A10609">
        <v>467</v>
      </c>
      <c r="B10609" t="s">
        <v>104</v>
      </c>
      <c r="C10609" t="s">
        <v>101</v>
      </c>
      <c r="D10609" t="s">
        <v>40</v>
      </c>
      <c r="E10609" t="s">
        <v>84</v>
      </c>
      <c r="F10609">
        <v>33</v>
      </c>
      <c r="G10609" s="3">
        <v>32904</v>
      </c>
      <c r="H10609" t="s">
        <v>13</v>
      </c>
      <c r="I10609" t="s">
        <v>25</v>
      </c>
      <c r="J10609">
        <v>3</v>
      </c>
      <c r="K10609" t="s">
        <v>32</v>
      </c>
      <c r="L10609" t="s">
        <v>36</v>
      </c>
      <c r="N10609">
        <v>83314</v>
      </c>
      <c r="O10609" t="b">
        <v>1</v>
      </c>
      <c r="P10609">
        <v>0.17699999999999999</v>
      </c>
      <c r="Q10609" t="b">
        <v>1</v>
      </c>
      <c r="R10609">
        <v>2.6800000000000001E-2</v>
      </c>
      <c r="S10609" t="s">
        <v>4</v>
      </c>
      <c r="T10609" t="s">
        <v>85</v>
      </c>
      <c r="U10609" s="3">
        <v>44957</v>
      </c>
      <c r="W10609" t="s">
        <v>86</v>
      </c>
      <c r="X10609" t="s">
        <v>96</v>
      </c>
      <c r="Y10609" t="s">
        <v>97</v>
      </c>
      <c r="Z10609" t="s">
        <v>89</v>
      </c>
      <c r="AA10609" t="b">
        <v>0</v>
      </c>
      <c r="AB10609" t="b">
        <v>0</v>
      </c>
      <c r="AC10609" t="s">
        <v>134</v>
      </c>
      <c r="AD10609">
        <v>1</v>
      </c>
      <c r="AE10609" t="s">
        <v>109</v>
      </c>
      <c r="AF10609" t="b">
        <v>0</v>
      </c>
      <c r="AG10609" t="s">
        <v>99</v>
      </c>
      <c r="AH10609" t="b">
        <v>0</v>
      </c>
      <c r="AI10609">
        <v>0</v>
      </c>
      <c r="AK10609">
        <v>0</v>
      </c>
      <c r="AM10609" s="3">
        <v>45260</v>
      </c>
      <c r="AN10609">
        <v>10</v>
      </c>
      <c r="AO10609">
        <v>3.19</v>
      </c>
      <c r="AP10609">
        <v>83314</v>
      </c>
      <c r="AQ10609">
        <v>66.430770856882603</v>
      </c>
      <c r="AR10609">
        <v>0.35660717592234598</v>
      </c>
    </row>
    <row r="10610" spans="1:44" x14ac:dyDescent="0.25">
      <c r="A10610">
        <v>468</v>
      </c>
      <c r="B10610" t="s">
        <v>131</v>
      </c>
      <c r="C10610" t="s">
        <v>112</v>
      </c>
      <c r="D10610" t="s">
        <v>41</v>
      </c>
      <c r="E10610" t="s">
        <v>102</v>
      </c>
      <c r="F10610">
        <v>24</v>
      </c>
      <c r="G10610" s="3">
        <v>36219</v>
      </c>
      <c r="H10610" t="s">
        <v>6</v>
      </c>
      <c r="I10610" t="s">
        <v>25</v>
      </c>
      <c r="J10610">
        <v>2</v>
      </c>
      <c r="K10610" t="s">
        <v>28</v>
      </c>
      <c r="L10610" t="s">
        <v>36</v>
      </c>
      <c r="N10610">
        <v>72565</v>
      </c>
      <c r="O10610" t="b">
        <v>1</v>
      </c>
      <c r="P10610">
        <v>6.7000000000000004E-2</v>
      </c>
      <c r="Q10610" t="b">
        <v>1</v>
      </c>
      <c r="R10610">
        <v>7.8700000000000006E-2</v>
      </c>
      <c r="S10610" t="s">
        <v>4</v>
      </c>
      <c r="T10610" t="s">
        <v>85</v>
      </c>
      <c r="U10610" s="3">
        <v>44985</v>
      </c>
      <c r="W10610" t="s">
        <v>111</v>
      </c>
      <c r="X10610" t="s">
        <v>96</v>
      </c>
      <c r="Y10610" t="s">
        <v>97</v>
      </c>
      <c r="Z10610" t="s">
        <v>89</v>
      </c>
      <c r="AA10610" t="b">
        <v>0</v>
      </c>
      <c r="AB10610" t="b">
        <v>0</v>
      </c>
      <c r="AC10610" t="s">
        <v>134</v>
      </c>
      <c r="AD10610">
        <v>1</v>
      </c>
      <c r="AE10610" t="s">
        <v>109</v>
      </c>
      <c r="AF10610" t="b">
        <v>0</v>
      </c>
      <c r="AG10610" t="s">
        <v>99</v>
      </c>
      <c r="AH10610" t="b">
        <v>0</v>
      </c>
      <c r="AI10610">
        <v>3</v>
      </c>
      <c r="AJ10610" s="3">
        <v>45197</v>
      </c>
      <c r="AK10610">
        <v>0</v>
      </c>
      <c r="AM10610" s="3">
        <v>45260</v>
      </c>
      <c r="AN10610">
        <v>9</v>
      </c>
      <c r="AO10610">
        <v>2.69</v>
      </c>
      <c r="AP10610">
        <v>72565</v>
      </c>
      <c r="AQ10610">
        <v>47.256070545678803</v>
      </c>
      <c r="AR10610">
        <v>0.56246475358341397</v>
      </c>
    </row>
    <row r="10611" spans="1:44" x14ac:dyDescent="0.25">
      <c r="A10611">
        <v>469</v>
      </c>
      <c r="B10611" t="s">
        <v>93</v>
      </c>
      <c r="C10611" t="s">
        <v>120</v>
      </c>
      <c r="D10611" t="s">
        <v>40</v>
      </c>
      <c r="E10611" t="s">
        <v>84</v>
      </c>
      <c r="F10611">
        <v>35</v>
      </c>
      <c r="G10611" s="3">
        <v>32201</v>
      </c>
      <c r="H10611" t="s">
        <v>6</v>
      </c>
      <c r="I10611" t="s">
        <v>25</v>
      </c>
      <c r="J10611">
        <v>3</v>
      </c>
      <c r="K10611" t="s">
        <v>31</v>
      </c>
      <c r="L10611" t="s">
        <v>36</v>
      </c>
      <c r="N10611">
        <v>55821</v>
      </c>
      <c r="O10611" t="b">
        <v>0</v>
      </c>
      <c r="P10611">
        <v>0</v>
      </c>
      <c r="Q10611" t="b">
        <v>1</v>
      </c>
      <c r="R10611">
        <v>3.0800000000000001E-2</v>
      </c>
      <c r="S10611" t="s">
        <v>4</v>
      </c>
      <c r="T10611" t="s">
        <v>85</v>
      </c>
      <c r="U10611" s="3">
        <v>44985</v>
      </c>
      <c r="W10611" t="s">
        <v>86</v>
      </c>
      <c r="X10611" t="s">
        <v>96</v>
      </c>
      <c r="Y10611" t="s">
        <v>107</v>
      </c>
      <c r="Z10611" t="s">
        <v>89</v>
      </c>
      <c r="AA10611" t="b">
        <v>0</v>
      </c>
      <c r="AB10611" t="b">
        <v>0</v>
      </c>
      <c r="AC10611" t="s">
        <v>138</v>
      </c>
      <c r="AD10611">
        <v>1</v>
      </c>
      <c r="AE10611" t="s">
        <v>109</v>
      </c>
      <c r="AF10611" t="b">
        <v>0</v>
      </c>
      <c r="AG10611" t="s">
        <v>99</v>
      </c>
      <c r="AH10611" t="b">
        <v>0</v>
      </c>
      <c r="AI10611">
        <v>1</v>
      </c>
      <c r="AJ10611" s="3">
        <v>45074</v>
      </c>
      <c r="AK10611">
        <v>0</v>
      </c>
      <c r="AM10611" s="3">
        <v>45260</v>
      </c>
      <c r="AN10611">
        <v>9</v>
      </c>
      <c r="AO10611">
        <v>2.69</v>
      </c>
      <c r="AP10611">
        <v>55821</v>
      </c>
      <c r="AQ10611">
        <v>57.108875725037201</v>
      </c>
      <c r="AR10611">
        <v>0.40560817768412499</v>
      </c>
    </row>
    <row r="10612" spans="1:44" x14ac:dyDescent="0.25">
      <c r="A10612">
        <v>471</v>
      </c>
      <c r="B10612" t="s">
        <v>135</v>
      </c>
      <c r="C10612" t="s">
        <v>83</v>
      </c>
      <c r="D10612" t="s">
        <v>40</v>
      </c>
      <c r="E10612" t="s">
        <v>84</v>
      </c>
      <c r="F10612">
        <v>39</v>
      </c>
      <c r="G10612" s="3">
        <v>30740</v>
      </c>
      <c r="H10612" t="s">
        <v>13</v>
      </c>
      <c r="I10612" t="s">
        <v>25</v>
      </c>
      <c r="J10612">
        <v>2</v>
      </c>
      <c r="K10612" t="s">
        <v>30</v>
      </c>
      <c r="L10612" t="s">
        <v>37</v>
      </c>
      <c r="N10612">
        <v>98364</v>
      </c>
      <c r="O10612" t="b">
        <v>1</v>
      </c>
      <c r="P10612">
        <v>0.11600000000000001</v>
      </c>
      <c r="Q10612" t="b">
        <v>1</v>
      </c>
      <c r="R10612">
        <v>7.1400000000000005E-2</v>
      </c>
      <c r="S10612" t="s">
        <v>4</v>
      </c>
      <c r="T10612" t="s">
        <v>85</v>
      </c>
      <c r="U10612" s="3">
        <v>44985</v>
      </c>
      <c r="W10612" t="s">
        <v>106</v>
      </c>
      <c r="X10612" t="s">
        <v>87</v>
      </c>
      <c r="Y10612" t="s">
        <v>113</v>
      </c>
      <c r="Z10612" t="s">
        <v>89</v>
      </c>
      <c r="AA10612" t="b">
        <v>0</v>
      </c>
      <c r="AB10612" t="b">
        <v>0</v>
      </c>
      <c r="AC10612" t="s">
        <v>132</v>
      </c>
      <c r="AD10612">
        <v>1</v>
      </c>
      <c r="AE10612" t="s">
        <v>109</v>
      </c>
      <c r="AF10612" t="b">
        <v>0</v>
      </c>
      <c r="AG10612" t="s">
        <v>99</v>
      </c>
      <c r="AH10612" t="b">
        <v>0</v>
      </c>
      <c r="AI10612">
        <v>0</v>
      </c>
      <c r="AK10612">
        <v>0</v>
      </c>
      <c r="AM10612" s="3">
        <v>45260</v>
      </c>
      <c r="AN10612">
        <v>9</v>
      </c>
      <c r="AO10612">
        <v>4.07</v>
      </c>
      <c r="AP10612">
        <v>98364</v>
      </c>
      <c r="AQ10612">
        <v>88.375964784755396</v>
      </c>
      <c r="AR10612">
        <v>0.124377868305783</v>
      </c>
    </row>
    <row r="10613" spans="1:44" x14ac:dyDescent="0.25">
      <c r="A10613">
        <v>472</v>
      </c>
      <c r="B10613" t="s">
        <v>133</v>
      </c>
      <c r="C10613" t="s">
        <v>122</v>
      </c>
      <c r="D10613" t="s">
        <v>40</v>
      </c>
      <c r="E10613" t="s">
        <v>123</v>
      </c>
      <c r="F10613">
        <v>32</v>
      </c>
      <c r="G10613" s="3">
        <v>33297</v>
      </c>
      <c r="H10613" t="s">
        <v>10</v>
      </c>
      <c r="I10613" t="s">
        <v>25</v>
      </c>
      <c r="J10613">
        <v>4</v>
      </c>
      <c r="K10613" t="s">
        <v>32</v>
      </c>
      <c r="L10613" t="s">
        <v>39</v>
      </c>
      <c r="N10613">
        <v>77657</v>
      </c>
      <c r="O10613" t="b">
        <v>0</v>
      </c>
      <c r="P10613">
        <v>0</v>
      </c>
      <c r="Q10613" t="b">
        <v>1</v>
      </c>
      <c r="R10613">
        <v>1.35E-2</v>
      </c>
      <c r="S10613" t="s">
        <v>3</v>
      </c>
      <c r="T10613" t="s">
        <v>105</v>
      </c>
      <c r="U10613" s="3">
        <v>44985</v>
      </c>
      <c r="V10613" s="3">
        <v>45532</v>
      </c>
      <c r="W10613" t="s">
        <v>111</v>
      </c>
      <c r="X10613" t="s">
        <v>96</v>
      </c>
      <c r="Y10613" t="s">
        <v>113</v>
      </c>
      <c r="Z10613" t="s">
        <v>89</v>
      </c>
      <c r="AA10613" t="b">
        <v>0</v>
      </c>
      <c r="AB10613" t="b">
        <v>0</v>
      </c>
      <c r="AC10613" t="s">
        <v>134</v>
      </c>
      <c r="AD10613">
        <v>1</v>
      </c>
      <c r="AE10613" t="s">
        <v>109</v>
      </c>
      <c r="AF10613" t="b">
        <v>0</v>
      </c>
      <c r="AG10613" t="s">
        <v>99</v>
      </c>
      <c r="AH10613" t="b">
        <v>0</v>
      </c>
      <c r="AI10613">
        <v>3</v>
      </c>
      <c r="AJ10613" s="3">
        <v>45013</v>
      </c>
      <c r="AK10613">
        <v>0</v>
      </c>
      <c r="AM10613" s="3">
        <v>45260</v>
      </c>
      <c r="AN10613">
        <v>9</v>
      </c>
      <c r="AO10613">
        <v>1.96</v>
      </c>
      <c r="AP10613">
        <v>77657</v>
      </c>
      <c r="AQ10613">
        <v>26.356534191256198</v>
      </c>
      <c r="AR10613">
        <v>0.66891464497129305</v>
      </c>
    </row>
    <row r="10614" spans="1:44" x14ac:dyDescent="0.25">
      <c r="A10614">
        <v>473</v>
      </c>
      <c r="B10614" t="s">
        <v>110</v>
      </c>
      <c r="C10614" t="s">
        <v>139</v>
      </c>
      <c r="D10614" t="s">
        <v>40</v>
      </c>
      <c r="E10614" t="s">
        <v>102</v>
      </c>
      <c r="F10614">
        <v>44</v>
      </c>
      <c r="G10614" s="3">
        <v>28914</v>
      </c>
      <c r="H10614" t="s">
        <v>7</v>
      </c>
      <c r="I10614" t="s">
        <v>27</v>
      </c>
      <c r="J10614">
        <v>3</v>
      </c>
      <c r="K10614" t="s">
        <v>33</v>
      </c>
      <c r="L10614" t="s">
        <v>38</v>
      </c>
      <c r="N10614">
        <v>114116</v>
      </c>
      <c r="O10614" t="b">
        <v>1</v>
      </c>
      <c r="P10614">
        <v>0.16900000000000001</v>
      </c>
      <c r="Q10614" t="b">
        <v>1</v>
      </c>
      <c r="R10614">
        <v>6.13E-2</v>
      </c>
      <c r="S10614" t="s">
        <v>4</v>
      </c>
      <c r="T10614" t="s">
        <v>85</v>
      </c>
      <c r="U10614" s="3">
        <v>44985</v>
      </c>
      <c r="W10614" t="s">
        <v>86</v>
      </c>
      <c r="X10614" t="s">
        <v>116</v>
      </c>
      <c r="Y10614" t="s">
        <v>88</v>
      </c>
      <c r="Z10614" t="s">
        <v>89</v>
      </c>
      <c r="AA10614" t="b">
        <v>1</v>
      </c>
      <c r="AB10614" t="b">
        <v>0</v>
      </c>
      <c r="AC10614" t="s">
        <v>103</v>
      </c>
      <c r="AD10614">
        <v>1</v>
      </c>
      <c r="AE10614" t="s">
        <v>109</v>
      </c>
      <c r="AF10614" t="b">
        <v>0</v>
      </c>
      <c r="AG10614" t="s">
        <v>99</v>
      </c>
      <c r="AH10614" t="b">
        <v>0</v>
      </c>
      <c r="AI10614">
        <v>2</v>
      </c>
      <c r="AJ10614" s="3">
        <v>45166</v>
      </c>
      <c r="AK10614">
        <v>0</v>
      </c>
      <c r="AM10614" s="3">
        <v>45260</v>
      </c>
      <c r="AN10614">
        <v>9</v>
      </c>
      <c r="AO10614">
        <v>2.57</v>
      </c>
      <c r="AP10614">
        <v>114116</v>
      </c>
      <c r="AQ10614">
        <v>60.5004743531914</v>
      </c>
      <c r="AR10614">
        <v>0.39200697167005599</v>
      </c>
    </row>
    <row r="10615" spans="1:44" x14ac:dyDescent="0.25">
      <c r="A10615">
        <v>474</v>
      </c>
      <c r="B10615" t="s">
        <v>93</v>
      </c>
      <c r="C10615" t="s">
        <v>126</v>
      </c>
      <c r="D10615" t="s">
        <v>40</v>
      </c>
      <c r="E10615" t="s">
        <v>102</v>
      </c>
      <c r="F10615">
        <v>26</v>
      </c>
      <c r="G10615" s="3">
        <v>35489</v>
      </c>
      <c r="H10615" t="s">
        <v>12</v>
      </c>
      <c r="I10615" t="s">
        <v>27</v>
      </c>
      <c r="J10615">
        <v>2</v>
      </c>
      <c r="K10615" t="s">
        <v>29</v>
      </c>
      <c r="L10615" t="s">
        <v>37</v>
      </c>
      <c r="N10615">
        <v>93176</v>
      </c>
      <c r="O10615" t="b">
        <v>0</v>
      </c>
      <c r="P10615">
        <v>0</v>
      </c>
      <c r="Q10615" t="b">
        <v>1</v>
      </c>
      <c r="R10615">
        <v>9.0200000000000002E-2</v>
      </c>
      <c r="S10615" t="s">
        <v>4</v>
      </c>
      <c r="T10615" t="s">
        <v>85</v>
      </c>
      <c r="U10615" s="3">
        <v>44985</v>
      </c>
      <c r="W10615" t="s">
        <v>86</v>
      </c>
      <c r="X10615" t="s">
        <v>87</v>
      </c>
      <c r="Y10615" t="s">
        <v>97</v>
      </c>
      <c r="Z10615" t="s">
        <v>89</v>
      </c>
      <c r="AA10615" t="b">
        <v>0</v>
      </c>
      <c r="AB10615" t="b">
        <v>0</v>
      </c>
      <c r="AC10615" t="s">
        <v>117</v>
      </c>
      <c r="AD10615">
        <v>1</v>
      </c>
      <c r="AE10615" t="s">
        <v>109</v>
      </c>
      <c r="AF10615" t="b">
        <v>0</v>
      </c>
      <c r="AG10615" t="s">
        <v>99</v>
      </c>
      <c r="AH10615" t="b">
        <v>0</v>
      </c>
      <c r="AI10615">
        <v>1</v>
      </c>
      <c r="AJ10615" s="3">
        <v>45105</v>
      </c>
      <c r="AK10615">
        <v>0</v>
      </c>
      <c r="AM10615" s="3">
        <v>45260</v>
      </c>
      <c r="AN10615">
        <v>9</v>
      </c>
      <c r="AO10615">
        <v>1.53</v>
      </c>
      <c r="AP10615">
        <v>93176</v>
      </c>
      <c r="AQ10615">
        <v>33.018603337414199</v>
      </c>
      <c r="AR10615">
        <v>0.61051334145343505</v>
      </c>
    </row>
    <row r="10616" spans="1:44" x14ac:dyDescent="0.25">
      <c r="A10616">
        <v>475</v>
      </c>
      <c r="B10616" t="s">
        <v>100</v>
      </c>
      <c r="C10616" t="s">
        <v>94</v>
      </c>
      <c r="D10616" t="s">
        <v>41</v>
      </c>
      <c r="E10616" t="s">
        <v>102</v>
      </c>
      <c r="F10616">
        <v>29</v>
      </c>
      <c r="G10616" s="3">
        <v>34393</v>
      </c>
      <c r="H10616" t="s">
        <v>7</v>
      </c>
      <c r="I10616" t="s">
        <v>27</v>
      </c>
      <c r="J10616">
        <v>1</v>
      </c>
      <c r="K10616" t="s">
        <v>31</v>
      </c>
      <c r="L10616" t="s">
        <v>38</v>
      </c>
      <c r="N10616">
        <v>93395</v>
      </c>
      <c r="O10616" t="b">
        <v>0</v>
      </c>
      <c r="P10616">
        <v>0</v>
      </c>
      <c r="Q10616" t="b">
        <v>1</v>
      </c>
      <c r="R10616">
        <v>9.7199999999999995E-2</v>
      </c>
      <c r="S10616" t="s">
        <v>4</v>
      </c>
      <c r="T10616" t="s">
        <v>85</v>
      </c>
      <c r="U10616" s="3">
        <v>44985</v>
      </c>
      <c r="W10616" t="s">
        <v>86</v>
      </c>
      <c r="X10616" t="s">
        <v>87</v>
      </c>
      <c r="Y10616" t="s">
        <v>107</v>
      </c>
      <c r="Z10616" t="s">
        <v>89</v>
      </c>
      <c r="AA10616" t="b">
        <v>0</v>
      </c>
      <c r="AB10616" t="b">
        <v>0</v>
      </c>
      <c r="AC10616" t="s">
        <v>98</v>
      </c>
      <c r="AD10616">
        <v>1</v>
      </c>
      <c r="AE10616" t="s">
        <v>91</v>
      </c>
      <c r="AF10616" t="b">
        <v>1</v>
      </c>
      <c r="AG10616" t="s">
        <v>92</v>
      </c>
      <c r="AH10616" t="b">
        <v>0</v>
      </c>
      <c r="AI10616">
        <v>0</v>
      </c>
      <c r="AK10616">
        <v>0</v>
      </c>
      <c r="AM10616" s="3">
        <v>45260</v>
      </c>
      <c r="AN10616">
        <v>9</v>
      </c>
      <c r="AO10616">
        <v>1.96</v>
      </c>
      <c r="AP10616">
        <v>93395</v>
      </c>
      <c r="AQ10616">
        <v>42.489899229155398</v>
      </c>
      <c r="AR10616">
        <v>0.582524626463922</v>
      </c>
    </row>
    <row r="10617" spans="1:44" x14ac:dyDescent="0.25">
      <c r="A10617">
        <v>476</v>
      </c>
      <c r="B10617" t="s">
        <v>110</v>
      </c>
      <c r="C10617" t="s">
        <v>115</v>
      </c>
      <c r="D10617" t="s">
        <v>41</v>
      </c>
      <c r="E10617" t="s">
        <v>84</v>
      </c>
      <c r="F10617">
        <v>34</v>
      </c>
      <c r="G10617" s="3">
        <v>32567</v>
      </c>
      <c r="H10617" t="s">
        <v>6</v>
      </c>
      <c r="I10617" t="s">
        <v>25</v>
      </c>
      <c r="J10617">
        <v>1</v>
      </c>
      <c r="K10617" t="s">
        <v>28</v>
      </c>
      <c r="L10617" t="s">
        <v>36</v>
      </c>
      <c r="N10617">
        <v>60374</v>
      </c>
      <c r="O10617" t="b">
        <v>0</v>
      </c>
      <c r="P10617">
        <v>0</v>
      </c>
      <c r="Q10617" t="b">
        <v>0</v>
      </c>
      <c r="R10617">
        <v>0</v>
      </c>
      <c r="S10617" t="s">
        <v>5</v>
      </c>
      <c r="T10617" t="s">
        <v>85</v>
      </c>
      <c r="U10617" s="3">
        <v>44985</v>
      </c>
      <c r="W10617" t="s">
        <v>111</v>
      </c>
      <c r="X10617" t="s">
        <v>96</v>
      </c>
      <c r="Y10617" t="s">
        <v>113</v>
      </c>
      <c r="Z10617" t="s">
        <v>89</v>
      </c>
      <c r="AA10617" t="b">
        <v>1</v>
      </c>
      <c r="AB10617" t="b">
        <v>0</v>
      </c>
      <c r="AC10617" t="s">
        <v>98</v>
      </c>
      <c r="AD10617">
        <v>1</v>
      </c>
      <c r="AE10617" t="s">
        <v>91</v>
      </c>
      <c r="AF10617" t="b">
        <v>0</v>
      </c>
      <c r="AG10617" t="s">
        <v>99</v>
      </c>
      <c r="AH10617" t="b">
        <v>0</v>
      </c>
      <c r="AI10617">
        <v>0</v>
      </c>
      <c r="AK10617">
        <v>0</v>
      </c>
      <c r="AM10617" s="3">
        <v>45260</v>
      </c>
      <c r="AN10617">
        <v>9</v>
      </c>
      <c r="AO10617">
        <v>2.4500000000000002</v>
      </c>
      <c r="AP10617">
        <v>60374</v>
      </c>
      <c r="AQ10617">
        <v>48.710417766168</v>
      </c>
      <c r="AR10617">
        <v>0.51897053067180599</v>
      </c>
    </row>
    <row r="10618" spans="1:44" x14ac:dyDescent="0.25">
      <c r="A10618">
        <v>477</v>
      </c>
      <c r="B10618" t="s">
        <v>93</v>
      </c>
      <c r="C10618" t="s">
        <v>126</v>
      </c>
      <c r="D10618" t="s">
        <v>41</v>
      </c>
      <c r="E10618" t="s">
        <v>102</v>
      </c>
      <c r="F10618">
        <v>33</v>
      </c>
      <c r="G10618" s="3">
        <v>32932</v>
      </c>
      <c r="H10618" t="s">
        <v>6</v>
      </c>
      <c r="I10618" t="s">
        <v>25</v>
      </c>
      <c r="J10618">
        <v>2</v>
      </c>
      <c r="K10618" t="s">
        <v>33</v>
      </c>
      <c r="L10618" t="s">
        <v>39</v>
      </c>
      <c r="N10618">
        <v>80265</v>
      </c>
      <c r="O10618" t="b">
        <v>1</v>
      </c>
      <c r="P10618">
        <v>0.14099999999999999</v>
      </c>
      <c r="Q10618" t="b">
        <v>1</v>
      </c>
      <c r="R10618">
        <v>8.48E-2</v>
      </c>
      <c r="S10618" t="s">
        <v>4</v>
      </c>
      <c r="T10618" t="s">
        <v>105</v>
      </c>
      <c r="U10618" s="3">
        <v>44985</v>
      </c>
      <c r="V10618" s="3">
        <v>45471</v>
      </c>
      <c r="W10618" t="s">
        <v>95</v>
      </c>
      <c r="X10618" t="s">
        <v>96</v>
      </c>
      <c r="Y10618" t="s">
        <v>113</v>
      </c>
      <c r="Z10618" t="s">
        <v>89</v>
      </c>
      <c r="AA10618" t="b">
        <v>0</v>
      </c>
      <c r="AB10618" t="b">
        <v>0</v>
      </c>
      <c r="AC10618" t="s">
        <v>145</v>
      </c>
      <c r="AD10618">
        <v>1</v>
      </c>
      <c r="AE10618" t="s">
        <v>109</v>
      </c>
      <c r="AF10618" t="b">
        <v>0</v>
      </c>
      <c r="AG10618" t="s">
        <v>99</v>
      </c>
      <c r="AH10618" t="b">
        <v>0</v>
      </c>
      <c r="AI10618">
        <v>3</v>
      </c>
      <c r="AJ10618" s="3">
        <v>45044</v>
      </c>
      <c r="AK10618">
        <v>0</v>
      </c>
      <c r="AM10618" s="3">
        <v>45260</v>
      </c>
      <c r="AN10618">
        <v>9</v>
      </c>
      <c r="AO10618">
        <v>2.76</v>
      </c>
      <c r="AP10618">
        <v>80265</v>
      </c>
      <c r="AQ10618">
        <v>57.385596352986603</v>
      </c>
      <c r="AR10618">
        <v>0.44786691263636802</v>
      </c>
    </row>
    <row r="10619" spans="1:44" x14ac:dyDescent="0.25">
      <c r="A10619">
        <v>478</v>
      </c>
      <c r="B10619" t="s">
        <v>135</v>
      </c>
      <c r="C10619" t="s">
        <v>122</v>
      </c>
      <c r="D10619" t="s">
        <v>40</v>
      </c>
      <c r="E10619" t="s">
        <v>102</v>
      </c>
      <c r="F10619">
        <v>24</v>
      </c>
      <c r="G10619" s="3">
        <v>36219</v>
      </c>
      <c r="H10619" t="s">
        <v>6</v>
      </c>
      <c r="I10619" t="s">
        <v>25</v>
      </c>
      <c r="J10619">
        <v>2</v>
      </c>
      <c r="K10619" t="s">
        <v>33</v>
      </c>
      <c r="L10619" t="s">
        <v>39</v>
      </c>
      <c r="N10619">
        <v>68512</v>
      </c>
      <c r="O10619" t="b">
        <v>0</v>
      </c>
      <c r="P10619">
        <v>0</v>
      </c>
      <c r="Q10619" t="b">
        <v>0</v>
      </c>
      <c r="R10619">
        <v>0</v>
      </c>
      <c r="S10619" t="s">
        <v>4</v>
      </c>
      <c r="T10619" t="s">
        <v>85</v>
      </c>
      <c r="U10619" s="3">
        <v>44985</v>
      </c>
      <c r="W10619" t="s">
        <v>86</v>
      </c>
      <c r="X10619" t="s">
        <v>87</v>
      </c>
      <c r="Y10619" t="s">
        <v>97</v>
      </c>
      <c r="Z10619" t="s">
        <v>89</v>
      </c>
      <c r="AA10619" t="b">
        <v>0</v>
      </c>
      <c r="AB10619" t="b">
        <v>0</v>
      </c>
      <c r="AC10619" t="s">
        <v>136</v>
      </c>
      <c r="AD10619">
        <v>1</v>
      </c>
      <c r="AE10619" t="s">
        <v>109</v>
      </c>
      <c r="AF10619" t="b">
        <v>0</v>
      </c>
      <c r="AG10619" t="s">
        <v>99</v>
      </c>
      <c r="AH10619" t="b">
        <v>0</v>
      </c>
      <c r="AI10619">
        <v>1</v>
      </c>
      <c r="AJ10619" s="3">
        <v>45044</v>
      </c>
      <c r="AK10619">
        <v>0</v>
      </c>
      <c r="AM10619" s="3">
        <v>45260</v>
      </c>
      <c r="AN10619">
        <v>9</v>
      </c>
      <c r="AO10619">
        <v>3.16</v>
      </c>
      <c r="AP10619">
        <v>68512</v>
      </c>
      <c r="AQ10619">
        <v>66.487186245498904</v>
      </c>
      <c r="AR10619">
        <v>0.36171098048357903</v>
      </c>
    </row>
    <row r="10620" spans="1:44" x14ac:dyDescent="0.25">
      <c r="A10620">
        <v>479</v>
      </c>
      <c r="B10620" t="s">
        <v>131</v>
      </c>
      <c r="C10620" t="s">
        <v>126</v>
      </c>
      <c r="D10620" t="s">
        <v>41</v>
      </c>
      <c r="E10620" t="s">
        <v>84</v>
      </c>
      <c r="F10620">
        <v>46</v>
      </c>
      <c r="G10620" s="3">
        <v>28184</v>
      </c>
      <c r="H10620" t="s">
        <v>7</v>
      </c>
      <c r="I10620" t="s">
        <v>27</v>
      </c>
      <c r="J10620">
        <v>1</v>
      </c>
      <c r="K10620" t="s">
        <v>30</v>
      </c>
      <c r="L10620" t="s">
        <v>37</v>
      </c>
      <c r="N10620">
        <v>128750</v>
      </c>
      <c r="O10620" t="b">
        <v>1</v>
      </c>
      <c r="P10620">
        <v>0.19600000000000001</v>
      </c>
      <c r="Q10620" t="b">
        <v>1</v>
      </c>
      <c r="R10620">
        <v>1.9099999999999999E-2</v>
      </c>
      <c r="S10620" t="s">
        <v>4</v>
      </c>
      <c r="T10620" t="s">
        <v>105</v>
      </c>
      <c r="U10620" s="3">
        <v>44985</v>
      </c>
      <c r="V10620" s="3">
        <v>45685</v>
      </c>
      <c r="W10620" t="s">
        <v>86</v>
      </c>
      <c r="X10620" t="s">
        <v>96</v>
      </c>
      <c r="Y10620" t="s">
        <v>97</v>
      </c>
      <c r="Z10620" t="s">
        <v>89</v>
      </c>
      <c r="AA10620" t="b">
        <v>0</v>
      </c>
      <c r="AB10620" t="b">
        <v>0</v>
      </c>
      <c r="AC10620" t="s">
        <v>138</v>
      </c>
      <c r="AD10620">
        <v>0.8</v>
      </c>
      <c r="AE10620" t="s">
        <v>91</v>
      </c>
      <c r="AF10620" t="b">
        <v>0</v>
      </c>
      <c r="AG10620" t="s">
        <v>99</v>
      </c>
      <c r="AH10620" t="b">
        <v>0</v>
      </c>
      <c r="AI10620">
        <v>0</v>
      </c>
      <c r="AK10620">
        <v>0</v>
      </c>
      <c r="AM10620" s="3">
        <v>45260</v>
      </c>
      <c r="AN10620">
        <v>9</v>
      </c>
      <c r="AO10620">
        <v>1.88</v>
      </c>
      <c r="AP10620">
        <v>128750</v>
      </c>
      <c r="AQ10620">
        <v>33.971748029000103</v>
      </c>
      <c r="AR10620">
        <v>0.64409804405992199</v>
      </c>
    </row>
    <row r="10621" spans="1:44" x14ac:dyDescent="0.25">
      <c r="A10621">
        <v>480</v>
      </c>
      <c r="B10621" t="s">
        <v>104</v>
      </c>
      <c r="C10621" t="s">
        <v>83</v>
      </c>
      <c r="D10621" t="s">
        <v>41</v>
      </c>
      <c r="E10621" t="s">
        <v>84</v>
      </c>
      <c r="F10621">
        <v>32</v>
      </c>
      <c r="G10621" s="3">
        <v>33297</v>
      </c>
      <c r="H10621" t="s">
        <v>13</v>
      </c>
      <c r="I10621" t="s">
        <v>25</v>
      </c>
      <c r="J10621">
        <v>1</v>
      </c>
      <c r="K10621" t="s">
        <v>33</v>
      </c>
      <c r="L10621" t="s">
        <v>36</v>
      </c>
      <c r="N10621">
        <v>89610</v>
      </c>
      <c r="O10621" t="b">
        <v>1</v>
      </c>
      <c r="P10621">
        <v>8.6999999999999994E-2</v>
      </c>
      <c r="Q10621" t="b">
        <v>0</v>
      </c>
      <c r="R10621">
        <v>0</v>
      </c>
      <c r="S10621" t="s">
        <v>4</v>
      </c>
      <c r="T10621" t="s">
        <v>105</v>
      </c>
      <c r="U10621" s="3">
        <v>44985</v>
      </c>
      <c r="V10621" s="3">
        <v>45685</v>
      </c>
      <c r="W10621" t="s">
        <v>86</v>
      </c>
      <c r="X10621" t="s">
        <v>87</v>
      </c>
      <c r="Y10621" t="s">
        <v>113</v>
      </c>
      <c r="Z10621" t="s">
        <v>89</v>
      </c>
      <c r="AA10621" t="b">
        <v>1</v>
      </c>
      <c r="AB10621" t="b">
        <v>0</v>
      </c>
      <c r="AC10621" t="s">
        <v>130</v>
      </c>
      <c r="AD10621">
        <v>1</v>
      </c>
      <c r="AE10621" t="s">
        <v>91</v>
      </c>
      <c r="AF10621" t="b">
        <v>0</v>
      </c>
      <c r="AG10621" t="s">
        <v>99</v>
      </c>
      <c r="AH10621" t="b">
        <v>0</v>
      </c>
      <c r="AI10621">
        <v>2</v>
      </c>
      <c r="AJ10621" s="3">
        <v>45044</v>
      </c>
      <c r="AK10621">
        <v>0</v>
      </c>
      <c r="AM10621" s="3">
        <v>45260</v>
      </c>
      <c r="AN10621">
        <v>9</v>
      </c>
      <c r="AO10621">
        <v>3.62</v>
      </c>
      <c r="AP10621">
        <v>89610</v>
      </c>
      <c r="AQ10621">
        <v>71.305603170808396</v>
      </c>
      <c r="AR10621">
        <v>0.29772068342376201</v>
      </c>
    </row>
    <row r="10622" spans="1:44" x14ac:dyDescent="0.25">
      <c r="A10622">
        <v>481</v>
      </c>
      <c r="B10622" t="s">
        <v>82</v>
      </c>
      <c r="C10622" t="s">
        <v>126</v>
      </c>
      <c r="D10622" t="s">
        <v>41</v>
      </c>
      <c r="E10622" t="s">
        <v>84</v>
      </c>
      <c r="F10622">
        <v>22</v>
      </c>
      <c r="G10622" s="3">
        <v>36950</v>
      </c>
      <c r="H10622" t="s">
        <v>7</v>
      </c>
      <c r="I10622" t="s">
        <v>27</v>
      </c>
      <c r="J10622">
        <v>3</v>
      </c>
      <c r="K10622" t="s">
        <v>34</v>
      </c>
      <c r="L10622" t="s">
        <v>39</v>
      </c>
      <c r="N10622">
        <v>112791</v>
      </c>
      <c r="O10622" t="b">
        <v>1</v>
      </c>
      <c r="P10622">
        <v>8.6999999999999994E-2</v>
      </c>
      <c r="Q10622" t="b">
        <v>1</v>
      </c>
      <c r="R10622">
        <v>2.23E-2</v>
      </c>
      <c r="S10622" t="s">
        <v>4</v>
      </c>
      <c r="T10622" t="s">
        <v>85</v>
      </c>
      <c r="U10622" s="3">
        <v>44985</v>
      </c>
      <c r="W10622" t="s">
        <v>86</v>
      </c>
      <c r="X10622" t="s">
        <v>96</v>
      </c>
      <c r="Y10622" t="s">
        <v>97</v>
      </c>
      <c r="Z10622" t="s">
        <v>89</v>
      </c>
      <c r="AA10622" t="b">
        <v>0</v>
      </c>
      <c r="AB10622" t="b">
        <v>0</v>
      </c>
      <c r="AC10622" t="s">
        <v>143</v>
      </c>
      <c r="AD10622">
        <v>1</v>
      </c>
      <c r="AE10622" t="s">
        <v>109</v>
      </c>
      <c r="AF10622" t="b">
        <v>0</v>
      </c>
      <c r="AG10622" t="s">
        <v>99</v>
      </c>
      <c r="AH10622" t="b">
        <v>0</v>
      </c>
      <c r="AI10622">
        <v>0</v>
      </c>
      <c r="AK10622">
        <v>0</v>
      </c>
      <c r="AM10622" s="3">
        <v>45260</v>
      </c>
      <c r="AN10622">
        <v>9</v>
      </c>
      <c r="AO10622">
        <v>2.67</v>
      </c>
      <c r="AP10622">
        <v>112791</v>
      </c>
      <c r="AQ10622">
        <v>53.423346126101002</v>
      </c>
      <c r="AR10622">
        <v>0.468706586847559</v>
      </c>
    </row>
    <row r="10623" spans="1:44" x14ac:dyDescent="0.25">
      <c r="A10623">
        <v>483</v>
      </c>
      <c r="B10623" t="s">
        <v>100</v>
      </c>
      <c r="C10623" t="s">
        <v>101</v>
      </c>
      <c r="D10623" t="s">
        <v>41</v>
      </c>
      <c r="E10623" t="s">
        <v>123</v>
      </c>
      <c r="F10623">
        <v>36</v>
      </c>
      <c r="G10623" s="3">
        <v>31836</v>
      </c>
      <c r="H10623" t="s">
        <v>7</v>
      </c>
      <c r="I10623" t="s">
        <v>27</v>
      </c>
      <c r="J10623">
        <v>3</v>
      </c>
      <c r="K10623" t="s">
        <v>30</v>
      </c>
      <c r="L10623" t="s">
        <v>37</v>
      </c>
      <c r="N10623">
        <v>121398</v>
      </c>
      <c r="O10623" t="b">
        <v>1</v>
      </c>
      <c r="P10623">
        <v>0.127</v>
      </c>
      <c r="Q10623" t="b">
        <v>1</v>
      </c>
      <c r="R10623">
        <v>4.8899999999999999E-2</v>
      </c>
      <c r="S10623" t="s">
        <v>4</v>
      </c>
      <c r="T10623" t="s">
        <v>105</v>
      </c>
      <c r="U10623" s="3">
        <v>44985</v>
      </c>
      <c r="V10623" s="3">
        <v>45593</v>
      </c>
      <c r="W10623" t="s">
        <v>146</v>
      </c>
      <c r="X10623" t="s">
        <v>96</v>
      </c>
      <c r="Y10623" t="s">
        <v>97</v>
      </c>
      <c r="Z10623" t="s">
        <v>89</v>
      </c>
      <c r="AA10623" t="b">
        <v>0</v>
      </c>
      <c r="AB10623" t="b">
        <v>0</v>
      </c>
      <c r="AC10623" t="s">
        <v>143</v>
      </c>
      <c r="AD10623">
        <v>0.8</v>
      </c>
      <c r="AE10623" t="s">
        <v>109</v>
      </c>
      <c r="AF10623" t="b">
        <v>0</v>
      </c>
      <c r="AG10623" t="s">
        <v>99</v>
      </c>
      <c r="AH10623" t="b">
        <v>0</v>
      </c>
      <c r="AI10623">
        <v>2</v>
      </c>
      <c r="AJ10623" s="3">
        <v>45197</v>
      </c>
      <c r="AK10623">
        <v>0</v>
      </c>
      <c r="AM10623" s="3">
        <v>45260</v>
      </c>
      <c r="AN10623">
        <v>9</v>
      </c>
      <c r="AO10623">
        <v>3.39</v>
      </c>
      <c r="AP10623">
        <v>121398</v>
      </c>
      <c r="AQ10623">
        <v>64.405558017120498</v>
      </c>
      <c r="AR10623">
        <v>0.35701488801846798</v>
      </c>
    </row>
    <row r="10624" spans="1:44" x14ac:dyDescent="0.25">
      <c r="A10624">
        <v>484</v>
      </c>
      <c r="B10624" t="s">
        <v>133</v>
      </c>
      <c r="C10624" t="s">
        <v>126</v>
      </c>
      <c r="D10624" t="s">
        <v>40</v>
      </c>
      <c r="E10624" t="s">
        <v>84</v>
      </c>
      <c r="F10624">
        <v>22</v>
      </c>
      <c r="G10624" s="3">
        <v>36950</v>
      </c>
      <c r="H10624" t="s">
        <v>13</v>
      </c>
      <c r="I10624" t="s">
        <v>25</v>
      </c>
      <c r="J10624">
        <v>1</v>
      </c>
      <c r="K10624" t="s">
        <v>34</v>
      </c>
      <c r="L10624" t="s">
        <v>37</v>
      </c>
      <c r="N10624">
        <v>102186</v>
      </c>
      <c r="O10624" t="b">
        <v>1</v>
      </c>
      <c r="P10624">
        <v>0.183</v>
      </c>
      <c r="Q10624" t="b">
        <v>1</v>
      </c>
      <c r="R10624">
        <v>6.5500000000000003E-2</v>
      </c>
      <c r="S10624" t="s">
        <v>4</v>
      </c>
      <c r="T10624" t="s">
        <v>85</v>
      </c>
      <c r="U10624" s="3">
        <v>44985</v>
      </c>
      <c r="W10624" t="s">
        <v>95</v>
      </c>
      <c r="X10624" t="s">
        <v>96</v>
      </c>
      <c r="Y10624" t="s">
        <v>107</v>
      </c>
      <c r="Z10624" t="s">
        <v>89</v>
      </c>
      <c r="AA10624" t="b">
        <v>0</v>
      </c>
      <c r="AB10624" t="b">
        <v>0</v>
      </c>
      <c r="AC10624" t="s">
        <v>124</v>
      </c>
      <c r="AD10624">
        <v>0.8</v>
      </c>
      <c r="AE10624" t="s">
        <v>91</v>
      </c>
      <c r="AF10624" t="b">
        <v>0</v>
      </c>
      <c r="AG10624" t="s">
        <v>99</v>
      </c>
      <c r="AH10624" t="b">
        <v>0</v>
      </c>
      <c r="AI10624">
        <v>0</v>
      </c>
      <c r="AK10624">
        <v>0</v>
      </c>
      <c r="AM10624" s="3">
        <v>45260</v>
      </c>
      <c r="AN10624">
        <v>9</v>
      </c>
      <c r="AO10624">
        <v>3.11</v>
      </c>
      <c r="AP10624">
        <v>102186</v>
      </c>
      <c r="AQ10624">
        <v>57.6776101172117</v>
      </c>
      <c r="AR10624">
        <v>0.43217574367143102</v>
      </c>
    </row>
    <row r="10625" spans="1:44" x14ac:dyDescent="0.25">
      <c r="A10625">
        <v>485</v>
      </c>
      <c r="B10625" t="s">
        <v>133</v>
      </c>
      <c r="C10625" t="s">
        <v>115</v>
      </c>
      <c r="D10625" t="s">
        <v>40</v>
      </c>
      <c r="E10625" t="s">
        <v>84</v>
      </c>
      <c r="F10625">
        <v>25</v>
      </c>
      <c r="G10625" s="3">
        <v>35885</v>
      </c>
      <c r="H10625" t="s">
        <v>13</v>
      </c>
      <c r="I10625" t="s">
        <v>25</v>
      </c>
      <c r="J10625">
        <v>1</v>
      </c>
      <c r="K10625" t="s">
        <v>30</v>
      </c>
      <c r="L10625" t="s">
        <v>38</v>
      </c>
      <c r="N10625">
        <v>90124</v>
      </c>
      <c r="O10625" t="b">
        <v>1</v>
      </c>
      <c r="P10625">
        <v>6.3E-2</v>
      </c>
      <c r="Q10625" t="b">
        <v>1</v>
      </c>
      <c r="R10625">
        <v>8.5800000000000001E-2</v>
      </c>
      <c r="S10625" t="s">
        <v>3</v>
      </c>
      <c r="T10625" t="s">
        <v>85</v>
      </c>
      <c r="U10625" s="3">
        <v>45016</v>
      </c>
      <c r="W10625" t="s">
        <v>111</v>
      </c>
      <c r="X10625" t="s">
        <v>96</v>
      </c>
      <c r="Y10625" t="s">
        <v>97</v>
      </c>
      <c r="Z10625" t="s">
        <v>89</v>
      </c>
      <c r="AA10625" t="b">
        <v>0</v>
      </c>
      <c r="AB10625" t="b">
        <v>0</v>
      </c>
      <c r="AC10625" t="s">
        <v>141</v>
      </c>
      <c r="AD10625">
        <v>1</v>
      </c>
      <c r="AE10625" t="s">
        <v>91</v>
      </c>
      <c r="AF10625" t="b">
        <v>0</v>
      </c>
      <c r="AG10625" t="s">
        <v>99</v>
      </c>
      <c r="AH10625" t="b">
        <v>0</v>
      </c>
      <c r="AI10625">
        <v>1</v>
      </c>
      <c r="AJ10625" s="3">
        <v>45230</v>
      </c>
      <c r="AK10625">
        <v>0</v>
      </c>
      <c r="AM10625" s="3">
        <v>45260</v>
      </c>
      <c r="AN10625">
        <v>8</v>
      </c>
      <c r="AO10625">
        <v>3.21</v>
      </c>
      <c r="AP10625">
        <v>90124</v>
      </c>
      <c r="AQ10625">
        <v>62.618257313307303</v>
      </c>
      <c r="AR10625">
        <v>0.37722039926505002</v>
      </c>
    </row>
    <row r="10626" spans="1:44" x14ac:dyDescent="0.25">
      <c r="A10626">
        <v>486</v>
      </c>
      <c r="B10626" t="s">
        <v>110</v>
      </c>
      <c r="C10626" t="s">
        <v>120</v>
      </c>
      <c r="D10626" t="s">
        <v>40</v>
      </c>
      <c r="E10626" t="s">
        <v>102</v>
      </c>
      <c r="F10626">
        <v>51</v>
      </c>
      <c r="G10626" s="3">
        <v>26389</v>
      </c>
      <c r="H10626" t="s">
        <v>13</v>
      </c>
      <c r="I10626" t="s">
        <v>25</v>
      </c>
      <c r="J10626">
        <v>1</v>
      </c>
      <c r="K10626" t="s">
        <v>28</v>
      </c>
      <c r="L10626" t="s">
        <v>35</v>
      </c>
      <c r="N10626">
        <v>80529</v>
      </c>
      <c r="O10626" t="b">
        <v>1</v>
      </c>
      <c r="P10626">
        <v>0.184</v>
      </c>
      <c r="Q10626" t="b">
        <v>0</v>
      </c>
      <c r="R10626">
        <v>0</v>
      </c>
      <c r="S10626" t="s">
        <v>5</v>
      </c>
      <c r="T10626" t="s">
        <v>105</v>
      </c>
      <c r="U10626" s="3">
        <v>45016</v>
      </c>
      <c r="V10626" s="3">
        <v>45412</v>
      </c>
      <c r="W10626" t="s">
        <v>95</v>
      </c>
      <c r="X10626" t="s">
        <v>87</v>
      </c>
      <c r="Y10626" t="s">
        <v>97</v>
      </c>
      <c r="Z10626" t="s">
        <v>89</v>
      </c>
      <c r="AA10626" t="b">
        <v>0</v>
      </c>
      <c r="AB10626" t="b">
        <v>0</v>
      </c>
      <c r="AC10626" t="s">
        <v>141</v>
      </c>
      <c r="AD10626">
        <v>1</v>
      </c>
      <c r="AE10626" t="s">
        <v>91</v>
      </c>
      <c r="AF10626" t="b">
        <v>0</v>
      </c>
      <c r="AG10626" t="s">
        <v>99</v>
      </c>
      <c r="AH10626" t="b">
        <v>0</v>
      </c>
      <c r="AI10626">
        <v>4</v>
      </c>
      <c r="AJ10626" s="3">
        <v>45322</v>
      </c>
      <c r="AK10626">
        <v>0</v>
      </c>
      <c r="AM10626" s="3">
        <v>45260</v>
      </c>
      <c r="AN10626">
        <v>8</v>
      </c>
      <c r="AO10626">
        <v>2.64</v>
      </c>
      <c r="AP10626">
        <v>80529</v>
      </c>
      <c r="AQ10626">
        <v>66.127967266202205</v>
      </c>
      <c r="AR10626">
        <v>0.37894333429096999</v>
      </c>
    </row>
    <row r="10627" spans="1:44" x14ac:dyDescent="0.25">
      <c r="A10627">
        <v>487</v>
      </c>
      <c r="B10627" t="s">
        <v>82</v>
      </c>
      <c r="C10627" t="s">
        <v>139</v>
      </c>
      <c r="D10627" t="s">
        <v>41</v>
      </c>
      <c r="E10627" t="s">
        <v>84</v>
      </c>
      <c r="F10627">
        <v>28</v>
      </c>
      <c r="G10627" s="3">
        <v>34789</v>
      </c>
      <c r="H10627" t="s">
        <v>13</v>
      </c>
      <c r="I10627" t="s">
        <v>25</v>
      </c>
      <c r="J10627">
        <v>1</v>
      </c>
      <c r="K10627" t="s">
        <v>29</v>
      </c>
      <c r="L10627" t="s">
        <v>36</v>
      </c>
      <c r="N10627">
        <v>91570</v>
      </c>
      <c r="O10627" t="b">
        <v>1</v>
      </c>
      <c r="P10627">
        <v>7.4999999999999997E-2</v>
      </c>
      <c r="Q10627" t="b">
        <v>1</v>
      </c>
      <c r="R10627">
        <v>8.5800000000000001E-2</v>
      </c>
      <c r="S10627" t="s">
        <v>4</v>
      </c>
      <c r="T10627" t="s">
        <v>85</v>
      </c>
      <c r="U10627" s="3">
        <v>45016</v>
      </c>
      <c r="W10627" t="s">
        <v>86</v>
      </c>
      <c r="X10627" t="s">
        <v>96</v>
      </c>
      <c r="Y10627" t="s">
        <v>140</v>
      </c>
      <c r="Z10627" t="s">
        <v>89</v>
      </c>
      <c r="AA10627" t="b">
        <v>0</v>
      </c>
      <c r="AB10627" t="b">
        <v>0</v>
      </c>
      <c r="AC10627" t="s">
        <v>114</v>
      </c>
      <c r="AD10627">
        <v>1</v>
      </c>
      <c r="AE10627" t="s">
        <v>91</v>
      </c>
      <c r="AF10627" t="b">
        <v>0</v>
      </c>
      <c r="AG10627" t="s">
        <v>99</v>
      </c>
      <c r="AH10627" t="b">
        <v>0</v>
      </c>
      <c r="AI10627">
        <v>0</v>
      </c>
      <c r="AK10627">
        <v>0</v>
      </c>
      <c r="AM10627" s="3">
        <v>45260</v>
      </c>
      <c r="AN10627">
        <v>8</v>
      </c>
      <c r="AO10627">
        <v>4.21</v>
      </c>
      <c r="AP10627">
        <v>91570</v>
      </c>
      <c r="AQ10627">
        <v>93.767453572172599</v>
      </c>
      <c r="AR10627">
        <v>3.04216011569617E-2</v>
      </c>
    </row>
    <row r="10628" spans="1:44" x14ac:dyDescent="0.25">
      <c r="A10628">
        <v>488</v>
      </c>
      <c r="B10628" t="s">
        <v>104</v>
      </c>
      <c r="C10628" t="s">
        <v>125</v>
      </c>
      <c r="D10628" t="s">
        <v>41</v>
      </c>
      <c r="E10628" t="s">
        <v>84</v>
      </c>
      <c r="F10628">
        <v>31</v>
      </c>
      <c r="G10628" s="3">
        <v>33694</v>
      </c>
      <c r="H10628" t="s">
        <v>13</v>
      </c>
      <c r="I10628" t="s">
        <v>25</v>
      </c>
      <c r="J10628">
        <v>1</v>
      </c>
      <c r="K10628" t="s">
        <v>30</v>
      </c>
      <c r="L10628" t="s">
        <v>37</v>
      </c>
      <c r="N10628">
        <v>74016</v>
      </c>
      <c r="O10628" t="b">
        <v>1</v>
      </c>
      <c r="P10628">
        <v>8.6999999999999994E-2</v>
      </c>
      <c r="Q10628" t="b">
        <v>1</v>
      </c>
      <c r="R10628">
        <v>7.4700000000000003E-2</v>
      </c>
      <c r="S10628" t="s">
        <v>5</v>
      </c>
      <c r="T10628" t="s">
        <v>85</v>
      </c>
      <c r="U10628" s="3">
        <v>45016</v>
      </c>
      <c r="W10628" t="s">
        <v>106</v>
      </c>
      <c r="X10628" t="s">
        <v>96</v>
      </c>
      <c r="Y10628" t="s">
        <v>107</v>
      </c>
      <c r="Z10628" t="s">
        <v>89</v>
      </c>
      <c r="AA10628" t="b">
        <v>0</v>
      </c>
      <c r="AB10628" t="b">
        <v>0</v>
      </c>
      <c r="AC10628" t="s">
        <v>119</v>
      </c>
      <c r="AD10628">
        <v>1</v>
      </c>
      <c r="AE10628" t="s">
        <v>91</v>
      </c>
      <c r="AF10628" t="b">
        <v>0</v>
      </c>
      <c r="AG10628" t="s">
        <v>99</v>
      </c>
      <c r="AH10628" t="b">
        <v>0</v>
      </c>
      <c r="AI10628">
        <v>1</v>
      </c>
      <c r="AJ10628" s="3">
        <v>45138</v>
      </c>
      <c r="AK10628">
        <v>0</v>
      </c>
      <c r="AM10628" s="3">
        <v>45260</v>
      </c>
      <c r="AN10628">
        <v>8</v>
      </c>
      <c r="AO10628">
        <v>4.51</v>
      </c>
      <c r="AP10628">
        <v>74016</v>
      </c>
      <c r="AQ10628">
        <v>84.230062083409095</v>
      </c>
      <c r="AR10628">
        <v>0.104439985876654</v>
      </c>
    </row>
    <row r="10629" spans="1:44" x14ac:dyDescent="0.25">
      <c r="A10629">
        <v>489</v>
      </c>
      <c r="B10629" t="s">
        <v>131</v>
      </c>
      <c r="C10629" t="s">
        <v>112</v>
      </c>
      <c r="D10629" t="s">
        <v>41</v>
      </c>
      <c r="E10629" t="s">
        <v>102</v>
      </c>
      <c r="F10629">
        <v>28</v>
      </c>
      <c r="G10629" s="3">
        <v>34789</v>
      </c>
      <c r="H10629" t="s">
        <v>6</v>
      </c>
      <c r="I10629" t="s">
        <v>25</v>
      </c>
      <c r="J10629">
        <v>3</v>
      </c>
      <c r="K10629" t="s">
        <v>34</v>
      </c>
      <c r="L10629" t="s">
        <v>37</v>
      </c>
      <c r="N10629">
        <v>75730</v>
      </c>
      <c r="O10629" t="b">
        <v>0</v>
      </c>
      <c r="P10629">
        <v>0</v>
      </c>
      <c r="Q10629" t="b">
        <v>1</v>
      </c>
      <c r="R10629">
        <v>8.6099999999999996E-2</v>
      </c>
      <c r="S10629" t="s">
        <v>4</v>
      </c>
      <c r="T10629" t="s">
        <v>85</v>
      </c>
      <c r="U10629" s="3">
        <v>45016</v>
      </c>
      <c r="W10629" t="s">
        <v>86</v>
      </c>
      <c r="X10629" t="s">
        <v>87</v>
      </c>
      <c r="Y10629" t="s">
        <v>97</v>
      </c>
      <c r="Z10629" t="s">
        <v>89</v>
      </c>
      <c r="AA10629" t="b">
        <v>0</v>
      </c>
      <c r="AB10629" t="b">
        <v>0</v>
      </c>
      <c r="AC10629" t="s">
        <v>129</v>
      </c>
      <c r="AD10629">
        <v>0.8</v>
      </c>
      <c r="AE10629" t="s">
        <v>109</v>
      </c>
      <c r="AF10629" t="b">
        <v>0</v>
      </c>
      <c r="AG10629" t="s">
        <v>99</v>
      </c>
      <c r="AH10629" t="b">
        <v>0</v>
      </c>
      <c r="AI10629">
        <v>2</v>
      </c>
      <c r="AJ10629" s="3">
        <v>45291</v>
      </c>
      <c r="AK10629">
        <v>0</v>
      </c>
      <c r="AM10629" s="3">
        <v>45260</v>
      </c>
      <c r="AN10629">
        <v>8</v>
      </c>
      <c r="AO10629">
        <v>2.78</v>
      </c>
      <c r="AP10629">
        <v>75730</v>
      </c>
      <c r="AQ10629">
        <v>48.304299529954598</v>
      </c>
      <c r="AR10629">
        <v>0.51708076105634604</v>
      </c>
    </row>
    <row r="10630" spans="1:44" x14ac:dyDescent="0.25">
      <c r="A10630">
        <v>490</v>
      </c>
      <c r="B10630" t="s">
        <v>135</v>
      </c>
      <c r="C10630" t="s">
        <v>83</v>
      </c>
      <c r="D10630" t="s">
        <v>41</v>
      </c>
      <c r="E10630" t="s">
        <v>84</v>
      </c>
      <c r="F10630">
        <v>38</v>
      </c>
      <c r="G10630" s="3">
        <v>31137</v>
      </c>
      <c r="H10630" t="s">
        <v>10</v>
      </c>
      <c r="I10630" t="s">
        <v>25</v>
      </c>
      <c r="J10630">
        <v>1</v>
      </c>
      <c r="K10630" t="s">
        <v>33</v>
      </c>
      <c r="L10630" t="s">
        <v>36</v>
      </c>
      <c r="N10630">
        <v>86453</v>
      </c>
      <c r="O10630" t="b">
        <v>1</v>
      </c>
      <c r="P10630">
        <v>7.4999999999999997E-2</v>
      </c>
      <c r="Q10630" t="b">
        <v>1</v>
      </c>
      <c r="R10630">
        <v>5.9499999999999997E-2</v>
      </c>
      <c r="S10630" t="s">
        <v>4</v>
      </c>
      <c r="T10630" t="s">
        <v>85</v>
      </c>
      <c r="U10630" s="3">
        <v>45016</v>
      </c>
      <c r="W10630" t="s">
        <v>111</v>
      </c>
      <c r="X10630" t="s">
        <v>87</v>
      </c>
      <c r="Y10630" t="s">
        <v>97</v>
      </c>
      <c r="Z10630" t="s">
        <v>89</v>
      </c>
      <c r="AA10630" t="b">
        <v>0</v>
      </c>
      <c r="AB10630" t="b">
        <v>0</v>
      </c>
      <c r="AC10630" t="s">
        <v>129</v>
      </c>
      <c r="AD10630">
        <v>1</v>
      </c>
      <c r="AE10630" t="s">
        <v>91</v>
      </c>
      <c r="AF10630" t="b">
        <v>1</v>
      </c>
      <c r="AG10630" t="s">
        <v>92</v>
      </c>
      <c r="AH10630" t="b">
        <v>1</v>
      </c>
      <c r="AI10630">
        <v>2</v>
      </c>
      <c r="AJ10630" s="3">
        <v>45046</v>
      </c>
      <c r="AK10630">
        <v>0</v>
      </c>
      <c r="AM10630" s="3">
        <v>45260</v>
      </c>
      <c r="AN10630">
        <v>8</v>
      </c>
      <c r="AO10630">
        <v>2.3199999999999998</v>
      </c>
      <c r="AP10630">
        <v>86453</v>
      </c>
      <c r="AQ10630">
        <v>47.800545297348101</v>
      </c>
      <c r="AR10630">
        <v>0.55191411430999804</v>
      </c>
    </row>
    <row r="10631" spans="1:44" x14ac:dyDescent="0.25">
      <c r="A10631">
        <v>491</v>
      </c>
      <c r="B10631" t="s">
        <v>135</v>
      </c>
      <c r="C10631" t="s">
        <v>101</v>
      </c>
      <c r="D10631" t="s">
        <v>41</v>
      </c>
      <c r="E10631" t="s">
        <v>84</v>
      </c>
      <c r="F10631">
        <v>46</v>
      </c>
      <c r="G10631" s="3">
        <v>28215</v>
      </c>
      <c r="H10631" t="s">
        <v>11</v>
      </c>
      <c r="I10631" t="s">
        <v>26</v>
      </c>
      <c r="J10631">
        <v>4</v>
      </c>
      <c r="K10631" t="s">
        <v>30</v>
      </c>
      <c r="L10631" t="s">
        <v>36</v>
      </c>
      <c r="N10631">
        <v>74175</v>
      </c>
      <c r="O10631" t="b">
        <v>0</v>
      </c>
      <c r="P10631">
        <v>0</v>
      </c>
      <c r="Q10631" t="b">
        <v>0</v>
      </c>
      <c r="R10631">
        <v>0</v>
      </c>
      <c r="S10631" t="s">
        <v>4</v>
      </c>
      <c r="T10631" t="s">
        <v>85</v>
      </c>
      <c r="U10631" s="3">
        <v>45016</v>
      </c>
      <c r="W10631" t="s">
        <v>86</v>
      </c>
      <c r="X10631" t="s">
        <v>96</v>
      </c>
      <c r="Y10631" t="s">
        <v>97</v>
      </c>
      <c r="Z10631" t="s">
        <v>89</v>
      </c>
      <c r="AA10631" t="b">
        <v>0</v>
      </c>
      <c r="AB10631" t="b">
        <v>0</v>
      </c>
      <c r="AC10631" t="s">
        <v>119</v>
      </c>
      <c r="AD10631">
        <v>1</v>
      </c>
      <c r="AE10631" t="s">
        <v>109</v>
      </c>
      <c r="AF10631" t="b">
        <v>1</v>
      </c>
      <c r="AG10631" t="s">
        <v>92</v>
      </c>
      <c r="AH10631" t="b">
        <v>0</v>
      </c>
      <c r="AI10631">
        <v>0</v>
      </c>
      <c r="AK10631">
        <v>0</v>
      </c>
      <c r="AM10631" s="3">
        <v>45260</v>
      </c>
      <c r="AN10631">
        <v>8</v>
      </c>
      <c r="AO10631">
        <v>3.17</v>
      </c>
      <c r="AP10631">
        <v>74175</v>
      </c>
      <c r="AQ10631">
        <v>68.421603535352403</v>
      </c>
      <c r="AR10631">
        <v>0.30635349300721698</v>
      </c>
    </row>
    <row r="10632" spans="1:44" x14ac:dyDescent="0.25">
      <c r="A10632">
        <v>492</v>
      </c>
      <c r="B10632" t="s">
        <v>133</v>
      </c>
      <c r="C10632" t="s">
        <v>115</v>
      </c>
      <c r="D10632" t="s">
        <v>41</v>
      </c>
      <c r="E10632" t="s">
        <v>84</v>
      </c>
      <c r="F10632">
        <v>40</v>
      </c>
      <c r="G10632" s="3">
        <v>30406</v>
      </c>
      <c r="H10632" t="s">
        <v>13</v>
      </c>
      <c r="I10632" t="s">
        <v>25</v>
      </c>
      <c r="J10632">
        <v>3</v>
      </c>
      <c r="K10632" t="s">
        <v>31</v>
      </c>
      <c r="L10632" t="s">
        <v>36</v>
      </c>
      <c r="N10632">
        <v>94132</v>
      </c>
      <c r="O10632" t="b">
        <v>1</v>
      </c>
      <c r="P10632">
        <v>0.14299999999999999</v>
      </c>
      <c r="Q10632" t="b">
        <v>1</v>
      </c>
      <c r="R10632">
        <v>6.5199999999999994E-2</v>
      </c>
      <c r="S10632" t="s">
        <v>4</v>
      </c>
      <c r="T10632" t="s">
        <v>85</v>
      </c>
      <c r="U10632" s="3">
        <v>45016</v>
      </c>
      <c r="W10632" t="s">
        <v>86</v>
      </c>
      <c r="X10632" t="s">
        <v>96</v>
      </c>
      <c r="Y10632" t="s">
        <v>107</v>
      </c>
      <c r="Z10632" t="s">
        <v>89</v>
      </c>
      <c r="AA10632" t="b">
        <v>0</v>
      </c>
      <c r="AB10632" t="b">
        <v>0</v>
      </c>
      <c r="AC10632" t="s">
        <v>103</v>
      </c>
      <c r="AD10632">
        <v>1</v>
      </c>
      <c r="AE10632" t="s">
        <v>109</v>
      </c>
      <c r="AF10632" t="b">
        <v>0</v>
      </c>
      <c r="AG10632" t="s">
        <v>99</v>
      </c>
      <c r="AH10632" t="b">
        <v>0</v>
      </c>
      <c r="AI10632">
        <v>0</v>
      </c>
      <c r="AK10632">
        <v>0</v>
      </c>
      <c r="AM10632" s="3">
        <v>45260</v>
      </c>
      <c r="AN10632">
        <v>8</v>
      </c>
      <c r="AO10632">
        <v>3.44</v>
      </c>
      <c r="AP10632">
        <v>94132</v>
      </c>
      <c r="AQ10632">
        <v>70.919051624038005</v>
      </c>
      <c r="AR10632">
        <v>0.29948984155080299</v>
      </c>
    </row>
    <row r="10633" spans="1:44" x14ac:dyDescent="0.25">
      <c r="A10633">
        <v>493</v>
      </c>
      <c r="B10633" t="s">
        <v>131</v>
      </c>
      <c r="C10633" t="s">
        <v>101</v>
      </c>
      <c r="D10633" t="s">
        <v>41</v>
      </c>
      <c r="E10633" t="s">
        <v>102</v>
      </c>
      <c r="F10633">
        <v>33</v>
      </c>
      <c r="G10633" s="3">
        <v>32963</v>
      </c>
      <c r="H10633" t="s">
        <v>9</v>
      </c>
      <c r="I10633" t="s">
        <v>26</v>
      </c>
      <c r="J10633">
        <v>3</v>
      </c>
      <c r="K10633" t="s">
        <v>33</v>
      </c>
      <c r="L10633" t="s">
        <v>38</v>
      </c>
      <c r="N10633">
        <v>86993</v>
      </c>
      <c r="O10633" t="b">
        <v>1</v>
      </c>
      <c r="P10633">
        <v>0.108</v>
      </c>
      <c r="Q10633" t="b">
        <v>1</v>
      </c>
      <c r="R10633">
        <v>7.2599999999999998E-2</v>
      </c>
      <c r="S10633" t="s">
        <v>4</v>
      </c>
      <c r="T10633" t="s">
        <v>85</v>
      </c>
      <c r="U10633" s="3">
        <v>45016</v>
      </c>
      <c r="W10633" t="s">
        <v>86</v>
      </c>
      <c r="X10633" t="s">
        <v>96</v>
      </c>
      <c r="Y10633" t="s">
        <v>140</v>
      </c>
      <c r="Z10633" t="s">
        <v>89</v>
      </c>
      <c r="AA10633" t="b">
        <v>0</v>
      </c>
      <c r="AB10633" t="b">
        <v>0</v>
      </c>
      <c r="AC10633" t="s">
        <v>103</v>
      </c>
      <c r="AD10633">
        <v>1</v>
      </c>
      <c r="AE10633" t="s">
        <v>109</v>
      </c>
      <c r="AF10633" t="b">
        <v>0</v>
      </c>
      <c r="AG10633" t="s">
        <v>99</v>
      </c>
      <c r="AH10633" t="b">
        <v>0</v>
      </c>
      <c r="AI10633">
        <v>1</v>
      </c>
      <c r="AJ10633" s="3">
        <v>45107</v>
      </c>
      <c r="AK10633">
        <v>0</v>
      </c>
      <c r="AM10633" s="3">
        <v>45260</v>
      </c>
      <c r="AN10633">
        <v>8</v>
      </c>
      <c r="AO10633">
        <v>4.68</v>
      </c>
      <c r="AP10633">
        <v>86993</v>
      </c>
      <c r="AQ10633">
        <v>95.926252987729697</v>
      </c>
      <c r="AR10633">
        <v>0.10942796109467</v>
      </c>
    </row>
    <row r="10634" spans="1:44" x14ac:dyDescent="0.25">
      <c r="A10634">
        <v>494</v>
      </c>
      <c r="B10634" t="s">
        <v>135</v>
      </c>
      <c r="C10634" t="s">
        <v>122</v>
      </c>
      <c r="D10634" t="s">
        <v>41</v>
      </c>
      <c r="E10634" t="s">
        <v>84</v>
      </c>
      <c r="F10634">
        <v>39</v>
      </c>
      <c r="G10634" s="3">
        <v>30772</v>
      </c>
      <c r="H10634" t="s">
        <v>7</v>
      </c>
      <c r="I10634" t="s">
        <v>27</v>
      </c>
      <c r="J10634">
        <v>2</v>
      </c>
      <c r="K10634" t="s">
        <v>29</v>
      </c>
      <c r="L10634" t="s">
        <v>36</v>
      </c>
      <c r="N10634">
        <v>129304</v>
      </c>
      <c r="O10634" t="b">
        <v>0</v>
      </c>
      <c r="P10634">
        <v>0</v>
      </c>
      <c r="Q10634" t="b">
        <v>1</v>
      </c>
      <c r="R10634">
        <v>3.5900000000000001E-2</v>
      </c>
      <c r="S10634" t="s">
        <v>4</v>
      </c>
      <c r="T10634" t="s">
        <v>105</v>
      </c>
      <c r="U10634" s="3">
        <v>45016</v>
      </c>
      <c r="V10634" s="3">
        <v>45291</v>
      </c>
      <c r="W10634" t="s">
        <v>95</v>
      </c>
      <c r="X10634" t="s">
        <v>87</v>
      </c>
      <c r="Y10634" t="s">
        <v>88</v>
      </c>
      <c r="Z10634" t="s">
        <v>89</v>
      </c>
      <c r="AA10634" t="b">
        <v>0</v>
      </c>
      <c r="AB10634" t="b">
        <v>0</v>
      </c>
      <c r="AC10634" t="s">
        <v>117</v>
      </c>
      <c r="AD10634">
        <v>1</v>
      </c>
      <c r="AE10634" t="s">
        <v>109</v>
      </c>
      <c r="AF10634" t="b">
        <v>0</v>
      </c>
      <c r="AG10634" t="s">
        <v>99</v>
      </c>
      <c r="AH10634" t="b">
        <v>0</v>
      </c>
      <c r="AI10634">
        <v>1</v>
      </c>
      <c r="AJ10634" s="3">
        <v>45138</v>
      </c>
      <c r="AK10634">
        <v>0</v>
      </c>
      <c r="AM10634" s="3">
        <v>45260</v>
      </c>
      <c r="AN10634">
        <v>8</v>
      </c>
      <c r="AO10634">
        <v>2.19</v>
      </c>
      <c r="AP10634">
        <v>129304</v>
      </c>
      <c r="AQ10634">
        <v>49.802568508052602</v>
      </c>
      <c r="AR10634">
        <v>0.47395171808648801</v>
      </c>
    </row>
    <row r="10635" spans="1:44" x14ac:dyDescent="0.25">
      <c r="A10635">
        <v>495</v>
      </c>
      <c r="B10635" t="s">
        <v>133</v>
      </c>
      <c r="C10635" t="s">
        <v>125</v>
      </c>
      <c r="D10635" t="s">
        <v>41</v>
      </c>
      <c r="E10635" t="s">
        <v>102</v>
      </c>
      <c r="F10635">
        <v>28</v>
      </c>
      <c r="G10635" s="3">
        <v>34789</v>
      </c>
      <c r="H10635" t="s">
        <v>14</v>
      </c>
      <c r="I10635" t="s">
        <v>27</v>
      </c>
      <c r="J10635">
        <v>1</v>
      </c>
      <c r="K10635" t="s">
        <v>29</v>
      </c>
      <c r="L10635" t="s">
        <v>35</v>
      </c>
      <c r="N10635">
        <v>66394</v>
      </c>
      <c r="O10635" t="b">
        <v>0</v>
      </c>
      <c r="P10635">
        <v>0</v>
      </c>
      <c r="Q10635" t="b">
        <v>1</v>
      </c>
      <c r="R10635">
        <v>9.2700000000000005E-2</v>
      </c>
      <c r="S10635" t="s">
        <v>4</v>
      </c>
      <c r="T10635" t="s">
        <v>85</v>
      </c>
      <c r="U10635" s="3">
        <v>45016</v>
      </c>
      <c r="W10635" t="s">
        <v>95</v>
      </c>
      <c r="X10635" t="s">
        <v>87</v>
      </c>
      <c r="Y10635" t="s">
        <v>107</v>
      </c>
      <c r="Z10635" t="s">
        <v>89</v>
      </c>
      <c r="AA10635" t="b">
        <v>0</v>
      </c>
      <c r="AB10635" t="b">
        <v>0</v>
      </c>
      <c r="AC10635" t="s">
        <v>117</v>
      </c>
      <c r="AD10635">
        <v>0.8</v>
      </c>
      <c r="AE10635" t="s">
        <v>91</v>
      </c>
      <c r="AF10635" t="b">
        <v>0</v>
      </c>
      <c r="AG10635" t="s">
        <v>99</v>
      </c>
      <c r="AH10635" t="b">
        <v>0</v>
      </c>
      <c r="AI10635">
        <v>0</v>
      </c>
      <c r="AK10635">
        <v>0</v>
      </c>
      <c r="AM10635" s="3">
        <v>45260</v>
      </c>
      <c r="AN10635">
        <v>8</v>
      </c>
      <c r="AO10635">
        <v>2.37</v>
      </c>
      <c r="AP10635">
        <v>66394</v>
      </c>
      <c r="AQ10635">
        <v>48.8534207690711</v>
      </c>
      <c r="AR10635">
        <v>0.51357952980560395</v>
      </c>
    </row>
    <row r="10636" spans="1:44" x14ac:dyDescent="0.25">
      <c r="A10636">
        <v>496</v>
      </c>
      <c r="B10636" t="s">
        <v>131</v>
      </c>
      <c r="C10636" t="s">
        <v>115</v>
      </c>
      <c r="D10636" t="s">
        <v>40</v>
      </c>
      <c r="E10636" t="s">
        <v>102</v>
      </c>
      <c r="F10636">
        <v>31</v>
      </c>
      <c r="G10636" s="3">
        <v>33694</v>
      </c>
      <c r="H10636" t="s">
        <v>13</v>
      </c>
      <c r="I10636" t="s">
        <v>25</v>
      </c>
      <c r="J10636">
        <v>2</v>
      </c>
      <c r="K10636" t="s">
        <v>34</v>
      </c>
      <c r="L10636" t="s">
        <v>39</v>
      </c>
      <c r="N10636">
        <v>82299</v>
      </c>
      <c r="O10636" t="b">
        <v>1</v>
      </c>
      <c r="P10636">
        <v>8.3000000000000004E-2</v>
      </c>
      <c r="Q10636" t="b">
        <v>1</v>
      </c>
      <c r="R10636">
        <v>9.64E-2</v>
      </c>
      <c r="S10636" t="s">
        <v>4</v>
      </c>
      <c r="T10636" t="s">
        <v>85</v>
      </c>
      <c r="U10636" s="3">
        <v>45016</v>
      </c>
      <c r="W10636" t="s">
        <v>106</v>
      </c>
      <c r="X10636" t="s">
        <v>96</v>
      </c>
      <c r="Y10636" t="s">
        <v>107</v>
      </c>
      <c r="Z10636" t="s">
        <v>89</v>
      </c>
      <c r="AA10636" t="b">
        <v>0</v>
      </c>
      <c r="AB10636" t="b">
        <v>0</v>
      </c>
      <c r="AC10636" t="s">
        <v>132</v>
      </c>
      <c r="AD10636">
        <v>0.8</v>
      </c>
      <c r="AE10636" t="s">
        <v>109</v>
      </c>
      <c r="AF10636" t="b">
        <v>0</v>
      </c>
      <c r="AG10636" t="s">
        <v>99</v>
      </c>
      <c r="AH10636" t="b">
        <v>0</v>
      </c>
      <c r="AI10636">
        <v>1</v>
      </c>
      <c r="AJ10636" s="3">
        <v>45351</v>
      </c>
      <c r="AK10636">
        <v>0</v>
      </c>
      <c r="AM10636" s="3">
        <v>45260</v>
      </c>
      <c r="AN10636">
        <v>8</v>
      </c>
      <c r="AO10636">
        <v>2.64</v>
      </c>
      <c r="AP10636">
        <v>82299</v>
      </c>
      <c r="AQ10636">
        <v>60.185050098250898</v>
      </c>
      <c r="AR10636">
        <v>0.38432142052899199</v>
      </c>
    </row>
    <row r="10637" spans="1:44" x14ac:dyDescent="0.25">
      <c r="A10637">
        <v>497</v>
      </c>
      <c r="B10637" t="s">
        <v>100</v>
      </c>
      <c r="C10637" t="s">
        <v>115</v>
      </c>
      <c r="D10637" t="s">
        <v>40</v>
      </c>
      <c r="E10637" t="s">
        <v>102</v>
      </c>
      <c r="F10637">
        <v>26</v>
      </c>
      <c r="G10637" s="3">
        <v>35520</v>
      </c>
      <c r="H10637" t="s">
        <v>10</v>
      </c>
      <c r="I10637" t="s">
        <v>25</v>
      </c>
      <c r="J10637">
        <v>3</v>
      </c>
      <c r="K10637" t="s">
        <v>34</v>
      </c>
      <c r="L10637" t="s">
        <v>35</v>
      </c>
      <c r="N10637">
        <v>71625</v>
      </c>
      <c r="O10637" t="b">
        <v>1</v>
      </c>
      <c r="P10637">
        <v>6.3E-2</v>
      </c>
      <c r="Q10637" t="b">
        <v>1</v>
      </c>
      <c r="R10637">
        <v>3.7999999999999999E-2</v>
      </c>
      <c r="S10637" t="s">
        <v>3</v>
      </c>
      <c r="T10637" t="s">
        <v>85</v>
      </c>
      <c r="U10637" s="3">
        <v>45016</v>
      </c>
      <c r="W10637" t="s">
        <v>86</v>
      </c>
      <c r="X10637" t="s">
        <v>96</v>
      </c>
      <c r="Y10637" t="s">
        <v>97</v>
      </c>
      <c r="Z10637" t="s">
        <v>89</v>
      </c>
      <c r="AA10637" t="b">
        <v>0</v>
      </c>
      <c r="AB10637" t="b">
        <v>0</v>
      </c>
      <c r="AC10637" t="s">
        <v>98</v>
      </c>
      <c r="AD10637">
        <v>1</v>
      </c>
      <c r="AE10637" t="s">
        <v>109</v>
      </c>
      <c r="AF10637" t="b">
        <v>0</v>
      </c>
      <c r="AG10637" t="s">
        <v>99</v>
      </c>
      <c r="AH10637" t="b">
        <v>0</v>
      </c>
      <c r="AI10637">
        <v>0</v>
      </c>
      <c r="AK10637">
        <v>0</v>
      </c>
      <c r="AM10637" s="3">
        <v>45260</v>
      </c>
      <c r="AN10637">
        <v>8</v>
      </c>
      <c r="AO10637">
        <v>2.81</v>
      </c>
      <c r="AP10637">
        <v>71625</v>
      </c>
      <c r="AQ10637">
        <v>51.495575002500402</v>
      </c>
      <c r="AR10637">
        <v>0.48629850408047498</v>
      </c>
    </row>
    <row r="10638" spans="1:44" x14ac:dyDescent="0.25">
      <c r="A10638">
        <v>499</v>
      </c>
      <c r="B10638" t="s">
        <v>82</v>
      </c>
      <c r="C10638" t="s">
        <v>112</v>
      </c>
      <c r="D10638" t="s">
        <v>41</v>
      </c>
      <c r="E10638" t="s">
        <v>84</v>
      </c>
      <c r="F10638">
        <v>38</v>
      </c>
      <c r="G10638" s="3">
        <v>31137</v>
      </c>
      <c r="H10638" t="s">
        <v>12</v>
      </c>
      <c r="I10638" t="s">
        <v>27</v>
      </c>
      <c r="J10638">
        <v>3</v>
      </c>
      <c r="K10638" t="s">
        <v>33</v>
      </c>
      <c r="L10638" t="s">
        <v>36</v>
      </c>
      <c r="N10638">
        <v>89530</v>
      </c>
      <c r="O10638" t="b">
        <v>0</v>
      </c>
      <c r="P10638">
        <v>0</v>
      </c>
      <c r="Q10638" t="b">
        <v>1</v>
      </c>
      <c r="R10638">
        <v>6.0199999999999997E-2</v>
      </c>
      <c r="S10638" t="s">
        <v>4</v>
      </c>
      <c r="T10638" t="s">
        <v>85</v>
      </c>
      <c r="U10638" s="3">
        <v>45016</v>
      </c>
      <c r="W10638" t="s">
        <v>111</v>
      </c>
      <c r="X10638" t="s">
        <v>87</v>
      </c>
      <c r="Y10638" t="s">
        <v>97</v>
      </c>
      <c r="Z10638" t="s">
        <v>89</v>
      </c>
      <c r="AA10638" t="b">
        <v>0</v>
      </c>
      <c r="AB10638" t="b">
        <v>1</v>
      </c>
      <c r="AC10638" t="s">
        <v>138</v>
      </c>
      <c r="AD10638">
        <v>1</v>
      </c>
      <c r="AE10638" t="s">
        <v>109</v>
      </c>
      <c r="AF10638" t="b">
        <v>0</v>
      </c>
      <c r="AG10638" t="s">
        <v>99</v>
      </c>
      <c r="AH10638" t="b">
        <v>0</v>
      </c>
      <c r="AI10638">
        <v>2</v>
      </c>
      <c r="AJ10638" s="3">
        <v>45138</v>
      </c>
      <c r="AK10638">
        <v>0</v>
      </c>
      <c r="AM10638" s="3">
        <v>45260</v>
      </c>
      <c r="AN10638">
        <v>8</v>
      </c>
      <c r="AO10638">
        <v>3.57</v>
      </c>
      <c r="AP10638">
        <v>89530</v>
      </c>
      <c r="AQ10638">
        <v>67.5073838408303</v>
      </c>
      <c r="AR10638">
        <v>0.33279703770562102</v>
      </c>
    </row>
    <row r="10639" spans="1:44" x14ac:dyDescent="0.25">
      <c r="A10639">
        <v>500</v>
      </c>
      <c r="B10639" t="s">
        <v>93</v>
      </c>
      <c r="C10639" t="s">
        <v>125</v>
      </c>
      <c r="D10639" t="s">
        <v>41</v>
      </c>
      <c r="E10639" t="s">
        <v>102</v>
      </c>
      <c r="F10639">
        <v>42</v>
      </c>
      <c r="G10639" s="3">
        <v>29706</v>
      </c>
      <c r="H10639" t="s">
        <v>10</v>
      </c>
      <c r="I10639" t="s">
        <v>25</v>
      </c>
      <c r="J10639">
        <v>4</v>
      </c>
      <c r="K10639" t="s">
        <v>29</v>
      </c>
      <c r="L10639" t="s">
        <v>38</v>
      </c>
      <c r="N10639">
        <v>99667</v>
      </c>
      <c r="O10639" t="b">
        <v>1</v>
      </c>
      <c r="P10639">
        <v>8.5999999999999993E-2</v>
      </c>
      <c r="Q10639" t="b">
        <v>1</v>
      </c>
      <c r="R10639">
        <v>7.5800000000000006E-2</v>
      </c>
      <c r="S10639" t="s">
        <v>4</v>
      </c>
      <c r="T10639" t="s">
        <v>85</v>
      </c>
      <c r="U10639" s="3">
        <v>45046</v>
      </c>
      <c r="W10639" t="s">
        <v>95</v>
      </c>
      <c r="X10639" t="s">
        <v>96</v>
      </c>
      <c r="Y10639" t="s">
        <v>107</v>
      </c>
      <c r="Z10639" t="s">
        <v>89</v>
      </c>
      <c r="AA10639" t="b">
        <v>0</v>
      </c>
      <c r="AB10639" t="b">
        <v>0</v>
      </c>
      <c r="AC10639" t="s">
        <v>128</v>
      </c>
      <c r="AD10639">
        <v>0.8</v>
      </c>
      <c r="AE10639" t="s">
        <v>109</v>
      </c>
      <c r="AF10639" t="b">
        <v>0</v>
      </c>
      <c r="AG10639" t="s">
        <v>99</v>
      </c>
      <c r="AH10639" t="b">
        <v>0</v>
      </c>
      <c r="AI10639">
        <v>0</v>
      </c>
      <c r="AK10639">
        <v>0</v>
      </c>
      <c r="AM10639" s="3">
        <v>45260</v>
      </c>
      <c r="AN10639">
        <v>7</v>
      </c>
      <c r="AO10639">
        <v>3.45</v>
      </c>
      <c r="AP10639">
        <v>99667</v>
      </c>
      <c r="AQ10639">
        <v>68.519123934436195</v>
      </c>
      <c r="AR10639">
        <v>0.32623169030764398</v>
      </c>
    </row>
    <row r="10640" spans="1:44" x14ac:dyDescent="0.25">
      <c r="A10640">
        <v>501</v>
      </c>
      <c r="B10640" t="s">
        <v>118</v>
      </c>
      <c r="C10640" t="s">
        <v>101</v>
      </c>
      <c r="D10640" t="s">
        <v>41</v>
      </c>
      <c r="E10640" t="s">
        <v>84</v>
      </c>
      <c r="F10640">
        <v>42</v>
      </c>
      <c r="G10640" s="3">
        <v>29706</v>
      </c>
      <c r="H10640" t="s">
        <v>7</v>
      </c>
      <c r="I10640" t="s">
        <v>27</v>
      </c>
      <c r="J10640">
        <v>1</v>
      </c>
      <c r="K10640" t="s">
        <v>31</v>
      </c>
      <c r="L10640" t="s">
        <v>38</v>
      </c>
      <c r="N10640">
        <v>117773</v>
      </c>
      <c r="O10640" t="b">
        <v>0</v>
      </c>
      <c r="P10640">
        <v>0</v>
      </c>
      <c r="Q10640" t="b">
        <v>1</v>
      </c>
      <c r="R10640">
        <v>9.1800000000000007E-2</v>
      </c>
      <c r="S10640" t="s">
        <v>4</v>
      </c>
      <c r="T10640" t="s">
        <v>85</v>
      </c>
      <c r="U10640" s="3">
        <v>45046</v>
      </c>
      <c r="W10640" t="s">
        <v>111</v>
      </c>
      <c r="X10640" t="s">
        <v>87</v>
      </c>
      <c r="Y10640" t="s">
        <v>97</v>
      </c>
      <c r="Z10640" t="s">
        <v>89</v>
      </c>
      <c r="AA10640" t="b">
        <v>0</v>
      </c>
      <c r="AB10640" t="b">
        <v>0</v>
      </c>
      <c r="AC10640" t="s">
        <v>108</v>
      </c>
      <c r="AD10640">
        <v>0.5</v>
      </c>
      <c r="AE10640" t="s">
        <v>91</v>
      </c>
      <c r="AF10640" t="b">
        <v>0</v>
      </c>
      <c r="AG10640" t="s">
        <v>99</v>
      </c>
      <c r="AH10640" t="b">
        <v>0</v>
      </c>
      <c r="AI10640">
        <v>3</v>
      </c>
      <c r="AJ10640" s="3">
        <v>45351</v>
      </c>
      <c r="AK10640">
        <v>0</v>
      </c>
      <c r="AM10640" s="3">
        <v>45260</v>
      </c>
      <c r="AN10640">
        <v>7</v>
      </c>
      <c r="AO10640">
        <v>2.8</v>
      </c>
      <c r="AP10640">
        <v>117773</v>
      </c>
      <c r="AQ10640">
        <v>61.479572432197998</v>
      </c>
      <c r="AR10640">
        <v>0.37975188994772102</v>
      </c>
    </row>
    <row r="10641" spans="1:44" x14ac:dyDescent="0.25">
      <c r="A10641">
        <v>502</v>
      </c>
      <c r="B10641" t="s">
        <v>110</v>
      </c>
      <c r="C10641" t="s">
        <v>112</v>
      </c>
      <c r="D10641" t="s">
        <v>42</v>
      </c>
      <c r="E10641" t="s">
        <v>84</v>
      </c>
      <c r="F10641">
        <v>35</v>
      </c>
      <c r="G10641" s="3">
        <v>32263</v>
      </c>
      <c r="H10641" t="s">
        <v>8</v>
      </c>
      <c r="I10641" t="s">
        <v>26</v>
      </c>
      <c r="J10641">
        <v>3</v>
      </c>
      <c r="K10641" t="s">
        <v>29</v>
      </c>
      <c r="L10641" t="s">
        <v>38</v>
      </c>
      <c r="N10641">
        <v>74087</v>
      </c>
      <c r="O10641" t="b">
        <v>0</v>
      </c>
      <c r="P10641">
        <v>0</v>
      </c>
      <c r="Q10641" t="b">
        <v>1</v>
      </c>
      <c r="R10641">
        <v>9.64E-2</v>
      </c>
      <c r="S10641" t="s">
        <v>4</v>
      </c>
      <c r="T10641" t="s">
        <v>85</v>
      </c>
      <c r="U10641" s="3">
        <v>45046</v>
      </c>
      <c r="W10641" t="s">
        <v>95</v>
      </c>
      <c r="X10641" t="s">
        <v>96</v>
      </c>
      <c r="Y10641" t="s">
        <v>107</v>
      </c>
      <c r="Z10641" t="s">
        <v>89</v>
      </c>
      <c r="AA10641" t="b">
        <v>0</v>
      </c>
      <c r="AB10641" t="b">
        <v>0</v>
      </c>
      <c r="AC10641" t="s">
        <v>124</v>
      </c>
      <c r="AD10641">
        <v>1</v>
      </c>
      <c r="AE10641" t="s">
        <v>109</v>
      </c>
      <c r="AF10641" t="b">
        <v>1</v>
      </c>
      <c r="AG10641" t="s">
        <v>92</v>
      </c>
      <c r="AH10641" t="b">
        <v>1</v>
      </c>
      <c r="AI10641">
        <v>0</v>
      </c>
      <c r="AK10641">
        <v>0</v>
      </c>
      <c r="AM10641" s="3">
        <v>45260</v>
      </c>
      <c r="AN10641">
        <v>7</v>
      </c>
      <c r="AO10641">
        <v>2.75</v>
      </c>
      <c r="AP10641">
        <v>74087</v>
      </c>
      <c r="AQ10641">
        <v>58.342464579073898</v>
      </c>
      <c r="AR10641">
        <v>0.40764722023973299</v>
      </c>
    </row>
    <row r="10642" spans="1:44" x14ac:dyDescent="0.25">
      <c r="A10642">
        <v>503</v>
      </c>
      <c r="B10642" t="s">
        <v>131</v>
      </c>
      <c r="C10642" t="s">
        <v>120</v>
      </c>
      <c r="D10642" t="s">
        <v>41</v>
      </c>
      <c r="E10642" t="s">
        <v>84</v>
      </c>
      <c r="F10642">
        <v>26</v>
      </c>
      <c r="G10642" s="3">
        <v>35550</v>
      </c>
      <c r="H10642" t="s">
        <v>7</v>
      </c>
      <c r="I10642" t="s">
        <v>27</v>
      </c>
      <c r="J10642">
        <v>1</v>
      </c>
      <c r="K10642" t="s">
        <v>28</v>
      </c>
      <c r="L10642" t="s">
        <v>39</v>
      </c>
      <c r="N10642">
        <v>97778</v>
      </c>
      <c r="O10642" t="b">
        <v>0</v>
      </c>
      <c r="P10642">
        <v>0</v>
      </c>
      <c r="Q10642" t="b">
        <v>1</v>
      </c>
      <c r="R10642">
        <v>5.0999999999999997E-2</v>
      </c>
      <c r="S10642" t="s">
        <v>4</v>
      </c>
      <c r="T10642" t="s">
        <v>85</v>
      </c>
      <c r="U10642" s="3">
        <v>45046</v>
      </c>
      <c r="W10642" t="s">
        <v>86</v>
      </c>
      <c r="X10642" t="s">
        <v>116</v>
      </c>
      <c r="Y10642" t="s">
        <v>97</v>
      </c>
      <c r="Z10642" t="s">
        <v>89</v>
      </c>
      <c r="AA10642" t="b">
        <v>0</v>
      </c>
      <c r="AB10642" t="b">
        <v>0</v>
      </c>
      <c r="AC10642" t="s">
        <v>134</v>
      </c>
      <c r="AD10642">
        <v>1</v>
      </c>
      <c r="AE10642" t="s">
        <v>91</v>
      </c>
      <c r="AF10642" t="b">
        <v>0</v>
      </c>
      <c r="AG10642" t="s">
        <v>99</v>
      </c>
      <c r="AH10642" t="b">
        <v>0</v>
      </c>
      <c r="AI10642">
        <v>2</v>
      </c>
      <c r="AJ10642" s="3">
        <v>45381</v>
      </c>
      <c r="AK10642">
        <v>0</v>
      </c>
      <c r="AM10642" s="3">
        <v>45260</v>
      </c>
      <c r="AN10642">
        <v>7</v>
      </c>
      <c r="AO10642">
        <v>2.0099999999999998</v>
      </c>
      <c r="AP10642">
        <v>97778</v>
      </c>
      <c r="AQ10642">
        <v>43.260662283043999</v>
      </c>
      <c r="AR10642">
        <v>0.60401771782806102</v>
      </c>
    </row>
    <row r="10643" spans="1:44" x14ac:dyDescent="0.25">
      <c r="A10643">
        <v>504</v>
      </c>
      <c r="B10643" t="s">
        <v>121</v>
      </c>
      <c r="C10643" t="s">
        <v>139</v>
      </c>
      <c r="D10643" t="s">
        <v>41</v>
      </c>
      <c r="E10643" t="s">
        <v>84</v>
      </c>
      <c r="F10643">
        <v>28</v>
      </c>
      <c r="G10643" s="3">
        <v>34819</v>
      </c>
      <c r="H10643" t="s">
        <v>7</v>
      </c>
      <c r="I10643" t="s">
        <v>27</v>
      </c>
      <c r="J10643">
        <v>2</v>
      </c>
      <c r="K10643" t="s">
        <v>32</v>
      </c>
      <c r="L10643" t="s">
        <v>39</v>
      </c>
      <c r="N10643">
        <v>138181</v>
      </c>
      <c r="O10643" t="b">
        <v>1</v>
      </c>
      <c r="P10643">
        <v>7.9000000000000001E-2</v>
      </c>
      <c r="Q10643" t="b">
        <v>0</v>
      </c>
      <c r="R10643">
        <v>0</v>
      </c>
      <c r="S10643" t="s">
        <v>4</v>
      </c>
      <c r="T10643" t="s">
        <v>105</v>
      </c>
      <c r="U10643" s="3">
        <v>45046</v>
      </c>
      <c r="V10643" s="3">
        <v>45656</v>
      </c>
      <c r="W10643" t="s">
        <v>86</v>
      </c>
      <c r="X10643" t="s">
        <v>96</v>
      </c>
      <c r="Y10643" t="s">
        <v>97</v>
      </c>
      <c r="Z10643" t="s">
        <v>89</v>
      </c>
      <c r="AA10643" t="b">
        <v>0</v>
      </c>
      <c r="AB10643" t="b">
        <v>0</v>
      </c>
      <c r="AC10643" t="s">
        <v>145</v>
      </c>
      <c r="AD10643">
        <v>1</v>
      </c>
      <c r="AE10643" t="s">
        <v>109</v>
      </c>
      <c r="AF10643" t="b">
        <v>0</v>
      </c>
      <c r="AG10643" t="s">
        <v>99</v>
      </c>
      <c r="AH10643" t="b">
        <v>0</v>
      </c>
      <c r="AI10643">
        <v>0</v>
      </c>
      <c r="AK10643">
        <v>0</v>
      </c>
      <c r="AM10643" s="3">
        <v>45260</v>
      </c>
      <c r="AN10643">
        <v>7</v>
      </c>
      <c r="AO10643">
        <v>3.24</v>
      </c>
      <c r="AP10643">
        <v>138181</v>
      </c>
      <c r="AQ10643">
        <v>63.370527319454702</v>
      </c>
      <c r="AR10643">
        <v>0.401356551065425</v>
      </c>
    </row>
    <row r="10644" spans="1:44" x14ac:dyDescent="0.25">
      <c r="A10644">
        <v>505</v>
      </c>
      <c r="B10644" t="s">
        <v>131</v>
      </c>
      <c r="C10644" t="s">
        <v>101</v>
      </c>
      <c r="D10644" t="s">
        <v>40</v>
      </c>
      <c r="E10644" t="s">
        <v>102</v>
      </c>
      <c r="F10644">
        <v>33</v>
      </c>
      <c r="G10644" s="3">
        <v>32993</v>
      </c>
      <c r="H10644" t="s">
        <v>7</v>
      </c>
      <c r="I10644" t="s">
        <v>27</v>
      </c>
      <c r="J10644">
        <v>2</v>
      </c>
      <c r="K10644" t="s">
        <v>34</v>
      </c>
      <c r="L10644" t="s">
        <v>36</v>
      </c>
      <c r="N10644">
        <v>120890</v>
      </c>
      <c r="O10644" t="b">
        <v>0</v>
      </c>
      <c r="P10644">
        <v>0</v>
      </c>
      <c r="Q10644" t="b">
        <v>1</v>
      </c>
      <c r="R10644">
        <v>1.89E-2</v>
      </c>
      <c r="S10644" t="s">
        <v>4</v>
      </c>
      <c r="T10644" t="s">
        <v>85</v>
      </c>
      <c r="U10644" s="3">
        <v>45046</v>
      </c>
      <c r="W10644" t="s">
        <v>86</v>
      </c>
      <c r="X10644" t="s">
        <v>87</v>
      </c>
      <c r="Y10644" t="s">
        <v>97</v>
      </c>
      <c r="Z10644" t="s">
        <v>89</v>
      </c>
      <c r="AA10644" t="b">
        <v>0</v>
      </c>
      <c r="AB10644" t="b">
        <v>0</v>
      </c>
      <c r="AC10644" t="s">
        <v>132</v>
      </c>
      <c r="AD10644">
        <v>0.5</v>
      </c>
      <c r="AE10644" t="s">
        <v>109</v>
      </c>
      <c r="AF10644" t="b">
        <v>0</v>
      </c>
      <c r="AG10644" t="s">
        <v>99</v>
      </c>
      <c r="AH10644" t="b">
        <v>0</v>
      </c>
      <c r="AI10644">
        <v>0</v>
      </c>
      <c r="AK10644">
        <v>0</v>
      </c>
      <c r="AM10644" s="3">
        <v>45260</v>
      </c>
      <c r="AN10644">
        <v>7</v>
      </c>
      <c r="AO10644">
        <v>2.62</v>
      </c>
      <c r="AP10644">
        <v>120890</v>
      </c>
      <c r="AQ10644">
        <v>55.134119682595603</v>
      </c>
      <c r="AR10644">
        <v>0.42186404182739501</v>
      </c>
    </row>
    <row r="10645" spans="1:44" x14ac:dyDescent="0.25">
      <c r="A10645">
        <v>506</v>
      </c>
      <c r="B10645" t="s">
        <v>104</v>
      </c>
      <c r="C10645" t="s">
        <v>112</v>
      </c>
      <c r="D10645" t="s">
        <v>41</v>
      </c>
      <c r="E10645" t="s">
        <v>84</v>
      </c>
      <c r="F10645">
        <v>37</v>
      </c>
      <c r="G10645" s="3">
        <v>31532</v>
      </c>
      <c r="H10645" t="s">
        <v>13</v>
      </c>
      <c r="I10645" t="s">
        <v>25</v>
      </c>
      <c r="J10645">
        <v>2</v>
      </c>
      <c r="K10645" t="s">
        <v>28</v>
      </c>
      <c r="L10645" t="s">
        <v>36</v>
      </c>
      <c r="N10645">
        <v>95828</v>
      </c>
      <c r="O10645" t="b">
        <v>0</v>
      </c>
      <c r="P10645">
        <v>0</v>
      </c>
      <c r="Q10645" t="b">
        <v>0</v>
      </c>
      <c r="R10645">
        <v>0</v>
      </c>
      <c r="S10645" t="s">
        <v>4</v>
      </c>
      <c r="T10645" t="s">
        <v>85</v>
      </c>
      <c r="U10645" s="3">
        <v>45046</v>
      </c>
      <c r="W10645" t="s">
        <v>95</v>
      </c>
      <c r="X10645" t="s">
        <v>96</v>
      </c>
      <c r="Y10645" t="s">
        <v>113</v>
      </c>
      <c r="Z10645" t="s">
        <v>89</v>
      </c>
      <c r="AA10645" t="b">
        <v>0</v>
      </c>
      <c r="AB10645" t="b">
        <v>0</v>
      </c>
      <c r="AC10645" t="s">
        <v>128</v>
      </c>
      <c r="AD10645">
        <v>1</v>
      </c>
      <c r="AE10645" t="s">
        <v>109</v>
      </c>
      <c r="AF10645" t="b">
        <v>0</v>
      </c>
      <c r="AG10645" t="s">
        <v>99</v>
      </c>
      <c r="AH10645" t="b">
        <v>0</v>
      </c>
      <c r="AI10645">
        <v>2</v>
      </c>
      <c r="AJ10645" s="3">
        <v>45137</v>
      </c>
      <c r="AK10645">
        <v>0</v>
      </c>
      <c r="AM10645" s="3">
        <v>45260</v>
      </c>
      <c r="AN10645">
        <v>7</v>
      </c>
      <c r="AO10645">
        <v>3.46</v>
      </c>
      <c r="AP10645">
        <v>95828</v>
      </c>
      <c r="AQ10645">
        <v>67.515510756569398</v>
      </c>
      <c r="AR10645">
        <v>0.28400285933070701</v>
      </c>
    </row>
    <row r="10646" spans="1:44" x14ac:dyDescent="0.25">
      <c r="A10646">
        <v>507</v>
      </c>
      <c r="B10646" t="s">
        <v>131</v>
      </c>
      <c r="C10646" t="s">
        <v>122</v>
      </c>
      <c r="D10646" t="s">
        <v>40</v>
      </c>
      <c r="E10646" t="s">
        <v>84</v>
      </c>
      <c r="F10646">
        <v>35</v>
      </c>
      <c r="G10646" s="3">
        <v>32263</v>
      </c>
      <c r="H10646" t="s">
        <v>13</v>
      </c>
      <c r="I10646" t="s">
        <v>25</v>
      </c>
      <c r="J10646">
        <v>4</v>
      </c>
      <c r="K10646" t="s">
        <v>29</v>
      </c>
      <c r="L10646" t="s">
        <v>39</v>
      </c>
      <c r="N10646">
        <v>88560</v>
      </c>
      <c r="O10646" t="b">
        <v>1</v>
      </c>
      <c r="P10646">
        <v>0.14199999999999999</v>
      </c>
      <c r="Q10646" t="b">
        <v>1</v>
      </c>
      <c r="R10646">
        <v>6.88E-2</v>
      </c>
      <c r="S10646" t="s">
        <v>3</v>
      </c>
      <c r="T10646" t="s">
        <v>105</v>
      </c>
      <c r="U10646" s="3">
        <v>45046</v>
      </c>
      <c r="V10646" s="3">
        <v>45716</v>
      </c>
      <c r="W10646" t="s">
        <v>86</v>
      </c>
      <c r="X10646" t="s">
        <v>87</v>
      </c>
      <c r="Y10646" t="s">
        <v>107</v>
      </c>
      <c r="Z10646" t="s">
        <v>89</v>
      </c>
      <c r="AA10646" t="b">
        <v>0</v>
      </c>
      <c r="AB10646" t="b">
        <v>0</v>
      </c>
      <c r="AC10646" t="s">
        <v>134</v>
      </c>
      <c r="AD10646">
        <v>1</v>
      </c>
      <c r="AE10646" t="s">
        <v>109</v>
      </c>
      <c r="AF10646" t="b">
        <v>0</v>
      </c>
      <c r="AG10646" t="s">
        <v>99</v>
      </c>
      <c r="AH10646" t="b">
        <v>0</v>
      </c>
      <c r="AI10646">
        <v>1</v>
      </c>
      <c r="AJ10646" s="3">
        <v>45351</v>
      </c>
      <c r="AK10646">
        <v>0</v>
      </c>
      <c r="AM10646" s="3">
        <v>45260</v>
      </c>
      <c r="AN10646">
        <v>7</v>
      </c>
      <c r="AO10646">
        <v>3.12</v>
      </c>
      <c r="AP10646">
        <v>88560</v>
      </c>
      <c r="AQ10646">
        <v>70.756748514833703</v>
      </c>
      <c r="AR10646">
        <v>0.28043038678680099</v>
      </c>
    </row>
    <row r="10647" spans="1:44" x14ac:dyDescent="0.25">
      <c r="A10647">
        <v>508</v>
      </c>
      <c r="B10647" t="s">
        <v>118</v>
      </c>
      <c r="C10647" t="s">
        <v>83</v>
      </c>
      <c r="D10647" t="s">
        <v>41</v>
      </c>
      <c r="E10647" t="s">
        <v>84</v>
      </c>
      <c r="F10647">
        <v>32</v>
      </c>
      <c r="G10647" s="3">
        <v>33389</v>
      </c>
      <c r="H10647" t="s">
        <v>14</v>
      </c>
      <c r="I10647" t="s">
        <v>27</v>
      </c>
      <c r="J10647">
        <v>1</v>
      </c>
      <c r="K10647" t="s">
        <v>32</v>
      </c>
      <c r="L10647" t="s">
        <v>35</v>
      </c>
      <c r="N10647">
        <v>64046</v>
      </c>
      <c r="O10647" t="b">
        <v>0</v>
      </c>
      <c r="P10647">
        <v>0</v>
      </c>
      <c r="Q10647" t="b">
        <v>1</v>
      </c>
      <c r="R10647">
        <v>3.8699999999999998E-2</v>
      </c>
      <c r="S10647" t="s">
        <v>4</v>
      </c>
      <c r="T10647" t="s">
        <v>85</v>
      </c>
      <c r="U10647" s="3">
        <v>45077</v>
      </c>
      <c r="W10647" t="s">
        <v>106</v>
      </c>
      <c r="X10647" t="s">
        <v>87</v>
      </c>
      <c r="Y10647" t="s">
        <v>97</v>
      </c>
      <c r="Z10647" t="s">
        <v>89</v>
      </c>
      <c r="AA10647" t="b">
        <v>0</v>
      </c>
      <c r="AB10647" t="b">
        <v>0</v>
      </c>
      <c r="AC10647" t="s">
        <v>137</v>
      </c>
      <c r="AD10647">
        <v>0.8</v>
      </c>
      <c r="AE10647" t="s">
        <v>91</v>
      </c>
      <c r="AF10647" t="b">
        <v>0</v>
      </c>
      <c r="AG10647" t="s">
        <v>99</v>
      </c>
      <c r="AH10647" t="b">
        <v>0</v>
      </c>
      <c r="AI10647">
        <v>0</v>
      </c>
      <c r="AK10647">
        <v>0</v>
      </c>
      <c r="AM10647" s="3">
        <v>45260</v>
      </c>
      <c r="AN10647">
        <v>6</v>
      </c>
      <c r="AO10647">
        <v>2.5299999999999998</v>
      </c>
      <c r="AP10647">
        <v>64046</v>
      </c>
      <c r="AQ10647">
        <v>52.030929590473498</v>
      </c>
      <c r="AR10647">
        <v>0.495177686235375</v>
      </c>
    </row>
    <row r="10648" spans="1:44" x14ac:dyDescent="0.25">
      <c r="A10648">
        <v>509</v>
      </c>
      <c r="B10648" t="s">
        <v>110</v>
      </c>
      <c r="C10648" t="s">
        <v>94</v>
      </c>
      <c r="D10648" t="s">
        <v>40</v>
      </c>
      <c r="E10648" t="s">
        <v>102</v>
      </c>
      <c r="F10648">
        <v>40</v>
      </c>
      <c r="G10648" s="3">
        <v>30467</v>
      </c>
      <c r="H10648" t="s">
        <v>12</v>
      </c>
      <c r="I10648" t="s">
        <v>27</v>
      </c>
      <c r="J10648">
        <v>4</v>
      </c>
      <c r="K10648" t="s">
        <v>29</v>
      </c>
      <c r="L10648" t="s">
        <v>37</v>
      </c>
      <c r="N10648">
        <v>89224</v>
      </c>
      <c r="O10648" t="b">
        <v>1</v>
      </c>
      <c r="P10648">
        <v>0.19</v>
      </c>
      <c r="Q10648" t="b">
        <v>0</v>
      </c>
      <c r="R10648">
        <v>0</v>
      </c>
      <c r="S10648" t="s">
        <v>3</v>
      </c>
      <c r="T10648" t="s">
        <v>85</v>
      </c>
      <c r="U10648" s="3">
        <v>45077</v>
      </c>
      <c r="W10648" t="s">
        <v>86</v>
      </c>
      <c r="X10648" t="s">
        <v>87</v>
      </c>
      <c r="Y10648" t="s">
        <v>113</v>
      </c>
      <c r="Z10648" t="s">
        <v>89</v>
      </c>
      <c r="AA10648" t="b">
        <v>0</v>
      </c>
      <c r="AB10648" t="b">
        <v>0</v>
      </c>
      <c r="AC10648" t="s">
        <v>90</v>
      </c>
      <c r="AD10648">
        <v>0.5</v>
      </c>
      <c r="AE10648" t="s">
        <v>109</v>
      </c>
      <c r="AF10648" t="b">
        <v>0</v>
      </c>
      <c r="AG10648" t="s">
        <v>99</v>
      </c>
      <c r="AH10648" t="b">
        <v>0</v>
      </c>
      <c r="AI10648">
        <v>0</v>
      </c>
      <c r="AK10648">
        <v>0</v>
      </c>
      <c r="AM10648" s="3">
        <v>45260</v>
      </c>
      <c r="AN10648">
        <v>6</v>
      </c>
      <c r="AO10648">
        <v>2.78</v>
      </c>
      <c r="AP10648">
        <v>89224</v>
      </c>
      <c r="AQ10648">
        <v>60.0498035851545</v>
      </c>
      <c r="AR10648">
        <v>0.39757470815558099</v>
      </c>
    </row>
    <row r="10649" spans="1:44" x14ac:dyDescent="0.25">
      <c r="A10649">
        <v>510</v>
      </c>
      <c r="B10649" t="s">
        <v>93</v>
      </c>
      <c r="C10649" t="s">
        <v>115</v>
      </c>
      <c r="D10649" t="s">
        <v>41</v>
      </c>
      <c r="E10649" t="s">
        <v>84</v>
      </c>
      <c r="F10649">
        <v>22</v>
      </c>
      <c r="G10649" s="3">
        <v>37042</v>
      </c>
      <c r="H10649" t="s">
        <v>10</v>
      </c>
      <c r="I10649" t="s">
        <v>25</v>
      </c>
      <c r="J10649">
        <v>1</v>
      </c>
      <c r="K10649" t="s">
        <v>30</v>
      </c>
      <c r="L10649" t="s">
        <v>38</v>
      </c>
      <c r="N10649">
        <v>80040</v>
      </c>
      <c r="O10649" t="b">
        <v>0</v>
      </c>
      <c r="P10649">
        <v>0</v>
      </c>
      <c r="Q10649" t="b">
        <v>1</v>
      </c>
      <c r="R10649">
        <v>2.53E-2</v>
      </c>
      <c r="S10649" t="s">
        <v>4</v>
      </c>
      <c r="T10649" t="s">
        <v>85</v>
      </c>
      <c r="U10649" s="3">
        <v>45077</v>
      </c>
      <c r="W10649" t="s">
        <v>86</v>
      </c>
      <c r="X10649" t="s">
        <v>87</v>
      </c>
      <c r="Y10649" t="s">
        <v>97</v>
      </c>
      <c r="Z10649" t="s">
        <v>89</v>
      </c>
      <c r="AA10649" t="b">
        <v>0</v>
      </c>
      <c r="AB10649" t="b">
        <v>0</v>
      </c>
      <c r="AC10649" t="s">
        <v>127</v>
      </c>
      <c r="AD10649">
        <v>0.8</v>
      </c>
      <c r="AE10649" t="s">
        <v>91</v>
      </c>
      <c r="AF10649" t="b">
        <v>0</v>
      </c>
      <c r="AG10649" t="s">
        <v>99</v>
      </c>
      <c r="AH10649" t="b">
        <v>0</v>
      </c>
      <c r="AI10649">
        <v>0</v>
      </c>
      <c r="AK10649">
        <v>0</v>
      </c>
      <c r="AM10649" s="3">
        <v>45260</v>
      </c>
      <c r="AN10649">
        <v>6</v>
      </c>
      <c r="AO10649">
        <v>2.08</v>
      </c>
      <c r="AP10649">
        <v>80040</v>
      </c>
      <c r="AQ10649">
        <v>41.312723781901397</v>
      </c>
      <c r="AR10649">
        <v>0.58411880865269805</v>
      </c>
    </row>
    <row r="10650" spans="1:44" x14ac:dyDescent="0.25">
      <c r="A10650">
        <v>511</v>
      </c>
      <c r="B10650" t="s">
        <v>131</v>
      </c>
      <c r="C10650" t="s">
        <v>125</v>
      </c>
      <c r="D10650" t="s">
        <v>41</v>
      </c>
      <c r="E10650" t="s">
        <v>84</v>
      </c>
      <c r="F10650">
        <v>37</v>
      </c>
      <c r="G10650" s="3">
        <v>31563</v>
      </c>
      <c r="H10650" t="s">
        <v>13</v>
      </c>
      <c r="I10650" t="s">
        <v>25</v>
      </c>
      <c r="J10650">
        <v>1</v>
      </c>
      <c r="K10650" t="s">
        <v>33</v>
      </c>
      <c r="L10650" t="s">
        <v>38</v>
      </c>
      <c r="N10650">
        <v>75014</v>
      </c>
      <c r="O10650" t="b">
        <v>1</v>
      </c>
      <c r="P10650">
        <v>0.17399999999999999</v>
      </c>
      <c r="Q10650" t="b">
        <v>1</v>
      </c>
      <c r="R10650">
        <v>7.0800000000000002E-2</v>
      </c>
      <c r="S10650" t="s">
        <v>3</v>
      </c>
      <c r="T10650" t="s">
        <v>85</v>
      </c>
      <c r="U10650" s="3">
        <v>45077</v>
      </c>
      <c r="W10650" t="s">
        <v>95</v>
      </c>
      <c r="X10650" t="s">
        <v>96</v>
      </c>
      <c r="Y10650" t="s">
        <v>140</v>
      </c>
      <c r="Z10650" t="s">
        <v>89</v>
      </c>
      <c r="AA10650" t="b">
        <v>0</v>
      </c>
      <c r="AB10650" t="b">
        <v>0</v>
      </c>
      <c r="AC10650" t="s">
        <v>143</v>
      </c>
      <c r="AD10650">
        <v>1</v>
      </c>
      <c r="AE10650" t="s">
        <v>91</v>
      </c>
      <c r="AF10650" t="b">
        <v>0</v>
      </c>
      <c r="AG10650" t="s">
        <v>99</v>
      </c>
      <c r="AH10650" t="b">
        <v>0</v>
      </c>
      <c r="AI10650">
        <v>0</v>
      </c>
      <c r="AK10650">
        <v>0</v>
      </c>
      <c r="AM10650" s="3">
        <v>45260</v>
      </c>
      <c r="AN10650">
        <v>6</v>
      </c>
      <c r="AO10650">
        <v>3.05</v>
      </c>
      <c r="AP10650">
        <v>75014</v>
      </c>
      <c r="AQ10650">
        <v>57.588097178559103</v>
      </c>
      <c r="AR10650">
        <v>0.45410198385768102</v>
      </c>
    </row>
    <row r="10651" spans="1:44" x14ac:dyDescent="0.25">
      <c r="A10651">
        <v>514</v>
      </c>
      <c r="B10651" t="s">
        <v>135</v>
      </c>
      <c r="C10651" t="s">
        <v>94</v>
      </c>
      <c r="D10651" t="s">
        <v>40</v>
      </c>
      <c r="E10651" t="s">
        <v>102</v>
      </c>
      <c r="F10651">
        <v>39</v>
      </c>
      <c r="G10651" s="3">
        <v>30833</v>
      </c>
      <c r="H10651" t="s">
        <v>7</v>
      </c>
      <c r="I10651" t="s">
        <v>27</v>
      </c>
      <c r="J10651">
        <v>1</v>
      </c>
      <c r="K10651" t="s">
        <v>33</v>
      </c>
      <c r="L10651" t="s">
        <v>35</v>
      </c>
      <c r="N10651">
        <v>124171</v>
      </c>
      <c r="O10651" t="b">
        <v>0</v>
      </c>
      <c r="P10651">
        <v>0</v>
      </c>
      <c r="Q10651" t="b">
        <v>0</v>
      </c>
      <c r="R10651">
        <v>0</v>
      </c>
      <c r="S10651" t="s">
        <v>4</v>
      </c>
      <c r="T10651" t="s">
        <v>85</v>
      </c>
      <c r="U10651" s="3">
        <v>45077</v>
      </c>
      <c r="W10651" t="s">
        <v>106</v>
      </c>
      <c r="X10651" t="s">
        <v>96</v>
      </c>
      <c r="Y10651" t="s">
        <v>97</v>
      </c>
      <c r="Z10651" t="s">
        <v>89</v>
      </c>
      <c r="AA10651" t="b">
        <v>0</v>
      </c>
      <c r="AB10651" t="b">
        <v>0</v>
      </c>
      <c r="AC10651" t="s">
        <v>143</v>
      </c>
      <c r="AD10651">
        <v>1</v>
      </c>
      <c r="AE10651" t="s">
        <v>91</v>
      </c>
      <c r="AF10651" t="b">
        <v>0</v>
      </c>
      <c r="AG10651" t="s">
        <v>99</v>
      </c>
      <c r="AH10651" t="b">
        <v>0</v>
      </c>
      <c r="AI10651">
        <v>2</v>
      </c>
      <c r="AJ10651" s="3">
        <v>45351</v>
      </c>
      <c r="AK10651">
        <v>0</v>
      </c>
      <c r="AM10651" s="3">
        <v>45260</v>
      </c>
      <c r="AN10651">
        <v>6</v>
      </c>
      <c r="AO10651">
        <v>1.53</v>
      </c>
      <c r="AP10651">
        <v>124171</v>
      </c>
      <c r="AQ10651">
        <v>27.956196051815901</v>
      </c>
      <c r="AR10651">
        <v>0.68486281941468297</v>
      </c>
    </row>
    <row r="10652" spans="1:44" x14ac:dyDescent="0.25">
      <c r="A10652">
        <v>515</v>
      </c>
      <c r="B10652" t="s">
        <v>135</v>
      </c>
      <c r="C10652" t="s">
        <v>125</v>
      </c>
      <c r="D10652" t="s">
        <v>40</v>
      </c>
      <c r="E10652" t="s">
        <v>84</v>
      </c>
      <c r="F10652">
        <v>22</v>
      </c>
      <c r="G10652" s="3">
        <v>37042</v>
      </c>
      <c r="H10652" t="s">
        <v>13</v>
      </c>
      <c r="I10652" t="s">
        <v>25</v>
      </c>
      <c r="J10652">
        <v>4</v>
      </c>
      <c r="K10652" t="s">
        <v>34</v>
      </c>
      <c r="L10652" t="s">
        <v>39</v>
      </c>
      <c r="N10652">
        <v>89440</v>
      </c>
      <c r="O10652" t="b">
        <v>1</v>
      </c>
      <c r="P10652">
        <v>5.6000000000000001E-2</v>
      </c>
      <c r="Q10652" t="b">
        <v>1</v>
      </c>
      <c r="R10652">
        <v>9.0399999999999994E-2</v>
      </c>
      <c r="S10652" t="s">
        <v>3</v>
      </c>
      <c r="T10652" t="s">
        <v>85</v>
      </c>
      <c r="U10652" s="3">
        <v>45077</v>
      </c>
      <c r="W10652" t="s">
        <v>86</v>
      </c>
      <c r="X10652" t="s">
        <v>116</v>
      </c>
      <c r="Y10652" t="s">
        <v>97</v>
      </c>
      <c r="Z10652" t="s">
        <v>89</v>
      </c>
      <c r="AA10652" t="b">
        <v>0</v>
      </c>
      <c r="AB10652" t="b">
        <v>0</v>
      </c>
      <c r="AC10652" t="s">
        <v>141</v>
      </c>
      <c r="AD10652">
        <v>1</v>
      </c>
      <c r="AE10652" t="s">
        <v>109</v>
      </c>
      <c r="AF10652" t="b">
        <v>0</v>
      </c>
      <c r="AG10652" t="s">
        <v>99</v>
      </c>
      <c r="AH10652" t="b">
        <v>0</v>
      </c>
      <c r="AI10652">
        <v>1</v>
      </c>
      <c r="AJ10652" s="3">
        <v>45107</v>
      </c>
      <c r="AK10652">
        <v>0</v>
      </c>
      <c r="AM10652" s="3">
        <v>45260</v>
      </c>
      <c r="AN10652">
        <v>6</v>
      </c>
      <c r="AO10652">
        <v>3.24</v>
      </c>
      <c r="AP10652">
        <v>89440</v>
      </c>
      <c r="AQ10652">
        <v>72.451985246773901</v>
      </c>
      <c r="AR10652">
        <v>0.28208346655195998</v>
      </c>
    </row>
    <row r="10653" spans="1:44" x14ac:dyDescent="0.25">
      <c r="A10653">
        <v>516</v>
      </c>
      <c r="B10653" t="s">
        <v>82</v>
      </c>
      <c r="C10653" t="s">
        <v>101</v>
      </c>
      <c r="D10653" t="s">
        <v>40</v>
      </c>
      <c r="E10653" t="s">
        <v>84</v>
      </c>
      <c r="F10653">
        <v>26</v>
      </c>
      <c r="G10653" s="3">
        <v>35581</v>
      </c>
      <c r="H10653" t="s">
        <v>6</v>
      </c>
      <c r="I10653" t="s">
        <v>25</v>
      </c>
      <c r="J10653">
        <v>2</v>
      </c>
      <c r="K10653" t="s">
        <v>31</v>
      </c>
      <c r="L10653" t="s">
        <v>36</v>
      </c>
      <c r="N10653">
        <v>75090</v>
      </c>
      <c r="O10653" t="b">
        <v>0</v>
      </c>
      <c r="P10653">
        <v>0</v>
      </c>
      <c r="Q10653" t="b">
        <v>1</v>
      </c>
      <c r="R10653">
        <v>4.3499999999999997E-2</v>
      </c>
      <c r="S10653" t="s">
        <v>4</v>
      </c>
      <c r="T10653" t="s">
        <v>85</v>
      </c>
      <c r="U10653" s="3">
        <v>45077</v>
      </c>
      <c r="W10653" t="s">
        <v>86</v>
      </c>
      <c r="X10653" t="s">
        <v>87</v>
      </c>
      <c r="Y10653" t="s">
        <v>107</v>
      </c>
      <c r="Z10653" t="s">
        <v>89</v>
      </c>
      <c r="AA10653" t="b">
        <v>0</v>
      </c>
      <c r="AB10653" t="b">
        <v>0</v>
      </c>
      <c r="AC10653" t="s">
        <v>108</v>
      </c>
      <c r="AD10653">
        <v>0.8</v>
      </c>
      <c r="AE10653" t="s">
        <v>109</v>
      </c>
      <c r="AF10653" t="b">
        <v>0</v>
      </c>
      <c r="AG10653" t="s">
        <v>99</v>
      </c>
      <c r="AH10653" t="b">
        <v>0</v>
      </c>
      <c r="AI10653">
        <v>0</v>
      </c>
      <c r="AK10653">
        <v>0</v>
      </c>
      <c r="AM10653" s="3">
        <v>45260</v>
      </c>
      <c r="AN10653">
        <v>6</v>
      </c>
      <c r="AO10653">
        <v>2.86</v>
      </c>
      <c r="AP10653">
        <v>75090</v>
      </c>
      <c r="AQ10653">
        <v>51.256441729802603</v>
      </c>
      <c r="AR10653">
        <v>0.50491773286167096</v>
      </c>
    </row>
    <row r="10654" spans="1:44" x14ac:dyDescent="0.25">
      <c r="A10654">
        <v>517</v>
      </c>
      <c r="B10654" t="s">
        <v>133</v>
      </c>
      <c r="C10654" t="s">
        <v>115</v>
      </c>
      <c r="D10654" t="s">
        <v>41</v>
      </c>
      <c r="E10654" t="s">
        <v>102</v>
      </c>
      <c r="F10654">
        <v>32</v>
      </c>
      <c r="G10654" s="3">
        <v>33389</v>
      </c>
      <c r="H10654" t="s">
        <v>10</v>
      </c>
      <c r="I10654" t="s">
        <v>25</v>
      </c>
      <c r="J10654">
        <v>2</v>
      </c>
      <c r="K10654" t="s">
        <v>31</v>
      </c>
      <c r="L10654" t="s">
        <v>35</v>
      </c>
      <c r="N10654">
        <v>83721</v>
      </c>
      <c r="O10654" t="b">
        <v>0</v>
      </c>
      <c r="P10654">
        <v>0</v>
      </c>
      <c r="Q10654" t="b">
        <v>1</v>
      </c>
      <c r="R10654">
        <v>6.4699999999999994E-2</v>
      </c>
      <c r="S10654" t="s">
        <v>4</v>
      </c>
      <c r="T10654" t="s">
        <v>85</v>
      </c>
      <c r="U10654" s="3">
        <v>45077</v>
      </c>
      <c r="W10654" t="s">
        <v>86</v>
      </c>
      <c r="X10654" t="s">
        <v>87</v>
      </c>
      <c r="Y10654" t="s">
        <v>113</v>
      </c>
      <c r="Z10654" t="s">
        <v>89</v>
      </c>
      <c r="AA10654" t="b">
        <v>0</v>
      </c>
      <c r="AB10654" t="b">
        <v>0</v>
      </c>
      <c r="AC10654" t="s">
        <v>134</v>
      </c>
      <c r="AD10654">
        <v>0.5</v>
      </c>
      <c r="AE10654" t="s">
        <v>109</v>
      </c>
      <c r="AF10654" t="b">
        <v>0</v>
      </c>
      <c r="AG10654" t="s">
        <v>99</v>
      </c>
      <c r="AH10654" t="b">
        <v>0</v>
      </c>
      <c r="AI10654">
        <v>1</v>
      </c>
      <c r="AJ10654" s="3">
        <v>45351</v>
      </c>
      <c r="AK10654">
        <v>0</v>
      </c>
      <c r="AM10654" s="3">
        <v>45260</v>
      </c>
      <c r="AN10654">
        <v>6</v>
      </c>
      <c r="AO10654">
        <v>2.79</v>
      </c>
      <c r="AP10654">
        <v>83721</v>
      </c>
      <c r="AQ10654">
        <v>51.2116834906221</v>
      </c>
      <c r="AR10654">
        <v>0.49041477884840201</v>
      </c>
    </row>
    <row r="10655" spans="1:44" x14ac:dyDescent="0.25">
      <c r="A10655">
        <v>518</v>
      </c>
      <c r="B10655" t="s">
        <v>135</v>
      </c>
      <c r="C10655" t="s">
        <v>126</v>
      </c>
      <c r="D10655" t="s">
        <v>40</v>
      </c>
      <c r="E10655" t="s">
        <v>84</v>
      </c>
      <c r="F10655">
        <v>46</v>
      </c>
      <c r="G10655" s="3">
        <v>28276</v>
      </c>
      <c r="H10655" t="s">
        <v>6</v>
      </c>
      <c r="I10655" t="s">
        <v>25</v>
      </c>
      <c r="J10655">
        <v>3</v>
      </c>
      <c r="K10655" t="s">
        <v>30</v>
      </c>
      <c r="L10655" t="s">
        <v>37</v>
      </c>
      <c r="N10655">
        <v>74229</v>
      </c>
      <c r="O10655" t="b">
        <v>1</v>
      </c>
      <c r="P10655">
        <v>8.2000000000000003E-2</v>
      </c>
      <c r="Q10655" t="b">
        <v>1</v>
      </c>
      <c r="R10655">
        <v>2.2700000000000001E-2</v>
      </c>
      <c r="S10655" t="s">
        <v>3</v>
      </c>
      <c r="T10655" t="s">
        <v>85</v>
      </c>
      <c r="U10655" s="3">
        <v>45077</v>
      </c>
      <c r="W10655" t="s">
        <v>86</v>
      </c>
      <c r="X10655" t="s">
        <v>87</v>
      </c>
      <c r="Y10655" t="s">
        <v>140</v>
      </c>
      <c r="Z10655" t="s">
        <v>89</v>
      </c>
      <c r="AA10655" t="b">
        <v>0</v>
      </c>
      <c r="AB10655" t="b">
        <v>0</v>
      </c>
      <c r="AC10655" t="s">
        <v>117</v>
      </c>
      <c r="AD10655">
        <v>1</v>
      </c>
      <c r="AE10655" t="s">
        <v>109</v>
      </c>
      <c r="AF10655" t="b">
        <v>0</v>
      </c>
      <c r="AG10655" t="s">
        <v>99</v>
      </c>
      <c r="AH10655" t="b">
        <v>0</v>
      </c>
      <c r="AI10655">
        <v>1</v>
      </c>
      <c r="AJ10655" s="3">
        <v>45382</v>
      </c>
      <c r="AK10655">
        <v>0</v>
      </c>
      <c r="AM10655" s="3">
        <v>45260</v>
      </c>
      <c r="AN10655">
        <v>6</v>
      </c>
      <c r="AO10655">
        <v>3.61</v>
      </c>
      <c r="AP10655">
        <v>74229</v>
      </c>
      <c r="AQ10655">
        <v>67.415263620395507</v>
      </c>
      <c r="AR10655">
        <v>0.28521078930647398</v>
      </c>
    </row>
    <row r="10656" spans="1:44" x14ac:dyDescent="0.25">
      <c r="A10656">
        <v>520</v>
      </c>
      <c r="B10656" t="s">
        <v>93</v>
      </c>
      <c r="C10656" t="s">
        <v>139</v>
      </c>
      <c r="D10656" t="s">
        <v>41</v>
      </c>
      <c r="E10656" t="s">
        <v>84</v>
      </c>
      <c r="F10656">
        <v>43</v>
      </c>
      <c r="G10656" s="3">
        <v>29402</v>
      </c>
      <c r="H10656" t="s">
        <v>9</v>
      </c>
      <c r="I10656" t="s">
        <v>26</v>
      </c>
      <c r="J10656">
        <v>2</v>
      </c>
      <c r="K10656" t="s">
        <v>31</v>
      </c>
      <c r="L10656" t="s">
        <v>35</v>
      </c>
      <c r="N10656">
        <v>69644</v>
      </c>
      <c r="O10656" t="b">
        <v>1</v>
      </c>
      <c r="P10656">
        <v>9.5000000000000001E-2</v>
      </c>
      <c r="Q10656" t="b">
        <v>1</v>
      </c>
      <c r="R10656">
        <v>5.1900000000000002E-2</v>
      </c>
      <c r="S10656" t="s">
        <v>3</v>
      </c>
      <c r="T10656" t="s">
        <v>105</v>
      </c>
      <c r="U10656" s="3">
        <v>45107</v>
      </c>
      <c r="V10656" s="3">
        <v>45381</v>
      </c>
      <c r="W10656" t="s">
        <v>106</v>
      </c>
      <c r="X10656" t="s">
        <v>87</v>
      </c>
      <c r="Y10656" t="s">
        <v>97</v>
      </c>
      <c r="Z10656" t="s">
        <v>89</v>
      </c>
      <c r="AA10656" t="b">
        <v>0</v>
      </c>
      <c r="AB10656" t="b">
        <v>0</v>
      </c>
      <c r="AC10656" t="s">
        <v>98</v>
      </c>
      <c r="AD10656">
        <v>1</v>
      </c>
      <c r="AE10656" t="s">
        <v>109</v>
      </c>
      <c r="AF10656" t="b">
        <v>0</v>
      </c>
      <c r="AG10656" t="s">
        <v>99</v>
      </c>
      <c r="AH10656" t="b">
        <v>0</v>
      </c>
      <c r="AI10656">
        <v>0</v>
      </c>
      <c r="AK10656">
        <v>0</v>
      </c>
      <c r="AM10656" s="3">
        <v>45260</v>
      </c>
      <c r="AN10656">
        <v>5</v>
      </c>
      <c r="AO10656">
        <v>1.81</v>
      </c>
      <c r="AP10656">
        <v>69644</v>
      </c>
      <c r="AQ10656">
        <v>36.6954815069099</v>
      </c>
      <c r="AR10656">
        <v>0.65362081793833804</v>
      </c>
    </row>
    <row r="10657" spans="1:44" x14ac:dyDescent="0.25">
      <c r="A10657">
        <v>521</v>
      </c>
      <c r="B10657" t="s">
        <v>131</v>
      </c>
      <c r="C10657" t="s">
        <v>139</v>
      </c>
      <c r="D10657" t="s">
        <v>41</v>
      </c>
      <c r="E10657" t="s">
        <v>102</v>
      </c>
      <c r="F10657">
        <v>34</v>
      </c>
      <c r="G10657" s="3">
        <v>32689</v>
      </c>
      <c r="H10657" t="s">
        <v>9</v>
      </c>
      <c r="I10657" t="s">
        <v>26</v>
      </c>
      <c r="J10657">
        <v>1</v>
      </c>
      <c r="K10657" t="s">
        <v>30</v>
      </c>
      <c r="L10657" t="s">
        <v>37</v>
      </c>
      <c r="N10657">
        <v>76840</v>
      </c>
      <c r="O10657" t="b">
        <v>0</v>
      </c>
      <c r="P10657">
        <v>0</v>
      </c>
      <c r="Q10657" t="b">
        <v>1</v>
      </c>
      <c r="R10657">
        <v>7.1999999999999995E-2</v>
      </c>
      <c r="S10657" t="s">
        <v>5</v>
      </c>
      <c r="T10657" t="s">
        <v>85</v>
      </c>
      <c r="U10657" s="3">
        <v>45107</v>
      </c>
      <c r="W10657" t="s">
        <v>111</v>
      </c>
      <c r="X10657" t="s">
        <v>96</v>
      </c>
      <c r="Y10657" t="s">
        <v>107</v>
      </c>
      <c r="Z10657" t="s">
        <v>89</v>
      </c>
      <c r="AA10657" t="b">
        <v>0</v>
      </c>
      <c r="AB10657" t="b">
        <v>0</v>
      </c>
      <c r="AC10657" t="s">
        <v>132</v>
      </c>
      <c r="AD10657">
        <v>1</v>
      </c>
      <c r="AE10657" t="s">
        <v>91</v>
      </c>
      <c r="AF10657" t="b">
        <v>0</v>
      </c>
      <c r="AG10657" t="s">
        <v>99</v>
      </c>
      <c r="AH10657" t="b">
        <v>0</v>
      </c>
      <c r="AI10657">
        <v>0</v>
      </c>
      <c r="AK10657">
        <v>0</v>
      </c>
      <c r="AM10657" s="3">
        <v>45260</v>
      </c>
      <c r="AN10657">
        <v>5</v>
      </c>
      <c r="AO10657">
        <v>1.33</v>
      </c>
      <c r="AP10657">
        <v>76840</v>
      </c>
      <c r="AQ10657">
        <v>35.185368076546297</v>
      </c>
      <c r="AR10657">
        <v>0.63114723792193606</v>
      </c>
    </row>
    <row r="10658" spans="1:44" x14ac:dyDescent="0.25">
      <c r="A10658">
        <v>522</v>
      </c>
      <c r="B10658" t="s">
        <v>131</v>
      </c>
      <c r="C10658" t="s">
        <v>101</v>
      </c>
      <c r="D10658" t="s">
        <v>40</v>
      </c>
      <c r="E10658" t="s">
        <v>102</v>
      </c>
      <c r="F10658">
        <v>40</v>
      </c>
      <c r="G10658" s="3">
        <v>30497</v>
      </c>
      <c r="H10658" t="s">
        <v>10</v>
      </c>
      <c r="I10658" t="s">
        <v>25</v>
      </c>
      <c r="J10658">
        <v>4</v>
      </c>
      <c r="K10658" t="s">
        <v>29</v>
      </c>
      <c r="L10658" t="s">
        <v>38</v>
      </c>
      <c r="N10658">
        <v>66279</v>
      </c>
      <c r="O10658" t="b">
        <v>1</v>
      </c>
      <c r="P10658">
        <v>0.126</v>
      </c>
      <c r="Q10658" t="b">
        <v>1</v>
      </c>
      <c r="R10658">
        <v>9.4399999999999998E-2</v>
      </c>
      <c r="S10658" t="s">
        <v>3</v>
      </c>
      <c r="T10658" t="s">
        <v>105</v>
      </c>
      <c r="U10658" s="3">
        <v>45107</v>
      </c>
      <c r="V10658" s="3">
        <v>45503</v>
      </c>
      <c r="W10658" t="s">
        <v>146</v>
      </c>
      <c r="X10658" t="s">
        <v>87</v>
      </c>
      <c r="Y10658" t="s">
        <v>107</v>
      </c>
      <c r="Z10658" t="s">
        <v>89</v>
      </c>
      <c r="AA10658" t="b">
        <v>0</v>
      </c>
      <c r="AB10658" t="b">
        <v>0</v>
      </c>
      <c r="AC10658" t="s">
        <v>128</v>
      </c>
      <c r="AD10658">
        <v>1</v>
      </c>
      <c r="AE10658" t="s">
        <v>109</v>
      </c>
      <c r="AF10658" t="b">
        <v>0</v>
      </c>
      <c r="AG10658" t="s">
        <v>99</v>
      </c>
      <c r="AH10658" t="b">
        <v>0</v>
      </c>
      <c r="AI10658">
        <v>0</v>
      </c>
      <c r="AK10658">
        <v>0</v>
      </c>
      <c r="AM10658" s="3">
        <v>45260</v>
      </c>
      <c r="AN10658">
        <v>5</v>
      </c>
      <c r="AO10658">
        <v>2.94</v>
      </c>
      <c r="AP10658">
        <v>66279</v>
      </c>
      <c r="AQ10658">
        <v>56.508344737313301</v>
      </c>
      <c r="AR10658">
        <v>0.44446103194790398</v>
      </c>
    </row>
    <row r="10659" spans="1:44" x14ac:dyDescent="0.25">
      <c r="A10659">
        <v>523</v>
      </c>
      <c r="B10659" t="s">
        <v>121</v>
      </c>
      <c r="C10659" t="s">
        <v>122</v>
      </c>
      <c r="D10659" t="s">
        <v>41</v>
      </c>
      <c r="E10659" t="s">
        <v>84</v>
      </c>
      <c r="F10659">
        <v>31</v>
      </c>
      <c r="G10659" s="3">
        <v>33785</v>
      </c>
      <c r="H10659" t="s">
        <v>13</v>
      </c>
      <c r="I10659" t="s">
        <v>25</v>
      </c>
      <c r="J10659">
        <v>1</v>
      </c>
      <c r="K10659" t="s">
        <v>34</v>
      </c>
      <c r="L10659" t="s">
        <v>36</v>
      </c>
      <c r="N10659">
        <v>73154</v>
      </c>
      <c r="O10659" t="b">
        <v>1</v>
      </c>
      <c r="P10659">
        <v>5.7000000000000002E-2</v>
      </c>
      <c r="Q10659" t="b">
        <v>1</v>
      </c>
      <c r="R10659">
        <v>1.4800000000000001E-2</v>
      </c>
      <c r="S10659" t="s">
        <v>3</v>
      </c>
      <c r="T10659" t="s">
        <v>105</v>
      </c>
      <c r="U10659" s="3">
        <v>45107</v>
      </c>
      <c r="V10659" s="3">
        <v>45290</v>
      </c>
      <c r="W10659" t="s">
        <v>86</v>
      </c>
      <c r="X10659" t="s">
        <v>96</v>
      </c>
      <c r="Y10659" t="s">
        <v>97</v>
      </c>
      <c r="Z10659" t="s">
        <v>89</v>
      </c>
      <c r="AA10659" t="b">
        <v>0</v>
      </c>
      <c r="AB10659" t="b">
        <v>0</v>
      </c>
      <c r="AC10659" t="s">
        <v>114</v>
      </c>
      <c r="AD10659">
        <v>1</v>
      </c>
      <c r="AE10659" t="s">
        <v>91</v>
      </c>
      <c r="AF10659" t="b">
        <v>0</v>
      </c>
      <c r="AG10659" t="s">
        <v>99</v>
      </c>
      <c r="AH10659" t="b">
        <v>0</v>
      </c>
      <c r="AI10659">
        <v>1</v>
      </c>
      <c r="AJ10659" s="3">
        <v>45381</v>
      </c>
      <c r="AK10659">
        <v>0</v>
      </c>
      <c r="AM10659" s="3">
        <v>45260</v>
      </c>
      <c r="AN10659">
        <v>5</v>
      </c>
      <c r="AO10659">
        <v>3.28</v>
      </c>
      <c r="AP10659">
        <v>73154</v>
      </c>
      <c r="AQ10659">
        <v>58.100009590054803</v>
      </c>
      <c r="AR10659">
        <v>0.37197243615080999</v>
      </c>
    </row>
    <row r="10660" spans="1:44" x14ac:dyDescent="0.25">
      <c r="A10660">
        <v>524</v>
      </c>
      <c r="B10660" t="s">
        <v>93</v>
      </c>
      <c r="C10660" t="s">
        <v>94</v>
      </c>
      <c r="D10660" t="s">
        <v>41</v>
      </c>
      <c r="E10660" t="s">
        <v>102</v>
      </c>
      <c r="F10660">
        <v>34</v>
      </c>
      <c r="G10660" s="3">
        <v>32689</v>
      </c>
      <c r="H10660" t="s">
        <v>7</v>
      </c>
      <c r="I10660" t="s">
        <v>27</v>
      </c>
      <c r="J10660">
        <v>1</v>
      </c>
      <c r="K10660" t="s">
        <v>32</v>
      </c>
      <c r="L10660" t="s">
        <v>36</v>
      </c>
      <c r="N10660">
        <v>109274</v>
      </c>
      <c r="O10660" t="b">
        <v>0</v>
      </c>
      <c r="P10660">
        <v>0</v>
      </c>
      <c r="Q10660" t="b">
        <v>0</v>
      </c>
      <c r="R10660">
        <v>0</v>
      </c>
      <c r="S10660" t="s">
        <v>3</v>
      </c>
      <c r="T10660" t="s">
        <v>85</v>
      </c>
      <c r="U10660" s="3">
        <v>45107</v>
      </c>
      <c r="W10660" t="s">
        <v>95</v>
      </c>
      <c r="X10660" t="s">
        <v>87</v>
      </c>
      <c r="Y10660" t="s">
        <v>107</v>
      </c>
      <c r="Z10660" t="s">
        <v>89</v>
      </c>
      <c r="AA10660" t="b">
        <v>0</v>
      </c>
      <c r="AB10660" t="b">
        <v>0</v>
      </c>
      <c r="AC10660" t="s">
        <v>143</v>
      </c>
      <c r="AD10660">
        <v>1</v>
      </c>
      <c r="AE10660" t="s">
        <v>91</v>
      </c>
      <c r="AF10660" t="b">
        <v>0</v>
      </c>
      <c r="AG10660" t="s">
        <v>99</v>
      </c>
      <c r="AH10660" t="b">
        <v>0</v>
      </c>
      <c r="AI10660">
        <v>0</v>
      </c>
      <c r="AK10660">
        <v>0</v>
      </c>
      <c r="AM10660" s="3">
        <v>45260</v>
      </c>
      <c r="AN10660">
        <v>5</v>
      </c>
      <c r="AO10660">
        <v>2.58</v>
      </c>
      <c r="AP10660">
        <v>109274</v>
      </c>
      <c r="AQ10660">
        <v>61.6084833193081</v>
      </c>
      <c r="AR10660">
        <v>0.41888290086201901</v>
      </c>
    </row>
    <row r="10661" spans="1:44" x14ac:dyDescent="0.25">
      <c r="A10661">
        <v>525</v>
      </c>
      <c r="B10661" t="s">
        <v>121</v>
      </c>
      <c r="C10661" t="s">
        <v>101</v>
      </c>
      <c r="D10661" t="s">
        <v>42</v>
      </c>
      <c r="E10661" t="s">
        <v>102</v>
      </c>
      <c r="F10661">
        <v>38</v>
      </c>
      <c r="G10661" s="3">
        <v>31228</v>
      </c>
      <c r="H10661" t="s">
        <v>13</v>
      </c>
      <c r="I10661" t="s">
        <v>25</v>
      </c>
      <c r="J10661">
        <v>1</v>
      </c>
      <c r="K10661" t="s">
        <v>31</v>
      </c>
      <c r="L10661" t="s">
        <v>37</v>
      </c>
      <c r="N10661">
        <v>83623</v>
      </c>
      <c r="O10661" t="b">
        <v>1</v>
      </c>
      <c r="P10661">
        <v>5.3999999999999999E-2</v>
      </c>
      <c r="Q10661" t="b">
        <v>0</v>
      </c>
      <c r="R10661">
        <v>0</v>
      </c>
      <c r="S10661" t="s">
        <v>4</v>
      </c>
      <c r="T10661" t="s">
        <v>85</v>
      </c>
      <c r="U10661" s="3">
        <v>45107</v>
      </c>
      <c r="W10661" t="s">
        <v>146</v>
      </c>
      <c r="X10661" t="s">
        <v>87</v>
      </c>
      <c r="Y10661" t="s">
        <v>97</v>
      </c>
      <c r="Z10661" t="s">
        <v>89</v>
      </c>
      <c r="AA10661" t="b">
        <v>0</v>
      </c>
      <c r="AB10661" t="b">
        <v>0</v>
      </c>
      <c r="AC10661" t="s">
        <v>132</v>
      </c>
      <c r="AD10661">
        <v>1</v>
      </c>
      <c r="AE10661" t="s">
        <v>91</v>
      </c>
      <c r="AF10661" t="b">
        <v>1</v>
      </c>
      <c r="AG10661" t="s">
        <v>92</v>
      </c>
      <c r="AH10661" t="b">
        <v>0</v>
      </c>
      <c r="AI10661">
        <v>0</v>
      </c>
      <c r="AK10661">
        <v>0</v>
      </c>
      <c r="AM10661" s="3">
        <v>45260</v>
      </c>
      <c r="AN10661">
        <v>5</v>
      </c>
      <c r="AO10661">
        <v>2.95</v>
      </c>
      <c r="AP10661">
        <v>83623</v>
      </c>
      <c r="AQ10661">
        <v>61.179023876655499</v>
      </c>
      <c r="AR10661">
        <v>0.42222926179038001</v>
      </c>
    </row>
    <row r="10662" spans="1:44" x14ac:dyDescent="0.25">
      <c r="A10662">
        <v>526</v>
      </c>
      <c r="B10662" t="s">
        <v>104</v>
      </c>
      <c r="C10662" t="s">
        <v>83</v>
      </c>
      <c r="D10662" t="s">
        <v>41</v>
      </c>
      <c r="E10662" t="s">
        <v>102</v>
      </c>
      <c r="F10662">
        <v>44</v>
      </c>
      <c r="G10662" s="3">
        <v>29036</v>
      </c>
      <c r="H10662" t="s">
        <v>7</v>
      </c>
      <c r="I10662" t="s">
        <v>27</v>
      </c>
      <c r="J10662">
        <v>2</v>
      </c>
      <c r="K10662" t="s">
        <v>29</v>
      </c>
      <c r="L10662" t="s">
        <v>39</v>
      </c>
      <c r="N10662">
        <v>107996</v>
      </c>
      <c r="O10662" t="b">
        <v>0</v>
      </c>
      <c r="P10662">
        <v>0</v>
      </c>
      <c r="Q10662" t="b">
        <v>0</v>
      </c>
      <c r="R10662">
        <v>0</v>
      </c>
      <c r="S10662" t="s">
        <v>4</v>
      </c>
      <c r="T10662" t="s">
        <v>85</v>
      </c>
      <c r="U10662" s="3">
        <v>45107</v>
      </c>
      <c r="W10662" t="s">
        <v>86</v>
      </c>
      <c r="X10662" t="s">
        <v>142</v>
      </c>
      <c r="Y10662" t="s">
        <v>97</v>
      </c>
      <c r="Z10662" t="s">
        <v>89</v>
      </c>
      <c r="AA10662" t="b">
        <v>0</v>
      </c>
      <c r="AB10662" t="b">
        <v>0</v>
      </c>
      <c r="AC10662" t="s">
        <v>145</v>
      </c>
      <c r="AD10662">
        <v>1</v>
      </c>
      <c r="AE10662" t="s">
        <v>109</v>
      </c>
      <c r="AF10662" t="b">
        <v>0</v>
      </c>
      <c r="AG10662" t="s">
        <v>99</v>
      </c>
      <c r="AH10662" t="b">
        <v>0</v>
      </c>
      <c r="AI10662">
        <v>1</v>
      </c>
      <c r="AJ10662" s="3">
        <v>45412</v>
      </c>
      <c r="AK10662">
        <v>0</v>
      </c>
      <c r="AM10662" s="3">
        <v>45260</v>
      </c>
      <c r="AN10662">
        <v>5</v>
      </c>
      <c r="AO10662">
        <v>2.17</v>
      </c>
      <c r="AP10662">
        <v>107996</v>
      </c>
      <c r="AQ10662">
        <v>52.507651359133803</v>
      </c>
      <c r="AR10662">
        <v>0.42175635639515002</v>
      </c>
    </row>
    <row r="10663" spans="1:44" x14ac:dyDescent="0.25">
      <c r="A10663">
        <v>527</v>
      </c>
      <c r="B10663" t="s">
        <v>104</v>
      </c>
      <c r="C10663" t="s">
        <v>83</v>
      </c>
      <c r="D10663" t="s">
        <v>41</v>
      </c>
      <c r="E10663" t="s">
        <v>102</v>
      </c>
      <c r="F10663">
        <v>44</v>
      </c>
      <c r="G10663" s="3">
        <v>29036</v>
      </c>
      <c r="H10663" t="s">
        <v>7</v>
      </c>
      <c r="I10663" t="s">
        <v>27</v>
      </c>
      <c r="J10663">
        <v>4</v>
      </c>
      <c r="K10663" t="s">
        <v>34</v>
      </c>
      <c r="L10663" t="s">
        <v>39</v>
      </c>
      <c r="N10663">
        <v>95503</v>
      </c>
      <c r="O10663" t="b">
        <v>0</v>
      </c>
      <c r="P10663">
        <v>0</v>
      </c>
      <c r="Q10663" t="b">
        <v>1</v>
      </c>
      <c r="R10663">
        <v>5.0500000000000003E-2</v>
      </c>
      <c r="S10663" t="s">
        <v>4</v>
      </c>
      <c r="T10663" t="s">
        <v>85</v>
      </c>
      <c r="U10663" s="3">
        <v>45107</v>
      </c>
      <c r="W10663" t="s">
        <v>86</v>
      </c>
      <c r="X10663" t="s">
        <v>96</v>
      </c>
      <c r="Y10663" t="s">
        <v>97</v>
      </c>
      <c r="Z10663" t="s">
        <v>89</v>
      </c>
      <c r="AA10663" t="b">
        <v>0</v>
      </c>
      <c r="AB10663" t="b">
        <v>0</v>
      </c>
      <c r="AC10663" t="s">
        <v>127</v>
      </c>
      <c r="AD10663">
        <v>1</v>
      </c>
      <c r="AE10663" t="s">
        <v>109</v>
      </c>
      <c r="AF10663" t="b">
        <v>0</v>
      </c>
      <c r="AG10663" t="s">
        <v>99</v>
      </c>
      <c r="AH10663" t="b">
        <v>0</v>
      </c>
      <c r="AI10663">
        <v>1</v>
      </c>
      <c r="AJ10663" s="3">
        <v>45351</v>
      </c>
      <c r="AK10663">
        <v>0</v>
      </c>
      <c r="AM10663" s="3">
        <v>45260</v>
      </c>
      <c r="AN10663">
        <v>5</v>
      </c>
      <c r="AO10663">
        <v>3.12</v>
      </c>
      <c r="AP10663">
        <v>95503</v>
      </c>
      <c r="AQ10663">
        <v>69.763240577667105</v>
      </c>
      <c r="AR10663">
        <v>0.299950721562871</v>
      </c>
    </row>
    <row r="10664" spans="1:44" x14ac:dyDescent="0.25">
      <c r="A10664">
        <v>528</v>
      </c>
      <c r="B10664" t="s">
        <v>135</v>
      </c>
      <c r="C10664" t="s">
        <v>115</v>
      </c>
      <c r="D10664" t="s">
        <v>40</v>
      </c>
      <c r="E10664" t="s">
        <v>102</v>
      </c>
      <c r="F10664">
        <v>33</v>
      </c>
      <c r="G10664" s="3">
        <v>33085</v>
      </c>
      <c r="H10664" t="s">
        <v>13</v>
      </c>
      <c r="I10664" t="s">
        <v>25</v>
      </c>
      <c r="J10664">
        <v>1</v>
      </c>
      <c r="K10664" t="s">
        <v>30</v>
      </c>
      <c r="L10664" t="s">
        <v>37</v>
      </c>
      <c r="N10664">
        <v>92199</v>
      </c>
      <c r="O10664" t="b">
        <v>1</v>
      </c>
      <c r="P10664">
        <v>7.6999999999999999E-2</v>
      </c>
      <c r="Q10664" t="b">
        <v>1</v>
      </c>
      <c r="R10664">
        <v>2.9000000000000001E-2</v>
      </c>
      <c r="S10664" t="s">
        <v>4</v>
      </c>
      <c r="T10664" t="s">
        <v>85</v>
      </c>
      <c r="U10664" s="3">
        <v>45138</v>
      </c>
      <c r="W10664" t="s">
        <v>86</v>
      </c>
      <c r="X10664" t="s">
        <v>87</v>
      </c>
      <c r="Y10664" t="s">
        <v>113</v>
      </c>
      <c r="Z10664" t="s">
        <v>89</v>
      </c>
      <c r="AA10664" t="b">
        <v>0</v>
      </c>
      <c r="AB10664" t="b">
        <v>0</v>
      </c>
      <c r="AC10664" t="s">
        <v>103</v>
      </c>
      <c r="AD10664">
        <v>1</v>
      </c>
      <c r="AE10664" t="s">
        <v>91</v>
      </c>
      <c r="AF10664" t="b">
        <v>1</v>
      </c>
      <c r="AG10664" t="s">
        <v>92</v>
      </c>
      <c r="AH10664" t="b">
        <v>0</v>
      </c>
      <c r="AI10664">
        <v>2</v>
      </c>
      <c r="AJ10664" s="3">
        <v>45412</v>
      </c>
      <c r="AK10664">
        <v>0</v>
      </c>
      <c r="AM10664" s="3">
        <v>45260</v>
      </c>
      <c r="AN10664">
        <v>4</v>
      </c>
      <c r="AO10664">
        <v>2.21</v>
      </c>
      <c r="AP10664">
        <v>92199</v>
      </c>
      <c r="AQ10664">
        <v>45.836364946513498</v>
      </c>
      <c r="AR10664">
        <v>0.57052020342534004</v>
      </c>
    </row>
    <row r="10665" spans="1:44" x14ac:dyDescent="0.25">
      <c r="A10665">
        <v>529</v>
      </c>
      <c r="B10665" t="s">
        <v>121</v>
      </c>
      <c r="C10665" t="s">
        <v>125</v>
      </c>
      <c r="D10665" t="s">
        <v>40</v>
      </c>
      <c r="E10665" t="s">
        <v>102</v>
      </c>
      <c r="F10665">
        <v>34</v>
      </c>
      <c r="G10665" s="3">
        <v>32720</v>
      </c>
      <c r="H10665" t="s">
        <v>13</v>
      </c>
      <c r="I10665" t="s">
        <v>25</v>
      </c>
      <c r="J10665">
        <v>1</v>
      </c>
      <c r="K10665" t="s">
        <v>31</v>
      </c>
      <c r="L10665" t="s">
        <v>35</v>
      </c>
      <c r="N10665">
        <v>84117</v>
      </c>
      <c r="O10665" t="b">
        <v>0</v>
      </c>
      <c r="P10665">
        <v>0</v>
      </c>
      <c r="Q10665" t="b">
        <v>1</v>
      </c>
      <c r="R10665">
        <v>8.1500000000000003E-2</v>
      </c>
      <c r="S10665" t="s">
        <v>4</v>
      </c>
      <c r="T10665" t="s">
        <v>85</v>
      </c>
      <c r="U10665" s="3">
        <v>45138</v>
      </c>
      <c r="W10665" t="s">
        <v>111</v>
      </c>
      <c r="X10665" t="s">
        <v>96</v>
      </c>
      <c r="Y10665" t="s">
        <v>97</v>
      </c>
      <c r="Z10665" t="s">
        <v>89</v>
      </c>
      <c r="AA10665" t="b">
        <v>0</v>
      </c>
      <c r="AB10665" t="b">
        <v>0</v>
      </c>
      <c r="AC10665" t="s">
        <v>138</v>
      </c>
      <c r="AD10665">
        <v>0.8</v>
      </c>
      <c r="AE10665" t="s">
        <v>91</v>
      </c>
      <c r="AF10665" t="b">
        <v>0</v>
      </c>
      <c r="AG10665" t="s">
        <v>99</v>
      </c>
      <c r="AH10665" t="b">
        <v>0</v>
      </c>
      <c r="AI10665">
        <v>1</v>
      </c>
      <c r="AJ10665" s="3">
        <v>45169</v>
      </c>
      <c r="AK10665">
        <v>0</v>
      </c>
      <c r="AM10665" s="3">
        <v>45260</v>
      </c>
      <c r="AN10665">
        <v>4</v>
      </c>
      <c r="AO10665">
        <v>3.6</v>
      </c>
      <c r="AP10665">
        <v>84117</v>
      </c>
      <c r="AQ10665">
        <v>67.179537603435307</v>
      </c>
      <c r="AR10665">
        <v>0.31053066464819101</v>
      </c>
    </row>
    <row r="10666" spans="1:44" x14ac:dyDescent="0.25">
      <c r="A10666">
        <v>530</v>
      </c>
      <c r="B10666" t="s">
        <v>110</v>
      </c>
      <c r="C10666" t="s">
        <v>120</v>
      </c>
      <c r="D10666" t="s">
        <v>40</v>
      </c>
      <c r="E10666" t="s">
        <v>84</v>
      </c>
      <c r="F10666">
        <v>39</v>
      </c>
      <c r="G10666" s="3">
        <v>30894</v>
      </c>
      <c r="H10666" t="s">
        <v>7</v>
      </c>
      <c r="I10666" t="s">
        <v>27</v>
      </c>
      <c r="J10666">
        <v>3</v>
      </c>
      <c r="K10666" t="s">
        <v>32</v>
      </c>
      <c r="L10666" t="s">
        <v>38</v>
      </c>
      <c r="N10666">
        <v>119884</v>
      </c>
      <c r="O10666" t="b">
        <v>1</v>
      </c>
      <c r="P10666">
        <v>8.2000000000000003E-2</v>
      </c>
      <c r="Q10666" t="b">
        <v>1</v>
      </c>
      <c r="R10666">
        <v>8.0799999999999997E-2</v>
      </c>
      <c r="S10666" t="s">
        <v>4</v>
      </c>
      <c r="T10666" t="s">
        <v>85</v>
      </c>
      <c r="U10666" s="3">
        <v>45138</v>
      </c>
      <c r="W10666" t="s">
        <v>111</v>
      </c>
      <c r="X10666" t="s">
        <v>96</v>
      </c>
      <c r="Y10666" t="s">
        <v>97</v>
      </c>
      <c r="Z10666" t="s">
        <v>89</v>
      </c>
      <c r="AA10666" t="b">
        <v>0</v>
      </c>
      <c r="AB10666" t="b">
        <v>0</v>
      </c>
      <c r="AC10666" t="s">
        <v>108</v>
      </c>
      <c r="AD10666">
        <v>1</v>
      </c>
      <c r="AE10666" t="s">
        <v>109</v>
      </c>
      <c r="AF10666" t="b">
        <v>0</v>
      </c>
      <c r="AG10666" t="s">
        <v>99</v>
      </c>
      <c r="AH10666" t="b">
        <v>0</v>
      </c>
      <c r="AI10666">
        <v>2</v>
      </c>
      <c r="AJ10666" s="3">
        <v>45412</v>
      </c>
      <c r="AK10666">
        <v>0</v>
      </c>
      <c r="AM10666" s="3">
        <v>45260</v>
      </c>
      <c r="AN10666">
        <v>4</v>
      </c>
      <c r="AO10666">
        <v>2.81</v>
      </c>
      <c r="AP10666">
        <v>119884</v>
      </c>
      <c r="AQ10666">
        <v>59.174800497861497</v>
      </c>
      <c r="AR10666">
        <v>0.40967358449371999</v>
      </c>
    </row>
    <row r="10667" spans="1:44" x14ac:dyDescent="0.25">
      <c r="A10667">
        <v>531</v>
      </c>
      <c r="B10667" t="s">
        <v>121</v>
      </c>
      <c r="C10667" t="s">
        <v>112</v>
      </c>
      <c r="D10667" t="s">
        <v>41</v>
      </c>
      <c r="E10667" t="s">
        <v>84</v>
      </c>
      <c r="F10667">
        <v>26</v>
      </c>
      <c r="G10667" s="3">
        <v>35642</v>
      </c>
      <c r="H10667" t="s">
        <v>13</v>
      </c>
      <c r="I10667" t="s">
        <v>25</v>
      </c>
      <c r="J10667">
        <v>1</v>
      </c>
      <c r="K10667" t="s">
        <v>30</v>
      </c>
      <c r="L10667" t="s">
        <v>36</v>
      </c>
      <c r="N10667">
        <v>88019</v>
      </c>
      <c r="O10667" t="b">
        <v>1</v>
      </c>
      <c r="P10667">
        <v>0.14899999999999999</v>
      </c>
      <c r="Q10667" t="b">
        <v>1</v>
      </c>
      <c r="R10667">
        <v>1.8499999999999999E-2</v>
      </c>
      <c r="S10667" t="s">
        <v>4</v>
      </c>
      <c r="T10667" t="s">
        <v>85</v>
      </c>
      <c r="U10667" s="3">
        <v>45138</v>
      </c>
      <c r="W10667" t="s">
        <v>146</v>
      </c>
      <c r="X10667" t="s">
        <v>96</v>
      </c>
      <c r="Y10667" t="s">
        <v>97</v>
      </c>
      <c r="Z10667" t="s">
        <v>89</v>
      </c>
      <c r="AA10667" t="b">
        <v>0</v>
      </c>
      <c r="AB10667" t="b">
        <v>0</v>
      </c>
      <c r="AC10667" t="s">
        <v>90</v>
      </c>
      <c r="AD10667">
        <v>1</v>
      </c>
      <c r="AE10667" t="s">
        <v>91</v>
      </c>
      <c r="AF10667" t="b">
        <v>0</v>
      </c>
      <c r="AG10667" t="s">
        <v>99</v>
      </c>
      <c r="AH10667" t="b">
        <v>0</v>
      </c>
      <c r="AI10667">
        <v>0</v>
      </c>
      <c r="AK10667">
        <v>0</v>
      </c>
      <c r="AM10667" s="3">
        <v>45260</v>
      </c>
      <c r="AN10667">
        <v>4</v>
      </c>
      <c r="AO10667">
        <v>2.85</v>
      </c>
      <c r="AP10667">
        <v>88019</v>
      </c>
      <c r="AQ10667">
        <v>58.092027994455599</v>
      </c>
      <c r="AR10667">
        <v>0.43447609210072202</v>
      </c>
    </row>
    <row r="10668" spans="1:44" x14ac:dyDescent="0.25">
      <c r="A10668">
        <v>532</v>
      </c>
      <c r="B10668" t="s">
        <v>131</v>
      </c>
      <c r="C10668" t="s">
        <v>115</v>
      </c>
      <c r="D10668" t="s">
        <v>41</v>
      </c>
      <c r="E10668" t="s">
        <v>102</v>
      </c>
      <c r="F10668">
        <v>37</v>
      </c>
      <c r="G10668" s="3">
        <v>31624</v>
      </c>
      <c r="H10668" t="s">
        <v>14</v>
      </c>
      <c r="I10668" t="s">
        <v>27</v>
      </c>
      <c r="J10668">
        <v>1</v>
      </c>
      <c r="K10668" t="s">
        <v>28</v>
      </c>
      <c r="L10668" t="s">
        <v>39</v>
      </c>
      <c r="N10668">
        <v>69086</v>
      </c>
      <c r="O10668" t="b">
        <v>0</v>
      </c>
      <c r="P10668">
        <v>0</v>
      </c>
      <c r="Q10668" t="b">
        <v>1</v>
      </c>
      <c r="R10668">
        <v>6.3299999999999995E-2</v>
      </c>
      <c r="S10668" t="s">
        <v>4</v>
      </c>
      <c r="T10668" t="s">
        <v>105</v>
      </c>
      <c r="U10668" s="3">
        <v>45138</v>
      </c>
      <c r="V10668" s="3">
        <v>45626</v>
      </c>
      <c r="W10668" t="s">
        <v>95</v>
      </c>
      <c r="X10668" t="s">
        <v>96</v>
      </c>
      <c r="Y10668" t="s">
        <v>107</v>
      </c>
      <c r="Z10668" t="s">
        <v>89</v>
      </c>
      <c r="AA10668" t="b">
        <v>0</v>
      </c>
      <c r="AB10668" t="b">
        <v>0</v>
      </c>
      <c r="AC10668" t="s">
        <v>137</v>
      </c>
      <c r="AD10668">
        <v>0.5</v>
      </c>
      <c r="AE10668" t="s">
        <v>91</v>
      </c>
      <c r="AF10668" t="b">
        <v>0</v>
      </c>
      <c r="AG10668" t="s">
        <v>99</v>
      </c>
      <c r="AH10668" t="b">
        <v>0</v>
      </c>
      <c r="AI10668">
        <v>3</v>
      </c>
      <c r="AJ10668" s="3">
        <v>45322</v>
      </c>
      <c r="AK10668">
        <v>0</v>
      </c>
      <c r="AM10668" s="3">
        <v>45260</v>
      </c>
      <c r="AN10668">
        <v>4</v>
      </c>
      <c r="AO10668">
        <v>3.29</v>
      </c>
      <c r="AP10668">
        <v>69086</v>
      </c>
      <c r="AQ10668">
        <v>68.0190732217537</v>
      </c>
      <c r="AR10668">
        <v>0.35916820796732901</v>
      </c>
    </row>
    <row r="10669" spans="1:44" x14ac:dyDescent="0.25">
      <c r="A10669">
        <v>533</v>
      </c>
      <c r="B10669" t="s">
        <v>131</v>
      </c>
      <c r="C10669" t="s">
        <v>101</v>
      </c>
      <c r="D10669" t="s">
        <v>40</v>
      </c>
      <c r="E10669" t="s">
        <v>84</v>
      </c>
      <c r="F10669">
        <v>37</v>
      </c>
      <c r="G10669" s="3">
        <v>31624</v>
      </c>
      <c r="H10669" t="s">
        <v>14</v>
      </c>
      <c r="I10669" t="s">
        <v>27</v>
      </c>
      <c r="J10669">
        <v>3</v>
      </c>
      <c r="K10669" t="s">
        <v>28</v>
      </c>
      <c r="L10669" t="s">
        <v>36</v>
      </c>
      <c r="N10669">
        <v>68827</v>
      </c>
      <c r="O10669" t="b">
        <v>0</v>
      </c>
      <c r="P10669">
        <v>0</v>
      </c>
      <c r="Q10669" t="b">
        <v>1</v>
      </c>
      <c r="R10669">
        <v>7.8600000000000003E-2</v>
      </c>
      <c r="S10669" t="s">
        <v>5</v>
      </c>
      <c r="T10669" t="s">
        <v>105</v>
      </c>
      <c r="U10669" s="3">
        <v>45138</v>
      </c>
      <c r="V10669" s="3">
        <v>45716</v>
      </c>
      <c r="W10669" t="s">
        <v>86</v>
      </c>
      <c r="X10669" t="s">
        <v>116</v>
      </c>
      <c r="Y10669" t="s">
        <v>97</v>
      </c>
      <c r="Z10669" t="s">
        <v>89</v>
      </c>
      <c r="AA10669" t="b">
        <v>0</v>
      </c>
      <c r="AB10669" t="b">
        <v>0</v>
      </c>
      <c r="AC10669" t="s">
        <v>132</v>
      </c>
      <c r="AD10669">
        <v>0.8</v>
      </c>
      <c r="AE10669" t="s">
        <v>109</v>
      </c>
      <c r="AF10669" t="b">
        <v>1</v>
      </c>
      <c r="AG10669" t="s">
        <v>92</v>
      </c>
      <c r="AH10669" t="b">
        <v>1</v>
      </c>
      <c r="AI10669">
        <v>1</v>
      </c>
      <c r="AJ10669" s="3">
        <v>45291</v>
      </c>
      <c r="AK10669">
        <v>0</v>
      </c>
      <c r="AM10669" s="3">
        <v>45260</v>
      </c>
      <c r="AN10669">
        <v>4</v>
      </c>
      <c r="AO10669">
        <v>3.88</v>
      </c>
      <c r="AP10669">
        <v>68827</v>
      </c>
      <c r="AQ10669">
        <v>88.814363942354305</v>
      </c>
      <c r="AR10669">
        <v>8.6526880898660993E-2</v>
      </c>
    </row>
    <row r="10670" spans="1:44" x14ac:dyDescent="0.25">
      <c r="A10670">
        <v>534</v>
      </c>
      <c r="B10670" t="s">
        <v>110</v>
      </c>
      <c r="C10670" t="s">
        <v>125</v>
      </c>
      <c r="D10670" t="s">
        <v>41</v>
      </c>
      <c r="E10670" t="s">
        <v>102</v>
      </c>
      <c r="F10670">
        <v>22</v>
      </c>
      <c r="G10670" s="3">
        <v>37103</v>
      </c>
      <c r="H10670" t="s">
        <v>12</v>
      </c>
      <c r="I10670" t="s">
        <v>27</v>
      </c>
      <c r="J10670">
        <v>1</v>
      </c>
      <c r="K10670" t="s">
        <v>31</v>
      </c>
      <c r="L10670" t="s">
        <v>36</v>
      </c>
      <c r="N10670">
        <v>97542</v>
      </c>
      <c r="O10670" t="b">
        <v>0</v>
      </c>
      <c r="P10670">
        <v>0</v>
      </c>
      <c r="Q10670" t="b">
        <v>1</v>
      </c>
      <c r="R10670">
        <v>2.0899999999999998E-2</v>
      </c>
      <c r="S10670" t="s">
        <v>4</v>
      </c>
      <c r="T10670" t="s">
        <v>85</v>
      </c>
      <c r="U10670" s="3">
        <v>45138</v>
      </c>
      <c r="W10670" t="s">
        <v>95</v>
      </c>
      <c r="X10670" t="s">
        <v>116</v>
      </c>
      <c r="Y10670" t="s">
        <v>97</v>
      </c>
      <c r="Z10670" t="s">
        <v>89</v>
      </c>
      <c r="AA10670" t="b">
        <v>0</v>
      </c>
      <c r="AB10670" t="b">
        <v>0</v>
      </c>
      <c r="AC10670" t="s">
        <v>114</v>
      </c>
      <c r="AD10670">
        <v>1</v>
      </c>
      <c r="AE10670" t="s">
        <v>91</v>
      </c>
      <c r="AF10670" t="b">
        <v>0</v>
      </c>
      <c r="AG10670" t="s">
        <v>99</v>
      </c>
      <c r="AH10670" t="b">
        <v>1</v>
      </c>
      <c r="AI10670">
        <v>2</v>
      </c>
      <c r="AJ10670" s="3">
        <v>45169</v>
      </c>
      <c r="AK10670">
        <v>0</v>
      </c>
      <c r="AM10670" s="3">
        <v>45260</v>
      </c>
      <c r="AN10670">
        <v>4</v>
      </c>
      <c r="AO10670">
        <v>2.66</v>
      </c>
      <c r="AP10670">
        <v>97542</v>
      </c>
      <c r="AQ10670">
        <v>56.525498927029702</v>
      </c>
      <c r="AR10670">
        <v>0.418432034030366</v>
      </c>
    </row>
    <row r="10671" spans="1:44" x14ac:dyDescent="0.25">
      <c r="A10671">
        <v>535</v>
      </c>
      <c r="B10671" t="s">
        <v>118</v>
      </c>
      <c r="C10671" t="s">
        <v>125</v>
      </c>
      <c r="D10671" t="s">
        <v>41</v>
      </c>
      <c r="E10671" t="s">
        <v>84</v>
      </c>
      <c r="F10671">
        <v>28</v>
      </c>
      <c r="G10671" s="3">
        <v>34911</v>
      </c>
      <c r="H10671" t="s">
        <v>7</v>
      </c>
      <c r="I10671" t="s">
        <v>27</v>
      </c>
      <c r="J10671">
        <v>4</v>
      </c>
      <c r="K10671" t="s">
        <v>34</v>
      </c>
      <c r="L10671" t="s">
        <v>36</v>
      </c>
      <c r="N10671">
        <v>128571</v>
      </c>
      <c r="O10671" t="b">
        <v>1</v>
      </c>
      <c r="P10671">
        <v>0.114</v>
      </c>
      <c r="Q10671" t="b">
        <v>1</v>
      </c>
      <c r="R10671">
        <v>7.2900000000000006E-2</v>
      </c>
      <c r="S10671" t="s">
        <v>4</v>
      </c>
      <c r="T10671" t="s">
        <v>85</v>
      </c>
      <c r="U10671" s="3">
        <v>45138</v>
      </c>
      <c r="W10671" t="s">
        <v>86</v>
      </c>
      <c r="X10671" t="s">
        <v>87</v>
      </c>
      <c r="Y10671" t="s">
        <v>113</v>
      </c>
      <c r="Z10671" t="s">
        <v>89</v>
      </c>
      <c r="AA10671" t="b">
        <v>0</v>
      </c>
      <c r="AB10671" t="b">
        <v>0</v>
      </c>
      <c r="AC10671" t="s">
        <v>129</v>
      </c>
      <c r="AD10671">
        <v>0.8</v>
      </c>
      <c r="AE10671" t="s">
        <v>109</v>
      </c>
      <c r="AF10671" t="b">
        <v>1</v>
      </c>
      <c r="AG10671" t="s">
        <v>92</v>
      </c>
      <c r="AH10671" t="b">
        <v>0</v>
      </c>
      <c r="AI10671">
        <v>1</v>
      </c>
      <c r="AJ10671" s="3">
        <v>45473</v>
      </c>
      <c r="AK10671">
        <v>0</v>
      </c>
      <c r="AM10671" s="3">
        <v>45260</v>
      </c>
      <c r="AN10671">
        <v>4</v>
      </c>
      <c r="AO10671">
        <v>2.77</v>
      </c>
      <c r="AP10671">
        <v>128571</v>
      </c>
      <c r="AQ10671">
        <v>57.306484291159897</v>
      </c>
      <c r="AR10671">
        <v>0.43418417401932002</v>
      </c>
    </row>
    <row r="10672" spans="1:44" x14ac:dyDescent="0.25">
      <c r="A10672">
        <v>536</v>
      </c>
      <c r="B10672" t="s">
        <v>100</v>
      </c>
      <c r="C10672" t="s">
        <v>83</v>
      </c>
      <c r="D10672" t="s">
        <v>40</v>
      </c>
      <c r="E10672" t="s">
        <v>84</v>
      </c>
      <c r="F10672">
        <v>34</v>
      </c>
      <c r="G10672" s="3">
        <v>32720</v>
      </c>
      <c r="H10672" t="s">
        <v>7</v>
      </c>
      <c r="I10672" t="s">
        <v>27</v>
      </c>
      <c r="J10672">
        <v>4</v>
      </c>
      <c r="K10672" t="s">
        <v>30</v>
      </c>
      <c r="L10672" t="s">
        <v>36</v>
      </c>
      <c r="N10672">
        <v>94984</v>
      </c>
      <c r="O10672" t="b">
        <v>0</v>
      </c>
      <c r="P10672">
        <v>0</v>
      </c>
      <c r="Q10672" t="b">
        <v>1</v>
      </c>
      <c r="R10672">
        <v>6.8900000000000003E-2</v>
      </c>
      <c r="S10672" t="s">
        <v>4</v>
      </c>
      <c r="T10672" t="s">
        <v>85</v>
      </c>
      <c r="U10672" s="3">
        <v>45138</v>
      </c>
      <c r="W10672" t="s">
        <v>95</v>
      </c>
      <c r="X10672" t="s">
        <v>87</v>
      </c>
      <c r="Y10672" t="s">
        <v>107</v>
      </c>
      <c r="Z10672" t="s">
        <v>89</v>
      </c>
      <c r="AA10672" t="b">
        <v>0</v>
      </c>
      <c r="AB10672" t="b">
        <v>0</v>
      </c>
      <c r="AC10672" t="s">
        <v>132</v>
      </c>
      <c r="AD10672">
        <v>1</v>
      </c>
      <c r="AE10672" t="s">
        <v>109</v>
      </c>
      <c r="AF10672" t="b">
        <v>0</v>
      </c>
      <c r="AG10672" t="s">
        <v>99</v>
      </c>
      <c r="AH10672" t="b">
        <v>0</v>
      </c>
      <c r="AI10672">
        <v>0</v>
      </c>
      <c r="AK10672">
        <v>0</v>
      </c>
      <c r="AM10672" s="3">
        <v>45260</v>
      </c>
      <c r="AN10672">
        <v>4</v>
      </c>
      <c r="AO10672">
        <v>2.86</v>
      </c>
      <c r="AP10672">
        <v>94984</v>
      </c>
      <c r="AQ10672">
        <v>63.3117801831036</v>
      </c>
      <c r="AR10672">
        <v>0.392287808250533</v>
      </c>
    </row>
    <row r="10673" spans="1:44" x14ac:dyDescent="0.25">
      <c r="A10673">
        <v>537</v>
      </c>
      <c r="B10673" t="s">
        <v>100</v>
      </c>
      <c r="C10673" t="s">
        <v>125</v>
      </c>
      <c r="D10673" t="s">
        <v>40</v>
      </c>
      <c r="E10673" t="s">
        <v>102</v>
      </c>
      <c r="F10673">
        <v>41</v>
      </c>
      <c r="G10673" s="3">
        <v>30163</v>
      </c>
      <c r="H10673" t="s">
        <v>12</v>
      </c>
      <c r="I10673" t="s">
        <v>27</v>
      </c>
      <c r="J10673">
        <v>1</v>
      </c>
      <c r="K10673" t="s">
        <v>33</v>
      </c>
      <c r="L10673" t="s">
        <v>35</v>
      </c>
      <c r="N10673">
        <v>118316</v>
      </c>
      <c r="O10673" t="b">
        <v>0</v>
      </c>
      <c r="P10673">
        <v>0</v>
      </c>
      <c r="Q10673" t="b">
        <v>1</v>
      </c>
      <c r="R10673">
        <v>2.1000000000000001E-2</v>
      </c>
      <c r="S10673" t="s">
        <v>3</v>
      </c>
      <c r="T10673" t="s">
        <v>85</v>
      </c>
      <c r="U10673" s="3">
        <v>45138</v>
      </c>
      <c r="W10673" t="s">
        <v>111</v>
      </c>
      <c r="X10673" t="s">
        <v>87</v>
      </c>
      <c r="Y10673" t="s">
        <v>107</v>
      </c>
      <c r="Z10673" t="s">
        <v>89</v>
      </c>
      <c r="AA10673" t="b">
        <v>0</v>
      </c>
      <c r="AB10673" t="b">
        <v>0</v>
      </c>
      <c r="AC10673" t="s">
        <v>141</v>
      </c>
      <c r="AD10673">
        <v>1</v>
      </c>
      <c r="AE10673" t="s">
        <v>91</v>
      </c>
      <c r="AF10673" t="b">
        <v>0</v>
      </c>
      <c r="AG10673" t="s">
        <v>99</v>
      </c>
      <c r="AH10673" t="b">
        <v>0</v>
      </c>
      <c r="AI10673">
        <v>0</v>
      </c>
      <c r="AK10673">
        <v>0</v>
      </c>
      <c r="AM10673" s="3">
        <v>45260</v>
      </c>
      <c r="AN10673">
        <v>4</v>
      </c>
      <c r="AO10673">
        <v>2.5099999999999998</v>
      </c>
      <c r="AP10673">
        <v>118316</v>
      </c>
      <c r="AQ10673">
        <v>45.680451507935601</v>
      </c>
      <c r="AR10673">
        <v>0.59686262050535299</v>
      </c>
    </row>
    <row r="10674" spans="1:44" x14ac:dyDescent="0.25">
      <c r="A10674">
        <v>538</v>
      </c>
      <c r="B10674" t="s">
        <v>93</v>
      </c>
      <c r="C10674" t="s">
        <v>126</v>
      </c>
      <c r="D10674" t="s">
        <v>41</v>
      </c>
      <c r="E10674" t="s">
        <v>102</v>
      </c>
      <c r="F10674">
        <v>28</v>
      </c>
      <c r="G10674" s="3">
        <v>34942</v>
      </c>
      <c r="H10674" t="s">
        <v>13</v>
      </c>
      <c r="I10674" t="s">
        <v>25</v>
      </c>
      <c r="J10674">
        <v>4</v>
      </c>
      <c r="K10674" t="s">
        <v>34</v>
      </c>
      <c r="L10674" t="s">
        <v>38</v>
      </c>
      <c r="N10674">
        <v>100596</v>
      </c>
      <c r="O10674" t="b">
        <v>1</v>
      </c>
      <c r="P10674">
        <v>8.6999999999999994E-2</v>
      </c>
      <c r="Q10674" t="b">
        <v>1</v>
      </c>
      <c r="R10674">
        <v>6.0199999999999997E-2</v>
      </c>
      <c r="S10674" t="s">
        <v>4</v>
      </c>
      <c r="T10674" t="s">
        <v>85</v>
      </c>
      <c r="U10674" s="3">
        <v>45169</v>
      </c>
      <c r="W10674" t="s">
        <v>111</v>
      </c>
      <c r="X10674" t="s">
        <v>87</v>
      </c>
      <c r="Y10674" t="s">
        <v>107</v>
      </c>
      <c r="Z10674" t="s">
        <v>89</v>
      </c>
      <c r="AA10674" t="b">
        <v>0</v>
      </c>
      <c r="AB10674" t="b">
        <v>0</v>
      </c>
      <c r="AC10674" t="s">
        <v>90</v>
      </c>
      <c r="AD10674">
        <v>1</v>
      </c>
      <c r="AE10674" t="s">
        <v>109</v>
      </c>
      <c r="AF10674" t="b">
        <v>0</v>
      </c>
      <c r="AG10674" t="s">
        <v>99</v>
      </c>
      <c r="AH10674" t="b">
        <v>0</v>
      </c>
      <c r="AI10674">
        <v>1</v>
      </c>
      <c r="AJ10674" s="3">
        <v>45443</v>
      </c>
      <c r="AK10674">
        <v>0</v>
      </c>
      <c r="AM10674" s="3">
        <v>45260</v>
      </c>
      <c r="AN10674">
        <v>3</v>
      </c>
      <c r="AO10674">
        <v>2.33</v>
      </c>
      <c r="AP10674">
        <v>100596</v>
      </c>
      <c r="AQ10674">
        <v>55.6131021154509</v>
      </c>
      <c r="AR10674">
        <v>0.45136470170159598</v>
      </c>
    </row>
    <row r="10675" spans="1:44" x14ac:dyDescent="0.25">
      <c r="A10675">
        <v>539</v>
      </c>
      <c r="B10675" t="s">
        <v>82</v>
      </c>
      <c r="C10675" t="s">
        <v>122</v>
      </c>
      <c r="D10675" t="s">
        <v>40</v>
      </c>
      <c r="E10675" t="s">
        <v>84</v>
      </c>
      <c r="F10675">
        <v>30</v>
      </c>
      <c r="G10675" s="3">
        <v>34212</v>
      </c>
      <c r="H10675" t="s">
        <v>7</v>
      </c>
      <c r="I10675" t="s">
        <v>27</v>
      </c>
      <c r="J10675">
        <v>1</v>
      </c>
      <c r="K10675" t="s">
        <v>32</v>
      </c>
      <c r="L10675" t="s">
        <v>38</v>
      </c>
      <c r="N10675">
        <v>116809</v>
      </c>
      <c r="O10675" t="b">
        <v>0</v>
      </c>
      <c r="P10675">
        <v>0</v>
      </c>
      <c r="Q10675" t="b">
        <v>1</v>
      </c>
      <c r="R10675">
        <v>2.7099999999999999E-2</v>
      </c>
      <c r="S10675" t="s">
        <v>5</v>
      </c>
      <c r="T10675" t="s">
        <v>85</v>
      </c>
      <c r="U10675" s="3">
        <v>45169</v>
      </c>
      <c r="W10675" t="s">
        <v>86</v>
      </c>
      <c r="X10675" t="s">
        <v>87</v>
      </c>
      <c r="Y10675" t="s">
        <v>113</v>
      </c>
      <c r="Z10675" t="s">
        <v>89</v>
      </c>
      <c r="AA10675" t="b">
        <v>0</v>
      </c>
      <c r="AB10675" t="b">
        <v>0</v>
      </c>
      <c r="AC10675" t="s">
        <v>129</v>
      </c>
      <c r="AD10675">
        <v>0.8</v>
      </c>
      <c r="AE10675" t="s">
        <v>91</v>
      </c>
      <c r="AF10675" t="b">
        <v>0</v>
      </c>
      <c r="AG10675" t="s">
        <v>99</v>
      </c>
      <c r="AH10675" t="b">
        <v>0</v>
      </c>
      <c r="AI10675">
        <v>1</v>
      </c>
      <c r="AJ10675" s="3">
        <v>45291</v>
      </c>
      <c r="AK10675">
        <v>0</v>
      </c>
      <c r="AM10675" s="3">
        <v>45260</v>
      </c>
      <c r="AN10675">
        <v>3</v>
      </c>
      <c r="AO10675">
        <v>2.89</v>
      </c>
      <c r="AP10675">
        <v>116809</v>
      </c>
      <c r="AQ10675">
        <v>51.007336198297097</v>
      </c>
      <c r="AR10675">
        <v>0.50801757435944805</v>
      </c>
    </row>
    <row r="10676" spans="1:44" x14ac:dyDescent="0.25">
      <c r="A10676">
        <v>540</v>
      </c>
      <c r="B10676" t="s">
        <v>133</v>
      </c>
      <c r="C10676" t="s">
        <v>125</v>
      </c>
      <c r="D10676" t="s">
        <v>41</v>
      </c>
      <c r="E10676" t="s">
        <v>102</v>
      </c>
      <c r="F10676">
        <v>23</v>
      </c>
      <c r="G10676" s="3">
        <v>36769</v>
      </c>
      <c r="H10676" t="s">
        <v>10</v>
      </c>
      <c r="I10676" t="s">
        <v>25</v>
      </c>
      <c r="J10676">
        <v>3</v>
      </c>
      <c r="K10676" t="s">
        <v>33</v>
      </c>
      <c r="L10676" t="s">
        <v>39</v>
      </c>
      <c r="N10676">
        <v>80796</v>
      </c>
      <c r="O10676" t="b">
        <v>0</v>
      </c>
      <c r="P10676">
        <v>0</v>
      </c>
      <c r="Q10676" t="b">
        <v>1</v>
      </c>
      <c r="R10676">
        <v>6.4799999999999996E-2</v>
      </c>
      <c r="S10676" t="s">
        <v>4</v>
      </c>
      <c r="T10676" t="s">
        <v>85</v>
      </c>
      <c r="U10676" s="3">
        <v>45169</v>
      </c>
      <c r="W10676" t="s">
        <v>86</v>
      </c>
      <c r="X10676" t="s">
        <v>87</v>
      </c>
      <c r="Y10676" t="s">
        <v>97</v>
      </c>
      <c r="Z10676" t="s">
        <v>89</v>
      </c>
      <c r="AA10676" t="b">
        <v>0</v>
      </c>
      <c r="AB10676" t="b">
        <v>0</v>
      </c>
      <c r="AC10676" t="s">
        <v>127</v>
      </c>
      <c r="AD10676">
        <v>1</v>
      </c>
      <c r="AE10676" t="s">
        <v>109</v>
      </c>
      <c r="AF10676" t="b">
        <v>0</v>
      </c>
      <c r="AG10676" t="s">
        <v>99</v>
      </c>
      <c r="AH10676" t="b">
        <v>0</v>
      </c>
      <c r="AI10676">
        <v>0</v>
      </c>
      <c r="AK10676">
        <v>0</v>
      </c>
      <c r="AM10676" s="3">
        <v>45260</v>
      </c>
      <c r="AN10676">
        <v>3</v>
      </c>
      <c r="AO10676">
        <v>3.51</v>
      </c>
      <c r="AP10676">
        <v>80796</v>
      </c>
      <c r="AQ10676">
        <v>66.295460802095604</v>
      </c>
      <c r="AR10676">
        <v>0.368038454182751</v>
      </c>
    </row>
    <row r="10677" spans="1:44" x14ac:dyDescent="0.25">
      <c r="A10677">
        <v>541</v>
      </c>
      <c r="B10677" t="s">
        <v>118</v>
      </c>
      <c r="C10677" t="s">
        <v>112</v>
      </c>
      <c r="D10677" t="s">
        <v>41</v>
      </c>
      <c r="E10677" t="s">
        <v>84</v>
      </c>
      <c r="F10677">
        <v>31</v>
      </c>
      <c r="G10677" s="3">
        <v>33847</v>
      </c>
      <c r="H10677" t="s">
        <v>13</v>
      </c>
      <c r="I10677" t="s">
        <v>25</v>
      </c>
      <c r="J10677">
        <v>1</v>
      </c>
      <c r="K10677" t="s">
        <v>31</v>
      </c>
      <c r="L10677" t="s">
        <v>35</v>
      </c>
      <c r="N10677">
        <v>88580</v>
      </c>
      <c r="O10677" t="b">
        <v>1</v>
      </c>
      <c r="P10677">
        <v>0.16300000000000001</v>
      </c>
      <c r="Q10677" t="b">
        <v>1</v>
      </c>
      <c r="R10677">
        <v>1.8100000000000002E-2</v>
      </c>
      <c r="S10677" t="s">
        <v>4</v>
      </c>
      <c r="T10677" t="s">
        <v>85</v>
      </c>
      <c r="U10677" s="3">
        <v>45169</v>
      </c>
      <c r="W10677" t="s">
        <v>86</v>
      </c>
      <c r="X10677" t="s">
        <v>96</v>
      </c>
      <c r="Y10677" t="s">
        <v>107</v>
      </c>
      <c r="Z10677" t="s">
        <v>89</v>
      </c>
      <c r="AA10677" t="b">
        <v>0</v>
      </c>
      <c r="AB10677" t="b">
        <v>0</v>
      </c>
      <c r="AC10677" t="s">
        <v>130</v>
      </c>
      <c r="AD10677">
        <v>0.5</v>
      </c>
      <c r="AE10677" t="s">
        <v>91</v>
      </c>
      <c r="AF10677" t="b">
        <v>0</v>
      </c>
      <c r="AG10677" t="s">
        <v>99</v>
      </c>
      <c r="AH10677" t="b">
        <v>0</v>
      </c>
      <c r="AI10677">
        <v>0</v>
      </c>
      <c r="AK10677">
        <v>0</v>
      </c>
      <c r="AM10677" s="3">
        <v>45260</v>
      </c>
      <c r="AN10677">
        <v>3</v>
      </c>
      <c r="AO10677">
        <v>3.4</v>
      </c>
      <c r="AP10677">
        <v>88580</v>
      </c>
      <c r="AQ10677">
        <v>68.706593423767899</v>
      </c>
      <c r="AR10677">
        <v>0.27940692401182599</v>
      </c>
    </row>
    <row r="10678" spans="1:44" x14ac:dyDescent="0.25">
      <c r="A10678">
        <v>542</v>
      </c>
      <c r="B10678" t="s">
        <v>110</v>
      </c>
      <c r="C10678" t="s">
        <v>122</v>
      </c>
      <c r="D10678" t="s">
        <v>41</v>
      </c>
      <c r="E10678" t="s">
        <v>84</v>
      </c>
      <c r="F10678">
        <v>29</v>
      </c>
      <c r="G10678" s="3">
        <v>34577</v>
      </c>
      <c r="H10678" t="s">
        <v>13</v>
      </c>
      <c r="I10678" t="s">
        <v>25</v>
      </c>
      <c r="J10678">
        <v>1</v>
      </c>
      <c r="K10678" t="s">
        <v>33</v>
      </c>
      <c r="L10678" t="s">
        <v>35</v>
      </c>
      <c r="N10678">
        <v>97337</v>
      </c>
      <c r="O10678" t="b">
        <v>1</v>
      </c>
      <c r="P10678">
        <v>7.4999999999999997E-2</v>
      </c>
      <c r="Q10678" t="b">
        <v>1</v>
      </c>
      <c r="R10678">
        <v>6.4500000000000002E-2</v>
      </c>
      <c r="S10678" t="s">
        <v>4</v>
      </c>
      <c r="T10678" t="s">
        <v>85</v>
      </c>
      <c r="U10678" s="3">
        <v>45169</v>
      </c>
      <c r="W10678" t="s">
        <v>86</v>
      </c>
      <c r="X10678" t="s">
        <v>87</v>
      </c>
      <c r="Y10678" t="s">
        <v>97</v>
      </c>
      <c r="Z10678" t="s">
        <v>89</v>
      </c>
      <c r="AA10678" t="b">
        <v>0</v>
      </c>
      <c r="AB10678" t="b">
        <v>0</v>
      </c>
      <c r="AC10678" t="s">
        <v>129</v>
      </c>
      <c r="AD10678">
        <v>1</v>
      </c>
      <c r="AE10678" t="s">
        <v>91</v>
      </c>
      <c r="AF10678" t="b">
        <v>0</v>
      </c>
      <c r="AG10678" t="s">
        <v>99</v>
      </c>
      <c r="AH10678" t="b">
        <v>0</v>
      </c>
      <c r="AI10678">
        <v>0</v>
      </c>
      <c r="AK10678">
        <v>0</v>
      </c>
      <c r="AM10678" s="3">
        <v>45260</v>
      </c>
      <c r="AN10678">
        <v>3</v>
      </c>
      <c r="AO10678">
        <v>2.93</v>
      </c>
      <c r="AP10678">
        <v>97337</v>
      </c>
      <c r="AQ10678">
        <v>62.988673435443097</v>
      </c>
      <c r="AR10678">
        <v>0.36063463651998301</v>
      </c>
    </row>
    <row r="10679" spans="1:44" x14ac:dyDescent="0.25">
      <c r="A10679">
        <v>543</v>
      </c>
      <c r="B10679" t="s">
        <v>133</v>
      </c>
      <c r="C10679" t="s">
        <v>125</v>
      </c>
      <c r="D10679" t="s">
        <v>41</v>
      </c>
      <c r="E10679" t="s">
        <v>102</v>
      </c>
      <c r="F10679">
        <v>29</v>
      </c>
      <c r="G10679" s="3">
        <v>34577</v>
      </c>
      <c r="H10679" t="s">
        <v>7</v>
      </c>
      <c r="I10679" t="s">
        <v>27</v>
      </c>
      <c r="J10679">
        <v>4</v>
      </c>
      <c r="K10679" t="s">
        <v>32</v>
      </c>
      <c r="L10679" t="s">
        <v>39</v>
      </c>
      <c r="N10679">
        <v>117272</v>
      </c>
      <c r="O10679" t="b">
        <v>1</v>
      </c>
      <c r="P10679">
        <v>0.1</v>
      </c>
      <c r="Q10679" t="b">
        <v>1</v>
      </c>
      <c r="R10679">
        <v>2.8000000000000001E-2</v>
      </c>
      <c r="S10679" t="s">
        <v>4</v>
      </c>
      <c r="T10679" t="s">
        <v>85</v>
      </c>
      <c r="U10679" s="3">
        <v>45169</v>
      </c>
      <c r="W10679" t="s">
        <v>86</v>
      </c>
      <c r="X10679" t="s">
        <v>96</v>
      </c>
      <c r="Y10679" t="s">
        <v>97</v>
      </c>
      <c r="Z10679" t="s">
        <v>89</v>
      </c>
      <c r="AA10679" t="b">
        <v>0</v>
      </c>
      <c r="AB10679" t="b">
        <v>0</v>
      </c>
      <c r="AC10679" t="s">
        <v>98</v>
      </c>
      <c r="AD10679">
        <v>0.8</v>
      </c>
      <c r="AE10679" t="s">
        <v>109</v>
      </c>
      <c r="AF10679" t="b">
        <v>0</v>
      </c>
      <c r="AG10679" t="s">
        <v>99</v>
      </c>
      <c r="AH10679" t="b">
        <v>0</v>
      </c>
      <c r="AI10679">
        <v>1</v>
      </c>
      <c r="AJ10679" s="3">
        <v>45504</v>
      </c>
      <c r="AK10679">
        <v>0</v>
      </c>
      <c r="AM10679" s="3">
        <v>45260</v>
      </c>
      <c r="AN10679">
        <v>3</v>
      </c>
      <c r="AO10679">
        <v>3.64</v>
      </c>
      <c r="AP10679">
        <v>117272</v>
      </c>
      <c r="AQ10679">
        <v>78.732206470727405</v>
      </c>
      <c r="AR10679">
        <v>0.22745693744440901</v>
      </c>
    </row>
    <row r="10680" spans="1:44" x14ac:dyDescent="0.25">
      <c r="A10680">
        <v>544</v>
      </c>
      <c r="B10680" t="s">
        <v>133</v>
      </c>
      <c r="C10680" t="s">
        <v>120</v>
      </c>
      <c r="D10680" t="s">
        <v>40</v>
      </c>
      <c r="E10680" t="s">
        <v>84</v>
      </c>
      <c r="F10680">
        <v>24</v>
      </c>
      <c r="G10680" s="3">
        <v>36403</v>
      </c>
      <c r="H10680" t="s">
        <v>13</v>
      </c>
      <c r="I10680" t="s">
        <v>25</v>
      </c>
      <c r="J10680">
        <v>4</v>
      </c>
      <c r="K10680" t="s">
        <v>31</v>
      </c>
      <c r="L10680" t="s">
        <v>37</v>
      </c>
      <c r="N10680">
        <v>91674</v>
      </c>
      <c r="O10680" t="b">
        <v>1</v>
      </c>
      <c r="P10680">
        <v>9.8000000000000004E-2</v>
      </c>
      <c r="Q10680" t="b">
        <v>1</v>
      </c>
      <c r="R10680">
        <v>6.6699999999999995E-2</v>
      </c>
      <c r="S10680" t="s">
        <v>4</v>
      </c>
      <c r="T10680" t="s">
        <v>85</v>
      </c>
      <c r="U10680" s="3">
        <v>45169</v>
      </c>
      <c r="W10680" t="s">
        <v>86</v>
      </c>
      <c r="X10680" t="s">
        <v>87</v>
      </c>
      <c r="Y10680" t="s">
        <v>140</v>
      </c>
      <c r="Z10680" t="s">
        <v>89</v>
      </c>
      <c r="AA10680" t="b">
        <v>0</v>
      </c>
      <c r="AB10680" t="b">
        <v>0</v>
      </c>
      <c r="AC10680" t="s">
        <v>138</v>
      </c>
      <c r="AD10680">
        <v>0.8</v>
      </c>
      <c r="AE10680" t="s">
        <v>109</v>
      </c>
      <c r="AF10680" t="b">
        <v>0</v>
      </c>
      <c r="AG10680" t="s">
        <v>99</v>
      </c>
      <c r="AH10680" t="b">
        <v>1</v>
      </c>
      <c r="AI10680">
        <v>2</v>
      </c>
      <c r="AJ10680" s="3">
        <v>45230</v>
      </c>
      <c r="AK10680">
        <v>0</v>
      </c>
      <c r="AM10680" s="3">
        <v>45260</v>
      </c>
      <c r="AN10680">
        <v>3</v>
      </c>
      <c r="AO10680">
        <v>3.87</v>
      </c>
      <c r="AP10680">
        <v>91674</v>
      </c>
      <c r="AQ10680">
        <v>86.486610546260593</v>
      </c>
      <c r="AR10680">
        <v>0.16116438456906501</v>
      </c>
    </row>
    <row r="10681" spans="1:44" x14ac:dyDescent="0.25">
      <c r="A10681">
        <v>545</v>
      </c>
      <c r="B10681" t="s">
        <v>93</v>
      </c>
      <c r="C10681" t="s">
        <v>83</v>
      </c>
      <c r="D10681" t="s">
        <v>40</v>
      </c>
      <c r="E10681" t="s">
        <v>102</v>
      </c>
      <c r="F10681">
        <v>36</v>
      </c>
      <c r="G10681" s="3">
        <v>32020</v>
      </c>
      <c r="H10681" t="s">
        <v>9</v>
      </c>
      <c r="I10681" t="s">
        <v>26</v>
      </c>
      <c r="J10681">
        <v>3</v>
      </c>
      <c r="K10681" t="s">
        <v>32</v>
      </c>
      <c r="L10681" t="s">
        <v>36</v>
      </c>
      <c r="N10681">
        <v>75409</v>
      </c>
      <c r="O10681" t="b">
        <v>0</v>
      </c>
      <c r="P10681">
        <v>0</v>
      </c>
      <c r="Q10681" t="b">
        <v>1</v>
      </c>
      <c r="R10681">
        <v>4.0899999999999999E-2</v>
      </c>
      <c r="S10681" t="s">
        <v>4</v>
      </c>
      <c r="T10681" t="s">
        <v>85</v>
      </c>
      <c r="U10681" s="3">
        <v>45169</v>
      </c>
      <c r="W10681" t="s">
        <v>111</v>
      </c>
      <c r="X10681" t="s">
        <v>87</v>
      </c>
      <c r="Y10681" t="s">
        <v>97</v>
      </c>
      <c r="Z10681" t="s">
        <v>89</v>
      </c>
      <c r="AA10681" t="b">
        <v>0</v>
      </c>
      <c r="AB10681" t="b">
        <v>0</v>
      </c>
      <c r="AC10681" t="s">
        <v>137</v>
      </c>
      <c r="AD10681">
        <v>1</v>
      </c>
      <c r="AE10681" t="s">
        <v>109</v>
      </c>
      <c r="AF10681" t="b">
        <v>0</v>
      </c>
      <c r="AG10681" t="s">
        <v>99</v>
      </c>
      <c r="AH10681" t="b">
        <v>0</v>
      </c>
      <c r="AI10681">
        <v>0</v>
      </c>
      <c r="AK10681">
        <v>0</v>
      </c>
      <c r="AM10681" s="3">
        <v>45260</v>
      </c>
      <c r="AN10681">
        <v>3</v>
      </c>
      <c r="AO10681">
        <v>2.44</v>
      </c>
      <c r="AP10681">
        <v>75409</v>
      </c>
      <c r="AQ10681">
        <v>43.218925403155502</v>
      </c>
      <c r="AR10681">
        <v>0.58932665684095598</v>
      </c>
    </row>
    <row r="10682" spans="1:44" x14ac:dyDescent="0.25">
      <c r="A10682">
        <v>546</v>
      </c>
      <c r="B10682" t="s">
        <v>121</v>
      </c>
      <c r="C10682" t="s">
        <v>139</v>
      </c>
      <c r="D10682" t="s">
        <v>41</v>
      </c>
      <c r="E10682" t="s">
        <v>84</v>
      </c>
      <c r="F10682">
        <v>32</v>
      </c>
      <c r="G10682" s="3">
        <v>33481</v>
      </c>
      <c r="H10682" t="s">
        <v>7</v>
      </c>
      <c r="I10682" t="s">
        <v>27</v>
      </c>
      <c r="J10682">
        <v>2</v>
      </c>
      <c r="K10682" t="s">
        <v>34</v>
      </c>
      <c r="L10682" t="s">
        <v>36</v>
      </c>
      <c r="N10682">
        <v>117088</v>
      </c>
      <c r="O10682" t="b">
        <v>0</v>
      </c>
      <c r="P10682">
        <v>0</v>
      </c>
      <c r="Q10682" t="b">
        <v>1</v>
      </c>
      <c r="R10682">
        <v>7.2099999999999997E-2</v>
      </c>
      <c r="S10682" t="s">
        <v>4</v>
      </c>
      <c r="T10682" t="s">
        <v>105</v>
      </c>
      <c r="U10682" s="3">
        <v>45169</v>
      </c>
      <c r="V10682" s="3">
        <v>45565</v>
      </c>
      <c r="W10682" t="s">
        <v>86</v>
      </c>
      <c r="X10682" t="s">
        <v>87</v>
      </c>
      <c r="Y10682" t="s">
        <v>88</v>
      </c>
      <c r="Z10682" t="s">
        <v>89</v>
      </c>
      <c r="AA10682" t="b">
        <v>0</v>
      </c>
      <c r="AB10682" t="b">
        <v>0</v>
      </c>
      <c r="AC10682" t="s">
        <v>141</v>
      </c>
      <c r="AD10682">
        <v>0.8</v>
      </c>
      <c r="AE10682" t="s">
        <v>109</v>
      </c>
      <c r="AF10682" t="b">
        <v>0</v>
      </c>
      <c r="AG10682" t="s">
        <v>99</v>
      </c>
      <c r="AH10682" t="b">
        <v>0</v>
      </c>
      <c r="AI10682">
        <v>0</v>
      </c>
      <c r="AK10682">
        <v>0</v>
      </c>
      <c r="AM10682" s="3">
        <v>45260</v>
      </c>
      <c r="AN10682">
        <v>3</v>
      </c>
      <c r="AO10682">
        <v>2.5099999999999998</v>
      </c>
      <c r="AP10682">
        <v>117088</v>
      </c>
      <c r="AQ10682">
        <v>53.810769212346997</v>
      </c>
      <c r="AR10682">
        <v>0.49203664820589699</v>
      </c>
    </row>
    <row r="10683" spans="1:44" x14ac:dyDescent="0.25">
      <c r="A10683">
        <v>547</v>
      </c>
      <c r="B10683" t="s">
        <v>110</v>
      </c>
      <c r="C10683" t="s">
        <v>139</v>
      </c>
      <c r="D10683" t="s">
        <v>41</v>
      </c>
      <c r="E10683" t="s">
        <v>102</v>
      </c>
      <c r="F10683">
        <v>37</v>
      </c>
      <c r="G10683" s="3">
        <v>31655</v>
      </c>
      <c r="H10683" t="s">
        <v>7</v>
      </c>
      <c r="I10683" t="s">
        <v>27</v>
      </c>
      <c r="J10683">
        <v>2</v>
      </c>
      <c r="K10683" t="s">
        <v>32</v>
      </c>
      <c r="L10683" t="s">
        <v>39</v>
      </c>
      <c r="N10683">
        <v>139899</v>
      </c>
      <c r="O10683" t="b">
        <v>0</v>
      </c>
      <c r="P10683">
        <v>0</v>
      </c>
      <c r="Q10683" t="b">
        <v>1</v>
      </c>
      <c r="R10683">
        <v>2.2700000000000001E-2</v>
      </c>
      <c r="S10683" t="s">
        <v>4</v>
      </c>
      <c r="T10683" t="s">
        <v>85</v>
      </c>
      <c r="U10683" s="3">
        <v>45169</v>
      </c>
      <c r="W10683" t="s">
        <v>86</v>
      </c>
      <c r="X10683" t="s">
        <v>96</v>
      </c>
      <c r="Y10683" t="s">
        <v>97</v>
      </c>
      <c r="Z10683" t="s">
        <v>89</v>
      </c>
      <c r="AA10683" t="b">
        <v>0</v>
      </c>
      <c r="AB10683" t="b">
        <v>0</v>
      </c>
      <c r="AC10683" t="s">
        <v>129</v>
      </c>
      <c r="AD10683">
        <v>0.8</v>
      </c>
      <c r="AE10683" t="s">
        <v>109</v>
      </c>
      <c r="AF10683" t="b">
        <v>0</v>
      </c>
      <c r="AG10683" t="s">
        <v>99</v>
      </c>
      <c r="AH10683" t="b">
        <v>0</v>
      </c>
      <c r="AI10683">
        <v>0</v>
      </c>
      <c r="AK10683">
        <v>0</v>
      </c>
      <c r="AM10683" s="3">
        <v>45260</v>
      </c>
      <c r="AN10683">
        <v>3</v>
      </c>
      <c r="AO10683">
        <v>3.25</v>
      </c>
      <c r="AP10683">
        <v>139899</v>
      </c>
      <c r="AQ10683">
        <v>65.373286842625106</v>
      </c>
      <c r="AR10683">
        <v>0.34916874035731299</v>
      </c>
    </row>
    <row r="10684" spans="1:44" x14ac:dyDescent="0.25">
      <c r="A10684">
        <v>548</v>
      </c>
      <c r="B10684" t="s">
        <v>82</v>
      </c>
      <c r="C10684" t="s">
        <v>83</v>
      </c>
      <c r="D10684" t="s">
        <v>41</v>
      </c>
      <c r="E10684" t="s">
        <v>102</v>
      </c>
      <c r="F10684">
        <v>31</v>
      </c>
      <c r="G10684" s="3">
        <v>33847</v>
      </c>
      <c r="H10684" t="s">
        <v>14</v>
      </c>
      <c r="I10684" t="s">
        <v>27</v>
      </c>
      <c r="J10684">
        <v>1</v>
      </c>
      <c r="K10684" t="s">
        <v>29</v>
      </c>
      <c r="L10684" t="s">
        <v>38</v>
      </c>
      <c r="N10684">
        <v>69608</v>
      </c>
      <c r="O10684" t="b">
        <v>0</v>
      </c>
      <c r="P10684">
        <v>0</v>
      </c>
      <c r="Q10684" t="b">
        <v>1</v>
      </c>
      <c r="R10684">
        <v>1.2699999999999999E-2</v>
      </c>
      <c r="S10684" t="s">
        <v>4</v>
      </c>
      <c r="T10684" t="s">
        <v>85</v>
      </c>
      <c r="U10684" s="3">
        <v>45169</v>
      </c>
      <c r="W10684" t="s">
        <v>86</v>
      </c>
      <c r="X10684" t="s">
        <v>116</v>
      </c>
      <c r="Y10684" t="s">
        <v>107</v>
      </c>
      <c r="Z10684" t="s">
        <v>89</v>
      </c>
      <c r="AA10684" t="b">
        <v>0</v>
      </c>
      <c r="AB10684" t="b">
        <v>0</v>
      </c>
      <c r="AC10684" t="s">
        <v>103</v>
      </c>
      <c r="AD10684">
        <v>1</v>
      </c>
      <c r="AE10684" t="s">
        <v>91</v>
      </c>
      <c r="AF10684" t="b">
        <v>1</v>
      </c>
      <c r="AG10684" t="s">
        <v>92</v>
      </c>
      <c r="AH10684" t="b">
        <v>0</v>
      </c>
      <c r="AI10684">
        <v>1</v>
      </c>
      <c r="AJ10684" s="3">
        <v>45382</v>
      </c>
      <c r="AK10684">
        <v>0</v>
      </c>
      <c r="AM10684" s="3">
        <v>45260</v>
      </c>
      <c r="AN10684">
        <v>3</v>
      </c>
      <c r="AO10684">
        <v>3.09</v>
      </c>
      <c r="AP10684">
        <v>69608</v>
      </c>
      <c r="AQ10684">
        <v>66.195228555463203</v>
      </c>
      <c r="AR10684">
        <v>0.37948594599372998</v>
      </c>
    </row>
    <row r="10685" spans="1:44" x14ac:dyDescent="0.25">
      <c r="A10685">
        <v>549</v>
      </c>
      <c r="B10685" t="s">
        <v>93</v>
      </c>
      <c r="C10685" t="s">
        <v>126</v>
      </c>
      <c r="D10685" t="s">
        <v>41</v>
      </c>
      <c r="E10685" t="s">
        <v>123</v>
      </c>
      <c r="F10685">
        <v>40</v>
      </c>
      <c r="G10685" s="3">
        <v>30559</v>
      </c>
      <c r="H10685" t="s">
        <v>13</v>
      </c>
      <c r="I10685" t="s">
        <v>25</v>
      </c>
      <c r="J10685">
        <v>1</v>
      </c>
      <c r="K10685" t="s">
        <v>31</v>
      </c>
      <c r="L10685" t="s">
        <v>35</v>
      </c>
      <c r="N10685">
        <v>76933</v>
      </c>
      <c r="O10685" t="b">
        <v>0</v>
      </c>
      <c r="P10685">
        <v>0</v>
      </c>
      <c r="Q10685" t="b">
        <v>1</v>
      </c>
      <c r="R10685">
        <v>6.8000000000000005E-2</v>
      </c>
      <c r="S10685" t="s">
        <v>4</v>
      </c>
      <c r="T10685" t="s">
        <v>85</v>
      </c>
      <c r="U10685" s="3">
        <v>45169</v>
      </c>
      <c r="W10685" t="s">
        <v>95</v>
      </c>
      <c r="X10685" t="s">
        <v>96</v>
      </c>
      <c r="Y10685" t="s">
        <v>97</v>
      </c>
      <c r="Z10685" t="s">
        <v>89</v>
      </c>
      <c r="AA10685" t="b">
        <v>0</v>
      </c>
      <c r="AB10685" t="b">
        <v>0</v>
      </c>
      <c r="AC10685" t="s">
        <v>114</v>
      </c>
      <c r="AD10685">
        <v>1</v>
      </c>
      <c r="AE10685" t="s">
        <v>91</v>
      </c>
      <c r="AF10685" t="b">
        <v>0</v>
      </c>
      <c r="AG10685" t="s">
        <v>99</v>
      </c>
      <c r="AH10685" t="b">
        <v>0</v>
      </c>
      <c r="AI10685">
        <v>1</v>
      </c>
      <c r="AJ10685" s="3">
        <v>45382</v>
      </c>
      <c r="AK10685">
        <v>0</v>
      </c>
      <c r="AM10685" s="3">
        <v>45260</v>
      </c>
      <c r="AN10685">
        <v>3</v>
      </c>
      <c r="AO10685">
        <v>4.1500000000000004</v>
      </c>
      <c r="AP10685">
        <v>76933</v>
      </c>
      <c r="AQ10685">
        <v>78.735345510103897</v>
      </c>
      <c r="AR10685">
        <v>0.215738280790117</v>
      </c>
    </row>
    <row r="10686" spans="1:44" x14ac:dyDescent="0.25">
      <c r="A10686">
        <v>550</v>
      </c>
      <c r="B10686" t="s">
        <v>131</v>
      </c>
      <c r="C10686" t="s">
        <v>139</v>
      </c>
      <c r="D10686" t="s">
        <v>40</v>
      </c>
      <c r="E10686" t="s">
        <v>102</v>
      </c>
      <c r="F10686">
        <v>26</v>
      </c>
      <c r="G10686" s="3">
        <v>35673</v>
      </c>
      <c r="H10686" t="s">
        <v>8</v>
      </c>
      <c r="I10686" t="s">
        <v>26</v>
      </c>
      <c r="J10686">
        <v>2</v>
      </c>
      <c r="K10686" t="s">
        <v>30</v>
      </c>
      <c r="L10686" t="s">
        <v>35</v>
      </c>
      <c r="N10686">
        <v>85645</v>
      </c>
      <c r="O10686" t="b">
        <v>0</v>
      </c>
      <c r="P10686">
        <v>0</v>
      </c>
      <c r="Q10686" t="b">
        <v>0</v>
      </c>
      <c r="R10686">
        <v>0</v>
      </c>
      <c r="S10686" t="s">
        <v>4</v>
      </c>
      <c r="T10686" t="s">
        <v>85</v>
      </c>
      <c r="U10686" s="3">
        <v>45169</v>
      </c>
      <c r="W10686" t="s">
        <v>86</v>
      </c>
      <c r="X10686" t="s">
        <v>96</v>
      </c>
      <c r="Y10686" t="s">
        <v>97</v>
      </c>
      <c r="Z10686" t="s">
        <v>89</v>
      </c>
      <c r="AA10686" t="b">
        <v>0</v>
      </c>
      <c r="AB10686" t="b">
        <v>1</v>
      </c>
      <c r="AC10686" t="s">
        <v>129</v>
      </c>
      <c r="AD10686">
        <v>0.8</v>
      </c>
      <c r="AE10686" t="s">
        <v>109</v>
      </c>
      <c r="AF10686" t="b">
        <v>0</v>
      </c>
      <c r="AG10686" t="s">
        <v>99</v>
      </c>
      <c r="AH10686" t="b">
        <v>0</v>
      </c>
      <c r="AI10686">
        <v>1</v>
      </c>
      <c r="AJ10686" s="3">
        <v>45351</v>
      </c>
      <c r="AK10686">
        <v>0</v>
      </c>
      <c r="AM10686" s="3">
        <v>45260</v>
      </c>
      <c r="AN10686">
        <v>3</v>
      </c>
      <c r="AO10686">
        <v>3.56</v>
      </c>
      <c r="AP10686">
        <v>85645</v>
      </c>
      <c r="AQ10686">
        <v>71.910237149462901</v>
      </c>
      <c r="AR10686">
        <v>0.23358224866536401</v>
      </c>
    </row>
    <row r="10687" spans="1:44" x14ac:dyDescent="0.25">
      <c r="A10687">
        <v>551</v>
      </c>
      <c r="B10687" t="s">
        <v>104</v>
      </c>
      <c r="C10687" t="s">
        <v>139</v>
      </c>
      <c r="D10687" t="s">
        <v>41</v>
      </c>
      <c r="E10687" t="s">
        <v>102</v>
      </c>
      <c r="F10687">
        <v>44</v>
      </c>
      <c r="G10687" s="3">
        <v>29128</v>
      </c>
      <c r="H10687" t="s">
        <v>7</v>
      </c>
      <c r="I10687" t="s">
        <v>27</v>
      </c>
      <c r="J10687">
        <v>1</v>
      </c>
      <c r="K10687" t="s">
        <v>30</v>
      </c>
      <c r="L10687" t="s">
        <v>38</v>
      </c>
      <c r="N10687">
        <v>115259</v>
      </c>
      <c r="O10687" t="b">
        <v>0</v>
      </c>
      <c r="P10687">
        <v>0</v>
      </c>
      <c r="Q10687" t="b">
        <v>1</v>
      </c>
      <c r="R10687">
        <v>9.01E-2</v>
      </c>
      <c r="S10687" t="s">
        <v>4</v>
      </c>
      <c r="T10687" t="s">
        <v>85</v>
      </c>
      <c r="U10687" s="3">
        <v>45199</v>
      </c>
      <c r="W10687" t="s">
        <v>86</v>
      </c>
      <c r="X10687" t="s">
        <v>116</v>
      </c>
      <c r="Y10687" t="s">
        <v>97</v>
      </c>
      <c r="Z10687" t="s">
        <v>89</v>
      </c>
      <c r="AA10687" t="b">
        <v>0</v>
      </c>
      <c r="AB10687" t="b">
        <v>0</v>
      </c>
      <c r="AC10687" t="s">
        <v>119</v>
      </c>
      <c r="AD10687">
        <v>1</v>
      </c>
      <c r="AE10687" t="s">
        <v>91</v>
      </c>
      <c r="AF10687" t="b">
        <v>1</v>
      </c>
      <c r="AG10687" t="s">
        <v>92</v>
      </c>
      <c r="AH10687" t="b">
        <v>0</v>
      </c>
      <c r="AI10687">
        <v>2</v>
      </c>
      <c r="AJ10687" s="3">
        <v>45290</v>
      </c>
      <c r="AK10687">
        <v>0</v>
      </c>
      <c r="AM10687" s="3">
        <v>45260</v>
      </c>
      <c r="AN10687">
        <v>2</v>
      </c>
      <c r="AO10687">
        <v>3.32</v>
      </c>
      <c r="AP10687">
        <v>115259</v>
      </c>
      <c r="AQ10687">
        <v>65.931772892521295</v>
      </c>
      <c r="AR10687">
        <v>0.32893199132349898</v>
      </c>
    </row>
    <row r="10688" spans="1:44" x14ac:dyDescent="0.25">
      <c r="A10688">
        <v>552</v>
      </c>
      <c r="B10688" t="s">
        <v>93</v>
      </c>
      <c r="C10688" t="s">
        <v>120</v>
      </c>
      <c r="D10688" t="s">
        <v>41</v>
      </c>
      <c r="E10688" t="s">
        <v>102</v>
      </c>
      <c r="F10688">
        <v>34</v>
      </c>
      <c r="G10688" s="3">
        <v>32781</v>
      </c>
      <c r="H10688" t="s">
        <v>13</v>
      </c>
      <c r="I10688" t="s">
        <v>25</v>
      </c>
      <c r="J10688">
        <v>1</v>
      </c>
      <c r="K10688" t="s">
        <v>34</v>
      </c>
      <c r="L10688" t="s">
        <v>39</v>
      </c>
      <c r="N10688">
        <v>72559</v>
      </c>
      <c r="O10688" t="b">
        <v>1</v>
      </c>
      <c r="P10688">
        <v>0.126</v>
      </c>
      <c r="Q10688" t="b">
        <v>1</v>
      </c>
      <c r="R10688">
        <v>7.6799999999999993E-2</v>
      </c>
      <c r="S10688" t="s">
        <v>4</v>
      </c>
      <c r="T10688" t="s">
        <v>85</v>
      </c>
      <c r="U10688" s="3">
        <v>45199</v>
      </c>
      <c r="W10688" t="s">
        <v>95</v>
      </c>
      <c r="X10688" t="s">
        <v>116</v>
      </c>
      <c r="Y10688" t="s">
        <v>88</v>
      </c>
      <c r="Z10688" t="s">
        <v>89</v>
      </c>
      <c r="AA10688" t="b">
        <v>0</v>
      </c>
      <c r="AB10688" t="b">
        <v>0</v>
      </c>
      <c r="AC10688" t="s">
        <v>127</v>
      </c>
      <c r="AD10688">
        <v>1</v>
      </c>
      <c r="AE10688" t="s">
        <v>91</v>
      </c>
      <c r="AF10688" t="b">
        <v>1</v>
      </c>
      <c r="AG10688" t="s">
        <v>92</v>
      </c>
      <c r="AH10688" t="b">
        <v>0</v>
      </c>
      <c r="AI10688">
        <v>1</v>
      </c>
      <c r="AJ10688" s="3">
        <v>45290</v>
      </c>
      <c r="AK10688">
        <v>0</v>
      </c>
      <c r="AM10688" s="3">
        <v>45260</v>
      </c>
      <c r="AN10688">
        <v>2</v>
      </c>
      <c r="AO10688">
        <v>3.98</v>
      </c>
      <c r="AP10688">
        <v>72559</v>
      </c>
      <c r="AQ10688">
        <v>78.855939702780304</v>
      </c>
      <c r="AR10688">
        <v>0.16892354364248699</v>
      </c>
    </row>
    <row r="10689" spans="1:44" x14ac:dyDescent="0.25">
      <c r="A10689">
        <v>553</v>
      </c>
      <c r="B10689" t="s">
        <v>93</v>
      </c>
      <c r="C10689" t="s">
        <v>139</v>
      </c>
      <c r="D10689" t="s">
        <v>41</v>
      </c>
      <c r="E10689" t="s">
        <v>84</v>
      </c>
      <c r="F10689">
        <v>35</v>
      </c>
      <c r="G10689" s="3">
        <v>32416</v>
      </c>
      <c r="H10689" t="s">
        <v>9</v>
      </c>
      <c r="I10689" t="s">
        <v>26</v>
      </c>
      <c r="J10689">
        <v>3</v>
      </c>
      <c r="K10689" t="s">
        <v>29</v>
      </c>
      <c r="L10689" t="s">
        <v>38</v>
      </c>
      <c r="N10689">
        <v>63556</v>
      </c>
      <c r="O10689" t="b">
        <v>0</v>
      </c>
      <c r="P10689">
        <v>0</v>
      </c>
      <c r="Q10689" t="b">
        <v>1</v>
      </c>
      <c r="R10689">
        <v>2.63E-2</v>
      </c>
      <c r="S10689" t="s">
        <v>4</v>
      </c>
      <c r="T10689" t="s">
        <v>85</v>
      </c>
      <c r="U10689" s="3">
        <v>45199</v>
      </c>
      <c r="W10689" t="s">
        <v>86</v>
      </c>
      <c r="X10689" t="s">
        <v>87</v>
      </c>
      <c r="Y10689" t="s">
        <v>97</v>
      </c>
      <c r="Z10689" t="s">
        <v>89</v>
      </c>
      <c r="AA10689" t="b">
        <v>0</v>
      </c>
      <c r="AB10689" t="b">
        <v>0</v>
      </c>
      <c r="AC10689" t="s">
        <v>130</v>
      </c>
      <c r="AD10689">
        <v>0.8</v>
      </c>
      <c r="AE10689" t="s">
        <v>109</v>
      </c>
      <c r="AF10689" t="b">
        <v>0</v>
      </c>
      <c r="AG10689" t="s">
        <v>99</v>
      </c>
      <c r="AH10689" t="b">
        <v>0</v>
      </c>
      <c r="AI10689">
        <v>1</v>
      </c>
      <c r="AJ10689" s="3">
        <v>45321</v>
      </c>
      <c r="AK10689">
        <v>0</v>
      </c>
      <c r="AM10689" s="3">
        <v>45260</v>
      </c>
      <c r="AN10689">
        <v>2</v>
      </c>
      <c r="AO10689">
        <v>3.55</v>
      </c>
      <c r="AP10689">
        <v>63556</v>
      </c>
      <c r="AQ10689">
        <v>69.237162118724399</v>
      </c>
      <c r="AR10689">
        <v>0.29995816592413699</v>
      </c>
    </row>
    <row r="10690" spans="1:44" x14ac:dyDescent="0.25">
      <c r="A10690">
        <v>554</v>
      </c>
      <c r="B10690" t="s">
        <v>121</v>
      </c>
      <c r="C10690" t="s">
        <v>126</v>
      </c>
      <c r="D10690" t="s">
        <v>40</v>
      </c>
      <c r="E10690" t="s">
        <v>84</v>
      </c>
      <c r="F10690">
        <v>42</v>
      </c>
      <c r="G10690" s="3">
        <v>29859</v>
      </c>
      <c r="H10690" t="s">
        <v>11</v>
      </c>
      <c r="I10690" t="s">
        <v>26</v>
      </c>
      <c r="J10690">
        <v>1</v>
      </c>
      <c r="K10690" t="s">
        <v>34</v>
      </c>
      <c r="L10690" t="s">
        <v>37</v>
      </c>
      <c r="N10690">
        <v>66722</v>
      </c>
      <c r="O10690" t="b">
        <v>0</v>
      </c>
      <c r="P10690">
        <v>0</v>
      </c>
      <c r="Q10690" t="b">
        <v>1</v>
      </c>
      <c r="R10690">
        <v>4.3400000000000001E-2</v>
      </c>
      <c r="S10690" t="s">
        <v>4</v>
      </c>
      <c r="T10690" t="s">
        <v>85</v>
      </c>
      <c r="U10690" s="3">
        <v>45199</v>
      </c>
      <c r="W10690" t="s">
        <v>111</v>
      </c>
      <c r="X10690" t="s">
        <v>87</v>
      </c>
      <c r="Y10690" t="s">
        <v>113</v>
      </c>
      <c r="Z10690" t="s">
        <v>89</v>
      </c>
      <c r="AA10690" t="b">
        <v>0</v>
      </c>
      <c r="AB10690" t="b">
        <v>0</v>
      </c>
      <c r="AC10690" t="s">
        <v>117</v>
      </c>
      <c r="AD10690">
        <v>0.8</v>
      </c>
      <c r="AE10690" t="s">
        <v>91</v>
      </c>
      <c r="AF10690" t="b">
        <v>0</v>
      </c>
      <c r="AG10690" t="s">
        <v>99</v>
      </c>
      <c r="AH10690" t="b">
        <v>0</v>
      </c>
      <c r="AI10690">
        <v>0</v>
      </c>
      <c r="AK10690">
        <v>0</v>
      </c>
      <c r="AM10690" s="3">
        <v>45260</v>
      </c>
      <c r="AN10690">
        <v>2</v>
      </c>
      <c r="AO10690">
        <v>3.32</v>
      </c>
      <c r="AP10690">
        <v>66722</v>
      </c>
      <c r="AQ10690">
        <v>65.221453279726504</v>
      </c>
      <c r="AR10690">
        <v>0.34351775378951599</v>
      </c>
    </row>
    <row r="10691" spans="1:44" x14ac:dyDescent="0.25">
      <c r="A10691">
        <v>555</v>
      </c>
      <c r="B10691" t="s">
        <v>104</v>
      </c>
      <c r="C10691" t="s">
        <v>125</v>
      </c>
      <c r="D10691" t="s">
        <v>40</v>
      </c>
      <c r="E10691" t="s">
        <v>84</v>
      </c>
      <c r="F10691">
        <v>40</v>
      </c>
      <c r="G10691" s="3">
        <v>30589</v>
      </c>
      <c r="H10691" t="s">
        <v>8</v>
      </c>
      <c r="I10691" t="s">
        <v>26</v>
      </c>
      <c r="J10691">
        <v>3</v>
      </c>
      <c r="K10691" t="s">
        <v>33</v>
      </c>
      <c r="L10691" t="s">
        <v>38</v>
      </c>
      <c r="N10691">
        <v>95055</v>
      </c>
      <c r="O10691" t="b">
        <v>0</v>
      </c>
      <c r="P10691">
        <v>0</v>
      </c>
      <c r="Q10691" t="b">
        <v>1</v>
      </c>
      <c r="R10691">
        <v>5.11E-2</v>
      </c>
      <c r="S10691" t="s">
        <v>4</v>
      </c>
      <c r="T10691" t="s">
        <v>85</v>
      </c>
      <c r="U10691" s="3">
        <v>45199</v>
      </c>
      <c r="W10691" t="s">
        <v>106</v>
      </c>
      <c r="X10691" t="s">
        <v>87</v>
      </c>
      <c r="Y10691" t="s">
        <v>97</v>
      </c>
      <c r="Z10691" t="s">
        <v>89</v>
      </c>
      <c r="AA10691" t="b">
        <v>0</v>
      </c>
      <c r="AB10691" t="b">
        <v>0</v>
      </c>
      <c r="AC10691" t="s">
        <v>143</v>
      </c>
      <c r="AD10691">
        <v>0.5</v>
      </c>
      <c r="AE10691" t="s">
        <v>109</v>
      </c>
      <c r="AF10691" t="b">
        <v>0</v>
      </c>
      <c r="AG10691" t="s">
        <v>99</v>
      </c>
      <c r="AH10691" t="b">
        <v>0</v>
      </c>
      <c r="AI10691">
        <v>1</v>
      </c>
      <c r="AJ10691" s="3">
        <v>45473</v>
      </c>
      <c r="AK10691">
        <v>0</v>
      </c>
      <c r="AM10691" s="3">
        <v>45260</v>
      </c>
      <c r="AN10691">
        <v>2</v>
      </c>
      <c r="AO10691">
        <v>3.91</v>
      </c>
      <c r="AP10691">
        <v>95055</v>
      </c>
      <c r="AQ10691">
        <v>68.397616673551894</v>
      </c>
      <c r="AR10691">
        <v>0.34584773607072899</v>
      </c>
    </row>
    <row r="10692" spans="1:44" x14ac:dyDescent="0.25">
      <c r="A10692">
        <v>556</v>
      </c>
      <c r="B10692" t="s">
        <v>121</v>
      </c>
      <c r="C10692" t="s">
        <v>112</v>
      </c>
      <c r="D10692" t="s">
        <v>40</v>
      </c>
      <c r="E10692" t="s">
        <v>84</v>
      </c>
      <c r="F10692">
        <v>30</v>
      </c>
      <c r="G10692" s="3">
        <v>34242</v>
      </c>
      <c r="H10692" t="s">
        <v>7</v>
      </c>
      <c r="I10692" t="s">
        <v>27</v>
      </c>
      <c r="J10692">
        <v>3</v>
      </c>
      <c r="K10692" t="s">
        <v>30</v>
      </c>
      <c r="L10692" t="s">
        <v>36</v>
      </c>
      <c r="N10692">
        <v>132224</v>
      </c>
      <c r="O10692" t="b">
        <v>1</v>
      </c>
      <c r="P10692">
        <v>0.19</v>
      </c>
      <c r="Q10692" t="b">
        <v>1</v>
      </c>
      <c r="R10692">
        <v>3.6799999999999999E-2</v>
      </c>
      <c r="S10692" t="s">
        <v>4</v>
      </c>
      <c r="T10692" t="s">
        <v>85</v>
      </c>
      <c r="U10692" s="3">
        <v>45199</v>
      </c>
      <c r="W10692" t="s">
        <v>86</v>
      </c>
      <c r="X10692" t="s">
        <v>96</v>
      </c>
      <c r="Y10692" t="s">
        <v>107</v>
      </c>
      <c r="Z10692" t="s">
        <v>89</v>
      </c>
      <c r="AA10692" t="b">
        <v>0</v>
      </c>
      <c r="AB10692" t="b">
        <v>0</v>
      </c>
      <c r="AC10692" t="s">
        <v>141</v>
      </c>
      <c r="AD10692">
        <v>1</v>
      </c>
      <c r="AE10692" t="s">
        <v>109</v>
      </c>
      <c r="AF10692" t="b">
        <v>0</v>
      </c>
      <c r="AG10692" t="s">
        <v>99</v>
      </c>
      <c r="AH10692" t="b">
        <v>0</v>
      </c>
      <c r="AI10692">
        <v>1</v>
      </c>
      <c r="AJ10692" s="3">
        <v>45290</v>
      </c>
      <c r="AK10692">
        <v>0</v>
      </c>
      <c r="AM10692" s="3">
        <v>45260</v>
      </c>
      <c r="AN10692">
        <v>2</v>
      </c>
      <c r="AO10692">
        <v>2.74</v>
      </c>
      <c r="AP10692">
        <v>132224</v>
      </c>
      <c r="AQ10692">
        <v>55.453752633162203</v>
      </c>
      <c r="AR10692">
        <v>0.43886249844757302</v>
      </c>
    </row>
    <row r="10693" spans="1:44" x14ac:dyDescent="0.25">
      <c r="A10693">
        <v>557</v>
      </c>
      <c r="B10693" t="s">
        <v>104</v>
      </c>
      <c r="C10693" t="s">
        <v>83</v>
      </c>
      <c r="D10693" t="s">
        <v>41</v>
      </c>
      <c r="E10693" t="s">
        <v>102</v>
      </c>
      <c r="F10693">
        <v>29</v>
      </c>
      <c r="G10693" s="3">
        <v>34607</v>
      </c>
      <c r="H10693" t="s">
        <v>6</v>
      </c>
      <c r="I10693" t="s">
        <v>25</v>
      </c>
      <c r="J10693">
        <v>2</v>
      </c>
      <c r="K10693" t="s">
        <v>29</v>
      </c>
      <c r="L10693" t="s">
        <v>35</v>
      </c>
      <c r="N10693">
        <v>69224</v>
      </c>
      <c r="O10693" t="b">
        <v>1</v>
      </c>
      <c r="P10693">
        <v>6.2E-2</v>
      </c>
      <c r="Q10693" t="b">
        <v>1</v>
      </c>
      <c r="R10693">
        <v>4.6600000000000003E-2</v>
      </c>
      <c r="S10693" t="s">
        <v>4</v>
      </c>
      <c r="T10693" t="s">
        <v>85</v>
      </c>
      <c r="U10693" s="3">
        <v>45199</v>
      </c>
      <c r="W10693" t="s">
        <v>111</v>
      </c>
      <c r="X10693" t="s">
        <v>96</v>
      </c>
      <c r="Y10693" t="s">
        <v>97</v>
      </c>
      <c r="Z10693" t="s">
        <v>89</v>
      </c>
      <c r="AA10693" t="b">
        <v>0</v>
      </c>
      <c r="AB10693" t="b">
        <v>0</v>
      </c>
      <c r="AC10693" t="s">
        <v>128</v>
      </c>
      <c r="AD10693">
        <v>1</v>
      </c>
      <c r="AE10693" t="s">
        <v>109</v>
      </c>
      <c r="AF10693" t="b">
        <v>0</v>
      </c>
      <c r="AG10693" t="s">
        <v>99</v>
      </c>
      <c r="AH10693" t="b">
        <v>0</v>
      </c>
      <c r="AI10693">
        <v>2</v>
      </c>
      <c r="AJ10693" s="3">
        <v>45503</v>
      </c>
      <c r="AK10693">
        <v>0</v>
      </c>
      <c r="AM10693" s="3">
        <v>45260</v>
      </c>
      <c r="AN10693">
        <v>2</v>
      </c>
      <c r="AO10693">
        <v>3.59</v>
      </c>
      <c r="AP10693">
        <v>69224</v>
      </c>
      <c r="AQ10693">
        <v>69.848611132025297</v>
      </c>
      <c r="AR10693">
        <v>0.28050167940332599</v>
      </c>
    </row>
    <row r="10694" spans="1:44" x14ac:dyDescent="0.25">
      <c r="A10694">
        <v>558</v>
      </c>
      <c r="B10694" t="s">
        <v>100</v>
      </c>
      <c r="C10694" t="s">
        <v>120</v>
      </c>
      <c r="D10694" t="s">
        <v>40</v>
      </c>
      <c r="E10694" t="s">
        <v>102</v>
      </c>
      <c r="F10694">
        <v>34</v>
      </c>
      <c r="G10694" s="3">
        <v>32781</v>
      </c>
      <c r="H10694" t="s">
        <v>7</v>
      </c>
      <c r="I10694" t="s">
        <v>27</v>
      </c>
      <c r="J10694">
        <v>5</v>
      </c>
      <c r="K10694" t="s">
        <v>32</v>
      </c>
      <c r="L10694" t="s">
        <v>35</v>
      </c>
      <c r="N10694">
        <v>113306</v>
      </c>
      <c r="O10694" t="b">
        <v>0</v>
      </c>
      <c r="P10694">
        <v>0</v>
      </c>
      <c r="Q10694" t="b">
        <v>1</v>
      </c>
      <c r="R10694">
        <v>1.3899999999999999E-2</v>
      </c>
      <c r="S10694" t="s">
        <v>4</v>
      </c>
      <c r="T10694" t="s">
        <v>85</v>
      </c>
      <c r="U10694" s="3">
        <v>45199</v>
      </c>
      <c r="W10694" t="s">
        <v>106</v>
      </c>
      <c r="X10694" t="s">
        <v>87</v>
      </c>
      <c r="Y10694" t="s">
        <v>97</v>
      </c>
      <c r="Z10694" t="s">
        <v>89</v>
      </c>
      <c r="AA10694" t="b">
        <v>0</v>
      </c>
      <c r="AB10694" t="b">
        <v>0</v>
      </c>
      <c r="AC10694" t="s">
        <v>108</v>
      </c>
      <c r="AD10694">
        <v>1</v>
      </c>
      <c r="AE10694" t="s">
        <v>109</v>
      </c>
      <c r="AF10694" t="b">
        <v>0</v>
      </c>
      <c r="AG10694" t="s">
        <v>99</v>
      </c>
      <c r="AH10694" t="b">
        <v>0</v>
      </c>
      <c r="AI10694">
        <v>1</v>
      </c>
      <c r="AJ10694" s="3">
        <v>45442</v>
      </c>
      <c r="AK10694">
        <v>0</v>
      </c>
      <c r="AM10694" s="3">
        <v>45260</v>
      </c>
      <c r="AN10694">
        <v>2</v>
      </c>
      <c r="AO10694">
        <v>3.84</v>
      </c>
      <c r="AP10694">
        <v>113306</v>
      </c>
      <c r="AQ10694">
        <v>70.407154445981902</v>
      </c>
      <c r="AR10694">
        <v>0.29676376569780399</v>
      </c>
    </row>
    <row r="10695" spans="1:44" x14ac:dyDescent="0.25">
      <c r="A10695">
        <v>559</v>
      </c>
      <c r="B10695" t="s">
        <v>104</v>
      </c>
      <c r="C10695" t="s">
        <v>120</v>
      </c>
      <c r="D10695" t="s">
        <v>41</v>
      </c>
      <c r="E10695" t="s">
        <v>84</v>
      </c>
      <c r="F10695">
        <v>49</v>
      </c>
      <c r="G10695" s="3">
        <v>27302</v>
      </c>
      <c r="H10695" t="s">
        <v>7</v>
      </c>
      <c r="I10695" t="s">
        <v>27</v>
      </c>
      <c r="J10695">
        <v>3</v>
      </c>
      <c r="K10695" t="s">
        <v>33</v>
      </c>
      <c r="L10695" t="s">
        <v>36</v>
      </c>
      <c r="N10695">
        <v>120661</v>
      </c>
      <c r="O10695" t="b">
        <v>1</v>
      </c>
      <c r="P10695">
        <v>6.7000000000000004E-2</v>
      </c>
      <c r="Q10695" t="b">
        <v>1</v>
      </c>
      <c r="R10695">
        <v>7.9299999999999995E-2</v>
      </c>
      <c r="S10695" t="s">
        <v>3</v>
      </c>
      <c r="T10695" t="s">
        <v>85</v>
      </c>
      <c r="U10695" s="3">
        <v>45199</v>
      </c>
      <c r="W10695" t="s">
        <v>86</v>
      </c>
      <c r="X10695" t="s">
        <v>87</v>
      </c>
      <c r="Y10695" t="s">
        <v>88</v>
      </c>
      <c r="Z10695" t="s">
        <v>89</v>
      </c>
      <c r="AA10695" t="b">
        <v>0</v>
      </c>
      <c r="AB10695" t="b">
        <v>0</v>
      </c>
      <c r="AC10695" t="s">
        <v>117</v>
      </c>
      <c r="AD10695">
        <v>0.5</v>
      </c>
      <c r="AE10695" t="s">
        <v>109</v>
      </c>
      <c r="AF10695" t="b">
        <v>1</v>
      </c>
      <c r="AG10695" t="s">
        <v>92</v>
      </c>
      <c r="AH10695" t="b">
        <v>0</v>
      </c>
      <c r="AI10695">
        <v>1</v>
      </c>
      <c r="AJ10695" s="3">
        <v>45381</v>
      </c>
      <c r="AK10695">
        <v>0</v>
      </c>
      <c r="AM10695" s="3">
        <v>45260</v>
      </c>
      <c r="AN10695">
        <v>2</v>
      </c>
      <c r="AO10695">
        <v>2.63</v>
      </c>
      <c r="AP10695">
        <v>120661</v>
      </c>
      <c r="AQ10695">
        <v>47.3002341811411</v>
      </c>
      <c r="AR10695">
        <v>0.49615590420622002</v>
      </c>
    </row>
    <row r="10696" spans="1:44" x14ac:dyDescent="0.25">
      <c r="A10696">
        <v>560</v>
      </c>
      <c r="B10696" t="s">
        <v>135</v>
      </c>
      <c r="C10696" t="s">
        <v>112</v>
      </c>
      <c r="D10696" t="s">
        <v>40</v>
      </c>
      <c r="E10696" t="s">
        <v>102</v>
      </c>
      <c r="F10696">
        <v>32</v>
      </c>
      <c r="G10696" s="3">
        <v>33511</v>
      </c>
      <c r="H10696" t="s">
        <v>13</v>
      </c>
      <c r="I10696" t="s">
        <v>25</v>
      </c>
      <c r="J10696">
        <v>1</v>
      </c>
      <c r="K10696" t="s">
        <v>30</v>
      </c>
      <c r="L10696" t="s">
        <v>37</v>
      </c>
      <c r="N10696">
        <v>90317</v>
      </c>
      <c r="O10696" t="b">
        <v>0</v>
      </c>
      <c r="P10696">
        <v>0</v>
      </c>
      <c r="Q10696" t="b">
        <v>1</v>
      </c>
      <c r="R10696">
        <v>3.15E-2</v>
      </c>
      <c r="S10696" t="s">
        <v>4</v>
      </c>
      <c r="T10696" t="s">
        <v>85</v>
      </c>
      <c r="U10696" s="3">
        <v>45199</v>
      </c>
      <c r="W10696" t="s">
        <v>106</v>
      </c>
      <c r="X10696" t="s">
        <v>87</v>
      </c>
      <c r="Y10696" t="s">
        <v>97</v>
      </c>
      <c r="Z10696" t="s">
        <v>89</v>
      </c>
      <c r="AA10696" t="b">
        <v>0</v>
      </c>
      <c r="AB10696" t="b">
        <v>0</v>
      </c>
      <c r="AC10696" t="s">
        <v>143</v>
      </c>
      <c r="AD10696">
        <v>1</v>
      </c>
      <c r="AE10696" t="s">
        <v>91</v>
      </c>
      <c r="AF10696" t="b">
        <v>0</v>
      </c>
      <c r="AG10696" t="s">
        <v>99</v>
      </c>
      <c r="AH10696" t="b">
        <v>0</v>
      </c>
      <c r="AI10696">
        <v>2</v>
      </c>
      <c r="AJ10696" s="3">
        <v>45290</v>
      </c>
      <c r="AK10696">
        <v>0</v>
      </c>
      <c r="AM10696" s="3">
        <v>45260</v>
      </c>
      <c r="AN10696">
        <v>2</v>
      </c>
      <c r="AO10696">
        <v>2.5</v>
      </c>
      <c r="AP10696">
        <v>90317</v>
      </c>
      <c r="AQ10696">
        <v>55.767145887122702</v>
      </c>
      <c r="AR10696">
        <v>0.378759856562352</v>
      </c>
    </row>
    <row r="10697" spans="1:44" x14ac:dyDescent="0.25">
      <c r="A10697">
        <v>561</v>
      </c>
      <c r="B10697" t="s">
        <v>133</v>
      </c>
      <c r="C10697" t="s">
        <v>94</v>
      </c>
      <c r="D10697" t="s">
        <v>41</v>
      </c>
      <c r="E10697" t="s">
        <v>102</v>
      </c>
      <c r="F10697">
        <v>38</v>
      </c>
      <c r="G10697" s="3">
        <v>31320</v>
      </c>
      <c r="H10697" t="s">
        <v>8</v>
      </c>
      <c r="I10697" t="s">
        <v>26</v>
      </c>
      <c r="J10697">
        <v>4</v>
      </c>
      <c r="K10697" t="s">
        <v>30</v>
      </c>
      <c r="L10697" t="s">
        <v>38</v>
      </c>
      <c r="N10697">
        <v>83391</v>
      </c>
      <c r="O10697" t="b">
        <v>1</v>
      </c>
      <c r="P10697">
        <v>0.107</v>
      </c>
      <c r="Q10697" t="b">
        <v>0</v>
      </c>
      <c r="R10697">
        <v>0</v>
      </c>
      <c r="S10697" t="s">
        <v>4</v>
      </c>
      <c r="T10697" t="s">
        <v>105</v>
      </c>
      <c r="U10697" s="3">
        <v>45199</v>
      </c>
      <c r="V10697" s="3">
        <v>45442</v>
      </c>
      <c r="W10697" t="s">
        <v>111</v>
      </c>
      <c r="X10697" t="s">
        <v>116</v>
      </c>
      <c r="Y10697" t="s">
        <v>107</v>
      </c>
      <c r="Z10697" t="s">
        <v>89</v>
      </c>
      <c r="AA10697" t="b">
        <v>1</v>
      </c>
      <c r="AB10697" t="b">
        <v>0</v>
      </c>
      <c r="AC10697" t="s">
        <v>137</v>
      </c>
      <c r="AD10697">
        <v>1</v>
      </c>
      <c r="AE10697" t="s">
        <v>109</v>
      </c>
      <c r="AF10697" t="b">
        <v>0</v>
      </c>
      <c r="AG10697" t="s">
        <v>99</v>
      </c>
      <c r="AH10697" t="b">
        <v>0</v>
      </c>
      <c r="AI10697">
        <v>1</v>
      </c>
      <c r="AJ10697" s="3">
        <v>45381</v>
      </c>
      <c r="AK10697">
        <v>0</v>
      </c>
      <c r="AM10697" s="3">
        <v>45260</v>
      </c>
      <c r="AN10697">
        <v>2</v>
      </c>
      <c r="AO10697">
        <v>4.03</v>
      </c>
      <c r="AP10697">
        <v>83391</v>
      </c>
      <c r="AQ10697">
        <v>77.274527563975695</v>
      </c>
      <c r="AR10697">
        <v>0.18785067296750901</v>
      </c>
    </row>
    <row r="10698" spans="1:44" x14ac:dyDescent="0.25">
      <c r="A10698">
        <v>562</v>
      </c>
      <c r="B10698" t="s">
        <v>100</v>
      </c>
      <c r="C10698" t="s">
        <v>126</v>
      </c>
      <c r="D10698" t="s">
        <v>41</v>
      </c>
      <c r="E10698" t="s">
        <v>84</v>
      </c>
      <c r="F10698">
        <v>42</v>
      </c>
      <c r="G10698" s="3">
        <v>29859</v>
      </c>
      <c r="H10698" t="s">
        <v>8</v>
      </c>
      <c r="I10698" t="s">
        <v>26</v>
      </c>
      <c r="J10698">
        <v>2</v>
      </c>
      <c r="K10698" t="s">
        <v>28</v>
      </c>
      <c r="L10698" t="s">
        <v>36</v>
      </c>
      <c r="N10698">
        <v>90436</v>
      </c>
      <c r="O10698" t="b">
        <v>0</v>
      </c>
      <c r="P10698">
        <v>0</v>
      </c>
      <c r="Q10698" t="b">
        <v>1</v>
      </c>
      <c r="R10698">
        <v>3.9600000000000003E-2</v>
      </c>
      <c r="S10698" t="s">
        <v>4</v>
      </c>
      <c r="T10698" t="s">
        <v>85</v>
      </c>
      <c r="U10698" s="3">
        <v>45199</v>
      </c>
      <c r="W10698" t="s">
        <v>95</v>
      </c>
      <c r="X10698" t="s">
        <v>87</v>
      </c>
      <c r="Y10698" t="s">
        <v>97</v>
      </c>
      <c r="Z10698" t="s">
        <v>89</v>
      </c>
      <c r="AA10698" t="b">
        <v>0</v>
      </c>
      <c r="AB10698" t="b">
        <v>0</v>
      </c>
      <c r="AC10698" t="s">
        <v>114</v>
      </c>
      <c r="AD10698">
        <v>0.8</v>
      </c>
      <c r="AE10698" t="s">
        <v>109</v>
      </c>
      <c r="AF10698" t="b">
        <v>0</v>
      </c>
      <c r="AG10698" t="s">
        <v>99</v>
      </c>
      <c r="AH10698" t="b">
        <v>0</v>
      </c>
      <c r="AI10698">
        <v>4</v>
      </c>
      <c r="AJ10698" s="3">
        <v>45381</v>
      </c>
      <c r="AK10698">
        <v>0</v>
      </c>
      <c r="AM10698" s="3">
        <v>45260</v>
      </c>
      <c r="AN10698">
        <v>2</v>
      </c>
      <c r="AO10698">
        <v>1.61</v>
      </c>
      <c r="AP10698">
        <v>90436</v>
      </c>
      <c r="AQ10698">
        <v>30.452403547552901</v>
      </c>
      <c r="AR10698">
        <v>0.71749368061795005</v>
      </c>
    </row>
    <row r="10699" spans="1:44" x14ac:dyDescent="0.25">
      <c r="A10699">
        <v>563</v>
      </c>
      <c r="B10699" t="s">
        <v>93</v>
      </c>
      <c r="C10699" t="s">
        <v>139</v>
      </c>
      <c r="D10699" t="s">
        <v>41</v>
      </c>
      <c r="E10699" t="s">
        <v>84</v>
      </c>
      <c r="F10699">
        <v>37</v>
      </c>
      <c r="G10699" s="3">
        <v>31685</v>
      </c>
      <c r="H10699" t="s">
        <v>8</v>
      </c>
      <c r="I10699" t="s">
        <v>26</v>
      </c>
      <c r="J10699">
        <v>1</v>
      </c>
      <c r="K10699" t="s">
        <v>31</v>
      </c>
      <c r="L10699" t="s">
        <v>36</v>
      </c>
      <c r="N10699">
        <v>90132</v>
      </c>
      <c r="O10699" t="b">
        <v>0</v>
      </c>
      <c r="P10699">
        <v>0</v>
      </c>
      <c r="Q10699" t="b">
        <v>1</v>
      </c>
      <c r="R10699">
        <v>4.8399999999999999E-2</v>
      </c>
      <c r="S10699" t="s">
        <v>4</v>
      </c>
      <c r="T10699" t="s">
        <v>85</v>
      </c>
      <c r="U10699" s="3">
        <v>45199</v>
      </c>
      <c r="W10699" t="s">
        <v>86</v>
      </c>
      <c r="X10699" t="s">
        <v>96</v>
      </c>
      <c r="Y10699" t="s">
        <v>97</v>
      </c>
      <c r="Z10699" t="s">
        <v>89</v>
      </c>
      <c r="AA10699" t="b">
        <v>0</v>
      </c>
      <c r="AB10699" t="b">
        <v>0</v>
      </c>
      <c r="AC10699" t="s">
        <v>141</v>
      </c>
      <c r="AD10699">
        <v>1</v>
      </c>
      <c r="AE10699" t="s">
        <v>91</v>
      </c>
      <c r="AF10699" t="b">
        <v>0</v>
      </c>
      <c r="AG10699" t="s">
        <v>99</v>
      </c>
      <c r="AH10699" t="b">
        <v>0</v>
      </c>
      <c r="AI10699">
        <v>0</v>
      </c>
      <c r="AK10699">
        <v>0</v>
      </c>
      <c r="AM10699" s="3">
        <v>45260</v>
      </c>
      <c r="AN10699">
        <v>2</v>
      </c>
      <c r="AO10699">
        <v>2.2000000000000002</v>
      </c>
      <c r="AP10699">
        <v>90132</v>
      </c>
      <c r="AQ10699">
        <v>52.311836166940601</v>
      </c>
      <c r="AR10699">
        <v>0.48136880006660299</v>
      </c>
    </row>
    <row r="10700" spans="1:44" x14ac:dyDescent="0.25">
      <c r="A10700">
        <v>564</v>
      </c>
      <c r="B10700" t="s">
        <v>110</v>
      </c>
      <c r="C10700" t="s">
        <v>120</v>
      </c>
      <c r="D10700" t="s">
        <v>41</v>
      </c>
      <c r="E10700" t="s">
        <v>102</v>
      </c>
      <c r="F10700">
        <v>36</v>
      </c>
      <c r="G10700" s="3">
        <v>32050</v>
      </c>
      <c r="H10700" t="s">
        <v>7</v>
      </c>
      <c r="I10700" t="s">
        <v>27</v>
      </c>
      <c r="J10700">
        <v>3</v>
      </c>
      <c r="K10700" t="s">
        <v>29</v>
      </c>
      <c r="L10700" t="s">
        <v>37</v>
      </c>
      <c r="N10700">
        <v>105227</v>
      </c>
      <c r="O10700" t="b">
        <v>0</v>
      </c>
      <c r="P10700">
        <v>0</v>
      </c>
      <c r="Q10700" t="b">
        <v>1</v>
      </c>
      <c r="R10700">
        <v>6.9199999999999998E-2</v>
      </c>
      <c r="S10700" t="s">
        <v>4</v>
      </c>
      <c r="T10700" t="s">
        <v>85</v>
      </c>
      <c r="U10700" s="3">
        <v>45199</v>
      </c>
      <c r="W10700" t="s">
        <v>111</v>
      </c>
      <c r="X10700" t="s">
        <v>96</v>
      </c>
      <c r="Y10700" t="s">
        <v>97</v>
      </c>
      <c r="Z10700" t="s">
        <v>89</v>
      </c>
      <c r="AA10700" t="b">
        <v>0</v>
      </c>
      <c r="AB10700" t="b">
        <v>0</v>
      </c>
      <c r="AC10700" t="s">
        <v>90</v>
      </c>
      <c r="AD10700">
        <v>1</v>
      </c>
      <c r="AE10700" t="s">
        <v>109</v>
      </c>
      <c r="AF10700" t="b">
        <v>0</v>
      </c>
      <c r="AG10700" t="s">
        <v>99</v>
      </c>
      <c r="AH10700" t="b">
        <v>0</v>
      </c>
      <c r="AI10700">
        <v>1</v>
      </c>
      <c r="AJ10700" s="3">
        <v>45412</v>
      </c>
      <c r="AK10700">
        <v>0</v>
      </c>
      <c r="AM10700" s="3">
        <v>45260</v>
      </c>
      <c r="AN10700">
        <v>2</v>
      </c>
      <c r="AO10700">
        <v>3</v>
      </c>
      <c r="AP10700">
        <v>105227</v>
      </c>
      <c r="AQ10700">
        <v>66.865434491754797</v>
      </c>
      <c r="AR10700">
        <v>0.344505174729483</v>
      </c>
    </row>
    <row r="10701" spans="1:44" x14ac:dyDescent="0.25">
      <c r="A10701">
        <v>565</v>
      </c>
      <c r="B10701" t="s">
        <v>93</v>
      </c>
      <c r="C10701" t="s">
        <v>83</v>
      </c>
      <c r="D10701" t="s">
        <v>40</v>
      </c>
      <c r="E10701" t="s">
        <v>84</v>
      </c>
      <c r="F10701">
        <v>42</v>
      </c>
      <c r="G10701" s="3">
        <v>29859</v>
      </c>
      <c r="H10701" t="s">
        <v>7</v>
      </c>
      <c r="I10701" t="s">
        <v>27</v>
      </c>
      <c r="J10701">
        <v>1</v>
      </c>
      <c r="K10701" t="s">
        <v>34</v>
      </c>
      <c r="L10701" t="s">
        <v>36</v>
      </c>
      <c r="N10701">
        <v>119365</v>
      </c>
      <c r="O10701" t="b">
        <v>0</v>
      </c>
      <c r="P10701">
        <v>0</v>
      </c>
      <c r="Q10701" t="b">
        <v>1</v>
      </c>
      <c r="R10701">
        <v>5.4300000000000001E-2</v>
      </c>
      <c r="S10701" t="s">
        <v>5</v>
      </c>
      <c r="T10701" t="s">
        <v>85</v>
      </c>
      <c r="U10701" s="3">
        <v>45199</v>
      </c>
      <c r="W10701" t="s">
        <v>106</v>
      </c>
      <c r="X10701" t="s">
        <v>87</v>
      </c>
      <c r="Y10701" t="s">
        <v>107</v>
      </c>
      <c r="Z10701" t="s">
        <v>89</v>
      </c>
      <c r="AA10701" t="b">
        <v>0</v>
      </c>
      <c r="AB10701" t="b">
        <v>0</v>
      </c>
      <c r="AC10701" t="s">
        <v>129</v>
      </c>
      <c r="AD10701">
        <v>1</v>
      </c>
      <c r="AE10701" t="s">
        <v>91</v>
      </c>
      <c r="AF10701" t="b">
        <v>0</v>
      </c>
      <c r="AG10701" t="s">
        <v>99</v>
      </c>
      <c r="AH10701" t="b">
        <v>0</v>
      </c>
      <c r="AI10701">
        <v>2</v>
      </c>
      <c r="AJ10701" s="3">
        <v>45351</v>
      </c>
      <c r="AK10701">
        <v>0</v>
      </c>
      <c r="AM10701" s="3">
        <v>45260</v>
      </c>
      <c r="AN10701">
        <v>2</v>
      </c>
      <c r="AO10701">
        <v>3.13</v>
      </c>
      <c r="AP10701">
        <v>119365</v>
      </c>
      <c r="AQ10701">
        <v>61.790756295289498</v>
      </c>
      <c r="AR10701">
        <v>0.32744633651896998</v>
      </c>
    </row>
    <row r="10702" spans="1:44" x14ac:dyDescent="0.25">
      <c r="A10702">
        <v>566</v>
      </c>
      <c r="B10702" t="s">
        <v>110</v>
      </c>
      <c r="C10702" t="s">
        <v>120</v>
      </c>
      <c r="D10702" t="s">
        <v>40</v>
      </c>
      <c r="E10702" t="s">
        <v>84</v>
      </c>
      <c r="F10702">
        <v>39</v>
      </c>
      <c r="G10702" s="3">
        <v>30955</v>
      </c>
      <c r="H10702" t="s">
        <v>7</v>
      </c>
      <c r="I10702" t="s">
        <v>27</v>
      </c>
      <c r="J10702">
        <v>1</v>
      </c>
      <c r="K10702" t="s">
        <v>30</v>
      </c>
      <c r="L10702" t="s">
        <v>39</v>
      </c>
      <c r="N10702">
        <v>110144</v>
      </c>
      <c r="O10702" t="b">
        <v>0</v>
      </c>
      <c r="P10702">
        <v>0</v>
      </c>
      <c r="Q10702" t="b">
        <v>1</v>
      </c>
      <c r="R10702">
        <v>8.9300000000000004E-2</v>
      </c>
      <c r="S10702" t="s">
        <v>4</v>
      </c>
      <c r="T10702" t="s">
        <v>85</v>
      </c>
      <c r="U10702" s="3">
        <v>45199</v>
      </c>
      <c r="W10702" t="s">
        <v>86</v>
      </c>
      <c r="X10702" t="s">
        <v>96</v>
      </c>
      <c r="Y10702" t="s">
        <v>97</v>
      </c>
      <c r="Z10702" t="s">
        <v>89</v>
      </c>
      <c r="AA10702" t="b">
        <v>0</v>
      </c>
      <c r="AB10702" t="b">
        <v>0</v>
      </c>
      <c r="AC10702" t="s">
        <v>130</v>
      </c>
      <c r="AD10702">
        <v>1</v>
      </c>
      <c r="AE10702" t="s">
        <v>91</v>
      </c>
      <c r="AF10702" t="b">
        <v>0</v>
      </c>
      <c r="AG10702" t="s">
        <v>99</v>
      </c>
      <c r="AH10702" t="b">
        <v>0</v>
      </c>
      <c r="AI10702">
        <v>1</v>
      </c>
      <c r="AJ10702" s="3">
        <v>45442</v>
      </c>
      <c r="AK10702">
        <v>0</v>
      </c>
      <c r="AM10702" s="3">
        <v>45260</v>
      </c>
      <c r="AN10702">
        <v>2</v>
      </c>
      <c r="AO10702">
        <v>2.5299999999999998</v>
      </c>
      <c r="AP10702">
        <v>110144</v>
      </c>
      <c r="AQ10702">
        <v>59.765580435070603</v>
      </c>
      <c r="AR10702">
        <v>0.38045867235242598</v>
      </c>
    </row>
    <row r="10703" spans="1:44" x14ac:dyDescent="0.25">
      <c r="A10703">
        <v>567</v>
      </c>
      <c r="B10703" t="s">
        <v>135</v>
      </c>
      <c r="C10703" t="s">
        <v>122</v>
      </c>
      <c r="D10703" t="s">
        <v>40</v>
      </c>
      <c r="E10703" t="s">
        <v>84</v>
      </c>
      <c r="F10703">
        <v>26</v>
      </c>
      <c r="G10703" s="3">
        <v>35703</v>
      </c>
      <c r="H10703" t="s">
        <v>10</v>
      </c>
      <c r="I10703" t="s">
        <v>25</v>
      </c>
      <c r="J10703">
        <v>1</v>
      </c>
      <c r="K10703" t="s">
        <v>33</v>
      </c>
      <c r="L10703" t="s">
        <v>39</v>
      </c>
      <c r="N10703">
        <v>80878</v>
      </c>
      <c r="O10703" t="b">
        <v>0</v>
      </c>
      <c r="P10703">
        <v>0</v>
      </c>
      <c r="Q10703" t="b">
        <v>1</v>
      </c>
      <c r="R10703">
        <v>8.8800000000000004E-2</v>
      </c>
      <c r="S10703" t="s">
        <v>4</v>
      </c>
      <c r="T10703" t="s">
        <v>105</v>
      </c>
      <c r="U10703" s="3">
        <v>45199</v>
      </c>
      <c r="V10703" s="3">
        <v>45565</v>
      </c>
      <c r="W10703" t="s">
        <v>86</v>
      </c>
      <c r="X10703" t="s">
        <v>87</v>
      </c>
      <c r="Y10703" t="s">
        <v>88</v>
      </c>
      <c r="Z10703" t="s">
        <v>89</v>
      </c>
      <c r="AA10703" t="b">
        <v>0</v>
      </c>
      <c r="AB10703" t="b">
        <v>0</v>
      </c>
      <c r="AC10703" t="s">
        <v>108</v>
      </c>
      <c r="AD10703">
        <v>1</v>
      </c>
      <c r="AE10703" t="s">
        <v>91</v>
      </c>
      <c r="AF10703" t="b">
        <v>0</v>
      </c>
      <c r="AG10703" t="s">
        <v>99</v>
      </c>
      <c r="AH10703" t="b">
        <v>1</v>
      </c>
      <c r="AI10703">
        <v>1</v>
      </c>
      <c r="AJ10703" s="3">
        <v>45503</v>
      </c>
      <c r="AK10703">
        <v>0</v>
      </c>
      <c r="AM10703" s="3">
        <v>45260</v>
      </c>
      <c r="AN10703">
        <v>2</v>
      </c>
      <c r="AO10703">
        <v>3.22</v>
      </c>
      <c r="AP10703">
        <v>80878</v>
      </c>
      <c r="AQ10703">
        <v>61.256611928142902</v>
      </c>
      <c r="AR10703">
        <v>0.365132775186991</v>
      </c>
    </row>
    <row r="10704" spans="1:44" x14ac:dyDescent="0.25">
      <c r="A10704">
        <v>568</v>
      </c>
      <c r="B10704" t="s">
        <v>93</v>
      </c>
      <c r="C10704" t="s">
        <v>120</v>
      </c>
      <c r="D10704" t="s">
        <v>41</v>
      </c>
      <c r="E10704" t="s">
        <v>102</v>
      </c>
      <c r="F10704">
        <v>33</v>
      </c>
      <c r="G10704" s="3">
        <v>33146</v>
      </c>
      <c r="H10704" t="s">
        <v>12</v>
      </c>
      <c r="I10704" t="s">
        <v>27</v>
      </c>
      <c r="J10704">
        <v>1</v>
      </c>
      <c r="K10704" t="s">
        <v>34</v>
      </c>
      <c r="L10704" t="s">
        <v>37</v>
      </c>
      <c r="N10704">
        <v>115074</v>
      </c>
      <c r="O10704" t="b">
        <v>0</v>
      </c>
      <c r="P10704">
        <v>0</v>
      </c>
      <c r="Q10704" t="b">
        <v>1</v>
      </c>
      <c r="R10704">
        <v>3.4200000000000001E-2</v>
      </c>
      <c r="S10704" t="s">
        <v>4</v>
      </c>
      <c r="T10704" t="s">
        <v>85</v>
      </c>
      <c r="U10704" s="3">
        <v>45199</v>
      </c>
      <c r="W10704" t="s">
        <v>111</v>
      </c>
      <c r="X10704" t="s">
        <v>116</v>
      </c>
      <c r="Y10704" t="s">
        <v>97</v>
      </c>
      <c r="Z10704" t="s">
        <v>89</v>
      </c>
      <c r="AA10704" t="b">
        <v>0</v>
      </c>
      <c r="AB10704" t="b">
        <v>0</v>
      </c>
      <c r="AC10704" t="s">
        <v>129</v>
      </c>
      <c r="AD10704">
        <v>1</v>
      </c>
      <c r="AE10704" t="s">
        <v>91</v>
      </c>
      <c r="AF10704" t="b">
        <v>0</v>
      </c>
      <c r="AG10704" t="s">
        <v>99</v>
      </c>
      <c r="AH10704" t="b">
        <v>0</v>
      </c>
      <c r="AI10704">
        <v>1</v>
      </c>
      <c r="AJ10704" s="3">
        <v>45503</v>
      </c>
      <c r="AK10704">
        <v>0</v>
      </c>
      <c r="AM10704" s="3">
        <v>45260</v>
      </c>
      <c r="AN10704">
        <v>2</v>
      </c>
      <c r="AO10704">
        <v>3.08</v>
      </c>
      <c r="AP10704">
        <v>115074</v>
      </c>
      <c r="AQ10704">
        <v>56.658800551371101</v>
      </c>
      <c r="AR10704">
        <v>0.39432776635486</v>
      </c>
    </row>
    <row r="10705" spans="1:44" x14ac:dyDescent="0.25">
      <c r="A10705">
        <v>569</v>
      </c>
      <c r="B10705" t="s">
        <v>104</v>
      </c>
      <c r="C10705" t="s">
        <v>125</v>
      </c>
      <c r="D10705" t="s">
        <v>40</v>
      </c>
      <c r="E10705" t="s">
        <v>84</v>
      </c>
      <c r="F10705">
        <v>30</v>
      </c>
      <c r="G10705" s="3">
        <v>34273</v>
      </c>
      <c r="H10705" t="s">
        <v>8</v>
      </c>
      <c r="I10705" t="s">
        <v>26</v>
      </c>
      <c r="J10705">
        <v>1</v>
      </c>
      <c r="K10705" t="s">
        <v>31</v>
      </c>
      <c r="L10705" t="s">
        <v>36</v>
      </c>
      <c r="N10705">
        <v>75839</v>
      </c>
      <c r="O10705" t="b">
        <v>0</v>
      </c>
      <c r="P10705">
        <v>0</v>
      </c>
      <c r="Q10705" t="b">
        <v>1</v>
      </c>
      <c r="R10705">
        <v>7.2900000000000006E-2</v>
      </c>
      <c r="S10705" t="s">
        <v>4</v>
      </c>
      <c r="T10705" t="s">
        <v>85</v>
      </c>
      <c r="U10705" s="3">
        <v>45230</v>
      </c>
      <c r="W10705" t="s">
        <v>111</v>
      </c>
      <c r="X10705" t="s">
        <v>96</v>
      </c>
      <c r="Y10705" t="s">
        <v>97</v>
      </c>
      <c r="Z10705" t="s">
        <v>89</v>
      </c>
      <c r="AA10705" t="b">
        <v>0</v>
      </c>
      <c r="AB10705" t="b">
        <v>0</v>
      </c>
      <c r="AC10705" t="s">
        <v>129</v>
      </c>
      <c r="AD10705">
        <v>1</v>
      </c>
      <c r="AE10705" t="s">
        <v>91</v>
      </c>
      <c r="AF10705" t="b">
        <v>0</v>
      </c>
      <c r="AG10705" t="s">
        <v>99</v>
      </c>
      <c r="AH10705" t="b">
        <v>1</v>
      </c>
      <c r="AI10705">
        <v>0</v>
      </c>
      <c r="AK10705">
        <v>0</v>
      </c>
      <c r="AM10705" s="3">
        <v>45260</v>
      </c>
      <c r="AN10705">
        <v>1</v>
      </c>
      <c r="AO10705">
        <v>2.77</v>
      </c>
      <c r="AP10705">
        <v>75839</v>
      </c>
      <c r="AQ10705">
        <v>58.7857269148748</v>
      </c>
      <c r="AR10705">
        <v>0.45556804424090402</v>
      </c>
    </row>
    <row r="10706" spans="1:44" x14ac:dyDescent="0.25">
      <c r="A10706">
        <v>570</v>
      </c>
      <c r="B10706" t="s">
        <v>93</v>
      </c>
      <c r="C10706" t="s">
        <v>139</v>
      </c>
      <c r="D10706" t="s">
        <v>40</v>
      </c>
      <c r="E10706" t="s">
        <v>84</v>
      </c>
      <c r="F10706">
        <v>35</v>
      </c>
      <c r="G10706" s="3">
        <v>32447</v>
      </c>
      <c r="H10706" t="s">
        <v>12</v>
      </c>
      <c r="I10706" t="s">
        <v>27</v>
      </c>
      <c r="J10706">
        <v>2</v>
      </c>
      <c r="K10706" t="s">
        <v>33</v>
      </c>
      <c r="L10706" t="s">
        <v>37</v>
      </c>
      <c r="N10706">
        <v>119986</v>
      </c>
      <c r="O10706" t="b">
        <v>0</v>
      </c>
      <c r="P10706">
        <v>0</v>
      </c>
      <c r="Q10706" t="b">
        <v>0</v>
      </c>
      <c r="R10706">
        <v>0</v>
      </c>
      <c r="S10706" t="s">
        <v>3</v>
      </c>
      <c r="T10706" t="s">
        <v>105</v>
      </c>
      <c r="U10706" s="3">
        <v>45230</v>
      </c>
      <c r="V10706" s="3">
        <v>45412</v>
      </c>
      <c r="W10706" t="s">
        <v>86</v>
      </c>
      <c r="X10706" t="s">
        <v>96</v>
      </c>
      <c r="Y10706" t="s">
        <v>97</v>
      </c>
      <c r="Z10706" t="s">
        <v>89</v>
      </c>
      <c r="AA10706" t="b">
        <v>0</v>
      </c>
      <c r="AB10706" t="b">
        <v>0</v>
      </c>
      <c r="AC10706" t="s">
        <v>117</v>
      </c>
      <c r="AD10706">
        <v>1</v>
      </c>
      <c r="AE10706" t="s">
        <v>109</v>
      </c>
      <c r="AF10706" t="b">
        <v>0</v>
      </c>
      <c r="AG10706" t="s">
        <v>99</v>
      </c>
      <c r="AH10706" t="b">
        <v>0</v>
      </c>
      <c r="AI10706">
        <v>2</v>
      </c>
      <c r="AJ10706" s="3">
        <v>45260</v>
      </c>
      <c r="AK10706">
        <v>0</v>
      </c>
      <c r="AM10706" s="3">
        <v>45260</v>
      </c>
      <c r="AN10706">
        <v>1</v>
      </c>
      <c r="AO10706">
        <v>3.7</v>
      </c>
      <c r="AP10706">
        <v>119986</v>
      </c>
      <c r="AQ10706">
        <v>76.859832553186095</v>
      </c>
      <c r="AR10706">
        <v>0.24755867680345101</v>
      </c>
    </row>
    <row r="10707" spans="1:44" x14ac:dyDescent="0.25">
      <c r="A10707">
        <v>571</v>
      </c>
      <c r="B10707" t="s">
        <v>133</v>
      </c>
      <c r="C10707" t="s">
        <v>139</v>
      </c>
      <c r="D10707" t="s">
        <v>40</v>
      </c>
      <c r="E10707" t="s">
        <v>84</v>
      </c>
      <c r="F10707">
        <v>34</v>
      </c>
      <c r="G10707" s="3">
        <v>32812</v>
      </c>
      <c r="H10707" t="s">
        <v>8</v>
      </c>
      <c r="I10707" t="s">
        <v>26</v>
      </c>
      <c r="J10707">
        <v>3</v>
      </c>
      <c r="K10707" t="s">
        <v>31</v>
      </c>
      <c r="L10707" t="s">
        <v>38</v>
      </c>
      <c r="N10707">
        <v>88612</v>
      </c>
      <c r="O10707" t="b">
        <v>0</v>
      </c>
      <c r="P10707">
        <v>0</v>
      </c>
      <c r="Q10707" t="b">
        <v>0</v>
      </c>
      <c r="R10707">
        <v>0</v>
      </c>
      <c r="S10707" t="s">
        <v>4</v>
      </c>
      <c r="T10707" t="s">
        <v>85</v>
      </c>
      <c r="U10707" s="3">
        <v>45230</v>
      </c>
      <c r="W10707" t="s">
        <v>86</v>
      </c>
      <c r="X10707" t="s">
        <v>96</v>
      </c>
      <c r="Y10707" t="s">
        <v>97</v>
      </c>
      <c r="Z10707" t="s">
        <v>89</v>
      </c>
      <c r="AA10707" t="b">
        <v>0</v>
      </c>
      <c r="AB10707" t="b">
        <v>1</v>
      </c>
      <c r="AC10707" t="s">
        <v>124</v>
      </c>
      <c r="AD10707">
        <v>0.8</v>
      </c>
      <c r="AE10707" t="s">
        <v>109</v>
      </c>
      <c r="AF10707" t="b">
        <v>0</v>
      </c>
      <c r="AG10707" t="s">
        <v>99</v>
      </c>
      <c r="AH10707" t="b">
        <v>0</v>
      </c>
      <c r="AI10707">
        <v>2</v>
      </c>
      <c r="AJ10707" s="3">
        <v>45260</v>
      </c>
      <c r="AK10707">
        <v>0</v>
      </c>
      <c r="AM10707" s="3">
        <v>45260</v>
      </c>
      <c r="AN10707">
        <v>1</v>
      </c>
      <c r="AO10707">
        <v>3.13</v>
      </c>
      <c r="AP10707">
        <v>88612</v>
      </c>
      <c r="AQ10707">
        <v>68.142180893508495</v>
      </c>
      <c r="AR10707">
        <v>0.27333796138990601</v>
      </c>
    </row>
    <row r="10708" spans="1:44" x14ac:dyDescent="0.25">
      <c r="A10708">
        <v>572</v>
      </c>
      <c r="B10708" t="s">
        <v>110</v>
      </c>
      <c r="C10708" t="s">
        <v>125</v>
      </c>
      <c r="D10708" t="s">
        <v>40</v>
      </c>
      <c r="E10708" t="s">
        <v>102</v>
      </c>
      <c r="F10708">
        <v>30</v>
      </c>
      <c r="G10708" s="3">
        <v>34273</v>
      </c>
      <c r="H10708" t="s">
        <v>6</v>
      </c>
      <c r="I10708" t="s">
        <v>25</v>
      </c>
      <c r="J10708">
        <v>2</v>
      </c>
      <c r="K10708" t="s">
        <v>32</v>
      </c>
      <c r="L10708" t="s">
        <v>36</v>
      </c>
      <c r="N10708">
        <v>56835</v>
      </c>
      <c r="O10708" t="b">
        <v>0</v>
      </c>
      <c r="P10708">
        <v>0</v>
      </c>
      <c r="Q10708" t="b">
        <v>1</v>
      </c>
      <c r="R10708">
        <v>2.6800000000000001E-2</v>
      </c>
      <c r="S10708" t="s">
        <v>4</v>
      </c>
      <c r="T10708" t="s">
        <v>85</v>
      </c>
      <c r="U10708" s="3">
        <v>45230</v>
      </c>
      <c r="W10708" t="s">
        <v>86</v>
      </c>
      <c r="X10708" t="s">
        <v>116</v>
      </c>
      <c r="Y10708" t="s">
        <v>107</v>
      </c>
      <c r="Z10708" t="s">
        <v>89</v>
      </c>
      <c r="AA10708" t="b">
        <v>0</v>
      </c>
      <c r="AB10708" t="b">
        <v>0</v>
      </c>
      <c r="AC10708" t="s">
        <v>98</v>
      </c>
      <c r="AD10708">
        <v>1</v>
      </c>
      <c r="AE10708" t="s">
        <v>109</v>
      </c>
      <c r="AF10708" t="b">
        <v>1</v>
      </c>
      <c r="AG10708" t="s">
        <v>92</v>
      </c>
      <c r="AH10708" t="b">
        <v>0</v>
      </c>
      <c r="AI10708">
        <v>0</v>
      </c>
      <c r="AK10708">
        <v>0</v>
      </c>
      <c r="AM10708" s="3">
        <v>45260</v>
      </c>
      <c r="AN10708">
        <v>1</v>
      </c>
      <c r="AO10708">
        <v>4.0999999999999996</v>
      </c>
      <c r="AP10708">
        <v>56835</v>
      </c>
      <c r="AQ10708">
        <v>77.623395850667094</v>
      </c>
      <c r="AR10708">
        <v>0.22962073217196</v>
      </c>
    </row>
    <row r="10709" spans="1:44" x14ac:dyDescent="0.25">
      <c r="A10709">
        <v>573</v>
      </c>
      <c r="B10709" t="s">
        <v>110</v>
      </c>
      <c r="C10709" t="s">
        <v>83</v>
      </c>
      <c r="D10709" t="s">
        <v>41</v>
      </c>
      <c r="E10709" t="s">
        <v>102</v>
      </c>
      <c r="F10709">
        <v>22</v>
      </c>
      <c r="G10709" s="3">
        <v>37195</v>
      </c>
      <c r="H10709" t="s">
        <v>8</v>
      </c>
      <c r="I10709" t="s">
        <v>26</v>
      </c>
      <c r="J10709">
        <v>2</v>
      </c>
      <c r="K10709" t="s">
        <v>33</v>
      </c>
      <c r="L10709" t="s">
        <v>36</v>
      </c>
      <c r="N10709">
        <v>85065</v>
      </c>
      <c r="O10709" t="b">
        <v>0</v>
      </c>
      <c r="P10709">
        <v>0</v>
      </c>
      <c r="Q10709" t="b">
        <v>1</v>
      </c>
      <c r="R10709">
        <v>5.4800000000000001E-2</v>
      </c>
      <c r="S10709" t="s">
        <v>4</v>
      </c>
      <c r="T10709" t="s">
        <v>85</v>
      </c>
      <c r="U10709" s="3">
        <v>45230</v>
      </c>
      <c r="W10709" t="s">
        <v>86</v>
      </c>
      <c r="X10709" t="s">
        <v>96</v>
      </c>
      <c r="Y10709" t="s">
        <v>107</v>
      </c>
      <c r="Z10709" t="s">
        <v>89</v>
      </c>
      <c r="AA10709" t="b">
        <v>0</v>
      </c>
      <c r="AB10709" t="b">
        <v>0</v>
      </c>
      <c r="AC10709" t="s">
        <v>129</v>
      </c>
      <c r="AD10709">
        <v>0.8</v>
      </c>
      <c r="AE10709" t="s">
        <v>109</v>
      </c>
      <c r="AF10709" t="b">
        <v>0</v>
      </c>
      <c r="AG10709" t="s">
        <v>99</v>
      </c>
      <c r="AH10709" t="b">
        <v>0</v>
      </c>
      <c r="AI10709">
        <v>1</v>
      </c>
      <c r="AJ10709" s="3">
        <v>45351</v>
      </c>
      <c r="AK10709">
        <v>0</v>
      </c>
      <c r="AM10709" s="3">
        <v>45260</v>
      </c>
      <c r="AN10709">
        <v>1</v>
      </c>
      <c r="AO10709">
        <v>2.93</v>
      </c>
      <c r="AP10709">
        <v>85065</v>
      </c>
      <c r="AQ10709">
        <v>58.210230013508301</v>
      </c>
      <c r="AR10709">
        <v>0.39617839877793798</v>
      </c>
    </row>
    <row r="10710" spans="1:44" x14ac:dyDescent="0.25">
      <c r="A10710">
        <v>574</v>
      </c>
      <c r="B10710" t="s">
        <v>135</v>
      </c>
      <c r="C10710" t="s">
        <v>112</v>
      </c>
      <c r="D10710" t="s">
        <v>41</v>
      </c>
      <c r="E10710" t="s">
        <v>84</v>
      </c>
      <c r="F10710">
        <v>29</v>
      </c>
      <c r="G10710" s="3">
        <v>34638</v>
      </c>
      <c r="H10710" t="s">
        <v>7</v>
      </c>
      <c r="I10710" t="s">
        <v>27</v>
      </c>
      <c r="J10710">
        <v>2</v>
      </c>
      <c r="K10710" t="s">
        <v>31</v>
      </c>
      <c r="L10710" t="s">
        <v>39</v>
      </c>
      <c r="N10710">
        <v>105208</v>
      </c>
      <c r="O10710" t="b">
        <v>0</v>
      </c>
      <c r="P10710">
        <v>0</v>
      </c>
      <c r="Q10710" t="b">
        <v>1</v>
      </c>
      <c r="R10710">
        <v>2.9399999999999999E-2</v>
      </c>
      <c r="S10710" t="s">
        <v>4</v>
      </c>
      <c r="T10710" t="s">
        <v>85</v>
      </c>
      <c r="U10710" s="3">
        <v>45230</v>
      </c>
      <c r="W10710" t="s">
        <v>111</v>
      </c>
      <c r="X10710" t="s">
        <v>96</v>
      </c>
      <c r="Y10710" t="s">
        <v>97</v>
      </c>
      <c r="Z10710" t="s">
        <v>89</v>
      </c>
      <c r="AA10710" t="b">
        <v>0</v>
      </c>
      <c r="AB10710" t="b">
        <v>0</v>
      </c>
      <c r="AC10710" t="s">
        <v>143</v>
      </c>
      <c r="AD10710">
        <v>0.8</v>
      </c>
      <c r="AE10710" t="s">
        <v>109</v>
      </c>
      <c r="AF10710" t="b">
        <v>0</v>
      </c>
      <c r="AG10710" t="s">
        <v>99</v>
      </c>
      <c r="AH10710" t="b">
        <v>0</v>
      </c>
      <c r="AI10710">
        <v>2</v>
      </c>
      <c r="AJ10710" s="3">
        <v>45412</v>
      </c>
      <c r="AK10710">
        <v>0</v>
      </c>
      <c r="AM10710" s="3">
        <v>45260</v>
      </c>
      <c r="AN10710">
        <v>1</v>
      </c>
      <c r="AO10710">
        <v>4.01</v>
      </c>
      <c r="AP10710">
        <v>105208</v>
      </c>
      <c r="AQ10710">
        <v>81.513068291506002</v>
      </c>
      <c r="AR10710">
        <v>0.21843609372249201</v>
      </c>
    </row>
    <row r="10711" spans="1:44" x14ac:dyDescent="0.25">
      <c r="A10711">
        <v>575</v>
      </c>
      <c r="B10711" t="s">
        <v>100</v>
      </c>
      <c r="C10711" t="s">
        <v>125</v>
      </c>
      <c r="D10711" t="s">
        <v>40</v>
      </c>
      <c r="E10711" t="s">
        <v>84</v>
      </c>
      <c r="F10711">
        <v>28</v>
      </c>
      <c r="G10711" s="3">
        <v>35003</v>
      </c>
      <c r="H10711" t="s">
        <v>7</v>
      </c>
      <c r="I10711" t="s">
        <v>27</v>
      </c>
      <c r="J10711">
        <v>2</v>
      </c>
      <c r="K10711" t="s">
        <v>28</v>
      </c>
      <c r="L10711" t="s">
        <v>35</v>
      </c>
      <c r="N10711">
        <v>140929</v>
      </c>
      <c r="O10711" t="b">
        <v>0</v>
      </c>
      <c r="P10711">
        <v>0</v>
      </c>
      <c r="Q10711" t="b">
        <v>1</v>
      </c>
      <c r="R10711">
        <v>7.9699999999999993E-2</v>
      </c>
      <c r="S10711" t="s">
        <v>4</v>
      </c>
      <c r="T10711" t="s">
        <v>85</v>
      </c>
      <c r="U10711" s="3">
        <v>45230</v>
      </c>
      <c r="W10711" t="s">
        <v>111</v>
      </c>
      <c r="X10711" t="s">
        <v>116</v>
      </c>
      <c r="Y10711" t="s">
        <v>97</v>
      </c>
      <c r="Z10711" t="s">
        <v>89</v>
      </c>
      <c r="AA10711" t="b">
        <v>0</v>
      </c>
      <c r="AB10711" t="b">
        <v>0</v>
      </c>
      <c r="AC10711" t="s">
        <v>108</v>
      </c>
      <c r="AD10711">
        <v>1</v>
      </c>
      <c r="AE10711" t="s">
        <v>109</v>
      </c>
      <c r="AF10711" t="b">
        <v>0</v>
      </c>
      <c r="AG10711" t="s">
        <v>99</v>
      </c>
      <c r="AH10711" t="b">
        <v>0</v>
      </c>
      <c r="AI10711">
        <v>0</v>
      </c>
      <c r="AK10711">
        <v>0</v>
      </c>
      <c r="AM10711" s="3">
        <v>45260</v>
      </c>
      <c r="AN10711">
        <v>1</v>
      </c>
      <c r="AO10711">
        <v>4.04</v>
      </c>
      <c r="AP10711">
        <v>140929</v>
      </c>
      <c r="AQ10711">
        <v>86.827625222994499</v>
      </c>
      <c r="AR10711">
        <v>0.15064380221385401</v>
      </c>
    </row>
    <row r="10712" spans="1:44" x14ac:dyDescent="0.25">
      <c r="A10712">
        <v>576</v>
      </c>
      <c r="B10712" t="s">
        <v>93</v>
      </c>
      <c r="C10712" t="s">
        <v>112</v>
      </c>
      <c r="D10712" t="s">
        <v>41</v>
      </c>
      <c r="E10712" t="s">
        <v>84</v>
      </c>
      <c r="F10712">
        <v>28</v>
      </c>
      <c r="G10712" s="3">
        <v>35003</v>
      </c>
      <c r="H10712" t="s">
        <v>10</v>
      </c>
      <c r="I10712" t="s">
        <v>25</v>
      </c>
      <c r="J10712">
        <v>3</v>
      </c>
      <c r="K10712" t="s">
        <v>32</v>
      </c>
      <c r="L10712" t="s">
        <v>38</v>
      </c>
      <c r="N10712">
        <v>80925</v>
      </c>
      <c r="O10712" t="b">
        <v>0</v>
      </c>
      <c r="P10712">
        <v>0</v>
      </c>
      <c r="Q10712" t="b">
        <v>1</v>
      </c>
      <c r="R10712">
        <v>1.0699999999999999E-2</v>
      </c>
      <c r="S10712" t="s">
        <v>4</v>
      </c>
      <c r="T10712" t="s">
        <v>105</v>
      </c>
      <c r="U10712" s="3">
        <v>45230</v>
      </c>
      <c r="V10712" s="3">
        <v>45291</v>
      </c>
      <c r="W10712" t="s">
        <v>111</v>
      </c>
      <c r="X10712" t="s">
        <v>87</v>
      </c>
      <c r="Y10712" t="s">
        <v>113</v>
      </c>
      <c r="Z10712" t="s">
        <v>89</v>
      </c>
      <c r="AA10712" t="b">
        <v>0</v>
      </c>
      <c r="AB10712" t="b">
        <v>0</v>
      </c>
      <c r="AC10712" t="s">
        <v>127</v>
      </c>
      <c r="AD10712">
        <v>1</v>
      </c>
      <c r="AE10712" t="s">
        <v>109</v>
      </c>
      <c r="AF10712" t="b">
        <v>0</v>
      </c>
      <c r="AG10712" t="s">
        <v>99</v>
      </c>
      <c r="AH10712" t="b">
        <v>0</v>
      </c>
      <c r="AI10712">
        <v>1</v>
      </c>
      <c r="AJ10712" s="3">
        <v>45535</v>
      </c>
      <c r="AK10712">
        <v>0</v>
      </c>
      <c r="AM10712" s="3">
        <v>45260</v>
      </c>
      <c r="AN10712">
        <v>1</v>
      </c>
      <c r="AO10712">
        <v>2.72</v>
      </c>
      <c r="AP10712">
        <v>80925</v>
      </c>
      <c r="AQ10712">
        <v>59.258569126186401</v>
      </c>
      <c r="AR10712">
        <v>0.37326563180935701</v>
      </c>
    </row>
    <row r="10713" spans="1:44" x14ac:dyDescent="0.25">
      <c r="A10713">
        <v>577</v>
      </c>
      <c r="B10713" t="s">
        <v>93</v>
      </c>
      <c r="C10713" t="s">
        <v>120</v>
      </c>
      <c r="D10713" t="s">
        <v>40</v>
      </c>
      <c r="E10713" t="s">
        <v>84</v>
      </c>
      <c r="F10713">
        <v>29</v>
      </c>
      <c r="G10713" s="3">
        <v>34638</v>
      </c>
      <c r="H10713" t="s">
        <v>9</v>
      </c>
      <c r="I10713" t="s">
        <v>26</v>
      </c>
      <c r="J10713">
        <v>1</v>
      </c>
      <c r="K10713" t="s">
        <v>28</v>
      </c>
      <c r="L10713" t="s">
        <v>35</v>
      </c>
      <c r="N10713">
        <v>80859</v>
      </c>
      <c r="O10713" t="b">
        <v>0</v>
      </c>
      <c r="P10713">
        <v>0</v>
      </c>
      <c r="Q10713" t="b">
        <v>0</v>
      </c>
      <c r="R10713">
        <v>0</v>
      </c>
      <c r="S10713" t="s">
        <v>3</v>
      </c>
      <c r="T10713" t="s">
        <v>85</v>
      </c>
      <c r="U10713" s="3">
        <v>45230</v>
      </c>
      <c r="W10713" t="s">
        <v>86</v>
      </c>
      <c r="X10713" t="s">
        <v>96</v>
      </c>
      <c r="Y10713" t="s">
        <v>97</v>
      </c>
      <c r="Z10713" t="s">
        <v>89</v>
      </c>
      <c r="AA10713" t="b">
        <v>0</v>
      </c>
      <c r="AB10713" t="b">
        <v>0</v>
      </c>
      <c r="AC10713" t="s">
        <v>90</v>
      </c>
      <c r="AD10713">
        <v>1</v>
      </c>
      <c r="AE10713" t="s">
        <v>91</v>
      </c>
      <c r="AF10713" t="b">
        <v>0</v>
      </c>
      <c r="AG10713" t="s">
        <v>99</v>
      </c>
      <c r="AH10713" t="b">
        <v>0</v>
      </c>
      <c r="AI10713">
        <v>1</v>
      </c>
      <c r="AJ10713" s="3">
        <v>45322</v>
      </c>
      <c r="AK10713">
        <v>0</v>
      </c>
      <c r="AM10713" s="3">
        <v>45260</v>
      </c>
      <c r="AN10713">
        <v>1</v>
      </c>
      <c r="AO10713">
        <v>2.76</v>
      </c>
      <c r="AP10713">
        <v>80859</v>
      </c>
      <c r="AQ10713">
        <v>56.1299980227543</v>
      </c>
      <c r="AR10713">
        <v>0.43183721393489999</v>
      </c>
    </row>
    <row r="10714" spans="1:44" x14ac:dyDescent="0.25">
      <c r="A10714">
        <v>578</v>
      </c>
      <c r="B10714" t="s">
        <v>131</v>
      </c>
      <c r="C10714" t="s">
        <v>139</v>
      </c>
      <c r="D10714" t="s">
        <v>40</v>
      </c>
      <c r="E10714" t="s">
        <v>102</v>
      </c>
      <c r="F10714">
        <v>25</v>
      </c>
      <c r="G10714" s="3">
        <v>36099</v>
      </c>
      <c r="H10714" t="s">
        <v>7</v>
      </c>
      <c r="I10714" t="s">
        <v>27</v>
      </c>
      <c r="J10714">
        <v>4</v>
      </c>
      <c r="K10714" t="s">
        <v>34</v>
      </c>
      <c r="L10714" t="s">
        <v>39</v>
      </c>
      <c r="N10714">
        <v>111563</v>
      </c>
      <c r="O10714" t="b">
        <v>0</v>
      </c>
      <c r="P10714">
        <v>0</v>
      </c>
      <c r="Q10714" t="b">
        <v>0</v>
      </c>
      <c r="R10714">
        <v>0</v>
      </c>
      <c r="S10714" t="s">
        <v>4</v>
      </c>
      <c r="T10714" t="s">
        <v>105</v>
      </c>
      <c r="U10714" s="3">
        <v>45230</v>
      </c>
      <c r="V10714" s="3">
        <v>45291</v>
      </c>
      <c r="W10714" t="s">
        <v>86</v>
      </c>
      <c r="X10714" t="s">
        <v>96</v>
      </c>
      <c r="Y10714" t="s">
        <v>97</v>
      </c>
      <c r="Z10714" t="s">
        <v>89</v>
      </c>
      <c r="AA10714" t="b">
        <v>0</v>
      </c>
      <c r="AB10714" t="b">
        <v>0</v>
      </c>
      <c r="AC10714" t="s">
        <v>138</v>
      </c>
      <c r="AD10714">
        <v>0.8</v>
      </c>
      <c r="AE10714" t="s">
        <v>109</v>
      </c>
      <c r="AF10714" t="b">
        <v>0</v>
      </c>
      <c r="AG10714" t="s">
        <v>99</v>
      </c>
      <c r="AH10714" t="b">
        <v>0</v>
      </c>
      <c r="AI10714">
        <v>1</v>
      </c>
      <c r="AJ10714" s="3">
        <v>45473</v>
      </c>
      <c r="AK10714">
        <v>0</v>
      </c>
      <c r="AM10714" s="3">
        <v>45260</v>
      </c>
      <c r="AN10714">
        <v>1</v>
      </c>
      <c r="AO10714">
        <v>3.34</v>
      </c>
      <c r="AP10714">
        <v>111563</v>
      </c>
      <c r="AQ10714">
        <v>62.404970632760097</v>
      </c>
      <c r="AR10714">
        <v>0.34490673521228898</v>
      </c>
    </row>
    <row r="10715" spans="1:44" x14ac:dyDescent="0.25">
      <c r="A10715">
        <v>579</v>
      </c>
      <c r="B10715" t="s">
        <v>104</v>
      </c>
      <c r="C10715" t="s">
        <v>112</v>
      </c>
      <c r="D10715" t="s">
        <v>41</v>
      </c>
      <c r="E10715" t="s">
        <v>84</v>
      </c>
      <c r="F10715">
        <v>31</v>
      </c>
      <c r="G10715" s="3">
        <v>33908</v>
      </c>
      <c r="H10715" t="s">
        <v>13</v>
      </c>
      <c r="I10715" t="s">
        <v>25</v>
      </c>
      <c r="J10715">
        <v>2</v>
      </c>
      <c r="K10715" t="s">
        <v>29</v>
      </c>
      <c r="L10715" t="s">
        <v>36</v>
      </c>
      <c r="N10715">
        <v>103122</v>
      </c>
      <c r="O10715" t="b">
        <v>0</v>
      </c>
      <c r="P10715">
        <v>0</v>
      </c>
      <c r="Q10715" t="b">
        <v>1</v>
      </c>
      <c r="R10715">
        <v>7.5600000000000001E-2</v>
      </c>
      <c r="S10715" t="s">
        <v>4</v>
      </c>
      <c r="T10715" t="s">
        <v>85</v>
      </c>
      <c r="U10715" s="3">
        <v>45230</v>
      </c>
      <c r="W10715" t="s">
        <v>86</v>
      </c>
      <c r="X10715" t="s">
        <v>96</v>
      </c>
      <c r="Y10715" t="s">
        <v>107</v>
      </c>
      <c r="Z10715" t="s">
        <v>89</v>
      </c>
      <c r="AA10715" t="b">
        <v>0</v>
      </c>
      <c r="AB10715" t="b">
        <v>0</v>
      </c>
      <c r="AC10715" t="s">
        <v>137</v>
      </c>
      <c r="AD10715">
        <v>1</v>
      </c>
      <c r="AE10715" t="s">
        <v>109</v>
      </c>
      <c r="AF10715" t="b">
        <v>0</v>
      </c>
      <c r="AG10715" t="s">
        <v>99</v>
      </c>
      <c r="AH10715" t="b">
        <v>0</v>
      </c>
      <c r="AI10715">
        <v>0</v>
      </c>
      <c r="AK10715">
        <v>0</v>
      </c>
      <c r="AM10715" s="3">
        <v>45260</v>
      </c>
      <c r="AN10715">
        <v>1</v>
      </c>
      <c r="AO10715">
        <v>3.5</v>
      </c>
      <c r="AP10715">
        <v>103122</v>
      </c>
      <c r="AQ10715">
        <v>73.725057821577096</v>
      </c>
      <c r="AR10715">
        <v>0.23802450693409599</v>
      </c>
    </row>
    <row r="10716" spans="1:44" x14ac:dyDescent="0.25">
      <c r="A10716">
        <v>580</v>
      </c>
      <c r="B10716" t="s">
        <v>104</v>
      </c>
      <c r="C10716" t="s">
        <v>120</v>
      </c>
      <c r="D10716" t="s">
        <v>40</v>
      </c>
      <c r="E10716" t="s">
        <v>102</v>
      </c>
      <c r="F10716">
        <v>53</v>
      </c>
      <c r="G10716" s="3">
        <v>25872</v>
      </c>
      <c r="H10716" t="s">
        <v>7</v>
      </c>
      <c r="I10716" t="s">
        <v>27</v>
      </c>
      <c r="J10716">
        <v>2</v>
      </c>
      <c r="K10716" t="s">
        <v>29</v>
      </c>
      <c r="L10716" t="s">
        <v>39</v>
      </c>
      <c r="N10716">
        <v>105342</v>
      </c>
      <c r="O10716" t="b">
        <v>1</v>
      </c>
      <c r="P10716">
        <v>5.8000000000000003E-2</v>
      </c>
      <c r="Q10716" t="b">
        <v>1</v>
      </c>
      <c r="R10716">
        <v>3.2599999999999997E-2</v>
      </c>
      <c r="S10716" t="s">
        <v>4</v>
      </c>
      <c r="T10716" t="s">
        <v>105</v>
      </c>
      <c r="U10716" s="3">
        <v>45230</v>
      </c>
      <c r="V10716" s="3">
        <v>45626</v>
      </c>
      <c r="W10716" t="s">
        <v>86</v>
      </c>
      <c r="X10716" t="s">
        <v>96</v>
      </c>
      <c r="Y10716" t="s">
        <v>113</v>
      </c>
      <c r="Z10716" t="s">
        <v>89</v>
      </c>
      <c r="AA10716" t="b">
        <v>0</v>
      </c>
      <c r="AB10716" t="b">
        <v>0</v>
      </c>
      <c r="AC10716" t="s">
        <v>132</v>
      </c>
      <c r="AD10716">
        <v>1</v>
      </c>
      <c r="AE10716" t="s">
        <v>109</v>
      </c>
      <c r="AF10716" t="b">
        <v>0</v>
      </c>
      <c r="AG10716" t="s">
        <v>99</v>
      </c>
      <c r="AH10716" t="b">
        <v>0</v>
      </c>
      <c r="AI10716">
        <v>3</v>
      </c>
      <c r="AJ10716" s="3">
        <v>45351</v>
      </c>
      <c r="AK10716">
        <v>0</v>
      </c>
      <c r="AM10716" s="3">
        <v>45260</v>
      </c>
      <c r="AN10716">
        <v>1</v>
      </c>
      <c r="AO10716">
        <v>2.38</v>
      </c>
      <c r="AP10716">
        <v>105342</v>
      </c>
      <c r="AQ10716">
        <v>48.499825042926098</v>
      </c>
      <c r="AR10716">
        <v>0.525477140002791</v>
      </c>
    </row>
    <row r="10717" spans="1:44" x14ac:dyDescent="0.25">
      <c r="A10717">
        <v>581</v>
      </c>
      <c r="B10717" t="s">
        <v>104</v>
      </c>
      <c r="C10717" t="s">
        <v>115</v>
      </c>
      <c r="D10717" t="s">
        <v>40</v>
      </c>
      <c r="E10717" t="s">
        <v>102</v>
      </c>
      <c r="F10717">
        <v>39</v>
      </c>
      <c r="G10717" s="3">
        <v>30986</v>
      </c>
      <c r="H10717" t="s">
        <v>9</v>
      </c>
      <c r="I10717" t="s">
        <v>26</v>
      </c>
      <c r="J10717">
        <v>1</v>
      </c>
      <c r="K10717" t="s">
        <v>34</v>
      </c>
      <c r="L10717" t="s">
        <v>38</v>
      </c>
      <c r="N10717">
        <v>76886</v>
      </c>
      <c r="O10717" t="b">
        <v>0</v>
      </c>
      <c r="P10717">
        <v>0</v>
      </c>
      <c r="Q10717" t="b">
        <v>1</v>
      </c>
      <c r="R10717">
        <v>8.9300000000000004E-2</v>
      </c>
      <c r="S10717" t="s">
        <v>4</v>
      </c>
      <c r="T10717" t="s">
        <v>85</v>
      </c>
      <c r="U10717" s="3">
        <v>45230</v>
      </c>
      <c r="W10717" t="s">
        <v>86</v>
      </c>
      <c r="X10717" t="s">
        <v>96</v>
      </c>
      <c r="Y10717" t="s">
        <v>97</v>
      </c>
      <c r="Z10717" t="s">
        <v>89</v>
      </c>
      <c r="AA10717" t="b">
        <v>0</v>
      </c>
      <c r="AB10717" t="b">
        <v>0</v>
      </c>
      <c r="AC10717" t="s">
        <v>132</v>
      </c>
      <c r="AD10717">
        <v>0.8</v>
      </c>
      <c r="AE10717" t="s">
        <v>91</v>
      </c>
      <c r="AF10717" t="b">
        <v>0</v>
      </c>
      <c r="AG10717" t="s">
        <v>99</v>
      </c>
      <c r="AH10717" t="b">
        <v>0</v>
      </c>
      <c r="AI10717">
        <v>0</v>
      </c>
      <c r="AK10717">
        <v>0</v>
      </c>
      <c r="AM10717" s="3">
        <v>45260</v>
      </c>
      <c r="AN10717">
        <v>1</v>
      </c>
      <c r="AO10717">
        <v>3.74</v>
      </c>
      <c r="AP10717">
        <v>76886</v>
      </c>
      <c r="AQ10717">
        <v>74.035387604776801</v>
      </c>
      <c r="AR10717">
        <v>0.32528155885294102</v>
      </c>
    </row>
    <row r="10718" spans="1:44" x14ac:dyDescent="0.25">
      <c r="A10718">
        <v>582</v>
      </c>
      <c r="B10718" t="s">
        <v>133</v>
      </c>
      <c r="C10718" t="s">
        <v>112</v>
      </c>
      <c r="D10718" t="s">
        <v>40</v>
      </c>
      <c r="E10718" t="s">
        <v>84</v>
      </c>
      <c r="F10718">
        <v>36</v>
      </c>
      <c r="G10718" s="3">
        <v>32111</v>
      </c>
      <c r="H10718" t="s">
        <v>6</v>
      </c>
      <c r="I10718" t="s">
        <v>25</v>
      </c>
      <c r="J10718">
        <v>2</v>
      </c>
      <c r="K10718" t="s">
        <v>34</v>
      </c>
      <c r="L10718" t="s">
        <v>35</v>
      </c>
      <c r="N10718">
        <v>62892</v>
      </c>
      <c r="O10718" t="b">
        <v>0</v>
      </c>
      <c r="P10718">
        <v>0</v>
      </c>
      <c r="Q10718" t="b">
        <v>1</v>
      </c>
      <c r="R10718">
        <v>5.0799999999999998E-2</v>
      </c>
      <c r="S10718" t="s">
        <v>4</v>
      </c>
      <c r="T10718" t="s">
        <v>85</v>
      </c>
      <c r="U10718" s="3">
        <v>45260</v>
      </c>
      <c r="W10718" t="s">
        <v>86</v>
      </c>
      <c r="X10718" t="s">
        <v>87</v>
      </c>
      <c r="Y10718" t="s">
        <v>97</v>
      </c>
      <c r="Z10718" t="s">
        <v>89</v>
      </c>
      <c r="AA10718" t="b">
        <v>0</v>
      </c>
      <c r="AB10718" t="b">
        <v>1</v>
      </c>
      <c r="AC10718" t="s">
        <v>90</v>
      </c>
      <c r="AD10718">
        <v>1</v>
      </c>
      <c r="AE10718" t="s">
        <v>109</v>
      </c>
      <c r="AF10718" t="b">
        <v>0</v>
      </c>
      <c r="AG10718" t="s">
        <v>99</v>
      </c>
      <c r="AH10718" t="b">
        <v>0</v>
      </c>
      <c r="AI10718">
        <v>0</v>
      </c>
      <c r="AK10718">
        <v>0</v>
      </c>
      <c r="AM10718" s="3">
        <v>45260</v>
      </c>
      <c r="AN10718">
        <v>0</v>
      </c>
      <c r="AO10718">
        <v>2.93</v>
      </c>
      <c r="AP10718">
        <v>62892</v>
      </c>
      <c r="AQ10718">
        <v>53.566623780574403</v>
      </c>
      <c r="AR10718">
        <v>0.465589317306977</v>
      </c>
    </row>
    <row r="10719" spans="1:44" x14ac:dyDescent="0.25">
      <c r="A10719">
        <v>583</v>
      </c>
      <c r="B10719" t="s">
        <v>121</v>
      </c>
      <c r="C10719" t="s">
        <v>120</v>
      </c>
      <c r="D10719" t="s">
        <v>41</v>
      </c>
      <c r="E10719" t="s">
        <v>84</v>
      </c>
      <c r="F10719">
        <v>36</v>
      </c>
      <c r="G10719" s="3">
        <v>32111</v>
      </c>
      <c r="H10719" t="s">
        <v>7</v>
      </c>
      <c r="I10719" t="s">
        <v>27</v>
      </c>
      <c r="J10719">
        <v>2</v>
      </c>
      <c r="K10719" t="s">
        <v>28</v>
      </c>
      <c r="L10719" t="s">
        <v>36</v>
      </c>
      <c r="N10719">
        <v>112516</v>
      </c>
      <c r="O10719" t="b">
        <v>0</v>
      </c>
      <c r="P10719">
        <v>0</v>
      </c>
      <c r="Q10719" t="b">
        <v>1</v>
      </c>
      <c r="R10719">
        <v>1.7000000000000001E-2</v>
      </c>
      <c r="S10719" t="s">
        <v>4</v>
      </c>
      <c r="T10719" t="s">
        <v>85</v>
      </c>
      <c r="U10719" s="3">
        <v>45260</v>
      </c>
      <c r="W10719" t="s">
        <v>106</v>
      </c>
      <c r="X10719" t="s">
        <v>87</v>
      </c>
      <c r="Y10719" t="s">
        <v>97</v>
      </c>
      <c r="Z10719" t="s">
        <v>89</v>
      </c>
      <c r="AA10719" t="b">
        <v>0</v>
      </c>
      <c r="AB10719" t="b">
        <v>0</v>
      </c>
      <c r="AC10719" t="s">
        <v>129</v>
      </c>
      <c r="AD10719">
        <v>1</v>
      </c>
      <c r="AE10719" t="s">
        <v>109</v>
      </c>
      <c r="AF10719" t="b">
        <v>0</v>
      </c>
      <c r="AG10719" t="s">
        <v>99</v>
      </c>
      <c r="AH10719" t="b">
        <v>0</v>
      </c>
      <c r="AI10719">
        <v>1</v>
      </c>
      <c r="AJ10719" s="3">
        <v>45381</v>
      </c>
      <c r="AK10719">
        <v>0</v>
      </c>
      <c r="AM10719" s="3">
        <v>45260</v>
      </c>
      <c r="AN10719">
        <v>0</v>
      </c>
      <c r="AO10719">
        <v>4.1100000000000003</v>
      </c>
      <c r="AP10719">
        <v>112516</v>
      </c>
      <c r="AQ10719">
        <v>81.785022576054502</v>
      </c>
      <c r="AR10719">
        <v>0.169239955736779</v>
      </c>
    </row>
    <row r="10720" spans="1:44" x14ac:dyDescent="0.25">
      <c r="A10720">
        <v>584</v>
      </c>
      <c r="B10720" t="s">
        <v>131</v>
      </c>
      <c r="C10720" t="s">
        <v>126</v>
      </c>
      <c r="D10720" t="s">
        <v>40</v>
      </c>
      <c r="E10720" t="s">
        <v>84</v>
      </c>
      <c r="F10720">
        <v>22</v>
      </c>
      <c r="G10720" s="3">
        <v>37225</v>
      </c>
      <c r="H10720" t="s">
        <v>7</v>
      </c>
      <c r="I10720" t="s">
        <v>27</v>
      </c>
      <c r="J10720">
        <v>2</v>
      </c>
      <c r="K10720" t="s">
        <v>32</v>
      </c>
      <c r="L10720" t="s">
        <v>39</v>
      </c>
      <c r="N10720">
        <v>132446</v>
      </c>
      <c r="O10720" t="b">
        <v>0</v>
      </c>
      <c r="P10720">
        <v>0</v>
      </c>
      <c r="Q10720" t="b">
        <v>1</v>
      </c>
      <c r="R10720">
        <v>9.4200000000000006E-2</v>
      </c>
      <c r="S10720" t="s">
        <v>3</v>
      </c>
      <c r="T10720" t="s">
        <v>85</v>
      </c>
      <c r="U10720" s="3">
        <v>45260</v>
      </c>
      <c r="W10720" t="s">
        <v>86</v>
      </c>
      <c r="X10720" t="s">
        <v>96</v>
      </c>
      <c r="Y10720" t="s">
        <v>113</v>
      </c>
      <c r="Z10720" t="s">
        <v>89</v>
      </c>
      <c r="AA10720" t="b">
        <v>0</v>
      </c>
      <c r="AB10720" t="b">
        <v>0</v>
      </c>
      <c r="AC10720" t="s">
        <v>132</v>
      </c>
      <c r="AD10720">
        <v>1</v>
      </c>
      <c r="AE10720" t="s">
        <v>109</v>
      </c>
      <c r="AF10720" t="b">
        <v>0</v>
      </c>
      <c r="AG10720" t="s">
        <v>99</v>
      </c>
      <c r="AH10720" t="b">
        <v>0</v>
      </c>
      <c r="AI10720">
        <v>0</v>
      </c>
      <c r="AK10720">
        <v>0</v>
      </c>
      <c r="AM10720" s="3">
        <v>45260</v>
      </c>
      <c r="AN10720">
        <v>0</v>
      </c>
      <c r="AO10720">
        <v>2.74</v>
      </c>
      <c r="AP10720">
        <v>132446</v>
      </c>
      <c r="AQ10720">
        <v>50.2625403005406</v>
      </c>
      <c r="AR10720">
        <v>0.49370650893981199</v>
      </c>
    </row>
    <row r="10721" spans="1:44" x14ac:dyDescent="0.25">
      <c r="A10721">
        <v>585</v>
      </c>
      <c r="B10721" t="s">
        <v>93</v>
      </c>
      <c r="C10721" t="s">
        <v>126</v>
      </c>
      <c r="D10721" t="s">
        <v>40</v>
      </c>
      <c r="E10721" t="s">
        <v>84</v>
      </c>
      <c r="F10721">
        <v>33</v>
      </c>
      <c r="G10721" s="3">
        <v>33207</v>
      </c>
      <c r="H10721" t="s">
        <v>10</v>
      </c>
      <c r="I10721" t="s">
        <v>25</v>
      </c>
      <c r="J10721">
        <v>1</v>
      </c>
      <c r="K10721" t="s">
        <v>29</v>
      </c>
      <c r="L10721" t="s">
        <v>37</v>
      </c>
      <c r="N10721">
        <v>73827</v>
      </c>
      <c r="O10721" t="b">
        <v>0</v>
      </c>
      <c r="P10721">
        <v>0</v>
      </c>
      <c r="Q10721" t="b">
        <v>0</v>
      </c>
      <c r="R10721">
        <v>0</v>
      </c>
      <c r="S10721" t="s">
        <v>4</v>
      </c>
      <c r="T10721" t="s">
        <v>85</v>
      </c>
      <c r="U10721" s="3">
        <v>45260</v>
      </c>
      <c r="W10721" t="s">
        <v>86</v>
      </c>
      <c r="X10721" t="s">
        <v>96</v>
      </c>
      <c r="Y10721" t="s">
        <v>88</v>
      </c>
      <c r="Z10721" t="s">
        <v>89</v>
      </c>
      <c r="AA10721" t="b">
        <v>0</v>
      </c>
      <c r="AB10721" t="b">
        <v>0</v>
      </c>
      <c r="AC10721" t="s">
        <v>145</v>
      </c>
      <c r="AD10721">
        <v>1</v>
      </c>
      <c r="AE10721" t="s">
        <v>91</v>
      </c>
      <c r="AF10721" t="b">
        <v>0</v>
      </c>
      <c r="AG10721" t="s">
        <v>99</v>
      </c>
      <c r="AH10721" t="b">
        <v>0</v>
      </c>
      <c r="AI10721">
        <v>2</v>
      </c>
      <c r="AJ10721" s="3">
        <v>45321</v>
      </c>
      <c r="AK10721">
        <v>0</v>
      </c>
      <c r="AM10721" s="3">
        <v>45260</v>
      </c>
      <c r="AN10721">
        <v>0</v>
      </c>
      <c r="AO10721">
        <v>3.29</v>
      </c>
      <c r="AP10721">
        <v>73827</v>
      </c>
      <c r="AQ10721">
        <v>61.667755417922002</v>
      </c>
      <c r="AR10721">
        <v>0.32862367613475202</v>
      </c>
    </row>
    <row r="10722" spans="1:44" x14ac:dyDescent="0.25">
      <c r="A10722">
        <v>586</v>
      </c>
      <c r="B10722" t="s">
        <v>104</v>
      </c>
      <c r="C10722" t="s">
        <v>112</v>
      </c>
      <c r="D10722" t="s">
        <v>40</v>
      </c>
      <c r="E10722" t="s">
        <v>84</v>
      </c>
      <c r="F10722">
        <v>39</v>
      </c>
      <c r="G10722" s="3">
        <v>31016</v>
      </c>
      <c r="H10722" t="s">
        <v>6</v>
      </c>
      <c r="I10722" t="s">
        <v>25</v>
      </c>
      <c r="J10722">
        <v>5</v>
      </c>
      <c r="K10722" t="s">
        <v>28</v>
      </c>
      <c r="L10722" t="s">
        <v>37</v>
      </c>
      <c r="N10722">
        <v>65996</v>
      </c>
      <c r="O10722" t="b">
        <v>1</v>
      </c>
      <c r="P10722">
        <v>0.153</v>
      </c>
      <c r="Q10722" t="b">
        <v>1</v>
      </c>
      <c r="R10722">
        <v>1.32E-2</v>
      </c>
      <c r="S10722" t="s">
        <v>4</v>
      </c>
      <c r="T10722" t="s">
        <v>85</v>
      </c>
      <c r="U10722" s="3">
        <v>45260</v>
      </c>
      <c r="W10722" t="s">
        <v>106</v>
      </c>
      <c r="X10722" t="s">
        <v>87</v>
      </c>
      <c r="Y10722" t="s">
        <v>97</v>
      </c>
      <c r="Z10722" t="s">
        <v>89</v>
      </c>
      <c r="AA10722" t="b">
        <v>0</v>
      </c>
      <c r="AB10722" t="b">
        <v>0</v>
      </c>
      <c r="AC10722" t="s">
        <v>143</v>
      </c>
      <c r="AD10722">
        <v>1</v>
      </c>
      <c r="AE10722" t="s">
        <v>109</v>
      </c>
      <c r="AF10722" t="b">
        <v>0</v>
      </c>
      <c r="AG10722" t="s">
        <v>99</v>
      </c>
      <c r="AH10722" t="b">
        <v>0</v>
      </c>
      <c r="AI10722">
        <v>1</v>
      </c>
      <c r="AJ10722" s="3">
        <v>45442</v>
      </c>
      <c r="AK10722">
        <v>0</v>
      </c>
      <c r="AM10722" s="3">
        <v>45260</v>
      </c>
      <c r="AN10722">
        <v>0</v>
      </c>
      <c r="AO10722">
        <v>1.83</v>
      </c>
      <c r="AP10722">
        <v>65996</v>
      </c>
      <c r="AQ10722">
        <v>34.406126149912701</v>
      </c>
      <c r="AR10722">
        <v>0.66226399972497096</v>
      </c>
    </row>
    <row r="10723" spans="1:44" x14ac:dyDescent="0.25">
      <c r="A10723">
        <v>587</v>
      </c>
      <c r="B10723" t="s">
        <v>104</v>
      </c>
      <c r="C10723" t="s">
        <v>101</v>
      </c>
      <c r="D10723" t="s">
        <v>41</v>
      </c>
      <c r="E10723" t="s">
        <v>84</v>
      </c>
      <c r="F10723">
        <v>29</v>
      </c>
      <c r="G10723" s="3">
        <v>34668</v>
      </c>
      <c r="H10723" t="s">
        <v>12</v>
      </c>
      <c r="I10723" t="s">
        <v>27</v>
      </c>
      <c r="J10723">
        <v>1</v>
      </c>
      <c r="K10723" t="s">
        <v>30</v>
      </c>
      <c r="L10723" t="s">
        <v>38</v>
      </c>
      <c r="N10723">
        <v>125093</v>
      </c>
      <c r="O10723" t="b">
        <v>1</v>
      </c>
      <c r="P10723">
        <v>0.16200000000000001</v>
      </c>
      <c r="Q10723" t="b">
        <v>1</v>
      </c>
      <c r="R10723">
        <v>9.5600000000000004E-2</v>
      </c>
      <c r="S10723" t="s">
        <v>4</v>
      </c>
      <c r="T10723" t="s">
        <v>85</v>
      </c>
      <c r="U10723" s="3">
        <v>45260</v>
      </c>
      <c r="W10723" t="s">
        <v>106</v>
      </c>
      <c r="X10723" t="s">
        <v>87</v>
      </c>
      <c r="Y10723" t="s">
        <v>97</v>
      </c>
      <c r="Z10723" t="s">
        <v>89</v>
      </c>
      <c r="AA10723" t="b">
        <v>0</v>
      </c>
      <c r="AB10723" t="b">
        <v>0</v>
      </c>
      <c r="AC10723" t="s">
        <v>128</v>
      </c>
      <c r="AD10723">
        <v>1</v>
      </c>
      <c r="AE10723" t="s">
        <v>91</v>
      </c>
      <c r="AF10723" t="b">
        <v>0</v>
      </c>
      <c r="AG10723" t="s">
        <v>99</v>
      </c>
      <c r="AH10723" t="b">
        <v>0</v>
      </c>
      <c r="AI10723">
        <v>0</v>
      </c>
      <c r="AK10723">
        <v>0</v>
      </c>
      <c r="AM10723" s="3">
        <v>45260</v>
      </c>
      <c r="AN10723">
        <v>0</v>
      </c>
      <c r="AO10723">
        <v>3.36</v>
      </c>
      <c r="AP10723">
        <v>125093</v>
      </c>
      <c r="AQ10723">
        <v>74.234659307810404</v>
      </c>
      <c r="AR10723">
        <v>0.27466836569096997</v>
      </c>
    </row>
    <row r="10724" spans="1:44" x14ac:dyDescent="0.25">
      <c r="A10724">
        <v>1</v>
      </c>
      <c r="B10724" t="s">
        <v>82</v>
      </c>
      <c r="C10724" t="s">
        <v>83</v>
      </c>
      <c r="D10724" t="s">
        <v>40</v>
      </c>
      <c r="E10724" t="s">
        <v>84</v>
      </c>
      <c r="F10724">
        <v>35</v>
      </c>
      <c r="G10724" s="3">
        <v>31350</v>
      </c>
      <c r="H10724" t="s">
        <v>6</v>
      </c>
      <c r="I10724" t="s">
        <v>25</v>
      </c>
      <c r="J10724">
        <v>1</v>
      </c>
      <c r="K10724" t="s">
        <v>31</v>
      </c>
      <c r="L10724" t="s">
        <v>39</v>
      </c>
      <c r="N10724">
        <v>77073</v>
      </c>
      <c r="O10724" t="b">
        <v>0</v>
      </c>
      <c r="P10724">
        <v>0</v>
      </c>
      <c r="Q10724" t="b">
        <v>1</v>
      </c>
      <c r="R10724">
        <v>9.9299999999999999E-2</v>
      </c>
      <c r="S10724" t="s">
        <v>4</v>
      </c>
      <c r="T10724" t="s">
        <v>85</v>
      </c>
      <c r="U10724" s="3">
        <v>44134</v>
      </c>
      <c r="W10724" t="s">
        <v>86</v>
      </c>
      <c r="X10724" t="s">
        <v>87</v>
      </c>
      <c r="Y10724" t="s">
        <v>88</v>
      </c>
      <c r="Z10724" t="s">
        <v>89</v>
      </c>
      <c r="AA10724" t="b">
        <v>0</v>
      </c>
      <c r="AB10724" t="b">
        <v>0</v>
      </c>
      <c r="AC10724" t="s">
        <v>90</v>
      </c>
      <c r="AD10724">
        <v>1</v>
      </c>
      <c r="AE10724" t="s">
        <v>91</v>
      </c>
      <c r="AF10724" t="b">
        <v>1</v>
      </c>
      <c r="AG10724" t="s">
        <v>92</v>
      </c>
      <c r="AH10724" t="b">
        <v>0</v>
      </c>
      <c r="AI10724">
        <v>2</v>
      </c>
      <c r="AJ10724" s="3">
        <v>44285</v>
      </c>
      <c r="AK10724">
        <v>0</v>
      </c>
      <c r="AM10724" s="3">
        <v>45291</v>
      </c>
      <c r="AN10724">
        <v>38</v>
      </c>
      <c r="AO10724">
        <v>2.29</v>
      </c>
      <c r="AP10724">
        <v>84364</v>
      </c>
      <c r="AQ10724">
        <v>38.642412634713203</v>
      </c>
      <c r="AR10724">
        <v>0.62849553329667696</v>
      </c>
    </row>
    <row r="10725" spans="1:44" x14ac:dyDescent="0.25">
      <c r="A10725">
        <v>2</v>
      </c>
      <c r="B10725" t="s">
        <v>93</v>
      </c>
      <c r="C10725" t="s">
        <v>94</v>
      </c>
      <c r="D10725" t="s">
        <v>41</v>
      </c>
      <c r="E10725" t="s">
        <v>84</v>
      </c>
      <c r="F10725">
        <v>34</v>
      </c>
      <c r="G10725" s="3">
        <v>31350</v>
      </c>
      <c r="H10725" t="s">
        <v>13</v>
      </c>
      <c r="I10725" t="s">
        <v>25</v>
      </c>
      <c r="J10725">
        <v>1</v>
      </c>
      <c r="K10725" t="s">
        <v>31</v>
      </c>
      <c r="L10725" t="s">
        <v>39</v>
      </c>
      <c r="N10725">
        <v>95981</v>
      </c>
      <c r="O10725" t="b">
        <v>1</v>
      </c>
      <c r="P10725">
        <v>6.8000000000000005E-2</v>
      </c>
      <c r="Q10725" t="b">
        <v>1</v>
      </c>
      <c r="R10725">
        <v>1.3100000000000001E-2</v>
      </c>
      <c r="S10725" t="s">
        <v>3</v>
      </c>
      <c r="T10725" t="s">
        <v>85</v>
      </c>
      <c r="U10725" s="3">
        <v>43768</v>
      </c>
      <c r="W10725" t="s">
        <v>95</v>
      </c>
      <c r="X10725" t="s">
        <v>96</v>
      </c>
      <c r="Y10725" t="s">
        <v>97</v>
      </c>
      <c r="Z10725" t="s">
        <v>89</v>
      </c>
      <c r="AA10725" t="b">
        <v>0</v>
      </c>
      <c r="AB10725" t="b">
        <v>0</v>
      </c>
      <c r="AC10725" t="s">
        <v>98</v>
      </c>
      <c r="AD10725">
        <v>0.8</v>
      </c>
      <c r="AE10725" t="s">
        <v>91</v>
      </c>
      <c r="AF10725" t="b">
        <v>0</v>
      </c>
      <c r="AG10725" t="s">
        <v>99</v>
      </c>
      <c r="AH10725" t="b">
        <v>0</v>
      </c>
      <c r="AI10725">
        <v>2</v>
      </c>
      <c r="AJ10725" s="3">
        <v>43981</v>
      </c>
      <c r="AK10725">
        <v>0</v>
      </c>
      <c r="AM10725" s="3">
        <v>45291</v>
      </c>
      <c r="AN10725">
        <v>50</v>
      </c>
      <c r="AO10725">
        <v>2.39</v>
      </c>
      <c r="AP10725">
        <v>101338</v>
      </c>
      <c r="AQ10725">
        <v>52.234164509142701</v>
      </c>
      <c r="AR10725">
        <v>0.51602013518249701</v>
      </c>
    </row>
    <row r="10726" spans="1:44" x14ac:dyDescent="0.25">
      <c r="A10726">
        <v>3</v>
      </c>
      <c r="B10726" t="s">
        <v>100</v>
      </c>
      <c r="C10726" t="s">
        <v>101</v>
      </c>
      <c r="D10726" t="s">
        <v>40</v>
      </c>
      <c r="E10726" t="s">
        <v>102</v>
      </c>
      <c r="F10726">
        <v>34</v>
      </c>
      <c r="G10726" s="3">
        <v>31685</v>
      </c>
      <c r="H10726" t="s">
        <v>13</v>
      </c>
      <c r="I10726" t="s">
        <v>25</v>
      </c>
      <c r="J10726">
        <v>1</v>
      </c>
      <c r="K10726" t="s">
        <v>29</v>
      </c>
      <c r="L10726" t="s">
        <v>38</v>
      </c>
      <c r="N10726">
        <v>93771</v>
      </c>
      <c r="O10726" t="b">
        <v>0</v>
      </c>
      <c r="P10726">
        <v>0</v>
      </c>
      <c r="Q10726" t="b">
        <v>1</v>
      </c>
      <c r="R10726">
        <v>2.7900000000000001E-2</v>
      </c>
      <c r="S10726" t="s">
        <v>4</v>
      </c>
      <c r="T10726" t="s">
        <v>85</v>
      </c>
      <c r="U10726" s="3">
        <v>44104</v>
      </c>
      <c r="W10726" t="s">
        <v>86</v>
      </c>
      <c r="X10726" t="s">
        <v>96</v>
      </c>
      <c r="Y10726" t="s">
        <v>97</v>
      </c>
      <c r="Z10726" t="s">
        <v>89</v>
      </c>
      <c r="AA10726" t="b">
        <v>0</v>
      </c>
      <c r="AB10726" t="b">
        <v>0</v>
      </c>
      <c r="AC10726" t="s">
        <v>103</v>
      </c>
      <c r="AD10726">
        <v>1</v>
      </c>
      <c r="AE10726" t="s">
        <v>91</v>
      </c>
      <c r="AF10726" t="b">
        <v>0</v>
      </c>
      <c r="AG10726" t="s">
        <v>99</v>
      </c>
      <c r="AH10726" t="b">
        <v>0</v>
      </c>
      <c r="AI10726">
        <v>1</v>
      </c>
      <c r="AJ10726" s="3">
        <v>44316</v>
      </c>
      <c r="AK10726">
        <v>0</v>
      </c>
      <c r="AM10726" s="3">
        <v>45291</v>
      </c>
      <c r="AN10726">
        <v>39</v>
      </c>
      <c r="AO10726">
        <v>4.08</v>
      </c>
      <c r="AP10726">
        <v>102512</v>
      </c>
      <c r="AQ10726">
        <v>79.0384945846926</v>
      </c>
      <c r="AR10726">
        <v>0.178338248925732</v>
      </c>
    </row>
    <row r="10727" spans="1:44" x14ac:dyDescent="0.25">
      <c r="A10727">
        <v>6</v>
      </c>
      <c r="B10727" t="s">
        <v>110</v>
      </c>
      <c r="C10727" t="s">
        <v>83</v>
      </c>
      <c r="D10727" t="s">
        <v>40</v>
      </c>
      <c r="E10727" t="s">
        <v>84</v>
      </c>
      <c r="F10727">
        <v>33</v>
      </c>
      <c r="G10727" s="3">
        <v>31836</v>
      </c>
      <c r="H10727" t="s">
        <v>13</v>
      </c>
      <c r="I10727" t="s">
        <v>25</v>
      </c>
      <c r="J10727">
        <v>1</v>
      </c>
      <c r="K10727" t="s">
        <v>28</v>
      </c>
      <c r="L10727" t="s">
        <v>36</v>
      </c>
      <c r="N10727">
        <v>74938</v>
      </c>
      <c r="O10727" t="b">
        <v>0</v>
      </c>
      <c r="P10727">
        <v>0</v>
      </c>
      <c r="Q10727" t="b">
        <v>1</v>
      </c>
      <c r="R10727">
        <v>1.2999999999999999E-2</v>
      </c>
      <c r="S10727" t="s">
        <v>4</v>
      </c>
      <c r="T10727" t="s">
        <v>85</v>
      </c>
      <c r="U10727" s="3">
        <v>43890</v>
      </c>
      <c r="W10727" t="s">
        <v>86</v>
      </c>
      <c r="X10727" t="s">
        <v>96</v>
      </c>
      <c r="Y10727" t="s">
        <v>97</v>
      </c>
      <c r="Z10727" t="s">
        <v>89</v>
      </c>
      <c r="AA10727" t="b">
        <v>0</v>
      </c>
      <c r="AB10727" t="b">
        <v>0</v>
      </c>
      <c r="AC10727" t="s">
        <v>108</v>
      </c>
      <c r="AD10727">
        <v>1</v>
      </c>
      <c r="AE10727" t="s">
        <v>91</v>
      </c>
      <c r="AF10727" t="b">
        <v>0</v>
      </c>
      <c r="AG10727" t="s">
        <v>99</v>
      </c>
      <c r="AH10727" t="b">
        <v>0</v>
      </c>
      <c r="AI10727">
        <v>3</v>
      </c>
      <c r="AJ10727" s="3">
        <v>43919</v>
      </c>
      <c r="AK10727">
        <v>0</v>
      </c>
      <c r="AM10727" s="3">
        <v>45291</v>
      </c>
      <c r="AN10727">
        <v>46</v>
      </c>
      <c r="AO10727">
        <v>4.3499999999999996</v>
      </c>
      <c r="AP10727">
        <v>84910</v>
      </c>
      <c r="AQ10727">
        <v>86.626430289375094</v>
      </c>
      <c r="AR10727">
        <v>9.1594494925292799E-2</v>
      </c>
    </row>
    <row r="10728" spans="1:44" x14ac:dyDescent="0.25">
      <c r="A10728">
        <v>7</v>
      </c>
      <c r="B10728" t="s">
        <v>110</v>
      </c>
      <c r="C10728" t="s">
        <v>112</v>
      </c>
      <c r="D10728" t="s">
        <v>40</v>
      </c>
      <c r="E10728" t="s">
        <v>102</v>
      </c>
      <c r="F10728">
        <v>34</v>
      </c>
      <c r="G10728" s="3">
        <v>31654</v>
      </c>
      <c r="H10728" t="s">
        <v>7</v>
      </c>
      <c r="I10728" t="s">
        <v>27</v>
      </c>
      <c r="J10728">
        <v>2</v>
      </c>
      <c r="K10728" t="s">
        <v>33</v>
      </c>
      <c r="L10728" t="s">
        <v>37</v>
      </c>
      <c r="N10728">
        <v>115613</v>
      </c>
      <c r="O10728" t="b">
        <v>0</v>
      </c>
      <c r="P10728">
        <v>0</v>
      </c>
      <c r="Q10728" t="b">
        <v>1</v>
      </c>
      <c r="R10728">
        <v>8.5400000000000004E-2</v>
      </c>
      <c r="S10728" t="s">
        <v>4</v>
      </c>
      <c r="T10728" t="s">
        <v>85</v>
      </c>
      <c r="U10728" s="3">
        <v>44073</v>
      </c>
      <c r="W10728" t="s">
        <v>86</v>
      </c>
      <c r="X10728" t="s">
        <v>87</v>
      </c>
      <c r="Y10728" t="s">
        <v>97</v>
      </c>
      <c r="Z10728" t="s">
        <v>89</v>
      </c>
      <c r="AA10728" t="b">
        <v>0</v>
      </c>
      <c r="AB10728" t="b">
        <v>0</v>
      </c>
      <c r="AC10728" t="s">
        <v>90</v>
      </c>
      <c r="AD10728">
        <v>0.8</v>
      </c>
      <c r="AE10728" t="s">
        <v>109</v>
      </c>
      <c r="AF10728" t="b">
        <v>0</v>
      </c>
      <c r="AG10728" t="s">
        <v>99</v>
      </c>
      <c r="AH10728" t="b">
        <v>0</v>
      </c>
      <c r="AI10728">
        <v>0</v>
      </c>
      <c r="AK10728">
        <v>0</v>
      </c>
      <c r="AM10728" s="3">
        <v>45291</v>
      </c>
      <c r="AN10728">
        <v>40</v>
      </c>
      <c r="AO10728">
        <v>3.8</v>
      </c>
      <c r="AP10728">
        <v>130037</v>
      </c>
      <c r="AQ10728">
        <v>76.500454225175801</v>
      </c>
      <c r="AR10728">
        <v>0.223334227782264</v>
      </c>
    </row>
    <row r="10729" spans="1:44" x14ac:dyDescent="0.25">
      <c r="A10729">
        <v>8</v>
      </c>
      <c r="B10729" t="s">
        <v>100</v>
      </c>
      <c r="C10729" t="s">
        <v>94</v>
      </c>
      <c r="D10729" t="s">
        <v>40</v>
      </c>
      <c r="E10729" t="s">
        <v>84</v>
      </c>
      <c r="F10729">
        <v>40</v>
      </c>
      <c r="G10729" s="3">
        <v>29250</v>
      </c>
      <c r="H10729" t="s">
        <v>12</v>
      </c>
      <c r="I10729" t="s">
        <v>27</v>
      </c>
      <c r="J10729">
        <v>3</v>
      </c>
      <c r="K10729" t="s">
        <v>32</v>
      </c>
      <c r="L10729" t="s">
        <v>39</v>
      </c>
      <c r="N10729">
        <v>98286</v>
      </c>
      <c r="O10729" t="b">
        <v>0</v>
      </c>
      <c r="P10729">
        <v>0</v>
      </c>
      <c r="Q10729" t="b">
        <v>1</v>
      </c>
      <c r="R10729">
        <v>2.4500000000000001E-2</v>
      </c>
      <c r="S10729" t="s">
        <v>5</v>
      </c>
      <c r="T10729" t="s">
        <v>85</v>
      </c>
      <c r="U10729" s="3">
        <v>43860</v>
      </c>
      <c r="W10729" t="s">
        <v>86</v>
      </c>
      <c r="X10729" t="s">
        <v>87</v>
      </c>
      <c r="Y10729" t="s">
        <v>113</v>
      </c>
      <c r="Z10729" t="s">
        <v>89</v>
      </c>
      <c r="AA10729" t="b">
        <v>0</v>
      </c>
      <c r="AB10729" t="b">
        <v>1</v>
      </c>
      <c r="AC10729" t="s">
        <v>114</v>
      </c>
      <c r="AD10729">
        <v>1</v>
      </c>
      <c r="AE10729" t="s">
        <v>109</v>
      </c>
      <c r="AF10729" t="b">
        <v>0</v>
      </c>
      <c r="AG10729" t="s">
        <v>99</v>
      </c>
      <c r="AH10729" t="b">
        <v>0</v>
      </c>
      <c r="AI10729">
        <v>0</v>
      </c>
      <c r="AK10729">
        <v>0</v>
      </c>
      <c r="AM10729" s="3">
        <v>45291</v>
      </c>
      <c r="AN10729">
        <v>47</v>
      </c>
      <c r="AO10729">
        <v>3.3</v>
      </c>
      <c r="AP10729">
        <v>111540</v>
      </c>
      <c r="AQ10729">
        <v>62.092269570853297</v>
      </c>
      <c r="AR10729">
        <v>0.39358829978139598</v>
      </c>
    </row>
    <row r="10730" spans="1:44" x14ac:dyDescent="0.25">
      <c r="A10730">
        <v>9</v>
      </c>
      <c r="B10730" t="s">
        <v>82</v>
      </c>
      <c r="C10730" t="s">
        <v>115</v>
      </c>
      <c r="D10730" t="s">
        <v>40</v>
      </c>
      <c r="E10730" t="s">
        <v>84</v>
      </c>
      <c r="F10730">
        <v>43</v>
      </c>
      <c r="G10730" s="3">
        <v>28610</v>
      </c>
      <c r="H10730" t="s">
        <v>6</v>
      </c>
      <c r="I10730" t="s">
        <v>25</v>
      </c>
      <c r="J10730">
        <v>1</v>
      </c>
      <c r="K10730" t="s">
        <v>33</v>
      </c>
      <c r="L10730" t="s">
        <v>35</v>
      </c>
      <c r="N10730">
        <v>64858</v>
      </c>
      <c r="O10730" t="b">
        <v>0</v>
      </c>
      <c r="P10730">
        <v>0</v>
      </c>
      <c r="Q10730" t="b">
        <v>1</v>
      </c>
      <c r="R10730">
        <v>6.3100000000000003E-2</v>
      </c>
      <c r="S10730" t="s">
        <v>3</v>
      </c>
      <c r="T10730" t="s">
        <v>85</v>
      </c>
      <c r="U10730" s="3">
        <v>44316</v>
      </c>
      <c r="W10730" t="s">
        <v>86</v>
      </c>
      <c r="X10730" t="s">
        <v>116</v>
      </c>
      <c r="Y10730" t="s">
        <v>97</v>
      </c>
      <c r="Z10730" t="s">
        <v>89</v>
      </c>
      <c r="AA10730" t="b">
        <v>0</v>
      </c>
      <c r="AB10730" t="b">
        <v>0</v>
      </c>
      <c r="AC10730" t="s">
        <v>117</v>
      </c>
      <c r="AD10730">
        <v>1</v>
      </c>
      <c r="AE10730" t="s">
        <v>91</v>
      </c>
      <c r="AF10730" t="b">
        <v>0</v>
      </c>
      <c r="AG10730" t="s">
        <v>99</v>
      </c>
      <c r="AH10730" t="b">
        <v>0</v>
      </c>
      <c r="AI10730">
        <v>0</v>
      </c>
      <c r="AK10730">
        <v>0</v>
      </c>
      <c r="AM10730" s="3">
        <v>45291</v>
      </c>
      <c r="AN10730">
        <v>32</v>
      </c>
      <c r="AO10730">
        <v>2.97</v>
      </c>
      <c r="AP10730">
        <v>70709</v>
      </c>
      <c r="AQ10730">
        <v>52.851464903236703</v>
      </c>
      <c r="AR10730">
        <v>0.43810040986202198</v>
      </c>
    </row>
    <row r="10731" spans="1:44" x14ac:dyDescent="0.25">
      <c r="A10731">
        <v>10</v>
      </c>
      <c r="B10731" t="s">
        <v>118</v>
      </c>
      <c r="C10731" t="s">
        <v>115</v>
      </c>
      <c r="D10731" t="s">
        <v>42</v>
      </c>
      <c r="E10731" t="s">
        <v>84</v>
      </c>
      <c r="F10731">
        <v>38</v>
      </c>
      <c r="G10731" s="3">
        <v>30375</v>
      </c>
      <c r="H10731" t="s">
        <v>6</v>
      </c>
      <c r="I10731" t="s">
        <v>25</v>
      </c>
      <c r="J10731">
        <v>4</v>
      </c>
      <c r="K10731" t="s">
        <v>29</v>
      </c>
      <c r="L10731" t="s">
        <v>35</v>
      </c>
      <c r="N10731">
        <v>67557</v>
      </c>
      <c r="O10731" t="b">
        <v>0</v>
      </c>
      <c r="P10731">
        <v>0</v>
      </c>
      <c r="Q10731" t="b">
        <v>0</v>
      </c>
      <c r="R10731">
        <v>0</v>
      </c>
      <c r="S10731" t="s">
        <v>5</v>
      </c>
      <c r="T10731" t="s">
        <v>85</v>
      </c>
      <c r="U10731" s="3">
        <v>44255</v>
      </c>
      <c r="W10731" t="s">
        <v>95</v>
      </c>
      <c r="X10731" t="s">
        <v>87</v>
      </c>
      <c r="Y10731" t="s">
        <v>107</v>
      </c>
      <c r="Z10731" t="s">
        <v>89</v>
      </c>
      <c r="AA10731" t="b">
        <v>0</v>
      </c>
      <c r="AB10731" t="b">
        <v>0</v>
      </c>
      <c r="AC10731" t="s">
        <v>119</v>
      </c>
      <c r="AD10731">
        <v>0.5</v>
      </c>
      <c r="AE10731" t="s">
        <v>109</v>
      </c>
      <c r="AF10731" t="b">
        <v>0</v>
      </c>
      <c r="AG10731" t="s">
        <v>99</v>
      </c>
      <c r="AH10731" t="b">
        <v>0</v>
      </c>
      <c r="AI10731">
        <v>0</v>
      </c>
      <c r="AK10731">
        <v>0</v>
      </c>
      <c r="AM10731" s="3">
        <v>45291</v>
      </c>
      <c r="AN10731">
        <v>34</v>
      </c>
      <c r="AO10731">
        <v>3.21</v>
      </c>
      <c r="AP10731">
        <v>72407</v>
      </c>
      <c r="AQ10731">
        <v>60.033710755709798</v>
      </c>
      <c r="AR10731">
        <v>0.39673744219818902</v>
      </c>
    </row>
    <row r="10732" spans="1:44" x14ac:dyDescent="0.25">
      <c r="A10732">
        <v>11</v>
      </c>
      <c r="B10732" t="s">
        <v>110</v>
      </c>
      <c r="C10732" t="s">
        <v>120</v>
      </c>
      <c r="D10732" t="s">
        <v>41</v>
      </c>
      <c r="E10732" t="s">
        <v>102</v>
      </c>
      <c r="F10732">
        <v>36</v>
      </c>
      <c r="G10732" s="3">
        <v>30741</v>
      </c>
      <c r="H10732" t="s">
        <v>9</v>
      </c>
      <c r="I10732" t="s">
        <v>26</v>
      </c>
      <c r="J10732">
        <v>3</v>
      </c>
      <c r="K10732" t="s">
        <v>34</v>
      </c>
      <c r="L10732" t="s">
        <v>36</v>
      </c>
      <c r="N10732">
        <v>79205</v>
      </c>
      <c r="O10732" t="b">
        <v>0</v>
      </c>
      <c r="P10732">
        <v>0</v>
      </c>
      <c r="Q10732" t="b">
        <v>0</v>
      </c>
      <c r="R10732">
        <v>0</v>
      </c>
      <c r="S10732" t="s">
        <v>5</v>
      </c>
      <c r="T10732" t="s">
        <v>105</v>
      </c>
      <c r="U10732" s="3">
        <v>43890</v>
      </c>
      <c r="V10732" s="3">
        <v>45686</v>
      </c>
      <c r="W10732" t="s">
        <v>86</v>
      </c>
      <c r="X10732" t="s">
        <v>96</v>
      </c>
      <c r="Y10732" t="s">
        <v>97</v>
      </c>
      <c r="Z10732" t="s">
        <v>89</v>
      </c>
      <c r="AA10732" t="b">
        <v>0</v>
      </c>
      <c r="AB10732" t="b">
        <v>0</v>
      </c>
      <c r="AC10732" t="s">
        <v>114</v>
      </c>
      <c r="AD10732">
        <v>0.8</v>
      </c>
      <c r="AE10732" t="s">
        <v>109</v>
      </c>
      <c r="AF10732" t="b">
        <v>0</v>
      </c>
      <c r="AG10732" t="s">
        <v>99</v>
      </c>
      <c r="AH10732" t="b">
        <v>0</v>
      </c>
      <c r="AI10732">
        <v>1</v>
      </c>
      <c r="AJ10732" s="3">
        <v>44103</v>
      </c>
      <c r="AK10732">
        <v>0</v>
      </c>
      <c r="AM10732" s="3">
        <v>45291</v>
      </c>
      <c r="AN10732">
        <v>46</v>
      </c>
      <c r="AO10732">
        <v>3.63</v>
      </c>
      <c r="AP10732">
        <v>82893</v>
      </c>
      <c r="AQ10732">
        <v>72.100328021942104</v>
      </c>
      <c r="AR10732">
        <v>0.28904249023091</v>
      </c>
    </row>
    <row r="10733" spans="1:44" x14ac:dyDescent="0.25">
      <c r="A10733">
        <v>15</v>
      </c>
      <c r="B10733" t="s">
        <v>121</v>
      </c>
      <c r="C10733" t="s">
        <v>94</v>
      </c>
      <c r="D10733" t="s">
        <v>40</v>
      </c>
      <c r="E10733" t="s">
        <v>102</v>
      </c>
      <c r="F10733">
        <v>25</v>
      </c>
      <c r="G10733" s="3">
        <v>35185</v>
      </c>
      <c r="H10733" t="s">
        <v>13</v>
      </c>
      <c r="I10733" t="s">
        <v>25</v>
      </c>
      <c r="J10733">
        <v>1</v>
      </c>
      <c r="K10733" t="s">
        <v>32</v>
      </c>
      <c r="L10733" t="s">
        <v>38</v>
      </c>
      <c r="N10733">
        <v>95321</v>
      </c>
      <c r="O10733" t="b">
        <v>1</v>
      </c>
      <c r="P10733">
        <v>0.152</v>
      </c>
      <c r="Q10733" t="b">
        <v>1</v>
      </c>
      <c r="R10733">
        <v>3.8699999999999998E-2</v>
      </c>
      <c r="S10733" t="s">
        <v>4</v>
      </c>
      <c r="T10733" t="s">
        <v>85</v>
      </c>
      <c r="U10733" s="3">
        <v>44316</v>
      </c>
      <c r="W10733" t="s">
        <v>111</v>
      </c>
      <c r="X10733" t="s">
        <v>96</v>
      </c>
      <c r="Y10733" t="s">
        <v>97</v>
      </c>
      <c r="Z10733" t="s">
        <v>89</v>
      </c>
      <c r="AA10733" t="b">
        <v>0</v>
      </c>
      <c r="AB10733" t="b">
        <v>0</v>
      </c>
      <c r="AC10733" t="s">
        <v>128</v>
      </c>
      <c r="AD10733">
        <v>0.5</v>
      </c>
      <c r="AE10733" t="s">
        <v>91</v>
      </c>
      <c r="AF10733" t="b">
        <v>1</v>
      </c>
      <c r="AG10733" t="s">
        <v>92</v>
      </c>
      <c r="AH10733" t="b">
        <v>0</v>
      </c>
      <c r="AI10733">
        <v>2</v>
      </c>
      <c r="AJ10733" s="3">
        <v>44560</v>
      </c>
      <c r="AK10733">
        <v>0</v>
      </c>
      <c r="AM10733" s="3">
        <v>45291</v>
      </c>
      <c r="AN10733">
        <v>32</v>
      </c>
      <c r="AO10733">
        <v>2.17</v>
      </c>
      <c r="AP10733">
        <v>102884</v>
      </c>
      <c r="AQ10733">
        <v>41.161427713163697</v>
      </c>
      <c r="AR10733">
        <v>0.58352093754312695</v>
      </c>
    </row>
    <row r="10734" spans="1:44" x14ac:dyDescent="0.25">
      <c r="A10734">
        <v>16</v>
      </c>
      <c r="B10734" t="s">
        <v>118</v>
      </c>
      <c r="C10734" t="s">
        <v>112</v>
      </c>
      <c r="D10734" t="s">
        <v>41</v>
      </c>
      <c r="E10734" t="s">
        <v>84</v>
      </c>
      <c r="F10734">
        <v>29</v>
      </c>
      <c r="G10734" s="3">
        <v>33662</v>
      </c>
      <c r="H10734" t="s">
        <v>14</v>
      </c>
      <c r="I10734" t="s">
        <v>27</v>
      </c>
      <c r="J10734">
        <v>3</v>
      </c>
      <c r="K10734" t="s">
        <v>28</v>
      </c>
      <c r="L10734" t="s">
        <v>39</v>
      </c>
      <c r="N10734">
        <v>72552</v>
      </c>
      <c r="O10734" t="b">
        <v>0</v>
      </c>
      <c r="P10734">
        <v>0</v>
      </c>
      <c r="Q10734" t="b">
        <v>1</v>
      </c>
      <c r="R10734">
        <v>4.3999999999999997E-2</v>
      </c>
      <c r="S10734" t="s">
        <v>4</v>
      </c>
      <c r="T10734" t="s">
        <v>105</v>
      </c>
      <c r="U10734" s="3">
        <v>44255</v>
      </c>
      <c r="V10734" s="3">
        <v>45563</v>
      </c>
      <c r="W10734" t="s">
        <v>86</v>
      </c>
      <c r="X10734" t="s">
        <v>87</v>
      </c>
      <c r="Y10734" t="s">
        <v>97</v>
      </c>
      <c r="Z10734" t="s">
        <v>89</v>
      </c>
      <c r="AA10734" t="b">
        <v>0</v>
      </c>
      <c r="AB10734" t="b">
        <v>0</v>
      </c>
      <c r="AC10734" t="s">
        <v>129</v>
      </c>
      <c r="AD10734">
        <v>0.8</v>
      </c>
      <c r="AE10734" t="s">
        <v>109</v>
      </c>
      <c r="AF10734" t="b">
        <v>0</v>
      </c>
      <c r="AG10734" t="s">
        <v>99</v>
      </c>
      <c r="AH10734" t="b">
        <v>0</v>
      </c>
      <c r="AI10734">
        <v>1</v>
      </c>
      <c r="AJ10734" s="3">
        <v>44558</v>
      </c>
      <c r="AK10734">
        <v>0</v>
      </c>
      <c r="AM10734" s="3">
        <v>45291</v>
      </c>
      <c r="AN10734">
        <v>34</v>
      </c>
      <c r="AO10734">
        <v>3.07</v>
      </c>
      <c r="AP10734">
        <v>76944</v>
      </c>
      <c r="AQ10734">
        <v>69.552093161120894</v>
      </c>
      <c r="AR10734">
        <v>0.30995164898305899</v>
      </c>
    </row>
    <row r="10735" spans="1:44" x14ac:dyDescent="0.25">
      <c r="A10735">
        <v>17</v>
      </c>
      <c r="B10735" t="s">
        <v>100</v>
      </c>
      <c r="C10735" t="s">
        <v>94</v>
      </c>
      <c r="D10735" t="s">
        <v>41</v>
      </c>
      <c r="E10735" t="s">
        <v>84</v>
      </c>
      <c r="F10735">
        <v>42</v>
      </c>
      <c r="G10735" s="3">
        <v>28549</v>
      </c>
      <c r="H10735" t="s">
        <v>6</v>
      </c>
      <c r="I10735" t="s">
        <v>25</v>
      </c>
      <c r="J10735">
        <v>3</v>
      </c>
      <c r="K10735" t="s">
        <v>29</v>
      </c>
      <c r="L10735" t="s">
        <v>37</v>
      </c>
      <c r="N10735">
        <v>75541</v>
      </c>
      <c r="O10735" t="b">
        <v>0</v>
      </c>
      <c r="P10735">
        <v>0</v>
      </c>
      <c r="Q10735" t="b">
        <v>0</v>
      </c>
      <c r="R10735">
        <v>0</v>
      </c>
      <c r="S10735" t="s">
        <v>4</v>
      </c>
      <c r="T10735" t="s">
        <v>105</v>
      </c>
      <c r="U10735" s="3">
        <v>43890</v>
      </c>
      <c r="V10735" s="3">
        <v>45472</v>
      </c>
      <c r="W10735" t="s">
        <v>86</v>
      </c>
      <c r="X10735" t="s">
        <v>96</v>
      </c>
      <c r="Y10735" t="s">
        <v>97</v>
      </c>
      <c r="Z10735" t="s">
        <v>89</v>
      </c>
      <c r="AA10735" t="b">
        <v>0</v>
      </c>
      <c r="AB10735" t="b">
        <v>0</v>
      </c>
      <c r="AC10735" t="s">
        <v>130</v>
      </c>
      <c r="AD10735">
        <v>0.8</v>
      </c>
      <c r="AE10735" t="s">
        <v>109</v>
      </c>
      <c r="AF10735" t="b">
        <v>0</v>
      </c>
      <c r="AG10735" t="s">
        <v>99</v>
      </c>
      <c r="AH10735" t="b">
        <v>0</v>
      </c>
      <c r="AI10735">
        <v>0</v>
      </c>
      <c r="AK10735">
        <v>0</v>
      </c>
      <c r="AM10735" s="3">
        <v>45291</v>
      </c>
      <c r="AN10735">
        <v>46</v>
      </c>
      <c r="AO10735">
        <v>2.6</v>
      </c>
      <c r="AP10735">
        <v>86147</v>
      </c>
      <c r="AQ10735">
        <v>47.649722793568401</v>
      </c>
      <c r="AR10735">
        <v>0.57288471249093598</v>
      </c>
    </row>
    <row r="10736" spans="1:44" x14ac:dyDescent="0.25">
      <c r="A10736">
        <v>18</v>
      </c>
      <c r="B10736" t="s">
        <v>131</v>
      </c>
      <c r="C10736" t="s">
        <v>125</v>
      </c>
      <c r="D10736" t="s">
        <v>41</v>
      </c>
      <c r="E10736" t="s">
        <v>102</v>
      </c>
      <c r="F10736">
        <v>37</v>
      </c>
      <c r="G10736" s="3">
        <v>30558</v>
      </c>
      <c r="H10736" t="s">
        <v>12</v>
      </c>
      <c r="I10736" t="s">
        <v>27</v>
      </c>
      <c r="J10736">
        <v>3</v>
      </c>
      <c r="K10736" t="s">
        <v>28</v>
      </c>
      <c r="L10736" t="s">
        <v>37</v>
      </c>
      <c r="N10736">
        <v>93920</v>
      </c>
      <c r="O10736" t="b">
        <v>0</v>
      </c>
      <c r="P10736">
        <v>0</v>
      </c>
      <c r="Q10736" t="b">
        <v>1</v>
      </c>
      <c r="R10736">
        <v>4.3900000000000002E-2</v>
      </c>
      <c r="S10736" t="s">
        <v>4</v>
      </c>
      <c r="T10736" t="s">
        <v>85</v>
      </c>
      <c r="U10736" s="3">
        <v>44073</v>
      </c>
      <c r="W10736" t="s">
        <v>86</v>
      </c>
      <c r="X10736" t="s">
        <v>96</v>
      </c>
      <c r="Y10736" t="s">
        <v>97</v>
      </c>
      <c r="Z10736" t="s">
        <v>89</v>
      </c>
      <c r="AA10736" t="b">
        <v>0</v>
      </c>
      <c r="AB10736" t="b">
        <v>0</v>
      </c>
      <c r="AC10736" t="s">
        <v>132</v>
      </c>
      <c r="AD10736">
        <v>1</v>
      </c>
      <c r="AE10736" t="s">
        <v>109</v>
      </c>
      <c r="AF10736" t="b">
        <v>0</v>
      </c>
      <c r="AG10736" t="s">
        <v>99</v>
      </c>
      <c r="AH10736" t="b">
        <v>0</v>
      </c>
      <c r="AI10736">
        <v>3</v>
      </c>
      <c r="AJ10736" s="3">
        <v>44165</v>
      </c>
      <c r="AK10736">
        <v>0</v>
      </c>
      <c r="AM10736" s="3">
        <v>45291</v>
      </c>
      <c r="AN10736">
        <v>40</v>
      </c>
      <c r="AO10736">
        <v>3.61</v>
      </c>
      <c r="AP10736">
        <v>101838</v>
      </c>
      <c r="AQ10736">
        <v>75.305896911427197</v>
      </c>
      <c r="AR10736">
        <v>0.29636354879612697</v>
      </c>
    </row>
    <row r="10737" spans="1:44" x14ac:dyDescent="0.25">
      <c r="A10737">
        <v>19</v>
      </c>
      <c r="B10737" t="s">
        <v>133</v>
      </c>
      <c r="C10737" t="s">
        <v>115</v>
      </c>
      <c r="D10737" t="s">
        <v>41</v>
      </c>
      <c r="E10737" t="s">
        <v>102</v>
      </c>
      <c r="F10737">
        <v>43</v>
      </c>
      <c r="G10737" s="3">
        <v>28245</v>
      </c>
      <c r="H10737" t="s">
        <v>11</v>
      </c>
      <c r="I10737" t="s">
        <v>26</v>
      </c>
      <c r="J10737">
        <v>2</v>
      </c>
      <c r="K10737" t="s">
        <v>34</v>
      </c>
      <c r="L10737" t="s">
        <v>37</v>
      </c>
      <c r="N10737">
        <v>67995</v>
      </c>
      <c r="O10737" t="b">
        <v>0</v>
      </c>
      <c r="P10737">
        <v>0</v>
      </c>
      <c r="Q10737" t="b">
        <v>0</v>
      </c>
      <c r="R10737">
        <v>0</v>
      </c>
      <c r="S10737" t="s">
        <v>4</v>
      </c>
      <c r="T10737" t="s">
        <v>85</v>
      </c>
      <c r="U10737" s="3">
        <v>43951</v>
      </c>
      <c r="W10737" t="s">
        <v>86</v>
      </c>
      <c r="X10737" t="s">
        <v>116</v>
      </c>
      <c r="Y10737" t="s">
        <v>97</v>
      </c>
      <c r="Z10737" t="s">
        <v>89</v>
      </c>
      <c r="AA10737" t="b">
        <v>0</v>
      </c>
      <c r="AB10737" t="b">
        <v>0</v>
      </c>
      <c r="AC10737" t="s">
        <v>134</v>
      </c>
      <c r="AD10737">
        <v>1</v>
      </c>
      <c r="AE10737" t="s">
        <v>109</v>
      </c>
      <c r="AF10737" t="b">
        <v>0</v>
      </c>
      <c r="AG10737" t="s">
        <v>99</v>
      </c>
      <c r="AH10737" t="b">
        <v>0</v>
      </c>
      <c r="AI10737">
        <v>0</v>
      </c>
      <c r="AK10737">
        <v>0</v>
      </c>
      <c r="AM10737" s="3">
        <v>45291</v>
      </c>
      <c r="AN10737">
        <v>44</v>
      </c>
      <c r="AO10737">
        <v>1.98</v>
      </c>
      <c r="AP10737">
        <v>77561</v>
      </c>
      <c r="AQ10737">
        <v>35.2408558067429</v>
      </c>
      <c r="AR10737">
        <v>0.65161347649358203</v>
      </c>
    </row>
    <row r="10738" spans="1:44" x14ac:dyDescent="0.25">
      <c r="A10738">
        <v>20</v>
      </c>
      <c r="B10738" t="s">
        <v>135</v>
      </c>
      <c r="C10738" t="s">
        <v>83</v>
      </c>
      <c r="D10738" t="s">
        <v>41</v>
      </c>
      <c r="E10738" t="s">
        <v>84</v>
      </c>
      <c r="F10738">
        <v>27</v>
      </c>
      <c r="G10738" s="3">
        <v>34119</v>
      </c>
      <c r="H10738" t="s">
        <v>8</v>
      </c>
      <c r="I10738" t="s">
        <v>26</v>
      </c>
      <c r="J10738">
        <v>1</v>
      </c>
      <c r="K10738" t="s">
        <v>33</v>
      </c>
      <c r="L10738" t="s">
        <v>35</v>
      </c>
      <c r="N10738">
        <v>80825</v>
      </c>
      <c r="O10738" t="b">
        <v>1</v>
      </c>
      <c r="P10738">
        <v>0.19600000000000001</v>
      </c>
      <c r="Q10738" t="b">
        <v>0</v>
      </c>
      <c r="R10738">
        <v>0</v>
      </c>
      <c r="S10738" t="s">
        <v>4</v>
      </c>
      <c r="T10738" t="s">
        <v>85</v>
      </c>
      <c r="U10738" s="3">
        <v>43981</v>
      </c>
      <c r="W10738" t="s">
        <v>86</v>
      </c>
      <c r="X10738" t="s">
        <v>87</v>
      </c>
      <c r="Y10738" t="s">
        <v>107</v>
      </c>
      <c r="Z10738" t="s">
        <v>89</v>
      </c>
      <c r="AA10738" t="b">
        <v>0</v>
      </c>
      <c r="AB10738" t="b">
        <v>0</v>
      </c>
      <c r="AC10738" t="s">
        <v>114</v>
      </c>
      <c r="AD10738">
        <v>1</v>
      </c>
      <c r="AE10738" t="s">
        <v>91</v>
      </c>
      <c r="AF10738" t="b">
        <v>0</v>
      </c>
      <c r="AG10738" t="s">
        <v>99</v>
      </c>
      <c r="AH10738" t="b">
        <v>0</v>
      </c>
      <c r="AI10738">
        <v>2</v>
      </c>
      <c r="AJ10738" s="3">
        <v>44042</v>
      </c>
      <c r="AK10738">
        <v>0</v>
      </c>
      <c r="AM10738" s="3">
        <v>45291</v>
      </c>
      <c r="AN10738">
        <v>43</v>
      </c>
      <c r="AO10738">
        <v>4.87</v>
      </c>
      <c r="AP10738">
        <v>87177</v>
      </c>
      <c r="AQ10738">
        <v>92.647680926375102</v>
      </c>
      <c r="AR10738">
        <v>0.119788183383968</v>
      </c>
    </row>
    <row r="10739" spans="1:44" x14ac:dyDescent="0.25">
      <c r="A10739">
        <v>22</v>
      </c>
      <c r="B10739" t="s">
        <v>118</v>
      </c>
      <c r="C10739" t="s">
        <v>112</v>
      </c>
      <c r="D10739" t="s">
        <v>41</v>
      </c>
      <c r="E10739" t="s">
        <v>84</v>
      </c>
      <c r="F10739">
        <v>36</v>
      </c>
      <c r="G10739" s="3">
        <v>30771</v>
      </c>
      <c r="H10739" t="s">
        <v>7</v>
      </c>
      <c r="I10739" t="s">
        <v>27</v>
      </c>
      <c r="J10739">
        <v>1</v>
      </c>
      <c r="K10739" t="s">
        <v>34</v>
      </c>
      <c r="L10739" t="s">
        <v>39</v>
      </c>
      <c r="N10739">
        <v>125932</v>
      </c>
      <c r="O10739" t="b">
        <v>0</v>
      </c>
      <c r="P10739">
        <v>0</v>
      </c>
      <c r="Q10739" t="b">
        <v>1</v>
      </c>
      <c r="R10739">
        <v>5.6800000000000003E-2</v>
      </c>
      <c r="S10739" t="s">
        <v>5</v>
      </c>
      <c r="T10739" t="s">
        <v>85</v>
      </c>
      <c r="U10739" s="3">
        <v>43920</v>
      </c>
      <c r="W10739" t="s">
        <v>86</v>
      </c>
      <c r="X10739" t="s">
        <v>96</v>
      </c>
      <c r="Y10739" t="s">
        <v>107</v>
      </c>
      <c r="Z10739" t="s">
        <v>89</v>
      </c>
      <c r="AA10739" t="b">
        <v>0</v>
      </c>
      <c r="AB10739" t="b">
        <v>0</v>
      </c>
      <c r="AC10739" t="s">
        <v>117</v>
      </c>
      <c r="AD10739">
        <v>1</v>
      </c>
      <c r="AE10739" t="s">
        <v>91</v>
      </c>
      <c r="AF10739" t="b">
        <v>0</v>
      </c>
      <c r="AG10739" t="s">
        <v>99</v>
      </c>
      <c r="AH10739" t="b">
        <v>0</v>
      </c>
      <c r="AI10739">
        <v>4</v>
      </c>
      <c r="AJ10739" s="3">
        <v>43981</v>
      </c>
      <c r="AK10739">
        <v>0</v>
      </c>
      <c r="AM10739" s="3">
        <v>45291</v>
      </c>
      <c r="AN10739">
        <v>45</v>
      </c>
      <c r="AO10739">
        <v>2.1</v>
      </c>
      <c r="AP10739">
        <v>139993</v>
      </c>
      <c r="AQ10739">
        <v>37.496596669100498</v>
      </c>
      <c r="AR10739">
        <v>0.56868509939711198</v>
      </c>
    </row>
    <row r="10740" spans="1:44" x14ac:dyDescent="0.25">
      <c r="A10740">
        <v>28</v>
      </c>
      <c r="B10740" t="s">
        <v>135</v>
      </c>
      <c r="C10740" t="s">
        <v>139</v>
      </c>
      <c r="D10740" t="s">
        <v>40</v>
      </c>
      <c r="E10740" t="s">
        <v>84</v>
      </c>
      <c r="F10740">
        <v>35</v>
      </c>
      <c r="G10740" s="3">
        <v>31381</v>
      </c>
      <c r="H10740" t="s">
        <v>6</v>
      </c>
      <c r="I10740" t="s">
        <v>25</v>
      </c>
      <c r="J10740">
        <v>3</v>
      </c>
      <c r="K10740" t="s">
        <v>32</v>
      </c>
      <c r="L10740" t="s">
        <v>35</v>
      </c>
      <c r="N10740">
        <v>81962</v>
      </c>
      <c r="O10740" t="b">
        <v>1</v>
      </c>
      <c r="P10740">
        <v>0.122</v>
      </c>
      <c r="Q10740" t="b">
        <v>1</v>
      </c>
      <c r="R10740">
        <v>1.47E-2</v>
      </c>
      <c r="S10740" t="s">
        <v>4</v>
      </c>
      <c r="T10740" t="s">
        <v>85</v>
      </c>
      <c r="U10740" s="3">
        <v>44165</v>
      </c>
      <c r="W10740" t="s">
        <v>111</v>
      </c>
      <c r="X10740" t="s">
        <v>87</v>
      </c>
      <c r="Y10740" t="s">
        <v>140</v>
      </c>
      <c r="Z10740" t="s">
        <v>89</v>
      </c>
      <c r="AA10740" t="b">
        <v>0</v>
      </c>
      <c r="AB10740" t="b">
        <v>0</v>
      </c>
      <c r="AC10740" t="s">
        <v>134</v>
      </c>
      <c r="AD10740">
        <v>1</v>
      </c>
      <c r="AE10740" t="s">
        <v>109</v>
      </c>
      <c r="AF10740" t="b">
        <v>1</v>
      </c>
      <c r="AG10740" t="s">
        <v>92</v>
      </c>
      <c r="AH10740" t="b">
        <v>0</v>
      </c>
      <c r="AI10740">
        <v>1</v>
      </c>
      <c r="AJ10740" s="3">
        <v>44255</v>
      </c>
      <c r="AK10740">
        <v>0</v>
      </c>
      <c r="AM10740" s="3">
        <v>45291</v>
      </c>
      <c r="AN10740">
        <v>37</v>
      </c>
      <c r="AO10740">
        <v>3.66</v>
      </c>
      <c r="AP10740">
        <v>84807</v>
      </c>
      <c r="AQ10740">
        <v>64.964082322121499</v>
      </c>
      <c r="AR10740">
        <v>0.37106980595647399</v>
      </c>
    </row>
    <row r="10741" spans="1:44" x14ac:dyDescent="0.25">
      <c r="A10741">
        <v>30</v>
      </c>
      <c r="B10741" t="s">
        <v>118</v>
      </c>
      <c r="C10741" t="s">
        <v>120</v>
      </c>
      <c r="D10741" t="s">
        <v>40</v>
      </c>
      <c r="E10741" t="s">
        <v>84</v>
      </c>
      <c r="F10741">
        <v>35</v>
      </c>
      <c r="G10741" s="3">
        <v>31046</v>
      </c>
      <c r="H10741" t="s">
        <v>13</v>
      </c>
      <c r="I10741" t="s">
        <v>25</v>
      </c>
      <c r="J10741">
        <v>1</v>
      </c>
      <c r="K10741" t="s">
        <v>30</v>
      </c>
      <c r="L10741" t="s">
        <v>36</v>
      </c>
      <c r="N10741">
        <v>76225</v>
      </c>
      <c r="O10741" t="b">
        <v>1</v>
      </c>
      <c r="P10741">
        <v>0.16900000000000001</v>
      </c>
      <c r="Q10741" t="b">
        <v>1</v>
      </c>
      <c r="R10741">
        <v>5.8000000000000003E-2</v>
      </c>
      <c r="S10741" t="s">
        <v>5</v>
      </c>
      <c r="T10741" t="s">
        <v>85</v>
      </c>
      <c r="U10741" s="3">
        <v>43829</v>
      </c>
      <c r="W10741" t="s">
        <v>86</v>
      </c>
      <c r="X10741" t="s">
        <v>87</v>
      </c>
      <c r="Y10741" t="s">
        <v>97</v>
      </c>
      <c r="Z10741" t="s">
        <v>89</v>
      </c>
      <c r="AA10741" t="b">
        <v>0</v>
      </c>
      <c r="AB10741" t="b">
        <v>0</v>
      </c>
      <c r="AC10741" t="s">
        <v>108</v>
      </c>
      <c r="AD10741">
        <v>1</v>
      </c>
      <c r="AE10741" t="s">
        <v>91</v>
      </c>
      <c r="AF10741" t="b">
        <v>0</v>
      </c>
      <c r="AG10741" t="s">
        <v>99</v>
      </c>
      <c r="AH10741" t="b">
        <v>0</v>
      </c>
      <c r="AI10741">
        <v>0</v>
      </c>
      <c r="AK10741">
        <v>0</v>
      </c>
      <c r="AM10741" s="3">
        <v>45291</v>
      </c>
      <c r="AN10741">
        <v>48</v>
      </c>
      <c r="AO10741">
        <v>1.82</v>
      </c>
      <c r="AP10741">
        <v>83144</v>
      </c>
      <c r="AQ10741">
        <v>37.542702924415302</v>
      </c>
      <c r="AR10741">
        <v>0.59886145893363896</v>
      </c>
    </row>
    <row r="10742" spans="1:44" x14ac:dyDescent="0.25">
      <c r="A10742">
        <v>33</v>
      </c>
      <c r="B10742" t="s">
        <v>133</v>
      </c>
      <c r="C10742" t="s">
        <v>94</v>
      </c>
      <c r="D10742" t="s">
        <v>40</v>
      </c>
      <c r="E10742" t="s">
        <v>84</v>
      </c>
      <c r="F10742">
        <v>41</v>
      </c>
      <c r="G10742" s="3">
        <v>28763</v>
      </c>
      <c r="H10742" t="s">
        <v>14</v>
      </c>
      <c r="I10742" t="s">
        <v>27</v>
      </c>
      <c r="J10742">
        <v>2</v>
      </c>
      <c r="K10742" t="s">
        <v>30</v>
      </c>
      <c r="L10742" t="s">
        <v>39</v>
      </c>
      <c r="N10742">
        <v>63392</v>
      </c>
      <c r="O10742" t="b">
        <v>0</v>
      </c>
      <c r="P10742">
        <v>0</v>
      </c>
      <c r="Q10742" t="b">
        <v>1</v>
      </c>
      <c r="R10742">
        <v>5.0700000000000002E-2</v>
      </c>
      <c r="S10742" t="s">
        <v>4</v>
      </c>
      <c r="T10742" t="s">
        <v>105</v>
      </c>
      <c r="U10742" s="3">
        <v>43738</v>
      </c>
      <c r="V10742" s="3">
        <v>45503</v>
      </c>
      <c r="W10742" t="s">
        <v>111</v>
      </c>
      <c r="X10742" t="s">
        <v>96</v>
      </c>
      <c r="Y10742" t="s">
        <v>97</v>
      </c>
      <c r="Z10742" t="s">
        <v>89</v>
      </c>
      <c r="AA10742" t="b">
        <v>0</v>
      </c>
      <c r="AB10742" t="b">
        <v>0</v>
      </c>
      <c r="AC10742" t="s">
        <v>137</v>
      </c>
      <c r="AD10742">
        <v>1</v>
      </c>
      <c r="AE10742" t="s">
        <v>109</v>
      </c>
      <c r="AF10742" t="b">
        <v>1</v>
      </c>
      <c r="AG10742" t="s">
        <v>92</v>
      </c>
      <c r="AH10742" t="b">
        <v>0</v>
      </c>
      <c r="AI10742">
        <v>0</v>
      </c>
      <c r="AK10742">
        <v>0</v>
      </c>
      <c r="AM10742" s="3">
        <v>45291</v>
      </c>
      <c r="AN10742">
        <v>51</v>
      </c>
      <c r="AO10742">
        <v>1.67</v>
      </c>
      <c r="AP10742">
        <v>70870</v>
      </c>
      <c r="AQ10742">
        <v>31.4040445156019</v>
      </c>
      <c r="AR10742">
        <v>0.74867945168578598</v>
      </c>
    </row>
    <row r="10743" spans="1:44" x14ac:dyDescent="0.25">
      <c r="A10743">
        <v>34</v>
      </c>
      <c r="B10743" t="s">
        <v>133</v>
      </c>
      <c r="C10743" t="s">
        <v>115</v>
      </c>
      <c r="D10743" t="s">
        <v>40</v>
      </c>
      <c r="E10743" t="s">
        <v>102</v>
      </c>
      <c r="F10743">
        <v>24</v>
      </c>
      <c r="G10743" s="3">
        <v>34972</v>
      </c>
      <c r="H10743" t="s">
        <v>13</v>
      </c>
      <c r="I10743" t="s">
        <v>25</v>
      </c>
      <c r="J10743">
        <v>1</v>
      </c>
      <c r="K10743" t="s">
        <v>32</v>
      </c>
      <c r="L10743" t="s">
        <v>39</v>
      </c>
      <c r="N10743">
        <v>91340</v>
      </c>
      <c r="O10743" t="b">
        <v>1</v>
      </c>
      <c r="P10743">
        <v>0.185</v>
      </c>
      <c r="Q10743" t="b">
        <v>1</v>
      </c>
      <c r="R10743">
        <v>2.7199999999999998E-2</v>
      </c>
      <c r="S10743" t="s">
        <v>4</v>
      </c>
      <c r="T10743" t="s">
        <v>85</v>
      </c>
      <c r="U10743" s="3">
        <v>43738</v>
      </c>
      <c r="W10743" t="s">
        <v>86</v>
      </c>
      <c r="X10743" t="s">
        <v>96</v>
      </c>
      <c r="Y10743" t="s">
        <v>113</v>
      </c>
      <c r="Z10743" t="s">
        <v>89</v>
      </c>
      <c r="AA10743" t="b">
        <v>0</v>
      </c>
      <c r="AB10743" t="b">
        <v>0</v>
      </c>
      <c r="AC10743" t="s">
        <v>127</v>
      </c>
      <c r="AD10743">
        <v>1</v>
      </c>
      <c r="AE10743" t="s">
        <v>91</v>
      </c>
      <c r="AF10743" t="b">
        <v>0</v>
      </c>
      <c r="AG10743" t="s">
        <v>99</v>
      </c>
      <c r="AH10743" t="b">
        <v>0</v>
      </c>
      <c r="AI10743">
        <v>1</v>
      </c>
      <c r="AJ10743" s="3">
        <v>43981</v>
      </c>
      <c r="AK10743">
        <v>0</v>
      </c>
      <c r="AM10743" s="3">
        <v>45291</v>
      </c>
      <c r="AN10743">
        <v>51</v>
      </c>
      <c r="AO10743">
        <v>2.1800000000000002</v>
      </c>
      <c r="AP10743">
        <v>106082</v>
      </c>
      <c r="AQ10743">
        <v>38.748399552386303</v>
      </c>
      <c r="AR10743">
        <v>0.59264666667225796</v>
      </c>
    </row>
    <row r="10744" spans="1:44" x14ac:dyDescent="0.25">
      <c r="A10744">
        <v>35</v>
      </c>
      <c r="B10744" t="s">
        <v>93</v>
      </c>
      <c r="C10744" t="s">
        <v>112</v>
      </c>
      <c r="D10744" t="s">
        <v>41</v>
      </c>
      <c r="E10744" t="s">
        <v>84</v>
      </c>
      <c r="F10744">
        <v>26</v>
      </c>
      <c r="G10744" s="3">
        <v>34150</v>
      </c>
      <c r="H10744" t="s">
        <v>7</v>
      </c>
      <c r="I10744" t="s">
        <v>27</v>
      </c>
      <c r="J10744">
        <v>1</v>
      </c>
      <c r="K10744" t="s">
        <v>31</v>
      </c>
      <c r="L10744" t="s">
        <v>37</v>
      </c>
      <c r="N10744">
        <v>141027</v>
      </c>
      <c r="O10744" t="b">
        <v>0</v>
      </c>
      <c r="P10744">
        <v>0</v>
      </c>
      <c r="Q10744" t="b">
        <v>1</v>
      </c>
      <c r="R10744">
        <v>3.2800000000000003E-2</v>
      </c>
      <c r="S10744" t="s">
        <v>4</v>
      </c>
      <c r="T10744" t="s">
        <v>85</v>
      </c>
      <c r="U10744" s="3">
        <v>43646</v>
      </c>
      <c r="W10744" t="s">
        <v>86</v>
      </c>
      <c r="X10744" t="s">
        <v>96</v>
      </c>
      <c r="Y10744" t="s">
        <v>97</v>
      </c>
      <c r="Z10744" t="s">
        <v>89</v>
      </c>
      <c r="AA10744" t="b">
        <v>0</v>
      </c>
      <c r="AB10744" t="b">
        <v>0</v>
      </c>
      <c r="AC10744" t="s">
        <v>117</v>
      </c>
      <c r="AD10744">
        <v>0.8</v>
      </c>
      <c r="AE10744" t="s">
        <v>91</v>
      </c>
      <c r="AF10744" t="b">
        <v>0</v>
      </c>
      <c r="AG10744" t="s">
        <v>99</v>
      </c>
      <c r="AH10744" t="b">
        <v>0</v>
      </c>
      <c r="AI10744">
        <v>4</v>
      </c>
      <c r="AJ10744" s="3">
        <v>43860</v>
      </c>
      <c r="AK10744">
        <v>0</v>
      </c>
      <c r="AM10744" s="3">
        <v>45291</v>
      </c>
      <c r="AN10744">
        <v>54</v>
      </c>
      <c r="AO10744">
        <v>4.4800000000000004</v>
      </c>
      <c r="AP10744">
        <v>159667</v>
      </c>
      <c r="AQ10744">
        <v>90.633087058027101</v>
      </c>
      <c r="AR10744">
        <v>5.2455270423459599E-2</v>
      </c>
    </row>
    <row r="10745" spans="1:44" x14ac:dyDescent="0.25">
      <c r="A10745">
        <v>36</v>
      </c>
      <c r="B10745" t="s">
        <v>131</v>
      </c>
      <c r="C10745" t="s">
        <v>120</v>
      </c>
      <c r="D10745" t="s">
        <v>40</v>
      </c>
      <c r="E10745" t="s">
        <v>102</v>
      </c>
      <c r="F10745">
        <v>36</v>
      </c>
      <c r="G10745" s="3">
        <v>30711</v>
      </c>
      <c r="H10745" t="s">
        <v>6</v>
      </c>
      <c r="I10745" t="s">
        <v>25</v>
      </c>
      <c r="J10745">
        <v>4</v>
      </c>
      <c r="K10745" t="s">
        <v>29</v>
      </c>
      <c r="L10745" t="s">
        <v>36</v>
      </c>
      <c r="N10745">
        <v>76090</v>
      </c>
      <c r="O10745" t="b">
        <v>0</v>
      </c>
      <c r="P10745">
        <v>0</v>
      </c>
      <c r="Q10745" t="b">
        <v>1</v>
      </c>
      <c r="R10745">
        <v>6.3100000000000003E-2</v>
      </c>
      <c r="S10745" t="s">
        <v>4</v>
      </c>
      <c r="T10745" t="s">
        <v>85</v>
      </c>
      <c r="U10745" s="3">
        <v>43860</v>
      </c>
      <c r="W10745" t="s">
        <v>86</v>
      </c>
      <c r="X10745" t="s">
        <v>96</v>
      </c>
      <c r="Y10745" t="s">
        <v>97</v>
      </c>
      <c r="Z10745" t="s">
        <v>89</v>
      </c>
      <c r="AA10745" t="b">
        <v>0</v>
      </c>
      <c r="AB10745" t="b">
        <v>0</v>
      </c>
      <c r="AC10745" t="s">
        <v>124</v>
      </c>
      <c r="AD10745">
        <v>0.5</v>
      </c>
      <c r="AE10745" t="s">
        <v>109</v>
      </c>
      <c r="AF10745" t="b">
        <v>0</v>
      </c>
      <c r="AG10745" t="s">
        <v>99</v>
      </c>
      <c r="AH10745" t="b">
        <v>0</v>
      </c>
      <c r="AI10745">
        <v>2</v>
      </c>
      <c r="AJ10745" s="3">
        <v>43890</v>
      </c>
      <c r="AK10745">
        <v>0</v>
      </c>
      <c r="AM10745" s="3">
        <v>45291</v>
      </c>
      <c r="AN10745">
        <v>47</v>
      </c>
      <c r="AO10745">
        <v>3</v>
      </c>
      <c r="AP10745">
        <v>83755</v>
      </c>
      <c r="AQ10745">
        <v>60.809216001679403</v>
      </c>
      <c r="AR10745">
        <v>0.37731760069759501</v>
      </c>
    </row>
    <row r="10746" spans="1:44" x14ac:dyDescent="0.25">
      <c r="A10746">
        <v>37</v>
      </c>
      <c r="B10746" t="s">
        <v>121</v>
      </c>
      <c r="C10746" t="s">
        <v>115</v>
      </c>
      <c r="D10746" t="s">
        <v>41</v>
      </c>
      <c r="E10746" t="s">
        <v>102</v>
      </c>
      <c r="F10746">
        <v>24</v>
      </c>
      <c r="G10746" s="3">
        <v>35033</v>
      </c>
      <c r="H10746" t="s">
        <v>7</v>
      </c>
      <c r="I10746" t="s">
        <v>27</v>
      </c>
      <c r="J10746">
        <v>3</v>
      </c>
      <c r="K10746" t="s">
        <v>33</v>
      </c>
      <c r="L10746" t="s">
        <v>38</v>
      </c>
      <c r="N10746">
        <v>128919</v>
      </c>
      <c r="O10746" t="b">
        <v>0</v>
      </c>
      <c r="P10746">
        <v>0</v>
      </c>
      <c r="Q10746" t="b">
        <v>1</v>
      </c>
      <c r="R10746">
        <v>7.1499999999999994E-2</v>
      </c>
      <c r="S10746" t="s">
        <v>4</v>
      </c>
      <c r="T10746" t="s">
        <v>85</v>
      </c>
      <c r="U10746" s="3">
        <v>43799</v>
      </c>
      <c r="W10746" t="s">
        <v>86</v>
      </c>
      <c r="X10746" t="s">
        <v>96</v>
      </c>
      <c r="Y10746" t="s">
        <v>97</v>
      </c>
      <c r="Z10746" t="s">
        <v>89</v>
      </c>
      <c r="AA10746" t="b">
        <v>0</v>
      </c>
      <c r="AB10746" t="b">
        <v>0</v>
      </c>
      <c r="AC10746" t="s">
        <v>138</v>
      </c>
      <c r="AD10746">
        <v>0.8</v>
      </c>
      <c r="AE10746" t="s">
        <v>109</v>
      </c>
      <c r="AF10746" t="b">
        <v>0</v>
      </c>
      <c r="AG10746" t="s">
        <v>99</v>
      </c>
      <c r="AH10746" t="b">
        <v>1</v>
      </c>
      <c r="AI10746">
        <v>0</v>
      </c>
      <c r="AK10746">
        <v>0</v>
      </c>
      <c r="AM10746" s="3">
        <v>45291</v>
      </c>
      <c r="AN10746">
        <v>49</v>
      </c>
      <c r="AO10746">
        <v>5</v>
      </c>
      <c r="AP10746">
        <v>150709</v>
      </c>
      <c r="AQ10746">
        <v>100</v>
      </c>
      <c r="AR10746">
        <v>0</v>
      </c>
    </row>
    <row r="10747" spans="1:44" x14ac:dyDescent="0.25">
      <c r="A10747">
        <v>38</v>
      </c>
      <c r="B10747" t="s">
        <v>104</v>
      </c>
      <c r="C10747" t="s">
        <v>101</v>
      </c>
      <c r="D10747" t="s">
        <v>40</v>
      </c>
      <c r="E10747" t="s">
        <v>102</v>
      </c>
      <c r="F10747">
        <v>22</v>
      </c>
      <c r="G10747" s="3">
        <v>36129</v>
      </c>
      <c r="H10747" t="s">
        <v>10</v>
      </c>
      <c r="I10747" t="s">
        <v>25</v>
      </c>
      <c r="J10747">
        <v>1</v>
      </c>
      <c r="K10747" t="s">
        <v>33</v>
      </c>
      <c r="L10747" t="s">
        <v>37</v>
      </c>
      <c r="N10747">
        <v>69763</v>
      </c>
      <c r="O10747" t="b">
        <v>1</v>
      </c>
      <c r="P10747">
        <v>6.4000000000000001E-2</v>
      </c>
      <c r="Q10747" t="b">
        <v>1</v>
      </c>
      <c r="R10747">
        <v>1.61E-2</v>
      </c>
      <c r="S10747" t="s">
        <v>4</v>
      </c>
      <c r="T10747" t="s">
        <v>85</v>
      </c>
      <c r="U10747" s="3">
        <v>44165</v>
      </c>
      <c r="W10747" t="s">
        <v>106</v>
      </c>
      <c r="X10747" t="s">
        <v>116</v>
      </c>
      <c r="Y10747" t="s">
        <v>97</v>
      </c>
      <c r="Z10747" t="s">
        <v>89</v>
      </c>
      <c r="AA10747" t="b">
        <v>0</v>
      </c>
      <c r="AB10747" t="b">
        <v>0</v>
      </c>
      <c r="AC10747" t="s">
        <v>117</v>
      </c>
      <c r="AD10747">
        <v>0.5</v>
      </c>
      <c r="AE10747" t="s">
        <v>91</v>
      </c>
      <c r="AF10747" t="b">
        <v>0</v>
      </c>
      <c r="AG10747" t="s">
        <v>99</v>
      </c>
      <c r="AH10747" t="b">
        <v>0</v>
      </c>
      <c r="AI10747">
        <v>0</v>
      </c>
      <c r="AK10747">
        <v>0</v>
      </c>
      <c r="AM10747" s="3">
        <v>45291</v>
      </c>
      <c r="AN10747">
        <v>37</v>
      </c>
      <c r="AO10747">
        <v>1.51</v>
      </c>
      <c r="AP10747">
        <v>76977</v>
      </c>
      <c r="AQ10747">
        <v>20.178989181890799</v>
      </c>
      <c r="AR10747">
        <v>0.79156333794202804</v>
      </c>
    </row>
    <row r="10748" spans="1:44" x14ac:dyDescent="0.25">
      <c r="A10748">
        <v>39</v>
      </c>
      <c r="B10748" t="s">
        <v>82</v>
      </c>
      <c r="C10748" t="s">
        <v>112</v>
      </c>
      <c r="D10748" t="s">
        <v>40</v>
      </c>
      <c r="E10748" t="s">
        <v>84</v>
      </c>
      <c r="F10748">
        <v>51</v>
      </c>
      <c r="G10748" s="3">
        <v>25262</v>
      </c>
      <c r="H10748" t="s">
        <v>13</v>
      </c>
      <c r="I10748" t="s">
        <v>25</v>
      </c>
      <c r="J10748">
        <v>3</v>
      </c>
      <c r="K10748" t="s">
        <v>29</v>
      </c>
      <c r="L10748" t="s">
        <v>36</v>
      </c>
      <c r="N10748">
        <v>89135</v>
      </c>
      <c r="O10748" t="b">
        <v>1</v>
      </c>
      <c r="P10748">
        <v>0.112</v>
      </c>
      <c r="Q10748" t="b">
        <v>1</v>
      </c>
      <c r="R10748">
        <v>6.3799999999999996E-2</v>
      </c>
      <c r="S10748" t="s">
        <v>4</v>
      </c>
      <c r="T10748" t="s">
        <v>85</v>
      </c>
      <c r="U10748" s="3">
        <v>43890</v>
      </c>
      <c r="W10748" t="s">
        <v>111</v>
      </c>
      <c r="X10748" t="s">
        <v>87</v>
      </c>
      <c r="Y10748" t="s">
        <v>88</v>
      </c>
      <c r="Z10748" t="s">
        <v>89</v>
      </c>
      <c r="AA10748" t="b">
        <v>0</v>
      </c>
      <c r="AB10748" t="b">
        <v>1</v>
      </c>
      <c r="AC10748" t="s">
        <v>130</v>
      </c>
      <c r="AD10748">
        <v>1</v>
      </c>
      <c r="AE10748" t="s">
        <v>109</v>
      </c>
      <c r="AF10748" t="b">
        <v>1</v>
      </c>
      <c r="AG10748" t="s">
        <v>92</v>
      </c>
      <c r="AH10748" t="b">
        <v>0</v>
      </c>
      <c r="AI10748">
        <v>0</v>
      </c>
      <c r="AK10748">
        <v>0</v>
      </c>
      <c r="AM10748" s="3">
        <v>45291</v>
      </c>
      <c r="AN10748">
        <v>46</v>
      </c>
      <c r="AO10748">
        <v>3.57</v>
      </c>
      <c r="AP10748">
        <v>98652</v>
      </c>
      <c r="AQ10748">
        <v>70.904362065355201</v>
      </c>
      <c r="AR10748">
        <v>0.290841431401551</v>
      </c>
    </row>
    <row r="10749" spans="1:44" x14ac:dyDescent="0.25">
      <c r="A10749">
        <v>40</v>
      </c>
      <c r="B10749" t="s">
        <v>133</v>
      </c>
      <c r="C10749" t="s">
        <v>120</v>
      </c>
      <c r="D10749" t="s">
        <v>40</v>
      </c>
      <c r="E10749" t="s">
        <v>84</v>
      </c>
      <c r="F10749">
        <v>42</v>
      </c>
      <c r="G10749" s="3">
        <v>28701</v>
      </c>
      <c r="H10749" t="s">
        <v>6</v>
      </c>
      <c r="I10749" t="s">
        <v>25</v>
      </c>
      <c r="J10749">
        <v>2</v>
      </c>
      <c r="K10749" t="s">
        <v>28</v>
      </c>
      <c r="L10749" t="s">
        <v>37</v>
      </c>
      <c r="N10749">
        <v>74823</v>
      </c>
      <c r="O10749" t="b">
        <v>0</v>
      </c>
      <c r="P10749">
        <v>0</v>
      </c>
      <c r="Q10749" t="b">
        <v>1</v>
      </c>
      <c r="R10749">
        <v>1.46E-2</v>
      </c>
      <c r="S10749" t="s">
        <v>4</v>
      </c>
      <c r="T10749" t="s">
        <v>85</v>
      </c>
      <c r="U10749" s="3">
        <v>44042</v>
      </c>
      <c r="W10749" t="s">
        <v>111</v>
      </c>
      <c r="X10749" t="s">
        <v>96</v>
      </c>
      <c r="Y10749" t="s">
        <v>140</v>
      </c>
      <c r="Z10749" t="s">
        <v>89</v>
      </c>
      <c r="AA10749" t="b">
        <v>0</v>
      </c>
      <c r="AB10749" t="b">
        <v>0</v>
      </c>
      <c r="AC10749" t="s">
        <v>103</v>
      </c>
      <c r="AD10749">
        <v>1</v>
      </c>
      <c r="AE10749" t="s">
        <v>109</v>
      </c>
      <c r="AF10749" t="b">
        <v>0</v>
      </c>
      <c r="AG10749" t="s">
        <v>99</v>
      </c>
      <c r="AH10749" t="b">
        <v>0</v>
      </c>
      <c r="AI10749">
        <v>4</v>
      </c>
      <c r="AJ10749" s="3">
        <v>44255</v>
      </c>
      <c r="AK10749">
        <v>0</v>
      </c>
      <c r="AM10749" s="3">
        <v>45291</v>
      </c>
      <c r="AN10749">
        <v>41</v>
      </c>
      <c r="AO10749">
        <v>1.79</v>
      </c>
      <c r="AP10749">
        <v>81519</v>
      </c>
      <c r="AQ10749">
        <v>36.982059597632897</v>
      </c>
      <c r="AR10749">
        <v>0.63373469466802901</v>
      </c>
    </row>
    <row r="10750" spans="1:44" x14ac:dyDescent="0.25">
      <c r="A10750">
        <v>42</v>
      </c>
      <c r="B10750" t="s">
        <v>82</v>
      </c>
      <c r="C10750" t="s">
        <v>115</v>
      </c>
      <c r="D10750" t="s">
        <v>41</v>
      </c>
      <c r="E10750" t="s">
        <v>84</v>
      </c>
      <c r="F10750">
        <v>40</v>
      </c>
      <c r="G10750" s="3">
        <v>29310</v>
      </c>
      <c r="H10750" t="s">
        <v>11</v>
      </c>
      <c r="I10750" t="s">
        <v>26</v>
      </c>
      <c r="J10750">
        <v>3</v>
      </c>
      <c r="K10750" t="s">
        <v>28</v>
      </c>
      <c r="L10750" t="s">
        <v>36</v>
      </c>
      <c r="N10750">
        <v>72197</v>
      </c>
      <c r="O10750" t="b">
        <v>0</v>
      </c>
      <c r="P10750">
        <v>0</v>
      </c>
      <c r="Q10750" t="b">
        <v>1</v>
      </c>
      <c r="R10750">
        <v>1.03E-2</v>
      </c>
      <c r="S10750" t="s">
        <v>4</v>
      </c>
      <c r="T10750" t="s">
        <v>85</v>
      </c>
      <c r="U10750" s="3">
        <v>43920</v>
      </c>
      <c r="W10750" t="s">
        <v>95</v>
      </c>
      <c r="X10750" t="s">
        <v>96</v>
      </c>
      <c r="Y10750" t="s">
        <v>97</v>
      </c>
      <c r="Z10750" t="s">
        <v>89</v>
      </c>
      <c r="AA10750" t="b">
        <v>0</v>
      </c>
      <c r="AB10750" t="b">
        <v>0</v>
      </c>
      <c r="AC10750" t="s">
        <v>114</v>
      </c>
      <c r="AD10750">
        <v>1</v>
      </c>
      <c r="AE10750" t="s">
        <v>109</v>
      </c>
      <c r="AF10750" t="b">
        <v>0</v>
      </c>
      <c r="AG10750" t="s">
        <v>99</v>
      </c>
      <c r="AH10750" t="b">
        <v>0</v>
      </c>
      <c r="AI10750">
        <v>0</v>
      </c>
      <c r="AK10750">
        <v>0</v>
      </c>
      <c r="AM10750" s="3">
        <v>45291</v>
      </c>
      <c r="AN10750">
        <v>45</v>
      </c>
      <c r="AO10750">
        <v>4.03</v>
      </c>
      <c r="AP10750">
        <v>76357</v>
      </c>
      <c r="AQ10750">
        <v>69.969677044172201</v>
      </c>
      <c r="AR10750">
        <v>0.28866116566974598</v>
      </c>
    </row>
    <row r="10751" spans="1:44" x14ac:dyDescent="0.25">
      <c r="A10751">
        <v>43</v>
      </c>
      <c r="B10751" t="s">
        <v>100</v>
      </c>
      <c r="C10751" t="s">
        <v>139</v>
      </c>
      <c r="D10751" t="s">
        <v>42</v>
      </c>
      <c r="E10751" t="s">
        <v>102</v>
      </c>
      <c r="F10751">
        <v>39</v>
      </c>
      <c r="G10751" s="3">
        <v>29950</v>
      </c>
      <c r="H10751" t="s">
        <v>11</v>
      </c>
      <c r="I10751" t="s">
        <v>26</v>
      </c>
      <c r="J10751">
        <v>3</v>
      </c>
      <c r="K10751" t="s">
        <v>33</v>
      </c>
      <c r="L10751" t="s">
        <v>36</v>
      </c>
      <c r="N10751">
        <v>71453</v>
      </c>
      <c r="O10751" t="b">
        <v>0</v>
      </c>
      <c r="P10751">
        <v>0</v>
      </c>
      <c r="Q10751" t="b">
        <v>1</v>
      </c>
      <c r="R10751">
        <v>6.4699999999999994E-2</v>
      </c>
      <c r="S10751" t="s">
        <v>4</v>
      </c>
      <c r="T10751" t="s">
        <v>105</v>
      </c>
      <c r="U10751" s="3">
        <v>44195</v>
      </c>
      <c r="V10751" s="3">
        <v>45412</v>
      </c>
      <c r="W10751" t="s">
        <v>95</v>
      </c>
      <c r="X10751" t="s">
        <v>87</v>
      </c>
      <c r="Y10751" t="s">
        <v>97</v>
      </c>
      <c r="Z10751" t="s">
        <v>89</v>
      </c>
      <c r="AA10751" t="b">
        <v>0</v>
      </c>
      <c r="AB10751" t="b">
        <v>0</v>
      </c>
      <c r="AC10751" t="s">
        <v>138</v>
      </c>
      <c r="AD10751">
        <v>0.8</v>
      </c>
      <c r="AE10751" t="s">
        <v>109</v>
      </c>
      <c r="AF10751" t="b">
        <v>0</v>
      </c>
      <c r="AG10751" t="s">
        <v>99</v>
      </c>
      <c r="AH10751" t="b">
        <v>0</v>
      </c>
      <c r="AI10751">
        <v>1</v>
      </c>
      <c r="AJ10751" s="3">
        <v>44226</v>
      </c>
      <c r="AK10751">
        <v>0</v>
      </c>
      <c r="AM10751" s="3">
        <v>45291</v>
      </c>
      <c r="AN10751">
        <v>36</v>
      </c>
      <c r="AO10751">
        <v>3.7</v>
      </c>
      <c r="AP10751">
        <v>86199</v>
      </c>
      <c r="AQ10751">
        <v>73.947206572759598</v>
      </c>
      <c r="AR10751">
        <v>0.267754229568192</v>
      </c>
    </row>
    <row r="10752" spans="1:44" x14ac:dyDescent="0.25">
      <c r="A10752">
        <v>44</v>
      </c>
      <c r="B10752" t="s">
        <v>121</v>
      </c>
      <c r="C10752" t="s">
        <v>101</v>
      </c>
      <c r="D10752" t="s">
        <v>40</v>
      </c>
      <c r="E10752" t="s">
        <v>144</v>
      </c>
      <c r="F10752">
        <v>33</v>
      </c>
      <c r="G10752" s="3">
        <v>31988</v>
      </c>
      <c r="H10752" t="s">
        <v>8</v>
      </c>
      <c r="I10752" t="s">
        <v>26</v>
      </c>
      <c r="J10752">
        <v>3</v>
      </c>
      <c r="K10752" t="s">
        <v>28</v>
      </c>
      <c r="L10752" t="s">
        <v>35</v>
      </c>
      <c r="N10752">
        <v>93035</v>
      </c>
      <c r="O10752" t="b">
        <v>0</v>
      </c>
      <c r="P10752">
        <v>0</v>
      </c>
      <c r="Q10752" t="b">
        <v>1</v>
      </c>
      <c r="R10752">
        <v>8.8999999999999996E-2</v>
      </c>
      <c r="S10752" t="s">
        <v>4</v>
      </c>
      <c r="T10752" t="s">
        <v>105</v>
      </c>
      <c r="U10752" s="3">
        <v>44042</v>
      </c>
      <c r="V10752" s="3">
        <v>45503</v>
      </c>
      <c r="W10752" t="s">
        <v>111</v>
      </c>
      <c r="X10752" t="s">
        <v>96</v>
      </c>
      <c r="Y10752" t="s">
        <v>140</v>
      </c>
      <c r="Z10752" t="s">
        <v>89</v>
      </c>
      <c r="AA10752" t="b">
        <v>0</v>
      </c>
      <c r="AB10752" t="b">
        <v>0</v>
      </c>
      <c r="AC10752" t="s">
        <v>141</v>
      </c>
      <c r="AD10752">
        <v>0.5</v>
      </c>
      <c r="AE10752" t="s">
        <v>109</v>
      </c>
      <c r="AF10752" t="b">
        <v>0</v>
      </c>
      <c r="AG10752" t="s">
        <v>99</v>
      </c>
      <c r="AH10752" t="b">
        <v>0</v>
      </c>
      <c r="AI10752">
        <v>0</v>
      </c>
      <c r="AK10752">
        <v>0</v>
      </c>
      <c r="AM10752" s="3">
        <v>45291</v>
      </c>
      <c r="AN10752">
        <v>41</v>
      </c>
      <c r="AO10752">
        <v>2.88</v>
      </c>
      <c r="AP10752">
        <v>100079</v>
      </c>
      <c r="AQ10752">
        <v>58.234612737350702</v>
      </c>
      <c r="AR10752">
        <v>0.437053699023989</v>
      </c>
    </row>
    <row r="10753" spans="1:44" x14ac:dyDescent="0.25">
      <c r="A10753">
        <v>45</v>
      </c>
      <c r="B10753" t="s">
        <v>104</v>
      </c>
      <c r="C10753" t="s">
        <v>94</v>
      </c>
      <c r="D10753" t="s">
        <v>41</v>
      </c>
      <c r="E10753" t="s">
        <v>102</v>
      </c>
      <c r="F10753">
        <v>40</v>
      </c>
      <c r="G10753" s="3">
        <v>29555</v>
      </c>
      <c r="H10753" t="s">
        <v>8</v>
      </c>
      <c r="I10753" t="s">
        <v>26</v>
      </c>
      <c r="J10753">
        <v>2</v>
      </c>
      <c r="K10753" t="s">
        <v>30</v>
      </c>
      <c r="L10753" t="s">
        <v>37</v>
      </c>
      <c r="N10753">
        <v>85305</v>
      </c>
      <c r="O10753" t="b">
        <v>0</v>
      </c>
      <c r="P10753">
        <v>0</v>
      </c>
      <c r="Q10753" t="b">
        <v>1</v>
      </c>
      <c r="R10753">
        <v>8.8099999999999998E-2</v>
      </c>
      <c r="S10753" t="s">
        <v>4</v>
      </c>
      <c r="T10753" t="s">
        <v>85</v>
      </c>
      <c r="U10753" s="3">
        <v>44165</v>
      </c>
      <c r="W10753" t="s">
        <v>111</v>
      </c>
      <c r="X10753" t="s">
        <v>87</v>
      </c>
      <c r="Y10753" t="s">
        <v>97</v>
      </c>
      <c r="Z10753" t="s">
        <v>89</v>
      </c>
      <c r="AA10753" t="b">
        <v>0</v>
      </c>
      <c r="AB10753" t="b">
        <v>0</v>
      </c>
      <c r="AC10753" t="s">
        <v>108</v>
      </c>
      <c r="AD10753">
        <v>1</v>
      </c>
      <c r="AE10753" t="s">
        <v>109</v>
      </c>
      <c r="AF10753" t="b">
        <v>0</v>
      </c>
      <c r="AG10753" t="s">
        <v>99</v>
      </c>
      <c r="AH10753" t="b">
        <v>0</v>
      </c>
      <c r="AI10753">
        <v>2</v>
      </c>
      <c r="AJ10753" s="3">
        <v>44377</v>
      </c>
      <c r="AK10753">
        <v>0</v>
      </c>
      <c r="AM10753" s="3">
        <v>45291</v>
      </c>
      <c r="AN10753">
        <v>37</v>
      </c>
      <c r="AO10753">
        <v>2.0499999999999998</v>
      </c>
      <c r="AP10753">
        <v>90477</v>
      </c>
      <c r="AQ10753">
        <v>35.620995335651301</v>
      </c>
      <c r="AR10753">
        <v>0.62178078247121704</v>
      </c>
    </row>
    <row r="10754" spans="1:44" x14ac:dyDescent="0.25">
      <c r="A10754">
        <v>47</v>
      </c>
      <c r="B10754" t="s">
        <v>82</v>
      </c>
      <c r="C10754" t="s">
        <v>126</v>
      </c>
      <c r="D10754" t="s">
        <v>41</v>
      </c>
      <c r="E10754" t="s">
        <v>84</v>
      </c>
      <c r="F10754">
        <v>31</v>
      </c>
      <c r="G10754" s="3">
        <v>32903</v>
      </c>
      <c r="H10754" t="s">
        <v>8</v>
      </c>
      <c r="I10754" t="s">
        <v>26</v>
      </c>
      <c r="J10754">
        <v>1</v>
      </c>
      <c r="K10754" t="s">
        <v>31</v>
      </c>
      <c r="L10754" t="s">
        <v>38</v>
      </c>
      <c r="N10754">
        <v>86484</v>
      </c>
      <c r="O10754" t="b">
        <v>0</v>
      </c>
      <c r="P10754">
        <v>0</v>
      </c>
      <c r="Q10754" t="b">
        <v>0</v>
      </c>
      <c r="R10754">
        <v>0</v>
      </c>
      <c r="S10754" t="s">
        <v>4</v>
      </c>
      <c r="T10754" t="s">
        <v>105</v>
      </c>
      <c r="U10754" s="3">
        <v>44226</v>
      </c>
      <c r="V10754" s="3">
        <v>45321</v>
      </c>
      <c r="W10754" t="s">
        <v>106</v>
      </c>
      <c r="X10754" t="s">
        <v>96</v>
      </c>
      <c r="Y10754" t="s">
        <v>97</v>
      </c>
      <c r="Z10754" t="s">
        <v>89</v>
      </c>
      <c r="AA10754" t="b">
        <v>0</v>
      </c>
      <c r="AB10754" t="b">
        <v>0</v>
      </c>
      <c r="AC10754" t="s">
        <v>134</v>
      </c>
      <c r="AD10754">
        <v>1</v>
      </c>
      <c r="AE10754" t="s">
        <v>91</v>
      </c>
      <c r="AF10754" t="b">
        <v>0</v>
      </c>
      <c r="AG10754" t="s">
        <v>99</v>
      </c>
      <c r="AH10754" t="b">
        <v>0</v>
      </c>
      <c r="AI10754">
        <v>1</v>
      </c>
      <c r="AJ10754" s="3">
        <v>44285</v>
      </c>
      <c r="AK10754">
        <v>0</v>
      </c>
      <c r="AM10754" s="3">
        <v>45291</v>
      </c>
      <c r="AN10754">
        <v>35</v>
      </c>
      <c r="AO10754">
        <v>2.78</v>
      </c>
      <c r="AP10754">
        <v>94406</v>
      </c>
      <c r="AQ10754">
        <v>55.890555809934099</v>
      </c>
      <c r="AR10754">
        <v>0.46566531480508799</v>
      </c>
    </row>
    <row r="10755" spans="1:44" x14ac:dyDescent="0.25">
      <c r="A10755">
        <v>49</v>
      </c>
      <c r="B10755" t="s">
        <v>118</v>
      </c>
      <c r="C10755" t="s">
        <v>122</v>
      </c>
      <c r="D10755" t="s">
        <v>40</v>
      </c>
      <c r="E10755" t="s">
        <v>102</v>
      </c>
      <c r="F10755">
        <v>51</v>
      </c>
      <c r="G10755" s="3">
        <v>25627</v>
      </c>
      <c r="H10755" t="s">
        <v>7</v>
      </c>
      <c r="I10755" t="s">
        <v>27</v>
      </c>
      <c r="J10755">
        <v>1</v>
      </c>
      <c r="K10755" t="s">
        <v>29</v>
      </c>
      <c r="L10755" t="s">
        <v>39</v>
      </c>
      <c r="N10755">
        <v>100123</v>
      </c>
      <c r="O10755" t="b">
        <v>0</v>
      </c>
      <c r="P10755">
        <v>0</v>
      </c>
      <c r="Q10755" t="b">
        <v>0</v>
      </c>
      <c r="R10755">
        <v>0</v>
      </c>
      <c r="S10755" t="s">
        <v>4</v>
      </c>
      <c r="T10755" t="s">
        <v>85</v>
      </c>
      <c r="U10755" s="3">
        <v>44255</v>
      </c>
      <c r="W10755" t="s">
        <v>86</v>
      </c>
      <c r="X10755" t="s">
        <v>87</v>
      </c>
      <c r="Y10755" t="s">
        <v>88</v>
      </c>
      <c r="Z10755" t="s">
        <v>89</v>
      </c>
      <c r="AA10755" t="b">
        <v>0</v>
      </c>
      <c r="AB10755" t="b">
        <v>0</v>
      </c>
      <c r="AC10755" t="s">
        <v>114</v>
      </c>
      <c r="AD10755">
        <v>1</v>
      </c>
      <c r="AE10755" t="s">
        <v>91</v>
      </c>
      <c r="AF10755" t="b">
        <v>1</v>
      </c>
      <c r="AG10755" t="s">
        <v>92</v>
      </c>
      <c r="AH10755" t="b">
        <v>0</v>
      </c>
      <c r="AI10755">
        <v>1</v>
      </c>
      <c r="AJ10755" s="3">
        <v>44528</v>
      </c>
      <c r="AK10755">
        <v>0</v>
      </c>
      <c r="AM10755" s="3">
        <v>45291</v>
      </c>
      <c r="AN10755">
        <v>34</v>
      </c>
      <c r="AO10755">
        <v>4.88</v>
      </c>
      <c r="AP10755">
        <v>106356</v>
      </c>
      <c r="AQ10755">
        <v>93.794692989858802</v>
      </c>
      <c r="AR10755">
        <v>3.6316827236932102E-2</v>
      </c>
    </row>
    <row r="10756" spans="1:44" x14ac:dyDescent="0.25">
      <c r="A10756">
        <v>52</v>
      </c>
      <c r="B10756" t="s">
        <v>104</v>
      </c>
      <c r="C10756" t="s">
        <v>83</v>
      </c>
      <c r="D10756" t="s">
        <v>40</v>
      </c>
      <c r="E10756" t="s">
        <v>102</v>
      </c>
      <c r="F10756">
        <v>41</v>
      </c>
      <c r="G10756" s="3">
        <v>29005</v>
      </c>
      <c r="H10756" t="s">
        <v>7</v>
      </c>
      <c r="I10756" t="s">
        <v>27</v>
      </c>
      <c r="J10756">
        <v>3</v>
      </c>
      <c r="K10756" t="s">
        <v>33</v>
      </c>
      <c r="L10756" t="s">
        <v>35</v>
      </c>
      <c r="N10756">
        <v>113577</v>
      </c>
      <c r="O10756" t="b">
        <v>0</v>
      </c>
      <c r="P10756">
        <v>0</v>
      </c>
      <c r="Q10756" t="b">
        <v>1</v>
      </c>
      <c r="R10756">
        <v>1.37E-2</v>
      </c>
      <c r="S10756" t="s">
        <v>4</v>
      </c>
      <c r="T10756" t="s">
        <v>85</v>
      </c>
      <c r="U10756" s="3">
        <v>43981</v>
      </c>
      <c r="W10756" t="s">
        <v>106</v>
      </c>
      <c r="X10756" t="s">
        <v>96</v>
      </c>
      <c r="Y10756" t="s">
        <v>97</v>
      </c>
      <c r="Z10756" t="s">
        <v>89</v>
      </c>
      <c r="AA10756" t="b">
        <v>0</v>
      </c>
      <c r="AB10756" t="b">
        <v>0</v>
      </c>
      <c r="AC10756" t="s">
        <v>143</v>
      </c>
      <c r="AD10756">
        <v>1</v>
      </c>
      <c r="AE10756" t="s">
        <v>109</v>
      </c>
      <c r="AF10756" t="b">
        <v>0</v>
      </c>
      <c r="AG10756" t="s">
        <v>99</v>
      </c>
      <c r="AH10756" t="b">
        <v>0</v>
      </c>
      <c r="AI10756">
        <v>0</v>
      </c>
      <c r="AK10756">
        <v>0</v>
      </c>
      <c r="AM10756" s="3">
        <v>45291</v>
      </c>
      <c r="AN10756">
        <v>43</v>
      </c>
      <c r="AO10756">
        <v>3.29</v>
      </c>
      <c r="AP10756">
        <v>119757</v>
      </c>
      <c r="AQ10756">
        <v>71.884936729110507</v>
      </c>
      <c r="AR10756">
        <v>0.29983612203149401</v>
      </c>
    </row>
    <row r="10757" spans="1:44" x14ac:dyDescent="0.25">
      <c r="A10757">
        <v>59</v>
      </c>
      <c r="B10757" t="s">
        <v>104</v>
      </c>
      <c r="C10757" t="s">
        <v>139</v>
      </c>
      <c r="D10757" t="s">
        <v>40</v>
      </c>
      <c r="E10757" t="s">
        <v>84</v>
      </c>
      <c r="F10757">
        <v>43</v>
      </c>
      <c r="G10757" s="3">
        <v>28610</v>
      </c>
      <c r="H10757" t="s">
        <v>8</v>
      </c>
      <c r="I10757" t="s">
        <v>26</v>
      </c>
      <c r="J10757">
        <v>1</v>
      </c>
      <c r="K10757" t="s">
        <v>29</v>
      </c>
      <c r="L10757" t="s">
        <v>35</v>
      </c>
      <c r="N10757">
        <v>98484</v>
      </c>
      <c r="O10757" t="b">
        <v>0</v>
      </c>
      <c r="P10757">
        <v>0</v>
      </c>
      <c r="Q10757" t="b">
        <v>1</v>
      </c>
      <c r="R10757">
        <v>3.0499999999999999E-2</v>
      </c>
      <c r="S10757" t="s">
        <v>4</v>
      </c>
      <c r="T10757" t="s">
        <v>105</v>
      </c>
      <c r="U10757" s="3">
        <v>44316</v>
      </c>
      <c r="V10757" s="3">
        <v>45746</v>
      </c>
      <c r="W10757" t="s">
        <v>86</v>
      </c>
      <c r="X10757" t="s">
        <v>96</v>
      </c>
      <c r="Y10757" t="s">
        <v>97</v>
      </c>
      <c r="Z10757" t="s">
        <v>89</v>
      </c>
      <c r="AA10757" t="b">
        <v>0</v>
      </c>
      <c r="AB10757" t="b">
        <v>0</v>
      </c>
      <c r="AC10757" t="s">
        <v>141</v>
      </c>
      <c r="AD10757">
        <v>1</v>
      </c>
      <c r="AE10757" t="s">
        <v>91</v>
      </c>
      <c r="AF10757" t="b">
        <v>0</v>
      </c>
      <c r="AG10757" t="s">
        <v>99</v>
      </c>
      <c r="AH10757" t="b">
        <v>1</v>
      </c>
      <c r="AI10757">
        <v>0</v>
      </c>
      <c r="AK10757">
        <v>0</v>
      </c>
      <c r="AM10757" s="3">
        <v>45291</v>
      </c>
      <c r="AN10757">
        <v>32</v>
      </c>
      <c r="AO10757">
        <v>2.91</v>
      </c>
      <c r="AP10757">
        <v>103450</v>
      </c>
      <c r="AQ10757">
        <v>56.6746876221316</v>
      </c>
      <c r="AR10757">
        <v>0.42077859251559402</v>
      </c>
    </row>
    <row r="10758" spans="1:44" x14ac:dyDescent="0.25">
      <c r="A10758">
        <v>60</v>
      </c>
      <c r="B10758" t="s">
        <v>100</v>
      </c>
      <c r="C10758" t="s">
        <v>101</v>
      </c>
      <c r="D10758" t="s">
        <v>40</v>
      </c>
      <c r="E10758" t="s">
        <v>84</v>
      </c>
      <c r="F10758">
        <v>22</v>
      </c>
      <c r="G10758" s="3">
        <v>35945</v>
      </c>
      <c r="H10758" t="s">
        <v>10</v>
      </c>
      <c r="I10758" t="s">
        <v>25</v>
      </c>
      <c r="J10758">
        <v>3</v>
      </c>
      <c r="K10758" t="s">
        <v>33</v>
      </c>
      <c r="L10758" t="s">
        <v>37</v>
      </c>
      <c r="N10758">
        <v>75735</v>
      </c>
      <c r="O10758" t="b">
        <v>1</v>
      </c>
      <c r="P10758">
        <v>7.9000000000000001E-2</v>
      </c>
      <c r="Q10758" t="b">
        <v>1</v>
      </c>
      <c r="R10758">
        <v>6.83E-2</v>
      </c>
      <c r="S10758" t="s">
        <v>5</v>
      </c>
      <c r="T10758" t="s">
        <v>85</v>
      </c>
      <c r="U10758" s="3">
        <v>43981</v>
      </c>
      <c r="W10758" t="s">
        <v>95</v>
      </c>
      <c r="X10758" t="s">
        <v>116</v>
      </c>
      <c r="Y10758" t="s">
        <v>113</v>
      </c>
      <c r="Z10758" t="s">
        <v>89</v>
      </c>
      <c r="AA10758" t="b">
        <v>0</v>
      </c>
      <c r="AB10758" t="b">
        <v>0</v>
      </c>
      <c r="AC10758" t="s">
        <v>127</v>
      </c>
      <c r="AD10758">
        <v>1</v>
      </c>
      <c r="AE10758" t="s">
        <v>109</v>
      </c>
      <c r="AF10758" t="b">
        <v>0</v>
      </c>
      <c r="AG10758" t="s">
        <v>99</v>
      </c>
      <c r="AH10758" t="b">
        <v>0</v>
      </c>
      <c r="AI10758">
        <v>2</v>
      </c>
      <c r="AJ10758" s="3">
        <v>44226</v>
      </c>
      <c r="AK10758">
        <v>0</v>
      </c>
      <c r="AM10758" s="3">
        <v>45291</v>
      </c>
      <c r="AN10758">
        <v>43</v>
      </c>
      <c r="AO10758">
        <v>3.35</v>
      </c>
      <c r="AP10758">
        <v>85335</v>
      </c>
      <c r="AQ10758">
        <v>68.716213809072997</v>
      </c>
      <c r="AR10758">
        <v>0.33665504388902101</v>
      </c>
    </row>
    <row r="10759" spans="1:44" x14ac:dyDescent="0.25">
      <c r="A10759">
        <v>61</v>
      </c>
      <c r="B10759" t="s">
        <v>135</v>
      </c>
      <c r="C10759" t="s">
        <v>126</v>
      </c>
      <c r="D10759" t="s">
        <v>40</v>
      </c>
      <c r="E10759" t="s">
        <v>84</v>
      </c>
      <c r="F10759">
        <v>26</v>
      </c>
      <c r="G10759" s="3">
        <v>34364</v>
      </c>
      <c r="H10759" t="s">
        <v>12</v>
      </c>
      <c r="I10759" t="s">
        <v>27</v>
      </c>
      <c r="J10759">
        <v>3</v>
      </c>
      <c r="K10759" t="s">
        <v>34</v>
      </c>
      <c r="L10759" t="s">
        <v>39</v>
      </c>
      <c r="N10759">
        <v>110694</v>
      </c>
      <c r="O10759" t="b">
        <v>1</v>
      </c>
      <c r="P10759">
        <v>0.13500000000000001</v>
      </c>
      <c r="Q10759" t="b">
        <v>1</v>
      </c>
      <c r="R10759">
        <v>9.6699999999999994E-2</v>
      </c>
      <c r="S10759" t="s">
        <v>4</v>
      </c>
      <c r="T10759" t="s">
        <v>85</v>
      </c>
      <c r="U10759" s="3">
        <v>43860</v>
      </c>
      <c r="W10759" t="s">
        <v>86</v>
      </c>
      <c r="X10759" t="s">
        <v>96</v>
      </c>
      <c r="Y10759" t="s">
        <v>88</v>
      </c>
      <c r="Z10759" t="s">
        <v>89</v>
      </c>
      <c r="AA10759" t="b">
        <v>0</v>
      </c>
      <c r="AB10759" t="b">
        <v>0</v>
      </c>
      <c r="AC10759" t="s">
        <v>129</v>
      </c>
      <c r="AD10759">
        <v>0.8</v>
      </c>
      <c r="AE10759" t="s">
        <v>109</v>
      </c>
      <c r="AF10759" t="b">
        <v>0</v>
      </c>
      <c r="AG10759" t="s">
        <v>99</v>
      </c>
      <c r="AH10759" t="b">
        <v>0</v>
      </c>
      <c r="AI10759">
        <v>0</v>
      </c>
      <c r="AK10759">
        <v>0</v>
      </c>
      <c r="AM10759" s="3">
        <v>45291</v>
      </c>
      <c r="AN10759">
        <v>47</v>
      </c>
      <c r="AO10759">
        <v>3.86</v>
      </c>
      <c r="AP10759">
        <v>117378</v>
      </c>
      <c r="AQ10759">
        <v>79.976976587152095</v>
      </c>
      <c r="AR10759">
        <v>0.232668708721124</v>
      </c>
    </row>
    <row r="10760" spans="1:44" x14ac:dyDescent="0.25">
      <c r="A10760">
        <v>62</v>
      </c>
      <c r="B10760" t="s">
        <v>104</v>
      </c>
      <c r="C10760" t="s">
        <v>83</v>
      </c>
      <c r="D10760" t="s">
        <v>41</v>
      </c>
      <c r="E10760" t="s">
        <v>84</v>
      </c>
      <c r="F10760">
        <v>28</v>
      </c>
      <c r="G10760" s="3">
        <v>33815</v>
      </c>
      <c r="H10760" t="s">
        <v>12</v>
      </c>
      <c r="I10760" t="s">
        <v>27</v>
      </c>
      <c r="J10760">
        <v>2</v>
      </c>
      <c r="K10760" t="s">
        <v>31</v>
      </c>
      <c r="L10760" t="s">
        <v>37</v>
      </c>
      <c r="N10760">
        <v>119844</v>
      </c>
      <c r="O10760" t="b">
        <v>0</v>
      </c>
      <c r="P10760">
        <v>0</v>
      </c>
      <c r="Q10760" t="b">
        <v>1</v>
      </c>
      <c r="R10760">
        <v>4.82E-2</v>
      </c>
      <c r="S10760" t="s">
        <v>4</v>
      </c>
      <c r="T10760" t="s">
        <v>85</v>
      </c>
      <c r="U10760" s="3">
        <v>44042</v>
      </c>
      <c r="W10760" t="s">
        <v>95</v>
      </c>
      <c r="X10760" t="s">
        <v>96</v>
      </c>
      <c r="Y10760" t="s">
        <v>97</v>
      </c>
      <c r="Z10760" t="s">
        <v>89</v>
      </c>
      <c r="AA10760" t="b">
        <v>0</v>
      </c>
      <c r="AB10760" t="b">
        <v>0</v>
      </c>
      <c r="AC10760" t="s">
        <v>136</v>
      </c>
      <c r="AD10760">
        <v>1</v>
      </c>
      <c r="AE10760" t="s">
        <v>109</v>
      </c>
      <c r="AF10760" t="b">
        <v>0</v>
      </c>
      <c r="AG10760" t="s">
        <v>99</v>
      </c>
      <c r="AH10760" t="b">
        <v>0</v>
      </c>
      <c r="AI10760">
        <v>0</v>
      </c>
      <c r="AK10760">
        <v>0</v>
      </c>
      <c r="AM10760" s="3">
        <v>45291</v>
      </c>
      <c r="AN10760">
        <v>41</v>
      </c>
      <c r="AO10760">
        <v>1</v>
      </c>
      <c r="AP10760">
        <v>134543</v>
      </c>
      <c r="AQ10760">
        <v>25.2922559304108</v>
      </c>
      <c r="AR10760">
        <v>0.74561490489197502</v>
      </c>
    </row>
    <row r="10761" spans="1:44" x14ac:dyDescent="0.25">
      <c r="A10761">
        <v>65</v>
      </c>
      <c r="B10761" t="s">
        <v>104</v>
      </c>
      <c r="C10761" t="s">
        <v>126</v>
      </c>
      <c r="D10761" t="s">
        <v>41</v>
      </c>
      <c r="E10761" t="s">
        <v>84</v>
      </c>
      <c r="F10761">
        <v>28</v>
      </c>
      <c r="G10761" s="3">
        <v>33754</v>
      </c>
      <c r="H10761" t="s">
        <v>9</v>
      </c>
      <c r="I10761" t="s">
        <v>26</v>
      </c>
      <c r="J10761">
        <v>1</v>
      </c>
      <c r="K10761" t="s">
        <v>32</v>
      </c>
      <c r="L10761" t="s">
        <v>38</v>
      </c>
      <c r="N10761">
        <v>80919</v>
      </c>
      <c r="O10761" t="b">
        <v>0</v>
      </c>
      <c r="P10761">
        <v>0</v>
      </c>
      <c r="Q10761" t="b">
        <v>1</v>
      </c>
      <c r="R10761">
        <v>8.43E-2</v>
      </c>
      <c r="S10761" t="s">
        <v>4</v>
      </c>
      <c r="T10761" t="s">
        <v>85</v>
      </c>
      <c r="U10761" s="3">
        <v>43981</v>
      </c>
      <c r="W10761" t="s">
        <v>86</v>
      </c>
      <c r="X10761" t="s">
        <v>87</v>
      </c>
      <c r="Y10761" t="s">
        <v>97</v>
      </c>
      <c r="Z10761" t="s">
        <v>89</v>
      </c>
      <c r="AA10761" t="b">
        <v>0</v>
      </c>
      <c r="AB10761" t="b">
        <v>0</v>
      </c>
      <c r="AC10761" t="s">
        <v>127</v>
      </c>
      <c r="AD10761">
        <v>0.5</v>
      </c>
      <c r="AE10761" t="s">
        <v>91</v>
      </c>
      <c r="AF10761" t="b">
        <v>0</v>
      </c>
      <c r="AG10761" t="s">
        <v>99</v>
      </c>
      <c r="AH10761" t="b">
        <v>0</v>
      </c>
      <c r="AI10761">
        <v>1</v>
      </c>
      <c r="AJ10761" s="3">
        <v>44104</v>
      </c>
      <c r="AK10761">
        <v>0</v>
      </c>
      <c r="AM10761" s="3">
        <v>45291</v>
      </c>
      <c r="AN10761">
        <v>43</v>
      </c>
      <c r="AO10761">
        <v>3.33</v>
      </c>
      <c r="AP10761">
        <v>91093</v>
      </c>
      <c r="AQ10761">
        <v>69.136283617709793</v>
      </c>
      <c r="AR10761">
        <v>0.31399587450153199</v>
      </c>
    </row>
    <row r="10762" spans="1:44" x14ac:dyDescent="0.25">
      <c r="A10762">
        <v>67</v>
      </c>
      <c r="B10762" t="s">
        <v>82</v>
      </c>
      <c r="C10762" t="s">
        <v>112</v>
      </c>
      <c r="D10762" t="s">
        <v>40</v>
      </c>
      <c r="E10762" t="s">
        <v>102</v>
      </c>
      <c r="F10762">
        <v>28</v>
      </c>
      <c r="G10762" s="3">
        <v>33693</v>
      </c>
      <c r="H10762" t="s">
        <v>10</v>
      </c>
      <c r="I10762" t="s">
        <v>25</v>
      </c>
      <c r="J10762">
        <v>2</v>
      </c>
      <c r="K10762" t="s">
        <v>34</v>
      </c>
      <c r="L10762" t="s">
        <v>37</v>
      </c>
      <c r="N10762">
        <v>82812</v>
      </c>
      <c r="O10762" t="b">
        <v>0</v>
      </c>
      <c r="P10762">
        <v>0</v>
      </c>
      <c r="Q10762" t="b">
        <v>0</v>
      </c>
      <c r="R10762">
        <v>0</v>
      </c>
      <c r="S10762" t="s">
        <v>4</v>
      </c>
      <c r="T10762" t="s">
        <v>85</v>
      </c>
      <c r="U10762" s="3">
        <v>43920</v>
      </c>
      <c r="W10762" t="s">
        <v>106</v>
      </c>
      <c r="X10762" t="s">
        <v>96</v>
      </c>
      <c r="Y10762" t="s">
        <v>97</v>
      </c>
      <c r="Z10762" t="s">
        <v>89</v>
      </c>
      <c r="AA10762" t="b">
        <v>0</v>
      </c>
      <c r="AB10762" t="b">
        <v>0</v>
      </c>
      <c r="AC10762" t="s">
        <v>137</v>
      </c>
      <c r="AD10762">
        <v>1</v>
      </c>
      <c r="AE10762" t="s">
        <v>109</v>
      </c>
      <c r="AF10762" t="b">
        <v>0</v>
      </c>
      <c r="AG10762" t="s">
        <v>99</v>
      </c>
      <c r="AH10762" t="b">
        <v>0</v>
      </c>
      <c r="AI10762">
        <v>0</v>
      </c>
      <c r="AK10762">
        <v>0</v>
      </c>
      <c r="AM10762" s="3">
        <v>45291</v>
      </c>
      <c r="AN10762">
        <v>45</v>
      </c>
      <c r="AO10762">
        <v>2.66</v>
      </c>
      <c r="AP10762">
        <v>95685</v>
      </c>
      <c r="AQ10762">
        <v>57.225728391807799</v>
      </c>
      <c r="AR10762">
        <v>0.41007717986275199</v>
      </c>
    </row>
    <row r="10763" spans="1:44" x14ac:dyDescent="0.25">
      <c r="A10763">
        <v>68</v>
      </c>
      <c r="B10763" t="s">
        <v>131</v>
      </c>
      <c r="C10763" t="s">
        <v>125</v>
      </c>
      <c r="D10763" t="s">
        <v>41</v>
      </c>
      <c r="E10763" t="s">
        <v>102</v>
      </c>
      <c r="F10763">
        <v>38</v>
      </c>
      <c r="G10763" s="3">
        <v>29889</v>
      </c>
      <c r="H10763" t="s">
        <v>13</v>
      </c>
      <c r="I10763" t="s">
        <v>25</v>
      </c>
      <c r="J10763">
        <v>2</v>
      </c>
      <c r="K10763" t="s">
        <v>28</v>
      </c>
      <c r="L10763" t="s">
        <v>38</v>
      </c>
      <c r="N10763">
        <v>102368</v>
      </c>
      <c r="O10763" t="b">
        <v>1</v>
      </c>
      <c r="P10763">
        <v>9.5000000000000001E-2</v>
      </c>
      <c r="Q10763" t="b">
        <v>1</v>
      </c>
      <c r="R10763">
        <v>7.2300000000000003E-2</v>
      </c>
      <c r="S10763" t="s">
        <v>4</v>
      </c>
      <c r="T10763" t="s">
        <v>105</v>
      </c>
      <c r="U10763" s="3">
        <v>43768</v>
      </c>
      <c r="V10763" s="3">
        <v>45412</v>
      </c>
      <c r="W10763" t="s">
        <v>86</v>
      </c>
      <c r="X10763" t="s">
        <v>142</v>
      </c>
      <c r="Y10763" t="s">
        <v>107</v>
      </c>
      <c r="Z10763" t="s">
        <v>89</v>
      </c>
      <c r="AA10763" t="b">
        <v>0</v>
      </c>
      <c r="AB10763" t="b">
        <v>0</v>
      </c>
      <c r="AC10763" t="s">
        <v>124</v>
      </c>
      <c r="AD10763">
        <v>1</v>
      </c>
      <c r="AE10763" t="s">
        <v>109</v>
      </c>
      <c r="AF10763" t="b">
        <v>0</v>
      </c>
      <c r="AG10763" t="s">
        <v>99</v>
      </c>
      <c r="AH10763" t="b">
        <v>0</v>
      </c>
      <c r="AI10763">
        <v>1</v>
      </c>
      <c r="AJ10763" s="3">
        <v>43860</v>
      </c>
      <c r="AK10763">
        <v>0</v>
      </c>
      <c r="AM10763" s="3">
        <v>45291</v>
      </c>
      <c r="AN10763">
        <v>50</v>
      </c>
      <c r="AO10763">
        <v>3.6</v>
      </c>
      <c r="AP10763">
        <v>114982</v>
      </c>
      <c r="AQ10763">
        <v>78.930887383074804</v>
      </c>
      <c r="AR10763">
        <v>0.20335822441259699</v>
      </c>
    </row>
    <row r="10764" spans="1:44" x14ac:dyDescent="0.25">
      <c r="A10764">
        <v>69</v>
      </c>
      <c r="B10764" t="s">
        <v>110</v>
      </c>
      <c r="C10764" t="s">
        <v>120</v>
      </c>
      <c r="D10764" t="s">
        <v>40</v>
      </c>
      <c r="E10764" t="s">
        <v>102</v>
      </c>
      <c r="F10764">
        <v>33</v>
      </c>
      <c r="G10764" s="3">
        <v>32080</v>
      </c>
      <c r="H10764" t="s">
        <v>10</v>
      </c>
      <c r="I10764" t="s">
        <v>25</v>
      </c>
      <c r="J10764">
        <v>1</v>
      </c>
      <c r="K10764" t="s">
        <v>34</v>
      </c>
      <c r="L10764" t="s">
        <v>35</v>
      </c>
      <c r="N10764">
        <v>78605</v>
      </c>
      <c r="O10764" t="b">
        <v>0</v>
      </c>
      <c r="P10764">
        <v>0</v>
      </c>
      <c r="Q10764" t="b">
        <v>1</v>
      </c>
      <c r="R10764">
        <v>6.5699999999999995E-2</v>
      </c>
      <c r="S10764" t="s">
        <v>4</v>
      </c>
      <c r="T10764" t="s">
        <v>85</v>
      </c>
      <c r="U10764" s="3">
        <v>44134</v>
      </c>
      <c r="W10764" t="s">
        <v>86</v>
      </c>
      <c r="X10764" t="s">
        <v>96</v>
      </c>
      <c r="Y10764" t="s">
        <v>97</v>
      </c>
      <c r="Z10764" t="s">
        <v>89</v>
      </c>
      <c r="AA10764" t="b">
        <v>0</v>
      </c>
      <c r="AB10764" t="b">
        <v>1</v>
      </c>
      <c r="AC10764" t="s">
        <v>145</v>
      </c>
      <c r="AD10764">
        <v>1</v>
      </c>
      <c r="AE10764" t="s">
        <v>91</v>
      </c>
      <c r="AF10764" t="b">
        <v>0</v>
      </c>
      <c r="AG10764" t="s">
        <v>99</v>
      </c>
      <c r="AH10764" t="b">
        <v>0</v>
      </c>
      <c r="AI10764">
        <v>1</v>
      </c>
      <c r="AJ10764" s="3">
        <v>44438</v>
      </c>
      <c r="AK10764">
        <v>0</v>
      </c>
      <c r="AM10764" s="3">
        <v>45291</v>
      </c>
      <c r="AN10764">
        <v>38</v>
      </c>
      <c r="AO10764">
        <v>1.61</v>
      </c>
      <c r="AP10764">
        <v>89400</v>
      </c>
      <c r="AQ10764">
        <v>27.182032752413502</v>
      </c>
      <c r="AR10764">
        <v>0.75355497767941704</v>
      </c>
    </row>
    <row r="10765" spans="1:44" x14ac:dyDescent="0.25">
      <c r="A10765">
        <v>72</v>
      </c>
      <c r="B10765" t="s">
        <v>118</v>
      </c>
      <c r="C10765" t="s">
        <v>83</v>
      </c>
      <c r="D10765" t="s">
        <v>40</v>
      </c>
      <c r="E10765" t="s">
        <v>102</v>
      </c>
      <c r="F10765">
        <v>25</v>
      </c>
      <c r="G10765" s="3">
        <v>34758</v>
      </c>
      <c r="H10765" t="s">
        <v>7</v>
      </c>
      <c r="I10765" t="s">
        <v>27</v>
      </c>
      <c r="J10765">
        <v>2</v>
      </c>
      <c r="K10765" t="s">
        <v>32</v>
      </c>
      <c r="L10765" t="s">
        <v>38</v>
      </c>
      <c r="N10765">
        <v>113970</v>
      </c>
      <c r="O10765" t="b">
        <v>0</v>
      </c>
      <c r="P10765">
        <v>0</v>
      </c>
      <c r="Q10765" t="b">
        <v>1</v>
      </c>
      <c r="R10765">
        <v>9.06E-2</v>
      </c>
      <c r="S10765" t="s">
        <v>4</v>
      </c>
      <c r="T10765" t="s">
        <v>85</v>
      </c>
      <c r="U10765" s="3">
        <v>43890</v>
      </c>
      <c r="W10765" t="s">
        <v>111</v>
      </c>
      <c r="X10765" t="s">
        <v>96</v>
      </c>
      <c r="Y10765" t="s">
        <v>113</v>
      </c>
      <c r="Z10765" t="s">
        <v>89</v>
      </c>
      <c r="AA10765" t="b">
        <v>0</v>
      </c>
      <c r="AB10765" t="b">
        <v>0</v>
      </c>
      <c r="AC10765" t="s">
        <v>90</v>
      </c>
      <c r="AD10765">
        <v>0.8</v>
      </c>
      <c r="AE10765" t="s">
        <v>109</v>
      </c>
      <c r="AF10765" t="b">
        <v>0</v>
      </c>
      <c r="AG10765" t="s">
        <v>99</v>
      </c>
      <c r="AH10765" t="b">
        <v>0</v>
      </c>
      <c r="AI10765">
        <v>0</v>
      </c>
      <c r="AK10765">
        <v>0</v>
      </c>
      <c r="AM10765" s="3">
        <v>45291</v>
      </c>
      <c r="AN10765">
        <v>46</v>
      </c>
      <c r="AO10765">
        <v>5</v>
      </c>
      <c r="AP10765">
        <v>128781</v>
      </c>
      <c r="AQ10765">
        <v>95.490726153310604</v>
      </c>
      <c r="AR10765">
        <v>5.0042261209678598E-2</v>
      </c>
    </row>
    <row r="10766" spans="1:44" x14ac:dyDescent="0.25">
      <c r="A10766">
        <v>73</v>
      </c>
      <c r="B10766" t="s">
        <v>131</v>
      </c>
      <c r="C10766" t="s">
        <v>120</v>
      </c>
      <c r="D10766" t="s">
        <v>41</v>
      </c>
      <c r="E10766" t="s">
        <v>84</v>
      </c>
      <c r="F10766">
        <v>22</v>
      </c>
      <c r="G10766" s="3">
        <v>36068</v>
      </c>
      <c r="H10766" t="s">
        <v>7</v>
      </c>
      <c r="I10766" t="s">
        <v>27</v>
      </c>
      <c r="J10766">
        <v>1</v>
      </c>
      <c r="K10766" t="s">
        <v>33</v>
      </c>
      <c r="L10766" t="s">
        <v>38</v>
      </c>
      <c r="N10766">
        <v>131691</v>
      </c>
      <c r="O10766" t="b">
        <v>1</v>
      </c>
      <c r="P10766">
        <v>0.183</v>
      </c>
      <c r="Q10766" t="b">
        <v>1</v>
      </c>
      <c r="R10766">
        <v>3.5700000000000003E-2</v>
      </c>
      <c r="S10766" t="s">
        <v>4</v>
      </c>
      <c r="T10766" t="s">
        <v>85</v>
      </c>
      <c r="U10766" s="3">
        <v>44104</v>
      </c>
      <c r="W10766" t="s">
        <v>86</v>
      </c>
      <c r="X10766" t="s">
        <v>96</v>
      </c>
      <c r="Y10766" t="s">
        <v>107</v>
      </c>
      <c r="Z10766" t="s">
        <v>89</v>
      </c>
      <c r="AA10766" t="b">
        <v>0</v>
      </c>
      <c r="AB10766" t="b">
        <v>0</v>
      </c>
      <c r="AC10766" t="s">
        <v>141</v>
      </c>
      <c r="AD10766">
        <v>0.8</v>
      </c>
      <c r="AE10766" t="s">
        <v>91</v>
      </c>
      <c r="AF10766" t="b">
        <v>0</v>
      </c>
      <c r="AG10766" t="s">
        <v>99</v>
      </c>
      <c r="AH10766" t="b">
        <v>0</v>
      </c>
      <c r="AI10766">
        <v>0</v>
      </c>
      <c r="AK10766">
        <v>0</v>
      </c>
      <c r="AM10766" s="3">
        <v>45291</v>
      </c>
      <c r="AN10766">
        <v>39</v>
      </c>
      <c r="AO10766">
        <v>2.14</v>
      </c>
      <c r="AP10766">
        <v>156504</v>
      </c>
      <c r="AQ10766">
        <v>36.244012356925403</v>
      </c>
      <c r="AR10766">
        <v>0.61687145642833197</v>
      </c>
    </row>
    <row r="10767" spans="1:44" x14ac:dyDescent="0.25">
      <c r="A10767">
        <v>75</v>
      </c>
      <c r="B10767" t="s">
        <v>121</v>
      </c>
      <c r="C10767" t="s">
        <v>115</v>
      </c>
      <c r="D10767" t="s">
        <v>41</v>
      </c>
      <c r="E10767" t="s">
        <v>84</v>
      </c>
      <c r="F10767">
        <v>36</v>
      </c>
      <c r="G10767" s="3">
        <v>31046</v>
      </c>
      <c r="H10767" t="s">
        <v>13</v>
      </c>
      <c r="I10767" t="s">
        <v>25</v>
      </c>
      <c r="J10767">
        <v>3</v>
      </c>
      <c r="K10767" t="s">
        <v>32</v>
      </c>
      <c r="L10767" t="s">
        <v>39</v>
      </c>
      <c r="N10767">
        <v>97351</v>
      </c>
      <c r="O10767" t="b">
        <v>1</v>
      </c>
      <c r="P10767">
        <v>0.10299999999999999</v>
      </c>
      <c r="Q10767" t="b">
        <v>1</v>
      </c>
      <c r="R10767">
        <v>5.9900000000000002E-2</v>
      </c>
      <c r="S10767" t="s">
        <v>4</v>
      </c>
      <c r="T10767" t="s">
        <v>85</v>
      </c>
      <c r="U10767" s="3">
        <v>44195</v>
      </c>
      <c r="W10767" t="s">
        <v>86</v>
      </c>
      <c r="X10767" t="s">
        <v>87</v>
      </c>
      <c r="Y10767" t="s">
        <v>97</v>
      </c>
      <c r="Z10767" t="s">
        <v>89</v>
      </c>
      <c r="AA10767" t="b">
        <v>0</v>
      </c>
      <c r="AB10767" t="b">
        <v>0</v>
      </c>
      <c r="AC10767" t="s">
        <v>124</v>
      </c>
      <c r="AD10767">
        <v>1</v>
      </c>
      <c r="AE10767" t="s">
        <v>109</v>
      </c>
      <c r="AF10767" t="b">
        <v>0</v>
      </c>
      <c r="AG10767" t="s">
        <v>99</v>
      </c>
      <c r="AH10767" t="b">
        <v>0</v>
      </c>
      <c r="AI10767">
        <v>2</v>
      </c>
      <c r="AJ10767" s="3">
        <v>44316</v>
      </c>
      <c r="AK10767">
        <v>0</v>
      </c>
      <c r="AM10767" s="3">
        <v>45291</v>
      </c>
      <c r="AN10767">
        <v>36</v>
      </c>
      <c r="AO10767">
        <v>4.0199999999999996</v>
      </c>
      <c r="AP10767">
        <v>108201</v>
      </c>
      <c r="AQ10767">
        <v>77.071162048687597</v>
      </c>
      <c r="AR10767">
        <v>0.26802645875214298</v>
      </c>
    </row>
    <row r="10768" spans="1:44" x14ac:dyDescent="0.25">
      <c r="A10768">
        <v>78</v>
      </c>
      <c r="B10768" t="s">
        <v>118</v>
      </c>
      <c r="C10768" t="s">
        <v>139</v>
      </c>
      <c r="D10768" t="s">
        <v>41</v>
      </c>
      <c r="E10768" t="s">
        <v>102</v>
      </c>
      <c r="F10768">
        <v>36</v>
      </c>
      <c r="G10768" s="3">
        <v>30863</v>
      </c>
      <c r="H10768" t="s">
        <v>13</v>
      </c>
      <c r="I10768" t="s">
        <v>25</v>
      </c>
      <c r="J10768">
        <v>2</v>
      </c>
      <c r="K10768" t="s">
        <v>30</v>
      </c>
      <c r="L10768" t="s">
        <v>36</v>
      </c>
      <c r="N10768">
        <v>88671</v>
      </c>
      <c r="O10768" t="b">
        <v>1</v>
      </c>
      <c r="P10768">
        <v>0.122</v>
      </c>
      <c r="Q10768" t="b">
        <v>1</v>
      </c>
      <c r="R10768">
        <v>9.4399999999999998E-2</v>
      </c>
      <c r="S10768" t="s">
        <v>4</v>
      </c>
      <c r="T10768" t="s">
        <v>85</v>
      </c>
      <c r="U10768" s="3">
        <v>44012</v>
      </c>
      <c r="W10768" t="s">
        <v>86</v>
      </c>
      <c r="X10768" t="s">
        <v>87</v>
      </c>
      <c r="Y10768" t="s">
        <v>107</v>
      </c>
      <c r="Z10768" t="s">
        <v>89</v>
      </c>
      <c r="AA10768" t="b">
        <v>0</v>
      </c>
      <c r="AB10768" t="b">
        <v>0</v>
      </c>
      <c r="AC10768" t="s">
        <v>108</v>
      </c>
      <c r="AD10768">
        <v>0.8</v>
      </c>
      <c r="AE10768" t="s">
        <v>109</v>
      </c>
      <c r="AF10768" t="b">
        <v>0</v>
      </c>
      <c r="AG10768" t="s">
        <v>99</v>
      </c>
      <c r="AH10768" t="b">
        <v>0</v>
      </c>
      <c r="AI10768">
        <v>0</v>
      </c>
      <c r="AK10768">
        <v>0</v>
      </c>
      <c r="AM10768" s="3">
        <v>45291</v>
      </c>
      <c r="AN10768">
        <v>42</v>
      </c>
      <c r="AO10768">
        <v>2.41</v>
      </c>
      <c r="AP10768">
        <v>95276</v>
      </c>
      <c r="AQ10768">
        <v>52.633898226750397</v>
      </c>
      <c r="AR10768">
        <v>0.42897825597231198</v>
      </c>
    </row>
    <row r="10769" spans="1:44" x14ac:dyDescent="0.25">
      <c r="A10769">
        <v>79</v>
      </c>
      <c r="B10769" t="s">
        <v>104</v>
      </c>
      <c r="C10769" t="s">
        <v>122</v>
      </c>
      <c r="D10769" t="s">
        <v>40</v>
      </c>
      <c r="E10769" t="s">
        <v>84</v>
      </c>
      <c r="F10769">
        <v>33</v>
      </c>
      <c r="G10769" s="3">
        <v>31685</v>
      </c>
      <c r="H10769" t="s">
        <v>13</v>
      </c>
      <c r="I10769" t="s">
        <v>25</v>
      </c>
      <c r="J10769">
        <v>1</v>
      </c>
      <c r="K10769" t="s">
        <v>33</v>
      </c>
      <c r="L10769" t="s">
        <v>39</v>
      </c>
      <c r="N10769">
        <v>88166</v>
      </c>
      <c r="O10769" t="b">
        <v>0</v>
      </c>
      <c r="P10769">
        <v>0</v>
      </c>
      <c r="Q10769" t="b">
        <v>1</v>
      </c>
      <c r="R10769">
        <v>4.8599999999999997E-2</v>
      </c>
      <c r="S10769" t="s">
        <v>4</v>
      </c>
      <c r="T10769" t="s">
        <v>85</v>
      </c>
      <c r="U10769" s="3">
        <v>43738</v>
      </c>
      <c r="W10769" t="s">
        <v>95</v>
      </c>
      <c r="X10769" t="s">
        <v>87</v>
      </c>
      <c r="Y10769" t="s">
        <v>107</v>
      </c>
      <c r="Z10769" t="s">
        <v>89</v>
      </c>
      <c r="AA10769" t="b">
        <v>0</v>
      </c>
      <c r="AB10769" t="b">
        <v>0</v>
      </c>
      <c r="AC10769" t="s">
        <v>137</v>
      </c>
      <c r="AD10769">
        <v>1</v>
      </c>
      <c r="AE10769" t="s">
        <v>91</v>
      </c>
      <c r="AF10769" t="b">
        <v>0</v>
      </c>
      <c r="AG10769" t="s">
        <v>99</v>
      </c>
      <c r="AH10769" t="b">
        <v>0</v>
      </c>
      <c r="AI10769">
        <v>0</v>
      </c>
      <c r="AK10769">
        <v>0</v>
      </c>
      <c r="AM10769" s="3">
        <v>45291</v>
      </c>
      <c r="AN10769">
        <v>51</v>
      </c>
      <c r="AO10769">
        <v>4.6900000000000004</v>
      </c>
      <c r="AP10769">
        <v>99460</v>
      </c>
      <c r="AQ10769">
        <v>81.171007480783302</v>
      </c>
      <c r="AR10769">
        <v>0.20318624185637499</v>
      </c>
    </row>
    <row r="10770" spans="1:44" x14ac:dyDescent="0.25">
      <c r="A10770">
        <v>80</v>
      </c>
      <c r="B10770" t="s">
        <v>131</v>
      </c>
      <c r="C10770" t="s">
        <v>83</v>
      </c>
      <c r="D10770" t="s">
        <v>40</v>
      </c>
      <c r="E10770" t="s">
        <v>84</v>
      </c>
      <c r="F10770">
        <v>32</v>
      </c>
      <c r="G10770" s="3">
        <v>32202</v>
      </c>
      <c r="H10770" t="s">
        <v>12</v>
      </c>
      <c r="I10770" t="s">
        <v>27</v>
      </c>
      <c r="J10770">
        <v>3</v>
      </c>
      <c r="K10770" t="s">
        <v>32</v>
      </c>
      <c r="L10770" t="s">
        <v>39</v>
      </c>
      <c r="N10770">
        <v>120193</v>
      </c>
      <c r="O10770" t="b">
        <v>0</v>
      </c>
      <c r="P10770">
        <v>0</v>
      </c>
      <c r="Q10770" t="b">
        <v>1</v>
      </c>
      <c r="R10770">
        <v>6.8900000000000003E-2</v>
      </c>
      <c r="S10770" t="s">
        <v>4</v>
      </c>
      <c r="T10770" t="s">
        <v>85</v>
      </c>
      <c r="U10770" s="3">
        <v>43890</v>
      </c>
      <c r="W10770" t="s">
        <v>86</v>
      </c>
      <c r="X10770" t="s">
        <v>96</v>
      </c>
      <c r="Y10770" t="s">
        <v>140</v>
      </c>
      <c r="Z10770" t="s">
        <v>89</v>
      </c>
      <c r="AA10770" t="b">
        <v>0</v>
      </c>
      <c r="AB10770" t="b">
        <v>0</v>
      </c>
      <c r="AC10770" t="s">
        <v>129</v>
      </c>
      <c r="AD10770">
        <v>1</v>
      </c>
      <c r="AE10770" t="s">
        <v>109</v>
      </c>
      <c r="AF10770" t="b">
        <v>0</v>
      </c>
      <c r="AG10770" t="s">
        <v>99</v>
      </c>
      <c r="AH10770" t="b">
        <v>0</v>
      </c>
      <c r="AI10770">
        <v>0</v>
      </c>
      <c r="AK10770">
        <v>0</v>
      </c>
      <c r="AM10770" s="3">
        <v>45291</v>
      </c>
      <c r="AN10770">
        <v>46</v>
      </c>
      <c r="AO10770">
        <v>4.83</v>
      </c>
      <c r="AP10770">
        <v>139066</v>
      </c>
      <c r="AQ10770">
        <v>97.9033681952818</v>
      </c>
      <c r="AR10770">
        <v>3.3496167812863201E-3</v>
      </c>
    </row>
    <row r="10771" spans="1:44" x14ac:dyDescent="0.25">
      <c r="A10771">
        <v>83</v>
      </c>
      <c r="B10771" t="s">
        <v>104</v>
      </c>
      <c r="C10771" t="s">
        <v>122</v>
      </c>
      <c r="D10771" t="s">
        <v>40</v>
      </c>
      <c r="E10771" t="s">
        <v>102</v>
      </c>
      <c r="F10771">
        <v>30</v>
      </c>
      <c r="G10771" s="3">
        <v>33146</v>
      </c>
      <c r="H10771" t="s">
        <v>14</v>
      </c>
      <c r="I10771" t="s">
        <v>27</v>
      </c>
      <c r="J10771">
        <v>2</v>
      </c>
      <c r="K10771" t="s">
        <v>31</v>
      </c>
      <c r="L10771" t="s">
        <v>35</v>
      </c>
      <c r="N10771">
        <v>73326</v>
      </c>
      <c r="O10771" t="b">
        <v>0</v>
      </c>
      <c r="P10771">
        <v>0</v>
      </c>
      <c r="Q10771" t="b">
        <v>1</v>
      </c>
      <c r="R10771">
        <v>6.5199999999999994E-2</v>
      </c>
      <c r="S10771" t="s">
        <v>4</v>
      </c>
      <c r="T10771" t="s">
        <v>85</v>
      </c>
      <c r="U10771" s="3">
        <v>44104</v>
      </c>
      <c r="W10771" t="s">
        <v>86</v>
      </c>
      <c r="X10771" t="s">
        <v>87</v>
      </c>
      <c r="Y10771" t="s">
        <v>97</v>
      </c>
      <c r="Z10771" t="s">
        <v>89</v>
      </c>
      <c r="AA10771" t="b">
        <v>0</v>
      </c>
      <c r="AB10771" t="b">
        <v>1</v>
      </c>
      <c r="AC10771" t="s">
        <v>141</v>
      </c>
      <c r="AD10771">
        <v>0.8</v>
      </c>
      <c r="AE10771" t="s">
        <v>109</v>
      </c>
      <c r="AF10771" t="b">
        <v>0</v>
      </c>
      <c r="AG10771" t="s">
        <v>99</v>
      </c>
      <c r="AH10771" t="b">
        <v>0</v>
      </c>
      <c r="AI10771">
        <v>1</v>
      </c>
      <c r="AJ10771" s="3">
        <v>44285</v>
      </c>
      <c r="AK10771">
        <v>0</v>
      </c>
      <c r="AM10771" s="3">
        <v>45291</v>
      </c>
      <c r="AN10771">
        <v>39</v>
      </c>
      <c r="AO10771">
        <v>3.04</v>
      </c>
      <c r="AP10771">
        <v>82366</v>
      </c>
      <c r="AQ10771">
        <v>65.441553614687706</v>
      </c>
      <c r="AR10771">
        <v>0.29330413180037401</v>
      </c>
    </row>
    <row r="10772" spans="1:44" x14ac:dyDescent="0.25">
      <c r="A10772">
        <v>88</v>
      </c>
      <c r="B10772" t="s">
        <v>104</v>
      </c>
      <c r="C10772" t="s">
        <v>126</v>
      </c>
      <c r="D10772" t="s">
        <v>41</v>
      </c>
      <c r="E10772" t="s">
        <v>102</v>
      </c>
      <c r="F10772">
        <v>26</v>
      </c>
      <c r="G10772" s="3">
        <v>34819</v>
      </c>
      <c r="H10772" t="s">
        <v>6</v>
      </c>
      <c r="I10772" t="s">
        <v>25</v>
      </c>
      <c r="J10772">
        <v>1</v>
      </c>
      <c r="K10772" t="s">
        <v>33</v>
      </c>
      <c r="L10772" t="s">
        <v>37</v>
      </c>
      <c r="N10772">
        <v>62525</v>
      </c>
      <c r="O10772" t="b">
        <v>0</v>
      </c>
      <c r="P10772">
        <v>0</v>
      </c>
      <c r="Q10772" t="b">
        <v>1</v>
      </c>
      <c r="R10772">
        <v>4.0599999999999997E-2</v>
      </c>
      <c r="S10772" t="s">
        <v>3</v>
      </c>
      <c r="T10772" t="s">
        <v>85</v>
      </c>
      <c r="U10772" s="3">
        <v>44316</v>
      </c>
      <c r="W10772" t="s">
        <v>86</v>
      </c>
      <c r="X10772" t="s">
        <v>96</v>
      </c>
      <c r="Y10772" t="s">
        <v>107</v>
      </c>
      <c r="Z10772" t="s">
        <v>89</v>
      </c>
      <c r="AA10772" t="b">
        <v>0</v>
      </c>
      <c r="AB10772" t="b">
        <v>0</v>
      </c>
      <c r="AC10772" t="s">
        <v>137</v>
      </c>
      <c r="AD10772">
        <v>0.5</v>
      </c>
      <c r="AE10772" t="s">
        <v>91</v>
      </c>
      <c r="AF10772" t="b">
        <v>0</v>
      </c>
      <c r="AG10772" t="s">
        <v>99</v>
      </c>
      <c r="AH10772" t="b">
        <v>0</v>
      </c>
      <c r="AI10772">
        <v>0</v>
      </c>
      <c r="AK10772">
        <v>0</v>
      </c>
      <c r="AM10772" s="3">
        <v>45291</v>
      </c>
      <c r="AN10772">
        <v>32</v>
      </c>
      <c r="AO10772">
        <v>3.17</v>
      </c>
      <c r="AP10772">
        <v>68179</v>
      </c>
      <c r="AQ10772">
        <v>58.322488131433197</v>
      </c>
      <c r="AR10772">
        <v>0.40986518119627302</v>
      </c>
    </row>
    <row r="10773" spans="1:44" x14ac:dyDescent="0.25">
      <c r="A10773">
        <v>90</v>
      </c>
      <c r="B10773" t="s">
        <v>121</v>
      </c>
      <c r="C10773" t="s">
        <v>139</v>
      </c>
      <c r="D10773" t="s">
        <v>41</v>
      </c>
      <c r="E10773" t="s">
        <v>84</v>
      </c>
      <c r="F10773">
        <v>36</v>
      </c>
      <c r="G10773" s="3">
        <v>30832</v>
      </c>
      <c r="H10773" t="s">
        <v>13</v>
      </c>
      <c r="I10773" t="s">
        <v>25</v>
      </c>
      <c r="J10773">
        <v>2</v>
      </c>
      <c r="K10773" t="s">
        <v>32</v>
      </c>
      <c r="L10773" t="s">
        <v>36</v>
      </c>
      <c r="N10773">
        <v>89821</v>
      </c>
      <c r="O10773" t="b">
        <v>1</v>
      </c>
      <c r="P10773">
        <v>0.121</v>
      </c>
      <c r="Q10773" t="b">
        <v>1</v>
      </c>
      <c r="R10773">
        <v>2.2599999999999999E-2</v>
      </c>
      <c r="S10773" t="s">
        <v>4</v>
      </c>
      <c r="T10773" t="s">
        <v>85</v>
      </c>
      <c r="U10773" s="3">
        <v>43981</v>
      </c>
      <c r="W10773" t="s">
        <v>146</v>
      </c>
      <c r="X10773" t="s">
        <v>87</v>
      </c>
      <c r="Y10773" t="s">
        <v>97</v>
      </c>
      <c r="Z10773" t="s">
        <v>89</v>
      </c>
      <c r="AA10773" t="b">
        <v>0</v>
      </c>
      <c r="AB10773" t="b">
        <v>0</v>
      </c>
      <c r="AC10773" t="s">
        <v>128</v>
      </c>
      <c r="AD10773">
        <v>1</v>
      </c>
      <c r="AE10773" t="s">
        <v>109</v>
      </c>
      <c r="AF10773" t="b">
        <v>0</v>
      </c>
      <c r="AG10773" t="s">
        <v>99</v>
      </c>
      <c r="AH10773" t="b">
        <v>0</v>
      </c>
      <c r="AI10773">
        <v>1</v>
      </c>
      <c r="AJ10773" s="3">
        <v>44226</v>
      </c>
      <c r="AK10773">
        <v>0</v>
      </c>
      <c r="AM10773" s="3">
        <v>45291</v>
      </c>
      <c r="AN10773">
        <v>43</v>
      </c>
      <c r="AO10773">
        <v>1.9</v>
      </c>
      <c r="AP10773">
        <v>98873</v>
      </c>
      <c r="AQ10773">
        <v>42.505051989137598</v>
      </c>
      <c r="AR10773">
        <v>0.61510041433477403</v>
      </c>
    </row>
    <row r="10774" spans="1:44" x14ac:dyDescent="0.25">
      <c r="A10774">
        <v>91</v>
      </c>
      <c r="B10774" t="s">
        <v>82</v>
      </c>
      <c r="C10774" t="s">
        <v>115</v>
      </c>
      <c r="D10774" t="s">
        <v>41</v>
      </c>
      <c r="E10774" t="s">
        <v>102</v>
      </c>
      <c r="F10774">
        <v>37</v>
      </c>
      <c r="G10774" s="3">
        <v>30497</v>
      </c>
      <c r="H10774" t="s">
        <v>13</v>
      </c>
      <c r="I10774" t="s">
        <v>25</v>
      </c>
      <c r="J10774">
        <v>4</v>
      </c>
      <c r="K10774" t="s">
        <v>28</v>
      </c>
      <c r="L10774" t="s">
        <v>37</v>
      </c>
      <c r="N10774">
        <v>114577</v>
      </c>
      <c r="O10774" t="b">
        <v>1</v>
      </c>
      <c r="P10774">
        <v>0.17299999999999999</v>
      </c>
      <c r="Q10774" t="b">
        <v>1</v>
      </c>
      <c r="R10774">
        <v>8.9200000000000002E-2</v>
      </c>
      <c r="S10774" t="s">
        <v>4</v>
      </c>
      <c r="T10774" t="s">
        <v>85</v>
      </c>
      <c r="U10774" s="3">
        <v>44012</v>
      </c>
      <c r="W10774" t="s">
        <v>111</v>
      </c>
      <c r="X10774" t="s">
        <v>96</v>
      </c>
      <c r="Y10774" t="s">
        <v>88</v>
      </c>
      <c r="Z10774" t="s">
        <v>89</v>
      </c>
      <c r="AA10774" t="b">
        <v>0</v>
      </c>
      <c r="AB10774" t="b">
        <v>0</v>
      </c>
      <c r="AC10774" t="s">
        <v>128</v>
      </c>
      <c r="AD10774">
        <v>1</v>
      </c>
      <c r="AE10774" t="s">
        <v>109</v>
      </c>
      <c r="AF10774" t="b">
        <v>0</v>
      </c>
      <c r="AG10774" t="s">
        <v>99</v>
      </c>
      <c r="AH10774" t="b">
        <v>0</v>
      </c>
      <c r="AI10774">
        <v>3</v>
      </c>
      <c r="AJ10774" s="3">
        <v>44316</v>
      </c>
      <c r="AK10774">
        <v>0</v>
      </c>
      <c r="AM10774" s="3">
        <v>45291</v>
      </c>
      <c r="AN10774">
        <v>42</v>
      </c>
      <c r="AO10774">
        <v>2.95</v>
      </c>
      <c r="AP10774">
        <v>124681</v>
      </c>
      <c r="AQ10774">
        <v>60.393352843039203</v>
      </c>
      <c r="AR10774">
        <v>0.44808375874737999</v>
      </c>
    </row>
    <row r="10775" spans="1:44" x14ac:dyDescent="0.25">
      <c r="A10775">
        <v>96</v>
      </c>
      <c r="B10775" t="s">
        <v>135</v>
      </c>
      <c r="C10775" t="s">
        <v>94</v>
      </c>
      <c r="D10775" t="s">
        <v>40</v>
      </c>
      <c r="E10775" t="s">
        <v>84</v>
      </c>
      <c r="F10775">
        <v>35</v>
      </c>
      <c r="G10775" s="3">
        <v>31411</v>
      </c>
      <c r="H10775" t="s">
        <v>12</v>
      </c>
      <c r="I10775" t="s">
        <v>27</v>
      </c>
      <c r="J10775">
        <v>5</v>
      </c>
      <c r="K10775" t="s">
        <v>29</v>
      </c>
      <c r="L10775" t="s">
        <v>39</v>
      </c>
      <c r="N10775">
        <v>119943</v>
      </c>
      <c r="O10775" t="b">
        <v>1</v>
      </c>
      <c r="P10775">
        <v>5.5E-2</v>
      </c>
      <c r="Q10775" t="b">
        <v>0</v>
      </c>
      <c r="R10775">
        <v>0</v>
      </c>
      <c r="S10775" t="s">
        <v>4</v>
      </c>
      <c r="T10775" t="s">
        <v>85</v>
      </c>
      <c r="U10775" s="3">
        <v>44195</v>
      </c>
      <c r="W10775" t="s">
        <v>146</v>
      </c>
      <c r="X10775" t="s">
        <v>96</v>
      </c>
      <c r="Y10775" t="s">
        <v>97</v>
      </c>
      <c r="Z10775" t="s">
        <v>89</v>
      </c>
      <c r="AA10775" t="b">
        <v>0</v>
      </c>
      <c r="AB10775" t="b">
        <v>0</v>
      </c>
      <c r="AC10775" t="s">
        <v>143</v>
      </c>
      <c r="AD10775">
        <v>1</v>
      </c>
      <c r="AE10775" t="s">
        <v>109</v>
      </c>
      <c r="AF10775" t="b">
        <v>0</v>
      </c>
      <c r="AG10775" t="s">
        <v>99</v>
      </c>
      <c r="AH10775" t="b">
        <v>0</v>
      </c>
      <c r="AI10775">
        <v>0</v>
      </c>
      <c r="AK10775">
        <v>0</v>
      </c>
      <c r="AM10775" s="3">
        <v>45291</v>
      </c>
      <c r="AN10775">
        <v>36</v>
      </c>
      <c r="AO10775">
        <v>4.2</v>
      </c>
      <c r="AP10775">
        <v>132475</v>
      </c>
      <c r="AQ10775">
        <v>85.988756766197</v>
      </c>
      <c r="AR10775">
        <v>0.16076238766171</v>
      </c>
    </row>
    <row r="10776" spans="1:44" x14ac:dyDescent="0.25">
      <c r="A10776">
        <v>97</v>
      </c>
      <c r="B10776" t="s">
        <v>100</v>
      </c>
      <c r="C10776" t="s">
        <v>120</v>
      </c>
      <c r="D10776" t="s">
        <v>40</v>
      </c>
      <c r="E10776" t="s">
        <v>84</v>
      </c>
      <c r="F10776">
        <v>36</v>
      </c>
      <c r="G10776" s="3">
        <v>30558</v>
      </c>
      <c r="H10776" t="s">
        <v>7</v>
      </c>
      <c r="I10776" t="s">
        <v>27</v>
      </c>
      <c r="J10776">
        <v>3</v>
      </c>
      <c r="K10776" t="s">
        <v>30</v>
      </c>
      <c r="L10776" t="s">
        <v>37</v>
      </c>
      <c r="N10776">
        <v>115705</v>
      </c>
      <c r="O10776" t="b">
        <v>0</v>
      </c>
      <c r="P10776">
        <v>0</v>
      </c>
      <c r="Q10776" t="b">
        <v>1</v>
      </c>
      <c r="R10776">
        <v>6.59E-2</v>
      </c>
      <c r="S10776" t="s">
        <v>4</v>
      </c>
      <c r="T10776" t="s">
        <v>85</v>
      </c>
      <c r="U10776" s="3">
        <v>43707</v>
      </c>
      <c r="W10776" t="s">
        <v>106</v>
      </c>
      <c r="X10776" t="s">
        <v>87</v>
      </c>
      <c r="Y10776" t="s">
        <v>97</v>
      </c>
      <c r="Z10776" t="s">
        <v>89</v>
      </c>
      <c r="AA10776" t="b">
        <v>0</v>
      </c>
      <c r="AB10776" t="b">
        <v>0</v>
      </c>
      <c r="AC10776" t="s">
        <v>127</v>
      </c>
      <c r="AD10776">
        <v>0.8</v>
      </c>
      <c r="AE10776" t="s">
        <v>109</v>
      </c>
      <c r="AF10776" t="b">
        <v>0</v>
      </c>
      <c r="AG10776" t="s">
        <v>99</v>
      </c>
      <c r="AH10776" t="b">
        <v>0</v>
      </c>
      <c r="AI10776">
        <v>0</v>
      </c>
      <c r="AK10776">
        <v>0</v>
      </c>
      <c r="AM10776" s="3">
        <v>45291</v>
      </c>
      <c r="AN10776">
        <v>52</v>
      </c>
      <c r="AO10776">
        <v>2.95</v>
      </c>
      <c r="AP10776">
        <v>139162</v>
      </c>
      <c r="AQ10776">
        <v>67.366412643101299</v>
      </c>
      <c r="AR10776">
        <v>0.34828984039252597</v>
      </c>
    </row>
    <row r="10777" spans="1:44" x14ac:dyDescent="0.25">
      <c r="A10777">
        <v>98</v>
      </c>
      <c r="B10777" t="s">
        <v>93</v>
      </c>
      <c r="C10777" t="s">
        <v>94</v>
      </c>
      <c r="D10777" t="s">
        <v>40</v>
      </c>
      <c r="E10777" t="s">
        <v>84</v>
      </c>
      <c r="F10777">
        <v>33</v>
      </c>
      <c r="G10777" s="3">
        <v>31958</v>
      </c>
      <c r="H10777" t="s">
        <v>11</v>
      </c>
      <c r="I10777" t="s">
        <v>26</v>
      </c>
      <c r="J10777">
        <v>2</v>
      </c>
      <c r="K10777" t="s">
        <v>32</v>
      </c>
      <c r="L10777" t="s">
        <v>35</v>
      </c>
      <c r="N10777">
        <v>61791</v>
      </c>
      <c r="O10777" t="b">
        <v>0</v>
      </c>
      <c r="P10777">
        <v>0</v>
      </c>
      <c r="Q10777" t="b">
        <v>1</v>
      </c>
      <c r="R10777">
        <v>2.8299999999999999E-2</v>
      </c>
      <c r="S10777" t="s">
        <v>4</v>
      </c>
      <c r="T10777" t="s">
        <v>85</v>
      </c>
      <c r="U10777" s="3">
        <v>44012</v>
      </c>
      <c r="W10777" t="s">
        <v>106</v>
      </c>
      <c r="X10777" t="s">
        <v>96</v>
      </c>
      <c r="Y10777" t="s">
        <v>97</v>
      </c>
      <c r="Z10777" t="s">
        <v>89</v>
      </c>
      <c r="AA10777" t="b">
        <v>0</v>
      </c>
      <c r="AB10777" t="b">
        <v>0</v>
      </c>
      <c r="AC10777" t="s">
        <v>114</v>
      </c>
      <c r="AD10777">
        <v>1</v>
      </c>
      <c r="AE10777" t="s">
        <v>109</v>
      </c>
      <c r="AF10777" t="b">
        <v>0</v>
      </c>
      <c r="AG10777" t="s">
        <v>99</v>
      </c>
      <c r="AH10777" t="b">
        <v>0</v>
      </c>
      <c r="AI10777">
        <v>2</v>
      </c>
      <c r="AJ10777" s="3">
        <v>44285</v>
      </c>
      <c r="AK10777">
        <v>0</v>
      </c>
      <c r="AM10777" s="3">
        <v>45291</v>
      </c>
      <c r="AN10777">
        <v>42</v>
      </c>
      <c r="AO10777">
        <v>2.7</v>
      </c>
      <c r="AP10777">
        <v>65441</v>
      </c>
      <c r="AQ10777">
        <v>54.136786134443199</v>
      </c>
      <c r="AR10777">
        <v>0.43513791188846901</v>
      </c>
    </row>
    <row r="10778" spans="1:44" x14ac:dyDescent="0.25">
      <c r="A10778">
        <v>99</v>
      </c>
      <c r="B10778" t="s">
        <v>82</v>
      </c>
      <c r="C10778" t="s">
        <v>115</v>
      </c>
      <c r="D10778" t="s">
        <v>40</v>
      </c>
      <c r="E10778" t="s">
        <v>84</v>
      </c>
      <c r="F10778">
        <v>28</v>
      </c>
      <c r="G10778" s="3">
        <v>33877</v>
      </c>
      <c r="H10778" t="s">
        <v>13</v>
      </c>
      <c r="I10778" t="s">
        <v>25</v>
      </c>
      <c r="J10778">
        <v>1</v>
      </c>
      <c r="K10778" t="s">
        <v>34</v>
      </c>
      <c r="L10778" t="s">
        <v>39</v>
      </c>
      <c r="N10778">
        <v>80282</v>
      </c>
      <c r="O10778" t="b">
        <v>0</v>
      </c>
      <c r="P10778">
        <v>0</v>
      </c>
      <c r="Q10778" t="b">
        <v>1</v>
      </c>
      <c r="R10778">
        <v>5.2900000000000003E-2</v>
      </c>
      <c r="S10778" t="s">
        <v>4</v>
      </c>
      <c r="T10778" t="s">
        <v>85</v>
      </c>
      <c r="U10778" s="3">
        <v>44104</v>
      </c>
      <c r="W10778" t="s">
        <v>86</v>
      </c>
      <c r="X10778" t="s">
        <v>96</v>
      </c>
      <c r="Y10778" t="s">
        <v>113</v>
      </c>
      <c r="Z10778" t="s">
        <v>89</v>
      </c>
      <c r="AA10778" t="b">
        <v>0</v>
      </c>
      <c r="AB10778" t="b">
        <v>0</v>
      </c>
      <c r="AC10778" t="s">
        <v>127</v>
      </c>
      <c r="AD10778">
        <v>1</v>
      </c>
      <c r="AE10778" t="s">
        <v>91</v>
      </c>
      <c r="AF10778" t="b">
        <v>0</v>
      </c>
      <c r="AG10778" t="s">
        <v>99</v>
      </c>
      <c r="AH10778" t="b">
        <v>0</v>
      </c>
      <c r="AI10778">
        <v>2</v>
      </c>
      <c r="AJ10778" s="3">
        <v>44407</v>
      </c>
      <c r="AK10778">
        <v>0</v>
      </c>
      <c r="AM10778" s="3">
        <v>45291</v>
      </c>
      <c r="AN10778">
        <v>39</v>
      </c>
      <c r="AO10778">
        <v>5</v>
      </c>
      <c r="AP10778">
        <v>88180</v>
      </c>
      <c r="AQ10778">
        <v>97.260415514496202</v>
      </c>
      <c r="AR10778">
        <v>3.9496989609004003E-2</v>
      </c>
    </row>
    <row r="10779" spans="1:44" x14ac:dyDescent="0.25">
      <c r="A10779">
        <v>102</v>
      </c>
      <c r="B10779" t="s">
        <v>93</v>
      </c>
      <c r="C10779" t="s">
        <v>120</v>
      </c>
      <c r="D10779" t="s">
        <v>40</v>
      </c>
      <c r="E10779" t="s">
        <v>84</v>
      </c>
      <c r="F10779">
        <v>35</v>
      </c>
      <c r="G10779" s="3">
        <v>31046</v>
      </c>
      <c r="H10779" t="s">
        <v>8</v>
      </c>
      <c r="I10779" t="s">
        <v>26</v>
      </c>
      <c r="J10779">
        <v>2</v>
      </c>
      <c r="K10779" t="s">
        <v>31</v>
      </c>
      <c r="L10779" t="s">
        <v>39</v>
      </c>
      <c r="N10779">
        <v>95958</v>
      </c>
      <c r="O10779" t="b">
        <v>0</v>
      </c>
      <c r="P10779">
        <v>0</v>
      </c>
      <c r="Q10779" t="b">
        <v>0</v>
      </c>
      <c r="R10779">
        <v>0</v>
      </c>
      <c r="S10779" t="s">
        <v>4</v>
      </c>
      <c r="T10779" t="s">
        <v>85</v>
      </c>
      <c r="U10779" s="3">
        <v>43829</v>
      </c>
      <c r="W10779" t="s">
        <v>86</v>
      </c>
      <c r="X10779" t="s">
        <v>87</v>
      </c>
      <c r="Y10779" t="s">
        <v>107</v>
      </c>
      <c r="Z10779" t="s">
        <v>89</v>
      </c>
      <c r="AA10779" t="b">
        <v>0</v>
      </c>
      <c r="AB10779" t="b">
        <v>0</v>
      </c>
      <c r="AC10779" t="s">
        <v>114</v>
      </c>
      <c r="AD10779">
        <v>0.8</v>
      </c>
      <c r="AE10779" t="s">
        <v>109</v>
      </c>
      <c r="AF10779" t="b">
        <v>0</v>
      </c>
      <c r="AG10779" t="s">
        <v>99</v>
      </c>
      <c r="AH10779" t="b">
        <v>0</v>
      </c>
      <c r="AI10779">
        <v>0</v>
      </c>
      <c r="AK10779">
        <v>0</v>
      </c>
      <c r="AM10779" s="3">
        <v>45291</v>
      </c>
      <c r="AN10779">
        <v>48</v>
      </c>
      <c r="AO10779">
        <v>3.18</v>
      </c>
      <c r="AP10779">
        <v>107769</v>
      </c>
      <c r="AQ10779">
        <v>66.963997567087702</v>
      </c>
      <c r="AR10779">
        <v>0.31150308190229198</v>
      </c>
    </row>
    <row r="10780" spans="1:44" x14ac:dyDescent="0.25">
      <c r="A10780">
        <v>103</v>
      </c>
      <c r="B10780" t="s">
        <v>133</v>
      </c>
      <c r="C10780" t="s">
        <v>115</v>
      </c>
      <c r="D10780" t="s">
        <v>40</v>
      </c>
      <c r="E10780" t="s">
        <v>84</v>
      </c>
      <c r="F10780">
        <v>40</v>
      </c>
      <c r="G10780" s="3">
        <v>29219</v>
      </c>
      <c r="H10780" t="s">
        <v>7</v>
      </c>
      <c r="I10780" t="s">
        <v>27</v>
      </c>
      <c r="J10780">
        <v>3</v>
      </c>
      <c r="K10780" t="s">
        <v>28</v>
      </c>
      <c r="L10780" t="s">
        <v>36</v>
      </c>
      <c r="N10780">
        <v>107605</v>
      </c>
      <c r="O10780" t="b">
        <v>0</v>
      </c>
      <c r="P10780">
        <v>0</v>
      </c>
      <c r="Q10780" t="b">
        <v>1</v>
      </c>
      <c r="R10780">
        <v>9.3799999999999994E-2</v>
      </c>
      <c r="S10780" t="s">
        <v>4</v>
      </c>
      <c r="T10780" t="s">
        <v>85</v>
      </c>
      <c r="U10780" s="3">
        <v>43829</v>
      </c>
      <c r="W10780" t="s">
        <v>111</v>
      </c>
      <c r="X10780" t="s">
        <v>96</v>
      </c>
      <c r="Y10780" t="s">
        <v>107</v>
      </c>
      <c r="Z10780" t="s">
        <v>89</v>
      </c>
      <c r="AA10780" t="b">
        <v>0</v>
      </c>
      <c r="AB10780" t="b">
        <v>0</v>
      </c>
      <c r="AC10780" t="s">
        <v>143</v>
      </c>
      <c r="AD10780">
        <v>1</v>
      </c>
      <c r="AE10780" t="s">
        <v>109</v>
      </c>
      <c r="AF10780" t="b">
        <v>0</v>
      </c>
      <c r="AG10780" t="s">
        <v>99</v>
      </c>
      <c r="AH10780" t="b">
        <v>0</v>
      </c>
      <c r="AI10780">
        <v>1</v>
      </c>
      <c r="AJ10780" s="3">
        <v>44134</v>
      </c>
      <c r="AK10780">
        <v>0</v>
      </c>
      <c r="AM10780" s="3">
        <v>45291</v>
      </c>
      <c r="AN10780">
        <v>48</v>
      </c>
      <c r="AO10780">
        <v>1.19</v>
      </c>
      <c r="AP10780">
        <v>124717</v>
      </c>
      <c r="AQ10780">
        <v>21.911343461302799</v>
      </c>
      <c r="AR10780">
        <v>0.79074484438772696</v>
      </c>
    </row>
    <row r="10781" spans="1:44" x14ac:dyDescent="0.25">
      <c r="A10781">
        <v>104</v>
      </c>
      <c r="B10781" t="s">
        <v>135</v>
      </c>
      <c r="C10781" t="s">
        <v>115</v>
      </c>
      <c r="D10781" t="s">
        <v>40</v>
      </c>
      <c r="E10781" t="s">
        <v>102</v>
      </c>
      <c r="F10781">
        <v>28</v>
      </c>
      <c r="G10781" s="3">
        <v>33419</v>
      </c>
      <c r="H10781" t="s">
        <v>13</v>
      </c>
      <c r="I10781" t="s">
        <v>25</v>
      </c>
      <c r="J10781">
        <v>3</v>
      </c>
      <c r="K10781" t="s">
        <v>29</v>
      </c>
      <c r="L10781" t="s">
        <v>37</v>
      </c>
      <c r="N10781">
        <v>93694</v>
      </c>
      <c r="O10781" t="b">
        <v>0</v>
      </c>
      <c r="P10781">
        <v>0</v>
      </c>
      <c r="Q10781" t="b">
        <v>0</v>
      </c>
      <c r="R10781">
        <v>0</v>
      </c>
      <c r="S10781" t="s">
        <v>4</v>
      </c>
      <c r="T10781" t="s">
        <v>105</v>
      </c>
      <c r="U10781" s="3">
        <v>43646</v>
      </c>
      <c r="V10781" s="3">
        <v>45351</v>
      </c>
      <c r="W10781" t="s">
        <v>95</v>
      </c>
      <c r="X10781" t="s">
        <v>87</v>
      </c>
      <c r="Y10781" t="s">
        <v>107</v>
      </c>
      <c r="Z10781" t="s">
        <v>89</v>
      </c>
      <c r="AA10781" t="b">
        <v>0</v>
      </c>
      <c r="AB10781" t="b">
        <v>1</v>
      </c>
      <c r="AC10781" t="s">
        <v>136</v>
      </c>
      <c r="AD10781">
        <v>1</v>
      </c>
      <c r="AE10781" t="s">
        <v>109</v>
      </c>
      <c r="AF10781" t="b">
        <v>0</v>
      </c>
      <c r="AG10781" t="s">
        <v>99</v>
      </c>
      <c r="AH10781" t="b">
        <v>0</v>
      </c>
      <c r="AI10781">
        <v>1</v>
      </c>
      <c r="AJ10781" s="3">
        <v>43738</v>
      </c>
      <c r="AK10781">
        <v>0</v>
      </c>
      <c r="AM10781" s="3">
        <v>45291</v>
      </c>
      <c r="AN10781">
        <v>54</v>
      </c>
      <c r="AO10781">
        <v>5</v>
      </c>
      <c r="AP10781">
        <v>113650</v>
      </c>
      <c r="AQ10781">
        <v>97.1296872994523</v>
      </c>
      <c r="AR10781">
        <v>0.107897176838613</v>
      </c>
    </row>
    <row r="10782" spans="1:44" x14ac:dyDescent="0.25">
      <c r="A10782">
        <v>106</v>
      </c>
      <c r="B10782" t="s">
        <v>133</v>
      </c>
      <c r="C10782" t="s">
        <v>115</v>
      </c>
      <c r="D10782" t="s">
        <v>41</v>
      </c>
      <c r="E10782" t="s">
        <v>102</v>
      </c>
      <c r="F10782">
        <v>39</v>
      </c>
      <c r="G10782" s="3">
        <v>29706</v>
      </c>
      <c r="H10782" t="s">
        <v>7</v>
      </c>
      <c r="I10782" t="s">
        <v>27</v>
      </c>
      <c r="J10782">
        <v>1</v>
      </c>
      <c r="K10782" t="s">
        <v>31</v>
      </c>
      <c r="L10782" t="s">
        <v>38</v>
      </c>
      <c r="N10782">
        <v>113841</v>
      </c>
      <c r="O10782" t="b">
        <v>1</v>
      </c>
      <c r="P10782">
        <v>0.112</v>
      </c>
      <c r="Q10782" t="b">
        <v>1</v>
      </c>
      <c r="R10782">
        <v>4.6399999999999997E-2</v>
      </c>
      <c r="S10782" t="s">
        <v>4</v>
      </c>
      <c r="T10782" t="s">
        <v>85</v>
      </c>
      <c r="U10782" s="3">
        <v>43951</v>
      </c>
      <c r="W10782" t="s">
        <v>86</v>
      </c>
      <c r="X10782" t="s">
        <v>87</v>
      </c>
      <c r="Y10782" t="s">
        <v>97</v>
      </c>
      <c r="Z10782" t="s">
        <v>89</v>
      </c>
      <c r="AA10782" t="b">
        <v>0</v>
      </c>
      <c r="AB10782" t="b">
        <v>0</v>
      </c>
      <c r="AC10782" t="s">
        <v>138</v>
      </c>
      <c r="AD10782">
        <v>0.8</v>
      </c>
      <c r="AE10782" t="s">
        <v>91</v>
      </c>
      <c r="AF10782" t="b">
        <v>0</v>
      </c>
      <c r="AG10782" t="s">
        <v>99</v>
      </c>
      <c r="AH10782" t="b">
        <v>0</v>
      </c>
      <c r="AI10782">
        <v>0</v>
      </c>
      <c r="AK10782">
        <v>0</v>
      </c>
      <c r="AM10782" s="3">
        <v>45291</v>
      </c>
      <c r="AN10782">
        <v>44</v>
      </c>
      <c r="AO10782">
        <v>2.9</v>
      </c>
      <c r="AP10782">
        <v>125784</v>
      </c>
      <c r="AQ10782">
        <v>55.193340021494997</v>
      </c>
      <c r="AR10782">
        <v>0.44339237068362602</v>
      </c>
    </row>
    <row r="10783" spans="1:44" x14ac:dyDescent="0.25">
      <c r="A10783">
        <v>108</v>
      </c>
      <c r="B10783" t="s">
        <v>121</v>
      </c>
      <c r="C10783" t="s">
        <v>122</v>
      </c>
      <c r="D10783" t="s">
        <v>40</v>
      </c>
      <c r="E10783" t="s">
        <v>102</v>
      </c>
      <c r="F10783">
        <v>29</v>
      </c>
      <c r="G10783" s="3">
        <v>33511</v>
      </c>
      <c r="H10783" t="s">
        <v>9</v>
      </c>
      <c r="I10783" t="s">
        <v>26</v>
      </c>
      <c r="J10783">
        <v>2</v>
      </c>
      <c r="K10783" t="s">
        <v>28</v>
      </c>
      <c r="L10783" t="s">
        <v>36</v>
      </c>
      <c r="N10783">
        <v>74679</v>
      </c>
      <c r="O10783" t="b">
        <v>0</v>
      </c>
      <c r="P10783">
        <v>0</v>
      </c>
      <c r="Q10783" t="b">
        <v>1</v>
      </c>
      <c r="R10783">
        <v>6.8000000000000005E-2</v>
      </c>
      <c r="S10783" t="s">
        <v>4</v>
      </c>
      <c r="T10783" t="s">
        <v>85</v>
      </c>
      <c r="U10783" s="3">
        <v>44104</v>
      </c>
      <c r="W10783" t="s">
        <v>86</v>
      </c>
      <c r="X10783" t="s">
        <v>87</v>
      </c>
      <c r="Y10783" t="s">
        <v>97</v>
      </c>
      <c r="Z10783" t="s">
        <v>89</v>
      </c>
      <c r="AA10783" t="b">
        <v>0</v>
      </c>
      <c r="AB10783" t="b">
        <v>0</v>
      </c>
      <c r="AC10783" t="s">
        <v>119</v>
      </c>
      <c r="AD10783">
        <v>1</v>
      </c>
      <c r="AE10783" t="s">
        <v>109</v>
      </c>
      <c r="AF10783" t="b">
        <v>0</v>
      </c>
      <c r="AG10783" t="s">
        <v>99</v>
      </c>
      <c r="AH10783" t="b">
        <v>0</v>
      </c>
      <c r="AI10783">
        <v>2</v>
      </c>
      <c r="AJ10783" s="3">
        <v>44438</v>
      </c>
      <c r="AK10783">
        <v>0</v>
      </c>
      <c r="AM10783" s="3">
        <v>45291</v>
      </c>
      <c r="AN10783">
        <v>39</v>
      </c>
      <c r="AO10783">
        <v>4.7699999999999996</v>
      </c>
      <c r="AP10783">
        <v>85478</v>
      </c>
      <c r="AQ10783">
        <v>94.529119110255905</v>
      </c>
      <c r="AR10783">
        <v>0</v>
      </c>
    </row>
    <row r="10784" spans="1:44" x14ac:dyDescent="0.25">
      <c r="A10784">
        <v>109</v>
      </c>
      <c r="B10784" t="s">
        <v>118</v>
      </c>
      <c r="C10784" t="s">
        <v>115</v>
      </c>
      <c r="D10784" t="s">
        <v>40</v>
      </c>
      <c r="E10784" t="s">
        <v>84</v>
      </c>
      <c r="F10784">
        <v>36</v>
      </c>
      <c r="G10784" s="3">
        <v>30863</v>
      </c>
      <c r="H10784" t="s">
        <v>7</v>
      </c>
      <c r="I10784" t="s">
        <v>27</v>
      </c>
      <c r="J10784">
        <v>2</v>
      </c>
      <c r="K10784" t="s">
        <v>31</v>
      </c>
      <c r="L10784" t="s">
        <v>38</v>
      </c>
      <c r="N10784">
        <v>140940</v>
      </c>
      <c r="O10784" t="b">
        <v>1</v>
      </c>
      <c r="P10784">
        <v>0.14499999999999999</v>
      </c>
      <c r="Q10784" t="b">
        <v>1</v>
      </c>
      <c r="R10784">
        <v>2.2100000000000002E-2</v>
      </c>
      <c r="S10784" t="s">
        <v>3</v>
      </c>
      <c r="T10784" t="s">
        <v>85</v>
      </c>
      <c r="U10784" s="3">
        <v>44012</v>
      </c>
      <c r="W10784" t="s">
        <v>86</v>
      </c>
      <c r="X10784" t="s">
        <v>87</v>
      </c>
      <c r="Y10784" t="s">
        <v>97</v>
      </c>
      <c r="Z10784" t="s">
        <v>89</v>
      </c>
      <c r="AA10784" t="b">
        <v>0</v>
      </c>
      <c r="AB10784" t="b">
        <v>0</v>
      </c>
      <c r="AC10784" t="s">
        <v>138</v>
      </c>
      <c r="AD10784">
        <v>0.5</v>
      </c>
      <c r="AE10784" t="s">
        <v>109</v>
      </c>
      <c r="AF10784" t="b">
        <v>0</v>
      </c>
      <c r="AG10784" t="s">
        <v>99</v>
      </c>
      <c r="AH10784" t="b">
        <v>0</v>
      </c>
      <c r="AI10784">
        <v>0</v>
      </c>
      <c r="AK10784">
        <v>0</v>
      </c>
      <c r="AM10784" s="3">
        <v>45291</v>
      </c>
      <c r="AN10784">
        <v>42</v>
      </c>
      <c r="AO10784">
        <v>3.06</v>
      </c>
      <c r="AP10784">
        <v>157404</v>
      </c>
      <c r="AQ10784">
        <v>59.571697477942998</v>
      </c>
      <c r="AR10784">
        <v>0.39866575914387298</v>
      </c>
    </row>
    <row r="10785" spans="1:44" x14ac:dyDescent="0.25">
      <c r="A10785">
        <v>111</v>
      </c>
      <c r="B10785" t="s">
        <v>82</v>
      </c>
      <c r="C10785" t="s">
        <v>115</v>
      </c>
      <c r="D10785" t="s">
        <v>41</v>
      </c>
      <c r="E10785" t="s">
        <v>102</v>
      </c>
      <c r="F10785">
        <v>36</v>
      </c>
      <c r="G10785" s="3">
        <v>30955</v>
      </c>
      <c r="H10785" t="s">
        <v>12</v>
      </c>
      <c r="I10785" t="s">
        <v>27</v>
      </c>
      <c r="J10785">
        <v>3</v>
      </c>
      <c r="K10785" t="s">
        <v>33</v>
      </c>
      <c r="L10785" t="s">
        <v>37</v>
      </c>
      <c r="N10785">
        <v>121601</v>
      </c>
      <c r="O10785" t="b">
        <v>1</v>
      </c>
      <c r="P10785">
        <v>0.14499999999999999</v>
      </c>
      <c r="Q10785" t="b">
        <v>1</v>
      </c>
      <c r="R10785">
        <v>3.9E-2</v>
      </c>
      <c r="S10785" t="s">
        <v>4</v>
      </c>
      <c r="T10785" t="s">
        <v>85</v>
      </c>
      <c r="U10785" s="3">
        <v>44104</v>
      </c>
      <c r="W10785" t="s">
        <v>86</v>
      </c>
      <c r="X10785" t="s">
        <v>87</v>
      </c>
      <c r="Y10785" t="s">
        <v>97</v>
      </c>
      <c r="Z10785" t="s">
        <v>89</v>
      </c>
      <c r="AA10785" t="b">
        <v>0</v>
      </c>
      <c r="AB10785" t="b">
        <v>0</v>
      </c>
      <c r="AC10785" t="s">
        <v>128</v>
      </c>
      <c r="AD10785">
        <v>1</v>
      </c>
      <c r="AE10785" t="s">
        <v>109</v>
      </c>
      <c r="AF10785" t="b">
        <v>0</v>
      </c>
      <c r="AG10785" t="s">
        <v>99</v>
      </c>
      <c r="AH10785" t="b">
        <v>0</v>
      </c>
      <c r="AI10785">
        <v>3</v>
      </c>
      <c r="AJ10785" s="3">
        <v>44316</v>
      </c>
      <c r="AK10785">
        <v>0</v>
      </c>
      <c r="AM10785" s="3">
        <v>45291</v>
      </c>
      <c r="AN10785">
        <v>39</v>
      </c>
      <c r="AO10785">
        <v>2.08</v>
      </c>
      <c r="AP10785">
        <v>129851</v>
      </c>
      <c r="AQ10785">
        <v>42.461898778198197</v>
      </c>
      <c r="AR10785">
        <v>0.59868692574734494</v>
      </c>
    </row>
    <row r="10786" spans="1:44" x14ac:dyDescent="0.25">
      <c r="A10786">
        <v>112</v>
      </c>
      <c r="B10786" t="s">
        <v>121</v>
      </c>
      <c r="C10786" t="s">
        <v>126</v>
      </c>
      <c r="D10786" t="s">
        <v>41</v>
      </c>
      <c r="E10786" t="s">
        <v>84</v>
      </c>
      <c r="F10786">
        <v>33</v>
      </c>
      <c r="G10786" s="3">
        <v>31776</v>
      </c>
      <c r="H10786" t="s">
        <v>13</v>
      </c>
      <c r="I10786" t="s">
        <v>25</v>
      </c>
      <c r="J10786">
        <v>2</v>
      </c>
      <c r="K10786" t="s">
        <v>29</v>
      </c>
      <c r="L10786" t="s">
        <v>36</v>
      </c>
      <c r="N10786">
        <v>83949</v>
      </c>
      <c r="O10786" t="b">
        <v>1</v>
      </c>
      <c r="P10786">
        <v>0.104</v>
      </c>
      <c r="Q10786" t="b">
        <v>1</v>
      </c>
      <c r="R10786">
        <v>3.1600000000000003E-2</v>
      </c>
      <c r="S10786" t="s">
        <v>4</v>
      </c>
      <c r="T10786" t="s">
        <v>85</v>
      </c>
      <c r="U10786" s="3">
        <v>43829</v>
      </c>
      <c r="W10786" t="s">
        <v>86</v>
      </c>
      <c r="X10786" t="s">
        <v>87</v>
      </c>
      <c r="Y10786" t="s">
        <v>97</v>
      </c>
      <c r="Z10786" t="s">
        <v>89</v>
      </c>
      <c r="AA10786" t="b">
        <v>0</v>
      </c>
      <c r="AB10786" t="b">
        <v>1</v>
      </c>
      <c r="AC10786" t="s">
        <v>134</v>
      </c>
      <c r="AD10786">
        <v>1</v>
      </c>
      <c r="AE10786" t="s">
        <v>109</v>
      </c>
      <c r="AF10786" t="b">
        <v>0</v>
      </c>
      <c r="AG10786" t="s">
        <v>99</v>
      </c>
      <c r="AH10786" t="b">
        <v>0</v>
      </c>
      <c r="AI10786">
        <v>2</v>
      </c>
      <c r="AJ10786" s="3">
        <v>43920</v>
      </c>
      <c r="AK10786">
        <v>0</v>
      </c>
      <c r="AM10786" s="3">
        <v>45291</v>
      </c>
      <c r="AN10786">
        <v>48</v>
      </c>
      <c r="AO10786">
        <v>1.39</v>
      </c>
      <c r="AP10786">
        <v>97116</v>
      </c>
      <c r="AQ10786">
        <v>29.650516474358799</v>
      </c>
      <c r="AR10786">
        <v>0.74931874109136398</v>
      </c>
    </row>
    <row r="10787" spans="1:44" x14ac:dyDescent="0.25">
      <c r="A10787">
        <v>113</v>
      </c>
      <c r="B10787" t="s">
        <v>121</v>
      </c>
      <c r="C10787" t="s">
        <v>125</v>
      </c>
      <c r="D10787" t="s">
        <v>40</v>
      </c>
      <c r="E10787" t="s">
        <v>84</v>
      </c>
      <c r="F10787">
        <v>40</v>
      </c>
      <c r="G10787" s="3">
        <v>29097</v>
      </c>
      <c r="H10787" t="s">
        <v>12</v>
      </c>
      <c r="I10787" t="s">
        <v>27</v>
      </c>
      <c r="J10787">
        <v>2</v>
      </c>
      <c r="K10787" t="s">
        <v>32</v>
      </c>
      <c r="L10787" t="s">
        <v>39</v>
      </c>
      <c r="N10787">
        <v>108325</v>
      </c>
      <c r="O10787" t="b">
        <v>0</v>
      </c>
      <c r="P10787">
        <v>0</v>
      </c>
      <c r="Q10787" t="b">
        <v>1</v>
      </c>
      <c r="R10787">
        <v>2.8400000000000002E-2</v>
      </c>
      <c r="S10787" t="s">
        <v>4</v>
      </c>
      <c r="T10787" t="s">
        <v>85</v>
      </c>
      <c r="U10787" s="3">
        <v>43707</v>
      </c>
      <c r="W10787" t="s">
        <v>95</v>
      </c>
      <c r="X10787" t="s">
        <v>87</v>
      </c>
      <c r="Y10787" t="s">
        <v>107</v>
      </c>
      <c r="Z10787" t="s">
        <v>89</v>
      </c>
      <c r="AA10787" t="b">
        <v>0</v>
      </c>
      <c r="AB10787" t="b">
        <v>0</v>
      </c>
      <c r="AC10787" t="s">
        <v>108</v>
      </c>
      <c r="AD10787">
        <v>1</v>
      </c>
      <c r="AE10787" t="s">
        <v>109</v>
      </c>
      <c r="AF10787" t="b">
        <v>0</v>
      </c>
      <c r="AG10787" t="s">
        <v>99</v>
      </c>
      <c r="AH10787" t="b">
        <v>0</v>
      </c>
      <c r="AI10787">
        <v>0</v>
      </c>
      <c r="AK10787">
        <v>0</v>
      </c>
      <c r="AM10787" s="3">
        <v>45291</v>
      </c>
      <c r="AN10787">
        <v>52</v>
      </c>
      <c r="AO10787">
        <v>2.97</v>
      </c>
      <c r="AP10787">
        <v>122096</v>
      </c>
      <c r="AQ10787">
        <v>58.710951007537297</v>
      </c>
      <c r="AR10787">
        <v>0.44714457124159401</v>
      </c>
    </row>
    <row r="10788" spans="1:44" x14ac:dyDescent="0.25">
      <c r="A10788">
        <v>114</v>
      </c>
      <c r="B10788" t="s">
        <v>82</v>
      </c>
      <c r="C10788" t="s">
        <v>101</v>
      </c>
      <c r="D10788" t="s">
        <v>40</v>
      </c>
      <c r="E10788" t="s">
        <v>84</v>
      </c>
      <c r="F10788">
        <v>34</v>
      </c>
      <c r="G10788" s="3">
        <v>31685</v>
      </c>
      <c r="H10788" t="s">
        <v>10</v>
      </c>
      <c r="I10788" t="s">
        <v>25</v>
      </c>
      <c r="J10788">
        <v>1</v>
      </c>
      <c r="K10788" t="s">
        <v>33</v>
      </c>
      <c r="L10788" t="s">
        <v>35</v>
      </c>
      <c r="N10788">
        <v>90483</v>
      </c>
      <c r="O10788" t="b">
        <v>1</v>
      </c>
      <c r="P10788">
        <v>6.9000000000000006E-2</v>
      </c>
      <c r="Q10788" t="b">
        <v>1</v>
      </c>
      <c r="R10788">
        <v>0.01</v>
      </c>
      <c r="S10788" t="s">
        <v>4</v>
      </c>
      <c r="T10788" t="s">
        <v>85</v>
      </c>
      <c r="U10788" s="3">
        <v>44104</v>
      </c>
      <c r="W10788" t="s">
        <v>86</v>
      </c>
      <c r="X10788" t="s">
        <v>87</v>
      </c>
      <c r="Y10788" t="s">
        <v>140</v>
      </c>
      <c r="Z10788" t="s">
        <v>89</v>
      </c>
      <c r="AA10788" t="b">
        <v>0</v>
      </c>
      <c r="AB10788" t="b">
        <v>0</v>
      </c>
      <c r="AC10788" t="s">
        <v>124</v>
      </c>
      <c r="AD10788">
        <v>1</v>
      </c>
      <c r="AE10788" t="s">
        <v>91</v>
      </c>
      <c r="AF10788" t="b">
        <v>1</v>
      </c>
      <c r="AG10788" t="s">
        <v>92</v>
      </c>
      <c r="AH10788" t="b">
        <v>0</v>
      </c>
      <c r="AI10788">
        <v>1</v>
      </c>
      <c r="AJ10788" s="3">
        <v>44226</v>
      </c>
      <c r="AK10788">
        <v>0</v>
      </c>
      <c r="AM10788" s="3">
        <v>45291</v>
      </c>
      <c r="AN10788">
        <v>39</v>
      </c>
      <c r="AO10788">
        <v>4.74</v>
      </c>
      <c r="AP10788">
        <v>102766</v>
      </c>
      <c r="AQ10788">
        <v>99.6810669002232</v>
      </c>
      <c r="AR10788">
        <v>3.2878779642573199E-4</v>
      </c>
    </row>
    <row r="10789" spans="1:44" x14ac:dyDescent="0.25">
      <c r="A10789">
        <v>116</v>
      </c>
      <c r="B10789" t="s">
        <v>82</v>
      </c>
      <c r="C10789" t="s">
        <v>122</v>
      </c>
      <c r="D10789" t="s">
        <v>41</v>
      </c>
      <c r="E10789" t="s">
        <v>102</v>
      </c>
      <c r="F10789">
        <v>38</v>
      </c>
      <c r="G10789" s="3">
        <v>29981</v>
      </c>
      <c r="H10789" t="s">
        <v>7</v>
      </c>
      <c r="I10789" t="s">
        <v>27</v>
      </c>
      <c r="J10789">
        <v>4</v>
      </c>
      <c r="K10789" t="s">
        <v>34</v>
      </c>
      <c r="L10789" t="s">
        <v>37</v>
      </c>
      <c r="N10789">
        <v>131521</v>
      </c>
      <c r="O10789" t="b">
        <v>0</v>
      </c>
      <c r="P10789">
        <v>0</v>
      </c>
      <c r="Q10789" t="b">
        <v>1</v>
      </c>
      <c r="R10789">
        <v>5.16E-2</v>
      </c>
      <c r="S10789" t="s">
        <v>3</v>
      </c>
      <c r="T10789" t="s">
        <v>85</v>
      </c>
      <c r="U10789" s="3">
        <v>43860</v>
      </c>
      <c r="W10789" t="s">
        <v>86</v>
      </c>
      <c r="X10789" t="s">
        <v>96</v>
      </c>
      <c r="Y10789" t="s">
        <v>107</v>
      </c>
      <c r="Z10789" t="s">
        <v>89</v>
      </c>
      <c r="AA10789" t="b">
        <v>0</v>
      </c>
      <c r="AB10789" t="b">
        <v>0</v>
      </c>
      <c r="AC10789" t="s">
        <v>129</v>
      </c>
      <c r="AD10789">
        <v>1</v>
      </c>
      <c r="AE10789" t="s">
        <v>109</v>
      </c>
      <c r="AF10789" t="b">
        <v>0</v>
      </c>
      <c r="AG10789" t="s">
        <v>99</v>
      </c>
      <c r="AH10789" t="b">
        <v>0</v>
      </c>
      <c r="AI10789">
        <v>3</v>
      </c>
      <c r="AJ10789" s="3">
        <v>44073</v>
      </c>
      <c r="AK10789">
        <v>0</v>
      </c>
      <c r="AM10789" s="3">
        <v>45291</v>
      </c>
      <c r="AN10789">
        <v>47</v>
      </c>
      <c r="AO10789">
        <v>2.63</v>
      </c>
      <c r="AP10789">
        <v>144608</v>
      </c>
      <c r="AQ10789">
        <v>62.188363544717298</v>
      </c>
      <c r="AR10789">
        <v>0.367129296037704</v>
      </c>
    </row>
    <row r="10790" spans="1:44" x14ac:dyDescent="0.25">
      <c r="A10790">
        <v>117</v>
      </c>
      <c r="B10790" t="s">
        <v>118</v>
      </c>
      <c r="C10790" t="s">
        <v>112</v>
      </c>
      <c r="D10790" t="s">
        <v>40</v>
      </c>
      <c r="E10790" t="s">
        <v>102</v>
      </c>
      <c r="F10790">
        <v>39</v>
      </c>
      <c r="G10790" s="3">
        <v>30071</v>
      </c>
      <c r="H10790" t="s">
        <v>7</v>
      </c>
      <c r="I10790" t="s">
        <v>27</v>
      </c>
      <c r="J10790">
        <v>3</v>
      </c>
      <c r="K10790" t="s">
        <v>30</v>
      </c>
      <c r="L10790" t="s">
        <v>38</v>
      </c>
      <c r="N10790">
        <v>117356</v>
      </c>
      <c r="O10790" t="b">
        <v>0</v>
      </c>
      <c r="P10790">
        <v>0</v>
      </c>
      <c r="Q10790" t="b">
        <v>0</v>
      </c>
      <c r="R10790">
        <v>0</v>
      </c>
      <c r="S10790" t="s">
        <v>4</v>
      </c>
      <c r="T10790" t="s">
        <v>105</v>
      </c>
      <c r="U10790" s="3">
        <v>44316</v>
      </c>
      <c r="V10790" s="3">
        <v>45687</v>
      </c>
      <c r="W10790" t="s">
        <v>95</v>
      </c>
      <c r="X10790" t="s">
        <v>96</v>
      </c>
      <c r="Y10790" t="s">
        <v>107</v>
      </c>
      <c r="Z10790" t="s">
        <v>89</v>
      </c>
      <c r="AA10790" t="b">
        <v>0</v>
      </c>
      <c r="AB10790" t="b">
        <v>0</v>
      </c>
      <c r="AC10790" t="s">
        <v>143</v>
      </c>
      <c r="AD10790">
        <v>1</v>
      </c>
      <c r="AE10790" t="s">
        <v>109</v>
      </c>
      <c r="AF10790" t="b">
        <v>0</v>
      </c>
      <c r="AG10790" t="s">
        <v>99</v>
      </c>
      <c r="AH10790" t="b">
        <v>0</v>
      </c>
      <c r="AI10790">
        <v>0</v>
      </c>
      <c r="AK10790">
        <v>0</v>
      </c>
      <c r="AM10790" s="3">
        <v>45291</v>
      </c>
      <c r="AN10790">
        <v>32</v>
      </c>
      <c r="AO10790">
        <v>2.72</v>
      </c>
      <c r="AP10790">
        <v>123256</v>
      </c>
      <c r="AQ10790">
        <v>50.3572456981193</v>
      </c>
      <c r="AR10790">
        <v>0.50836960214218396</v>
      </c>
    </row>
    <row r="10791" spans="1:44" x14ac:dyDescent="0.25">
      <c r="A10791">
        <v>119</v>
      </c>
      <c r="B10791" t="s">
        <v>131</v>
      </c>
      <c r="C10791" t="s">
        <v>122</v>
      </c>
      <c r="D10791" t="s">
        <v>40</v>
      </c>
      <c r="E10791" t="s">
        <v>84</v>
      </c>
      <c r="F10791">
        <v>32</v>
      </c>
      <c r="G10791" s="3">
        <v>32628</v>
      </c>
      <c r="H10791" t="s">
        <v>14</v>
      </c>
      <c r="I10791" t="s">
        <v>27</v>
      </c>
      <c r="J10791">
        <v>2</v>
      </c>
      <c r="K10791" t="s">
        <v>32</v>
      </c>
      <c r="L10791" t="s">
        <v>39</v>
      </c>
      <c r="N10791">
        <v>61436</v>
      </c>
      <c r="O10791" t="b">
        <v>0</v>
      </c>
      <c r="P10791">
        <v>0</v>
      </c>
      <c r="Q10791" t="b">
        <v>1</v>
      </c>
      <c r="R10791">
        <v>8.0699999999999994E-2</v>
      </c>
      <c r="S10791" t="s">
        <v>4</v>
      </c>
      <c r="T10791" t="s">
        <v>105</v>
      </c>
      <c r="U10791" s="3">
        <v>44316</v>
      </c>
      <c r="V10791" s="3">
        <v>45687</v>
      </c>
      <c r="W10791" t="s">
        <v>146</v>
      </c>
      <c r="X10791" t="s">
        <v>87</v>
      </c>
      <c r="Y10791" t="s">
        <v>107</v>
      </c>
      <c r="Z10791" t="s">
        <v>89</v>
      </c>
      <c r="AA10791" t="b">
        <v>0</v>
      </c>
      <c r="AB10791" t="b">
        <v>1</v>
      </c>
      <c r="AC10791" t="s">
        <v>119</v>
      </c>
      <c r="AD10791">
        <v>1</v>
      </c>
      <c r="AE10791" t="s">
        <v>109</v>
      </c>
      <c r="AF10791" t="b">
        <v>0</v>
      </c>
      <c r="AG10791" t="s">
        <v>99</v>
      </c>
      <c r="AH10791" t="b">
        <v>0</v>
      </c>
      <c r="AI10791">
        <v>1</v>
      </c>
      <c r="AJ10791" s="3">
        <v>44620</v>
      </c>
      <c r="AK10791">
        <v>0</v>
      </c>
      <c r="AM10791" s="3">
        <v>45291</v>
      </c>
      <c r="AN10791">
        <v>32</v>
      </c>
      <c r="AO10791">
        <v>4.59</v>
      </c>
      <c r="AP10791">
        <v>65173</v>
      </c>
      <c r="AQ10791">
        <v>85.630494843606499</v>
      </c>
      <c r="AR10791">
        <v>0.174087555358553</v>
      </c>
    </row>
    <row r="10792" spans="1:44" x14ac:dyDescent="0.25">
      <c r="A10792">
        <v>120</v>
      </c>
      <c r="B10792" t="s">
        <v>133</v>
      </c>
      <c r="C10792" t="s">
        <v>115</v>
      </c>
      <c r="D10792" t="s">
        <v>41</v>
      </c>
      <c r="E10792" t="s">
        <v>84</v>
      </c>
      <c r="F10792">
        <v>28</v>
      </c>
      <c r="G10792" s="3">
        <v>33511</v>
      </c>
      <c r="H10792" t="s">
        <v>10</v>
      </c>
      <c r="I10792" t="s">
        <v>25</v>
      </c>
      <c r="J10792">
        <v>1</v>
      </c>
      <c r="K10792" t="s">
        <v>33</v>
      </c>
      <c r="L10792" t="s">
        <v>35</v>
      </c>
      <c r="N10792">
        <v>74697</v>
      </c>
      <c r="O10792" t="b">
        <v>0</v>
      </c>
      <c r="P10792">
        <v>0</v>
      </c>
      <c r="Q10792" t="b">
        <v>1</v>
      </c>
      <c r="R10792">
        <v>6.3600000000000004E-2</v>
      </c>
      <c r="S10792" t="s">
        <v>4</v>
      </c>
      <c r="T10792" t="s">
        <v>85</v>
      </c>
      <c r="U10792" s="3">
        <v>43738</v>
      </c>
      <c r="W10792" t="s">
        <v>86</v>
      </c>
      <c r="X10792" t="s">
        <v>87</v>
      </c>
      <c r="Y10792" t="s">
        <v>97</v>
      </c>
      <c r="Z10792" t="s">
        <v>89</v>
      </c>
      <c r="AA10792" t="b">
        <v>0</v>
      </c>
      <c r="AB10792" t="b">
        <v>0</v>
      </c>
      <c r="AC10792" t="s">
        <v>132</v>
      </c>
      <c r="AD10792">
        <v>1</v>
      </c>
      <c r="AE10792" t="s">
        <v>91</v>
      </c>
      <c r="AF10792" t="b">
        <v>0</v>
      </c>
      <c r="AG10792" t="s">
        <v>99</v>
      </c>
      <c r="AH10792" t="b">
        <v>1</v>
      </c>
      <c r="AI10792">
        <v>1</v>
      </c>
      <c r="AJ10792" s="3">
        <v>44042</v>
      </c>
      <c r="AK10792">
        <v>0</v>
      </c>
      <c r="AM10792" s="3">
        <v>45291</v>
      </c>
      <c r="AN10792">
        <v>51</v>
      </c>
      <c r="AO10792">
        <v>2.95</v>
      </c>
      <c r="AP10792">
        <v>86984</v>
      </c>
      <c r="AQ10792">
        <v>66.2563944419542</v>
      </c>
      <c r="AR10792">
        <v>0.38297751794240897</v>
      </c>
    </row>
    <row r="10793" spans="1:44" x14ac:dyDescent="0.25">
      <c r="A10793">
        <v>124</v>
      </c>
      <c r="B10793" t="s">
        <v>133</v>
      </c>
      <c r="C10793" t="s">
        <v>120</v>
      </c>
      <c r="D10793" t="s">
        <v>41</v>
      </c>
      <c r="E10793" t="s">
        <v>84</v>
      </c>
      <c r="F10793">
        <v>36</v>
      </c>
      <c r="G10793" s="3">
        <v>30863</v>
      </c>
      <c r="H10793" t="s">
        <v>6</v>
      </c>
      <c r="I10793" t="s">
        <v>25</v>
      </c>
      <c r="J10793">
        <v>2</v>
      </c>
      <c r="K10793" t="s">
        <v>29</v>
      </c>
      <c r="L10793" t="s">
        <v>37</v>
      </c>
      <c r="N10793">
        <v>75050</v>
      </c>
      <c r="O10793" t="b">
        <v>0</v>
      </c>
      <c r="P10793">
        <v>0</v>
      </c>
      <c r="Q10793" t="b">
        <v>0</v>
      </c>
      <c r="R10793">
        <v>0</v>
      </c>
      <c r="S10793" t="s">
        <v>4</v>
      </c>
      <c r="T10793" t="s">
        <v>85</v>
      </c>
      <c r="U10793" s="3">
        <v>44012</v>
      </c>
      <c r="W10793" t="s">
        <v>86</v>
      </c>
      <c r="X10793" t="s">
        <v>87</v>
      </c>
      <c r="Y10793" t="s">
        <v>107</v>
      </c>
      <c r="Z10793" t="s">
        <v>89</v>
      </c>
      <c r="AA10793" t="b">
        <v>0</v>
      </c>
      <c r="AB10793" t="b">
        <v>0</v>
      </c>
      <c r="AC10793" t="s">
        <v>137</v>
      </c>
      <c r="AD10793">
        <v>1</v>
      </c>
      <c r="AE10793" t="s">
        <v>109</v>
      </c>
      <c r="AF10793" t="b">
        <v>0</v>
      </c>
      <c r="AG10793" t="s">
        <v>99</v>
      </c>
      <c r="AH10793" t="b">
        <v>0</v>
      </c>
      <c r="AI10793">
        <v>1</v>
      </c>
      <c r="AJ10793" s="3">
        <v>44255</v>
      </c>
      <c r="AK10793">
        <v>0</v>
      </c>
      <c r="AM10793" s="3">
        <v>45291</v>
      </c>
      <c r="AN10793">
        <v>42</v>
      </c>
      <c r="AO10793">
        <v>3.9</v>
      </c>
      <c r="AP10793">
        <v>83429</v>
      </c>
      <c r="AQ10793">
        <v>76.618169425741797</v>
      </c>
      <c r="AR10793">
        <v>0.237339024766761</v>
      </c>
    </row>
    <row r="10794" spans="1:44" x14ac:dyDescent="0.25">
      <c r="A10794">
        <v>125</v>
      </c>
      <c r="B10794" t="s">
        <v>118</v>
      </c>
      <c r="C10794" t="s">
        <v>120</v>
      </c>
      <c r="D10794" t="s">
        <v>40</v>
      </c>
      <c r="E10794" t="s">
        <v>84</v>
      </c>
      <c r="F10794">
        <v>39</v>
      </c>
      <c r="G10794" s="3">
        <v>29981</v>
      </c>
      <c r="H10794" t="s">
        <v>7</v>
      </c>
      <c r="I10794" t="s">
        <v>27</v>
      </c>
      <c r="J10794">
        <v>2</v>
      </c>
      <c r="K10794" t="s">
        <v>28</v>
      </c>
      <c r="L10794" t="s">
        <v>38</v>
      </c>
      <c r="N10794">
        <v>118096</v>
      </c>
      <c r="O10794" t="b">
        <v>0</v>
      </c>
      <c r="P10794">
        <v>0</v>
      </c>
      <c r="Q10794" t="b">
        <v>0</v>
      </c>
      <c r="R10794">
        <v>0</v>
      </c>
      <c r="S10794" t="s">
        <v>4</v>
      </c>
      <c r="T10794" t="s">
        <v>85</v>
      </c>
      <c r="U10794" s="3">
        <v>44226</v>
      </c>
      <c r="W10794" t="s">
        <v>86</v>
      </c>
      <c r="X10794" t="s">
        <v>87</v>
      </c>
      <c r="Y10794" t="s">
        <v>97</v>
      </c>
      <c r="Z10794" t="s">
        <v>89</v>
      </c>
      <c r="AA10794" t="b">
        <v>0</v>
      </c>
      <c r="AB10794" t="b">
        <v>0</v>
      </c>
      <c r="AC10794" t="s">
        <v>119</v>
      </c>
      <c r="AD10794">
        <v>1</v>
      </c>
      <c r="AE10794" t="s">
        <v>109</v>
      </c>
      <c r="AF10794" t="b">
        <v>0</v>
      </c>
      <c r="AG10794" t="s">
        <v>99</v>
      </c>
      <c r="AH10794" t="b">
        <v>0</v>
      </c>
      <c r="AI10794">
        <v>2</v>
      </c>
      <c r="AJ10794" s="3">
        <v>44438</v>
      </c>
      <c r="AK10794">
        <v>0</v>
      </c>
      <c r="AM10794" s="3">
        <v>45291</v>
      </c>
      <c r="AN10794">
        <v>35</v>
      </c>
      <c r="AO10794">
        <v>4.0199999999999996</v>
      </c>
      <c r="AP10794">
        <v>124375</v>
      </c>
      <c r="AQ10794">
        <v>78.137152249840199</v>
      </c>
      <c r="AR10794">
        <v>0.23203158202600199</v>
      </c>
    </row>
    <row r="10795" spans="1:44" x14ac:dyDescent="0.25">
      <c r="A10795">
        <v>127</v>
      </c>
      <c r="B10795" t="s">
        <v>118</v>
      </c>
      <c r="C10795" t="s">
        <v>120</v>
      </c>
      <c r="D10795" t="s">
        <v>41</v>
      </c>
      <c r="E10795" t="s">
        <v>102</v>
      </c>
      <c r="F10795">
        <v>34</v>
      </c>
      <c r="G10795" s="3">
        <v>31228</v>
      </c>
      <c r="H10795" t="s">
        <v>7</v>
      </c>
      <c r="I10795" t="s">
        <v>27</v>
      </c>
      <c r="J10795">
        <v>1</v>
      </c>
      <c r="K10795" t="s">
        <v>28</v>
      </c>
      <c r="L10795" t="s">
        <v>35</v>
      </c>
      <c r="N10795">
        <v>140935</v>
      </c>
      <c r="O10795" t="b">
        <v>0</v>
      </c>
      <c r="P10795">
        <v>0</v>
      </c>
      <c r="Q10795" t="b">
        <v>0</v>
      </c>
      <c r="R10795">
        <v>0</v>
      </c>
      <c r="S10795" t="s">
        <v>4</v>
      </c>
      <c r="T10795" t="s">
        <v>85</v>
      </c>
      <c r="U10795" s="3">
        <v>43646</v>
      </c>
      <c r="W10795" t="s">
        <v>86</v>
      </c>
      <c r="X10795" t="s">
        <v>96</v>
      </c>
      <c r="Y10795" t="s">
        <v>113</v>
      </c>
      <c r="Z10795" t="s">
        <v>89</v>
      </c>
      <c r="AA10795" t="b">
        <v>0</v>
      </c>
      <c r="AB10795" t="b">
        <v>0</v>
      </c>
      <c r="AC10795" t="s">
        <v>103</v>
      </c>
      <c r="AD10795">
        <v>1</v>
      </c>
      <c r="AE10795" t="s">
        <v>91</v>
      </c>
      <c r="AF10795" t="b">
        <v>0</v>
      </c>
      <c r="AG10795" t="s">
        <v>99</v>
      </c>
      <c r="AH10795" t="b">
        <v>0</v>
      </c>
      <c r="AI10795">
        <v>0</v>
      </c>
      <c r="AK10795">
        <v>0</v>
      </c>
      <c r="AM10795" s="3">
        <v>45291</v>
      </c>
      <c r="AN10795">
        <v>54</v>
      </c>
      <c r="AO10795">
        <v>4.59</v>
      </c>
      <c r="AP10795">
        <v>156225</v>
      </c>
      <c r="AQ10795">
        <v>97.483651493548606</v>
      </c>
      <c r="AR10795">
        <v>5.2679257148060502E-2</v>
      </c>
    </row>
    <row r="10796" spans="1:44" x14ac:dyDescent="0.25">
      <c r="A10796">
        <v>129</v>
      </c>
      <c r="B10796" t="s">
        <v>93</v>
      </c>
      <c r="C10796" t="s">
        <v>94</v>
      </c>
      <c r="D10796" t="s">
        <v>40</v>
      </c>
      <c r="E10796" t="s">
        <v>102</v>
      </c>
      <c r="F10796">
        <v>36</v>
      </c>
      <c r="G10796" s="3">
        <v>30680</v>
      </c>
      <c r="H10796" t="s">
        <v>13</v>
      </c>
      <c r="I10796" t="s">
        <v>25</v>
      </c>
      <c r="J10796">
        <v>3</v>
      </c>
      <c r="K10796" t="s">
        <v>30</v>
      </c>
      <c r="L10796" t="s">
        <v>39</v>
      </c>
      <c r="N10796">
        <v>97774</v>
      </c>
      <c r="O10796" t="b">
        <v>1</v>
      </c>
      <c r="P10796">
        <v>5.0999999999999997E-2</v>
      </c>
      <c r="Q10796" t="b">
        <v>1</v>
      </c>
      <c r="R10796">
        <v>5.8200000000000002E-2</v>
      </c>
      <c r="S10796" t="s">
        <v>4</v>
      </c>
      <c r="T10796" t="s">
        <v>85</v>
      </c>
      <c r="U10796" s="3">
        <v>43829</v>
      </c>
      <c r="W10796" t="s">
        <v>86</v>
      </c>
      <c r="X10796" t="s">
        <v>96</v>
      </c>
      <c r="Y10796" t="s">
        <v>97</v>
      </c>
      <c r="Z10796" t="s">
        <v>89</v>
      </c>
      <c r="AA10796" t="b">
        <v>0</v>
      </c>
      <c r="AB10796" t="b">
        <v>0</v>
      </c>
      <c r="AC10796" t="s">
        <v>114</v>
      </c>
      <c r="AD10796">
        <v>1</v>
      </c>
      <c r="AE10796" t="s">
        <v>109</v>
      </c>
      <c r="AF10796" t="b">
        <v>0</v>
      </c>
      <c r="AG10796" t="s">
        <v>99</v>
      </c>
      <c r="AH10796" t="b">
        <v>0</v>
      </c>
      <c r="AI10796">
        <v>1</v>
      </c>
      <c r="AJ10796" s="3">
        <v>44104</v>
      </c>
      <c r="AK10796">
        <v>0</v>
      </c>
      <c r="AM10796" s="3">
        <v>45291</v>
      </c>
      <c r="AN10796">
        <v>48</v>
      </c>
      <c r="AO10796">
        <v>3.48</v>
      </c>
      <c r="AP10796">
        <v>111849</v>
      </c>
      <c r="AQ10796">
        <v>67.327569755038795</v>
      </c>
      <c r="AR10796">
        <v>0.35052916988254201</v>
      </c>
    </row>
    <row r="10797" spans="1:44" x14ac:dyDescent="0.25">
      <c r="A10797">
        <v>130</v>
      </c>
      <c r="B10797" t="s">
        <v>131</v>
      </c>
      <c r="C10797" t="s">
        <v>112</v>
      </c>
      <c r="D10797" t="s">
        <v>41</v>
      </c>
      <c r="E10797" t="s">
        <v>84</v>
      </c>
      <c r="F10797">
        <v>33</v>
      </c>
      <c r="G10797" s="3">
        <v>32050</v>
      </c>
      <c r="H10797" t="s">
        <v>7</v>
      </c>
      <c r="I10797" t="s">
        <v>27</v>
      </c>
      <c r="J10797">
        <v>3</v>
      </c>
      <c r="K10797" t="s">
        <v>34</v>
      </c>
      <c r="L10797" t="s">
        <v>38</v>
      </c>
      <c r="N10797">
        <v>112941</v>
      </c>
      <c r="O10797" t="b">
        <v>0</v>
      </c>
      <c r="P10797">
        <v>0</v>
      </c>
      <c r="Q10797" t="b">
        <v>1</v>
      </c>
      <c r="R10797">
        <v>4.3799999999999999E-2</v>
      </c>
      <c r="S10797" t="s">
        <v>4</v>
      </c>
      <c r="T10797" t="s">
        <v>85</v>
      </c>
      <c r="U10797" s="3">
        <v>44104</v>
      </c>
      <c r="W10797" t="s">
        <v>106</v>
      </c>
      <c r="X10797" t="s">
        <v>142</v>
      </c>
      <c r="Y10797" t="s">
        <v>97</v>
      </c>
      <c r="Z10797" t="s">
        <v>89</v>
      </c>
      <c r="AA10797" t="b">
        <v>0</v>
      </c>
      <c r="AB10797" t="b">
        <v>0</v>
      </c>
      <c r="AC10797" t="s">
        <v>114</v>
      </c>
      <c r="AD10797">
        <v>1</v>
      </c>
      <c r="AE10797" t="s">
        <v>109</v>
      </c>
      <c r="AF10797" t="b">
        <v>1</v>
      </c>
      <c r="AG10797" t="s">
        <v>92</v>
      </c>
      <c r="AH10797" t="b">
        <v>0</v>
      </c>
      <c r="AI10797">
        <v>1</v>
      </c>
      <c r="AJ10797" s="3">
        <v>44407</v>
      </c>
      <c r="AK10797">
        <v>0</v>
      </c>
      <c r="AM10797" s="3">
        <v>45291</v>
      </c>
      <c r="AN10797">
        <v>39</v>
      </c>
      <c r="AO10797">
        <v>1.4</v>
      </c>
      <c r="AP10797">
        <v>122103</v>
      </c>
      <c r="AQ10797">
        <v>22.041515032276799</v>
      </c>
      <c r="AR10797">
        <v>0.77731934670000902</v>
      </c>
    </row>
    <row r="10798" spans="1:44" x14ac:dyDescent="0.25">
      <c r="A10798">
        <v>131</v>
      </c>
      <c r="B10798" t="s">
        <v>131</v>
      </c>
      <c r="C10798" t="s">
        <v>115</v>
      </c>
      <c r="D10798" t="s">
        <v>41</v>
      </c>
      <c r="E10798" t="s">
        <v>102</v>
      </c>
      <c r="F10798">
        <v>34</v>
      </c>
      <c r="G10798" s="3">
        <v>31593</v>
      </c>
      <c r="H10798" t="s">
        <v>13</v>
      </c>
      <c r="I10798" t="s">
        <v>25</v>
      </c>
      <c r="J10798">
        <v>2</v>
      </c>
      <c r="K10798" t="s">
        <v>29</v>
      </c>
      <c r="L10798" t="s">
        <v>36</v>
      </c>
      <c r="N10798">
        <v>84788</v>
      </c>
      <c r="O10798" t="b">
        <v>1</v>
      </c>
      <c r="P10798">
        <v>0.16400000000000001</v>
      </c>
      <c r="Q10798" t="b">
        <v>1</v>
      </c>
      <c r="R10798">
        <v>2.87E-2</v>
      </c>
      <c r="S10798" t="s">
        <v>4</v>
      </c>
      <c r="T10798" t="s">
        <v>85</v>
      </c>
      <c r="U10798" s="3">
        <v>44012</v>
      </c>
      <c r="W10798" t="s">
        <v>106</v>
      </c>
      <c r="X10798" t="s">
        <v>96</v>
      </c>
      <c r="Y10798" t="s">
        <v>97</v>
      </c>
      <c r="Z10798" t="s">
        <v>89</v>
      </c>
      <c r="AA10798" t="b">
        <v>0</v>
      </c>
      <c r="AB10798" t="b">
        <v>0</v>
      </c>
      <c r="AC10798" t="s">
        <v>90</v>
      </c>
      <c r="AD10798">
        <v>0.8</v>
      </c>
      <c r="AE10798" t="s">
        <v>109</v>
      </c>
      <c r="AF10798" t="b">
        <v>0</v>
      </c>
      <c r="AG10798" t="s">
        <v>99</v>
      </c>
      <c r="AH10798" t="b">
        <v>0</v>
      </c>
      <c r="AI10798">
        <v>2</v>
      </c>
      <c r="AJ10798" s="3">
        <v>44316</v>
      </c>
      <c r="AK10798">
        <v>0</v>
      </c>
      <c r="AM10798" s="3">
        <v>45291</v>
      </c>
      <c r="AN10798">
        <v>42</v>
      </c>
      <c r="AO10798">
        <v>3.12</v>
      </c>
      <c r="AP10798">
        <v>94342</v>
      </c>
      <c r="AQ10798">
        <v>63.526183476411603</v>
      </c>
      <c r="AR10798">
        <v>0.36398047061136102</v>
      </c>
    </row>
    <row r="10799" spans="1:44" x14ac:dyDescent="0.25">
      <c r="A10799">
        <v>133</v>
      </c>
      <c r="B10799" t="s">
        <v>93</v>
      </c>
      <c r="C10799" t="s">
        <v>139</v>
      </c>
      <c r="D10799" t="s">
        <v>41</v>
      </c>
      <c r="E10799" t="s">
        <v>102</v>
      </c>
      <c r="F10799">
        <v>32</v>
      </c>
      <c r="G10799" s="3">
        <v>32538</v>
      </c>
      <c r="H10799" t="s">
        <v>11</v>
      </c>
      <c r="I10799" t="s">
        <v>26</v>
      </c>
      <c r="J10799">
        <v>3</v>
      </c>
      <c r="K10799" t="s">
        <v>31</v>
      </c>
      <c r="L10799" t="s">
        <v>39</v>
      </c>
      <c r="N10799">
        <v>79158</v>
      </c>
      <c r="O10799" t="b">
        <v>0</v>
      </c>
      <c r="P10799">
        <v>0</v>
      </c>
      <c r="Q10799" t="b">
        <v>1</v>
      </c>
      <c r="R10799">
        <v>1.2800000000000001E-2</v>
      </c>
      <c r="S10799" t="s">
        <v>4</v>
      </c>
      <c r="T10799" t="s">
        <v>85</v>
      </c>
      <c r="U10799" s="3">
        <v>44226</v>
      </c>
      <c r="W10799" t="s">
        <v>111</v>
      </c>
      <c r="X10799" t="s">
        <v>96</v>
      </c>
      <c r="Y10799" t="s">
        <v>97</v>
      </c>
      <c r="Z10799" t="s">
        <v>89</v>
      </c>
      <c r="AA10799" t="b">
        <v>0</v>
      </c>
      <c r="AB10799" t="b">
        <v>1</v>
      </c>
      <c r="AC10799" t="s">
        <v>98</v>
      </c>
      <c r="AD10799">
        <v>0.8</v>
      </c>
      <c r="AE10799" t="s">
        <v>109</v>
      </c>
      <c r="AF10799" t="b">
        <v>0</v>
      </c>
      <c r="AG10799" t="s">
        <v>99</v>
      </c>
      <c r="AH10799" t="b">
        <v>0</v>
      </c>
      <c r="AI10799">
        <v>2</v>
      </c>
      <c r="AJ10799" s="3">
        <v>44407</v>
      </c>
      <c r="AK10799">
        <v>0</v>
      </c>
      <c r="AM10799" s="3">
        <v>45291</v>
      </c>
      <c r="AN10799">
        <v>35</v>
      </c>
      <c r="AO10799">
        <v>4.05</v>
      </c>
      <c r="AP10799">
        <v>88893</v>
      </c>
      <c r="AQ10799">
        <v>70.299524688652397</v>
      </c>
      <c r="AR10799">
        <v>0.30714624897651199</v>
      </c>
    </row>
    <row r="10800" spans="1:44" x14ac:dyDescent="0.25">
      <c r="A10800">
        <v>134</v>
      </c>
      <c r="B10800" t="s">
        <v>131</v>
      </c>
      <c r="C10800" t="s">
        <v>83</v>
      </c>
      <c r="D10800" t="s">
        <v>41</v>
      </c>
      <c r="E10800" t="s">
        <v>102</v>
      </c>
      <c r="F10800">
        <v>39</v>
      </c>
      <c r="G10800" s="3">
        <v>29555</v>
      </c>
      <c r="H10800" t="s">
        <v>12</v>
      </c>
      <c r="I10800" t="s">
        <v>27</v>
      </c>
      <c r="J10800">
        <v>5</v>
      </c>
      <c r="K10800" t="s">
        <v>30</v>
      </c>
      <c r="L10800" t="s">
        <v>35</v>
      </c>
      <c r="N10800">
        <v>116737</v>
      </c>
      <c r="O10800" t="b">
        <v>1</v>
      </c>
      <c r="P10800">
        <v>9.8000000000000004E-2</v>
      </c>
      <c r="Q10800" t="b">
        <v>0</v>
      </c>
      <c r="R10800">
        <v>0</v>
      </c>
      <c r="S10800" t="s">
        <v>5</v>
      </c>
      <c r="T10800" t="s">
        <v>85</v>
      </c>
      <c r="U10800" s="3">
        <v>43799</v>
      </c>
      <c r="W10800" t="s">
        <v>86</v>
      </c>
      <c r="X10800" t="s">
        <v>96</v>
      </c>
      <c r="Y10800" t="s">
        <v>88</v>
      </c>
      <c r="Z10800" t="s">
        <v>89</v>
      </c>
      <c r="AA10800" t="b">
        <v>0</v>
      </c>
      <c r="AB10800" t="b">
        <v>0</v>
      </c>
      <c r="AC10800" t="s">
        <v>138</v>
      </c>
      <c r="AD10800">
        <v>1</v>
      </c>
      <c r="AE10800" t="s">
        <v>109</v>
      </c>
      <c r="AF10800" t="b">
        <v>0</v>
      </c>
      <c r="AG10800" t="s">
        <v>99</v>
      </c>
      <c r="AH10800" t="b">
        <v>0</v>
      </c>
      <c r="AI10800">
        <v>0</v>
      </c>
      <c r="AK10800">
        <v>0</v>
      </c>
      <c r="AM10800" s="3">
        <v>45291</v>
      </c>
      <c r="AN10800">
        <v>49</v>
      </c>
      <c r="AO10800">
        <v>4.32</v>
      </c>
      <c r="AP10800">
        <v>136324</v>
      </c>
      <c r="AQ10800">
        <v>85.982396406568697</v>
      </c>
      <c r="AR10800">
        <v>9.8591433258400807E-2</v>
      </c>
    </row>
    <row r="10801" spans="1:44" x14ac:dyDescent="0.25">
      <c r="A10801">
        <v>135</v>
      </c>
      <c r="B10801" t="s">
        <v>135</v>
      </c>
      <c r="C10801" t="s">
        <v>112</v>
      </c>
      <c r="D10801" t="s">
        <v>40</v>
      </c>
      <c r="E10801" t="s">
        <v>84</v>
      </c>
      <c r="F10801">
        <v>22</v>
      </c>
      <c r="G10801" s="3">
        <v>35611</v>
      </c>
      <c r="H10801" t="s">
        <v>7</v>
      </c>
      <c r="I10801" t="s">
        <v>27</v>
      </c>
      <c r="J10801">
        <v>2</v>
      </c>
      <c r="K10801" t="s">
        <v>30</v>
      </c>
      <c r="L10801" t="s">
        <v>35</v>
      </c>
      <c r="N10801">
        <v>102299</v>
      </c>
      <c r="O10801" t="b">
        <v>0</v>
      </c>
      <c r="P10801">
        <v>0</v>
      </c>
      <c r="Q10801" t="b">
        <v>1</v>
      </c>
      <c r="R10801">
        <v>3.0599999999999999E-2</v>
      </c>
      <c r="S10801" t="s">
        <v>4</v>
      </c>
      <c r="T10801" t="s">
        <v>105</v>
      </c>
      <c r="U10801" s="3">
        <v>43646</v>
      </c>
      <c r="V10801" s="3">
        <v>45716</v>
      </c>
      <c r="W10801" t="s">
        <v>86</v>
      </c>
      <c r="X10801" t="s">
        <v>116</v>
      </c>
      <c r="Y10801" t="s">
        <v>97</v>
      </c>
      <c r="Z10801" t="s">
        <v>89</v>
      </c>
      <c r="AA10801" t="b">
        <v>0</v>
      </c>
      <c r="AB10801" t="b">
        <v>0</v>
      </c>
      <c r="AC10801" t="s">
        <v>143</v>
      </c>
      <c r="AD10801">
        <v>1</v>
      </c>
      <c r="AE10801" t="s">
        <v>109</v>
      </c>
      <c r="AF10801" t="b">
        <v>0</v>
      </c>
      <c r="AG10801" t="s">
        <v>99</v>
      </c>
      <c r="AH10801" t="b">
        <v>0</v>
      </c>
      <c r="AI10801">
        <v>2</v>
      </c>
      <c r="AJ10801" s="3">
        <v>43981</v>
      </c>
      <c r="AK10801">
        <v>0</v>
      </c>
      <c r="AM10801" s="3">
        <v>45291</v>
      </c>
      <c r="AN10801">
        <v>54</v>
      </c>
      <c r="AO10801">
        <v>3.45</v>
      </c>
      <c r="AP10801">
        <v>116269</v>
      </c>
      <c r="AQ10801">
        <v>74.814222394798904</v>
      </c>
      <c r="AR10801">
        <v>0.25499296238826902</v>
      </c>
    </row>
    <row r="10802" spans="1:44" x14ac:dyDescent="0.25">
      <c r="A10802">
        <v>136</v>
      </c>
      <c r="B10802" t="s">
        <v>93</v>
      </c>
      <c r="C10802" t="s">
        <v>139</v>
      </c>
      <c r="D10802" t="s">
        <v>41</v>
      </c>
      <c r="E10802" t="s">
        <v>102</v>
      </c>
      <c r="F10802">
        <v>34</v>
      </c>
      <c r="G10802" s="3">
        <v>31381</v>
      </c>
      <c r="H10802" t="s">
        <v>9</v>
      </c>
      <c r="I10802" t="s">
        <v>26</v>
      </c>
      <c r="J10802">
        <v>2</v>
      </c>
      <c r="K10802" t="s">
        <v>28</v>
      </c>
      <c r="L10802" t="s">
        <v>38</v>
      </c>
      <c r="N10802">
        <v>65424</v>
      </c>
      <c r="O10802" t="b">
        <v>0</v>
      </c>
      <c r="P10802">
        <v>0</v>
      </c>
      <c r="Q10802" t="b">
        <v>1</v>
      </c>
      <c r="R10802">
        <v>8.2900000000000001E-2</v>
      </c>
      <c r="S10802" t="s">
        <v>4</v>
      </c>
      <c r="T10802" t="s">
        <v>105</v>
      </c>
      <c r="U10802" s="3">
        <v>43799</v>
      </c>
      <c r="V10802" s="3">
        <v>45442</v>
      </c>
      <c r="W10802" t="s">
        <v>95</v>
      </c>
      <c r="X10802" t="s">
        <v>87</v>
      </c>
      <c r="Y10802" t="s">
        <v>97</v>
      </c>
      <c r="Z10802" t="s">
        <v>89</v>
      </c>
      <c r="AA10802" t="b">
        <v>0</v>
      </c>
      <c r="AB10802" t="b">
        <v>0</v>
      </c>
      <c r="AC10802" t="s">
        <v>98</v>
      </c>
      <c r="AD10802">
        <v>1</v>
      </c>
      <c r="AE10802" t="s">
        <v>109</v>
      </c>
      <c r="AF10802" t="b">
        <v>0</v>
      </c>
      <c r="AG10802" t="s">
        <v>99</v>
      </c>
      <c r="AH10802" t="b">
        <v>0</v>
      </c>
      <c r="AI10802">
        <v>4</v>
      </c>
      <c r="AJ10802" s="3">
        <v>44042</v>
      </c>
      <c r="AK10802">
        <v>0</v>
      </c>
      <c r="AM10802" s="3">
        <v>45291</v>
      </c>
      <c r="AN10802">
        <v>49</v>
      </c>
      <c r="AO10802">
        <v>3.2</v>
      </c>
      <c r="AP10802">
        <v>78539</v>
      </c>
      <c r="AQ10802">
        <v>62.752511000402897</v>
      </c>
      <c r="AR10802">
        <v>0.33646904376894399</v>
      </c>
    </row>
    <row r="10803" spans="1:44" x14ac:dyDescent="0.25">
      <c r="A10803">
        <v>138</v>
      </c>
      <c r="B10803" t="s">
        <v>82</v>
      </c>
      <c r="C10803" t="s">
        <v>94</v>
      </c>
      <c r="D10803" t="s">
        <v>40</v>
      </c>
      <c r="E10803" t="s">
        <v>102</v>
      </c>
      <c r="F10803">
        <v>33</v>
      </c>
      <c r="G10803" s="3">
        <v>31715</v>
      </c>
      <c r="H10803" t="s">
        <v>12</v>
      </c>
      <c r="I10803" t="s">
        <v>27</v>
      </c>
      <c r="J10803">
        <v>1</v>
      </c>
      <c r="K10803" t="s">
        <v>33</v>
      </c>
      <c r="L10803" t="s">
        <v>36</v>
      </c>
      <c r="N10803">
        <v>115002</v>
      </c>
      <c r="O10803" t="b">
        <v>0</v>
      </c>
      <c r="P10803">
        <v>0</v>
      </c>
      <c r="Q10803" t="b">
        <v>1</v>
      </c>
      <c r="R10803">
        <v>7.0199999999999999E-2</v>
      </c>
      <c r="S10803" t="s">
        <v>5</v>
      </c>
      <c r="T10803" t="s">
        <v>85</v>
      </c>
      <c r="U10803" s="3">
        <v>43768</v>
      </c>
      <c r="W10803" t="s">
        <v>106</v>
      </c>
      <c r="X10803" t="s">
        <v>96</v>
      </c>
      <c r="Y10803" t="s">
        <v>107</v>
      </c>
      <c r="Z10803" t="s">
        <v>89</v>
      </c>
      <c r="AA10803" t="b">
        <v>0</v>
      </c>
      <c r="AB10803" t="b">
        <v>0</v>
      </c>
      <c r="AC10803" t="s">
        <v>124</v>
      </c>
      <c r="AD10803">
        <v>1</v>
      </c>
      <c r="AE10803" t="s">
        <v>91</v>
      </c>
      <c r="AF10803" t="b">
        <v>0</v>
      </c>
      <c r="AG10803" t="s">
        <v>99</v>
      </c>
      <c r="AH10803" t="b">
        <v>0</v>
      </c>
      <c r="AI10803">
        <v>1</v>
      </c>
      <c r="AJ10803" s="3">
        <v>43920</v>
      </c>
      <c r="AK10803">
        <v>0</v>
      </c>
      <c r="AM10803" s="3">
        <v>45291</v>
      </c>
      <c r="AN10803">
        <v>50</v>
      </c>
      <c r="AO10803">
        <v>2.37</v>
      </c>
      <c r="AP10803">
        <v>133958</v>
      </c>
      <c r="AQ10803">
        <v>46.029836199463901</v>
      </c>
      <c r="AR10803">
        <v>0.53690750480443805</v>
      </c>
    </row>
    <row r="10804" spans="1:44" x14ac:dyDescent="0.25">
      <c r="A10804">
        <v>139</v>
      </c>
      <c r="B10804" t="s">
        <v>104</v>
      </c>
      <c r="C10804" t="s">
        <v>83</v>
      </c>
      <c r="D10804" t="s">
        <v>41</v>
      </c>
      <c r="E10804" t="s">
        <v>84</v>
      </c>
      <c r="F10804">
        <v>37</v>
      </c>
      <c r="G10804" s="3">
        <v>30589</v>
      </c>
      <c r="H10804" t="s">
        <v>7</v>
      </c>
      <c r="I10804" t="s">
        <v>27</v>
      </c>
      <c r="J10804">
        <v>1</v>
      </c>
      <c r="K10804" t="s">
        <v>31</v>
      </c>
      <c r="L10804" t="s">
        <v>36</v>
      </c>
      <c r="N10804">
        <v>105384</v>
      </c>
      <c r="O10804" t="b">
        <v>0</v>
      </c>
      <c r="P10804">
        <v>0</v>
      </c>
      <c r="Q10804" t="b">
        <v>1</v>
      </c>
      <c r="R10804">
        <v>1.5599999999999999E-2</v>
      </c>
      <c r="S10804" t="s">
        <v>4</v>
      </c>
      <c r="T10804" t="s">
        <v>105</v>
      </c>
      <c r="U10804" s="3">
        <v>44104</v>
      </c>
      <c r="V10804" s="3">
        <v>45412</v>
      </c>
      <c r="W10804" t="s">
        <v>86</v>
      </c>
      <c r="X10804" t="s">
        <v>87</v>
      </c>
      <c r="Y10804" t="s">
        <v>97</v>
      </c>
      <c r="Z10804" t="s">
        <v>89</v>
      </c>
      <c r="AA10804" t="b">
        <v>0</v>
      </c>
      <c r="AB10804" t="b">
        <v>0</v>
      </c>
      <c r="AC10804" t="s">
        <v>127</v>
      </c>
      <c r="AD10804">
        <v>0.8</v>
      </c>
      <c r="AE10804" t="s">
        <v>91</v>
      </c>
      <c r="AF10804" t="b">
        <v>0</v>
      </c>
      <c r="AG10804" t="s">
        <v>99</v>
      </c>
      <c r="AH10804" t="b">
        <v>0</v>
      </c>
      <c r="AI10804">
        <v>0</v>
      </c>
      <c r="AK10804">
        <v>0</v>
      </c>
      <c r="AM10804" s="3">
        <v>45291</v>
      </c>
      <c r="AN10804">
        <v>39</v>
      </c>
      <c r="AO10804">
        <v>1.68</v>
      </c>
      <c r="AP10804">
        <v>119507</v>
      </c>
      <c r="AQ10804">
        <v>32.295768024088801</v>
      </c>
      <c r="AR10804">
        <v>0.66538859745954104</v>
      </c>
    </row>
    <row r="10805" spans="1:44" x14ac:dyDescent="0.25">
      <c r="A10805">
        <v>140</v>
      </c>
      <c r="B10805" t="s">
        <v>135</v>
      </c>
      <c r="C10805" t="s">
        <v>83</v>
      </c>
      <c r="D10805" t="s">
        <v>41</v>
      </c>
      <c r="E10805" t="s">
        <v>84</v>
      </c>
      <c r="F10805">
        <v>32</v>
      </c>
      <c r="G10805" s="3">
        <v>32477</v>
      </c>
      <c r="H10805" t="s">
        <v>11</v>
      </c>
      <c r="I10805" t="s">
        <v>26</v>
      </c>
      <c r="J10805">
        <v>1</v>
      </c>
      <c r="K10805" t="s">
        <v>34</v>
      </c>
      <c r="L10805" t="s">
        <v>38</v>
      </c>
      <c r="N10805">
        <v>77250</v>
      </c>
      <c r="O10805" t="b">
        <v>0</v>
      </c>
      <c r="P10805">
        <v>0</v>
      </c>
      <c r="Q10805" t="b">
        <v>1</v>
      </c>
      <c r="R10805">
        <v>7.5300000000000006E-2</v>
      </c>
      <c r="S10805" t="s">
        <v>4</v>
      </c>
      <c r="T10805" t="s">
        <v>85</v>
      </c>
      <c r="U10805" s="3">
        <v>44165</v>
      </c>
      <c r="W10805" t="s">
        <v>86</v>
      </c>
      <c r="X10805" t="s">
        <v>96</v>
      </c>
      <c r="Y10805" t="s">
        <v>107</v>
      </c>
      <c r="Z10805" t="s">
        <v>89</v>
      </c>
      <c r="AA10805" t="b">
        <v>0</v>
      </c>
      <c r="AB10805" t="b">
        <v>0</v>
      </c>
      <c r="AC10805" t="s">
        <v>103</v>
      </c>
      <c r="AD10805">
        <v>1</v>
      </c>
      <c r="AE10805" t="s">
        <v>91</v>
      </c>
      <c r="AF10805" t="b">
        <v>0</v>
      </c>
      <c r="AG10805" t="s">
        <v>99</v>
      </c>
      <c r="AH10805" t="b">
        <v>0</v>
      </c>
      <c r="AI10805">
        <v>0</v>
      </c>
      <c r="AK10805">
        <v>0</v>
      </c>
      <c r="AM10805" s="3">
        <v>45291</v>
      </c>
      <c r="AN10805">
        <v>37</v>
      </c>
      <c r="AO10805">
        <v>2.35</v>
      </c>
      <c r="AP10805">
        <v>86196</v>
      </c>
      <c r="AQ10805">
        <v>55.268116032541201</v>
      </c>
      <c r="AR10805">
        <v>0.43653906997296599</v>
      </c>
    </row>
    <row r="10806" spans="1:44" x14ac:dyDescent="0.25">
      <c r="A10806">
        <v>142</v>
      </c>
      <c r="B10806" t="s">
        <v>104</v>
      </c>
      <c r="C10806" t="s">
        <v>94</v>
      </c>
      <c r="D10806" t="s">
        <v>41</v>
      </c>
      <c r="E10806" t="s">
        <v>84</v>
      </c>
      <c r="F10806">
        <v>37</v>
      </c>
      <c r="G10806" s="3">
        <v>30650</v>
      </c>
      <c r="H10806" t="s">
        <v>13</v>
      </c>
      <c r="I10806" t="s">
        <v>25</v>
      </c>
      <c r="J10806">
        <v>4</v>
      </c>
      <c r="K10806" t="s">
        <v>34</v>
      </c>
      <c r="L10806" t="s">
        <v>35</v>
      </c>
      <c r="N10806">
        <v>86126</v>
      </c>
      <c r="O10806" t="b">
        <v>1</v>
      </c>
      <c r="P10806">
        <v>0.106</v>
      </c>
      <c r="Q10806" t="b">
        <v>1</v>
      </c>
      <c r="R10806">
        <v>4.3099999999999999E-2</v>
      </c>
      <c r="S10806" t="s">
        <v>4</v>
      </c>
      <c r="T10806" t="s">
        <v>85</v>
      </c>
      <c r="U10806" s="3">
        <v>44165</v>
      </c>
      <c r="W10806" t="s">
        <v>86</v>
      </c>
      <c r="X10806" t="s">
        <v>96</v>
      </c>
      <c r="Y10806" t="s">
        <v>107</v>
      </c>
      <c r="Z10806" t="s">
        <v>89</v>
      </c>
      <c r="AA10806" t="b">
        <v>0</v>
      </c>
      <c r="AB10806" t="b">
        <v>0</v>
      </c>
      <c r="AC10806" t="s">
        <v>129</v>
      </c>
      <c r="AD10806">
        <v>1</v>
      </c>
      <c r="AE10806" t="s">
        <v>109</v>
      </c>
      <c r="AF10806" t="b">
        <v>0</v>
      </c>
      <c r="AG10806" t="s">
        <v>99</v>
      </c>
      <c r="AH10806" t="b">
        <v>0</v>
      </c>
      <c r="AI10806">
        <v>2</v>
      </c>
      <c r="AJ10806" s="3">
        <v>44469</v>
      </c>
      <c r="AK10806">
        <v>0</v>
      </c>
      <c r="AM10806" s="3">
        <v>45291</v>
      </c>
      <c r="AN10806">
        <v>37</v>
      </c>
      <c r="AO10806">
        <v>2.19</v>
      </c>
      <c r="AP10806">
        <v>100225</v>
      </c>
      <c r="AQ10806">
        <v>46.959543475952998</v>
      </c>
      <c r="AR10806">
        <v>0.52552344788143401</v>
      </c>
    </row>
    <row r="10807" spans="1:44" x14ac:dyDescent="0.25">
      <c r="A10807">
        <v>147</v>
      </c>
      <c r="B10807" t="s">
        <v>133</v>
      </c>
      <c r="C10807" t="s">
        <v>101</v>
      </c>
      <c r="D10807" t="s">
        <v>41</v>
      </c>
      <c r="E10807" t="s">
        <v>84</v>
      </c>
      <c r="F10807">
        <v>24</v>
      </c>
      <c r="G10807" s="3">
        <v>35185</v>
      </c>
      <c r="H10807" t="s">
        <v>7</v>
      </c>
      <c r="I10807" t="s">
        <v>27</v>
      </c>
      <c r="J10807">
        <v>1</v>
      </c>
      <c r="K10807" t="s">
        <v>30</v>
      </c>
      <c r="L10807" t="s">
        <v>39</v>
      </c>
      <c r="N10807">
        <v>130245</v>
      </c>
      <c r="O10807" t="b">
        <v>1</v>
      </c>
      <c r="P10807">
        <v>5.0999999999999997E-2</v>
      </c>
      <c r="Q10807" t="b">
        <v>1</v>
      </c>
      <c r="R10807">
        <v>6.9699999999999998E-2</v>
      </c>
      <c r="S10807" t="s">
        <v>4</v>
      </c>
      <c r="T10807" t="s">
        <v>85</v>
      </c>
      <c r="U10807" s="3">
        <v>43951</v>
      </c>
      <c r="W10807" t="s">
        <v>106</v>
      </c>
      <c r="X10807" t="s">
        <v>96</v>
      </c>
      <c r="Y10807" t="s">
        <v>107</v>
      </c>
      <c r="Z10807" t="s">
        <v>89</v>
      </c>
      <c r="AA10807" t="b">
        <v>0</v>
      </c>
      <c r="AB10807" t="b">
        <v>0</v>
      </c>
      <c r="AC10807" t="s">
        <v>90</v>
      </c>
      <c r="AD10807">
        <v>1</v>
      </c>
      <c r="AE10807" t="s">
        <v>91</v>
      </c>
      <c r="AF10807" t="b">
        <v>0</v>
      </c>
      <c r="AG10807" t="s">
        <v>99</v>
      </c>
      <c r="AH10807" t="b">
        <v>0</v>
      </c>
      <c r="AI10807">
        <v>0</v>
      </c>
      <c r="AK10807">
        <v>0</v>
      </c>
      <c r="AM10807" s="3">
        <v>45291</v>
      </c>
      <c r="AN10807">
        <v>44</v>
      </c>
      <c r="AO10807">
        <v>3.47</v>
      </c>
      <c r="AP10807">
        <v>144047</v>
      </c>
      <c r="AQ10807">
        <v>71.408417713585806</v>
      </c>
      <c r="AR10807">
        <v>0.21866806870399799</v>
      </c>
    </row>
    <row r="10808" spans="1:44" x14ac:dyDescent="0.25">
      <c r="A10808">
        <v>148</v>
      </c>
      <c r="B10808" t="s">
        <v>118</v>
      </c>
      <c r="C10808" t="s">
        <v>126</v>
      </c>
      <c r="D10808" t="s">
        <v>41</v>
      </c>
      <c r="E10808" t="s">
        <v>102</v>
      </c>
      <c r="F10808">
        <v>22</v>
      </c>
      <c r="G10808" s="3">
        <v>35703</v>
      </c>
      <c r="H10808" t="s">
        <v>10</v>
      </c>
      <c r="I10808" t="s">
        <v>25</v>
      </c>
      <c r="J10808">
        <v>1</v>
      </c>
      <c r="K10808" t="s">
        <v>33</v>
      </c>
      <c r="L10808" t="s">
        <v>39</v>
      </c>
      <c r="N10808">
        <v>82160</v>
      </c>
      <c r="O10808" t="b">
        <v>0</v>
      </c>
      <c r="P10808">
        <v>0</v>
      </c>
      <c r="Q10808" t="b">
        <v>1</v>
      </c>
      <c r="R10808">
        <v>4.5100000000000001E-2</v>
      </c>
      <c r="S10808" t="s">
        <v>4</v>
      </c>
      <c r="T10808" t="s">
        <v>85</v>
      </c>
      <c r="U10808" s="3">
        <v>43738</v>
      </c>
      <c r="W10808" t="s">
        <v>111</v>
      </c>
      <c r="X10808" t="s">
        <v>87</v>
      </c>
      <c r="Y10808" t="s">
        <v>88</v>
      </c>
      <c r="Z10808" t="s">
        <v>89</v>
      </c>
      <c r="AA10808" t="b">
        <v>0</v>
      </c>
      <c r="AB10808" t="b">
        <v>0</v>
      </c>
      <c r="AC10808" t="s">
        <v>132</v>
      </c>
      <c r="AD10808">
        <v>1</v>
      </c>
      <c r="AE10808" t="s">
        <v>91</v>
      </c>
      <c r="AF10808" t="b">
        <v>0</v>
      </c>
      <c r="AG10808" t="s">
        <v>99</v>
      </c>
      <c r="AH10808" t="b">
        <v>0</v>
      </c>
      <c r="AI10808">
        <v>1</v>
      </c>
      <c r="AJ10808" s="3">
        <v>43768</v>
      </c>
      <c r="AK10808">
        <v>0</v>
      </c>
      <c r="AM10808" s="3">
        <v>45291</v>
      </c>
      <c r="AN10808">
        <v>51</v>
      </c>
      <c r="AO10808">
        <v>4.49</v>
      </c>
      <c r="AP10808">
        <v>96872</v>
      </c>
      <c r="AQ10808">
        <v>91.378380248097201</v>
      </c>
      <c r="AR10808">
        <v>0.12648283727069001</v>
      </c>
    </row>
    <row r="10809" spans="1:44" x14ac:dyDescent="0.25">
      <c r="A10809">
        <v>149</v>
      </c>
      <c r="B10809" t="s">
        <v>93</v>
      </c>
      <c r="C10809" t="s">
        <v>94</v>
      </c>
      <c r="D10809" t="s">
        <v>41</v>
      </c>
      <c r="E10809" t="s">
        <v>84</v>
      </c>
      <c r="F10809">
        <v>28</v>
      </c>
      <c r="G10809" s="3">
        <v>33877</v>
      </c>
      <c r="H10809" t="s">
        <v>8</v>
      </c>
      <c r="I10809" t="s">
        <v>26</v>
      </c>
      <c r="J10809">
        <v>1</v>
      </c>
      <c r="K10809" t="s">
        <v>30</v>
      </c>
      <c r="L10809" t="s">
        <v>35</v>
      </c>
      <c r="N10809">
        <v>82888</v>
      </c>
      <c r="O10809" t="b">
        <v>0</v>
      </c>
      <c r="P10809">
        <v>0</v>
      </c>
      <c r="Q10809" t="b">
        <v>1</v>
      </c>
      <c r="R10809">
        <v>6.93E-2</v>
      </c>
      <c r="S10809" t="s">
        <v>4</v>
      </c>
      <c r="T10809" t="s">
        <v>85</v>
      </c>
      <c r="U10809" s="3">
        <v>44104</v>
      </c>
      <c r="W10809" t="s">
        <v>111</v>
      </c>
      <c r="X10809" t="s">
        <v>87</v>
      </c>
      <c r="Y10809" t="s">
        <v>97</v>
      </c>
      <c r="Z10809" t="s">
        <v>89</v>
      </c>
      <c r="AA10809" t="b">
        <v>0</v>
      </c>
      <c r="AB10809" t="b">
        <v>0</v>
      </c>
      <c r="AC10809" t="s">
        <v>129</v>
      </c>
      <c r="AD10809">
        <v>1</v>
      </c>
      <c r="AE10809" t="s">
        <v>91</v>
      </c>
      <c r="AF10809" t="b">
        <v>0</v>
      </c>
      <c r="AG10809" t="s">
        <v>99</v>
      </c>
      <c r="AH10809" t="b">
        <v>0</v>
      </c>
      <c r="AI10809">
        <v>0</v>
      </c>
      <c r="AK10809">
        <v>0</v>
      </c>
      <c r="AM10809" s="3">
        <v>45291</v>
      </c>
      <c r="AN10809">
        <v>39</v>
      </c>
      <c r="AO10809">
        <v>5</v>
      </c>
      <c r="AP10809">
        <v>95300</v>
      </c>
      <c r="AQ10809">
        <v>95.292259291866003</v>
      </c>
      <c r="AR10809">
        <v>5.2964574392385097E-2</v>
      </c>
    </row>
    <row r="10810" spans="1:44" x14ac:dyDescent="0.25">
      <c r="A10810">
        <v>150</v>
      </c>
      <c r="B10810" t="s">
        <v>133</v>
      </c>
      <c r="C10810" t="s">
        <v>115</v>
      </c>
      <c r="D10810" t="s">
        <v>41</v>
      </c>
      <c r="E10810" t="s">
        <v>84</v>
      </c>
      <c r="F10810">
        <v>24</v>
      </c>
      <c r="G10810" s="3">
        <v>34972</v>
      </c>
      <c r="H10810" t="s">
        <v>8</v>
      </c>
      <c r="I10810" t="s">
        <v>26</v>
      </c>
      <c r="J10810">
        <v>1</v>
      </c>
      <c r="K10810" t="s">
        <v>29</v>
      </c>
      <c r="L10810" t="s">
        <v>39</v>
      </c>
      <c r="N10810">
        <v>90552</v>
      </c>
      <c r="O10810" t="b">
        <v>1</v>
      </c>
      <c r="P10810">
        <v>0.184</v>
      </c>
      <c r="Q10810" t="b">
        <v>1</v>
      </c>
      <c r="R10810">
        <v>2.4199999999999999E-2</v>
      </c>
      <c r="S10810" t="s">
        <v>4</v>
      </c>
      <c r="T10810" t="s">
        <v>85</v>
      </c>
      <c r="U10810" s="3">
        <v>43738</v>
      </c>
      <c r="W10810" t="s">
        <v>86</v>
      </c>
      <c r="X10810" t="s">
        <v>87</v>
      </c>
      <c r="Y10810" t="s">
        <v>107</v>
      </c>
      <c r="Z10810" t="s">
        <v>89</v>
      </c>
      <c r="AA10810" t="b">
        <v>0</v>
      </c>
      <c r="AB10810" t="b">
        <v>0</v>
      </c>
      <c r="AC10810" t="s">
        <v>132</v>
      </c>
      <c r="AD10810">
        <v>1</v>
      </c>
      <c r="AE10810" t="s">
        <v>91</v>
      </c>
      <c r="AF10810" t="b">
        <v>0</v>
      </c>
      <c r="AG10810" t="s">
        <v>99</v>
      </c>
      <c r="AH10810" t="b">
        <v>0</v>
      </c>
      <c r="AI10810">
        <v>1</v>
      </c>
      <c r="AJ10810" s="3">
        <v>43768</v>
      </c>
      <c r="AK10810">
        <v>0</v>
      </c>
      <c r="AM10810" s="3">
        <v>45291</v>
      </c>
      <c r="AN10810">
        <v>51</v>
      </c>
      <c r="AO10810">
        <v>1.7</v>
      </c>
      <c r="AP10810">
        <v>103881</v>
      </c>
      <c r="AQ10810">
        <v>32.428815179780401</v>
      </c>
      <c r="AR10810">
        <v>0.67179330453164698</v>
      </c>
    </row>
    <row r="10811" spans="1:44" x14ac:dyDescent="0.25">
      <c r="A10811">
        <v>151</v>
      </c>
      <c r="B10811" t="s">
        <v>104</v>
      </c>
      <c r="C10811" t="s">
        <v>112</v>
      </c>
      <c r="D10811" t="s">
        <v>41</v>
      </c>
      <c r="E10811" t="s">
        <v>102</v>
      </c>
      <c r="F10811">
        <v>33</v>
      </c>
      <c r="G10811" s="3">
        <v>31654</v>
      </c>
      <c r="H10811" t="s">
        <v>8</v>
      </c>
      <c r="I10811" t="s">
        <v>26</v>
      </c>
      <c r="J10811">
        <v>4</v>
      </c>
      <c r="K10811" t="s">
        <v>31</v>
      </c>
      <c r="L10811" t="s">
        <v>35</v>
      </c>
      <c r="N10811">
        <v>78549</v>
      </c>
      <c r="O10811" t="b">
        <v>1</v>
      </c>
      <c r="P10811">
        <v>0.14799999999999999</v>
      </c>
      <c r="Q10811" t="b">
        <v>0</v>
      </c>
      <c r="R10811">
        <v>0</v>
      </c>
      <c r="S10811" t="s">
        <v>4</v>
      </c>
      <c r="T10811" t="s">
        <v>85</v>
      </c>
      <c r="U10811" s="3">
        <v>43707</v>
      </c>
      <c r="W10811" t="s">
        <v>86</v>
      </c>
      <c r="X10811" t="s">
        <v>87</v>
      </c>
      <c r="Y10811" t="s">
        <v>97</v>
      </c>
      <c r="Z10811" t="s">
        <v>89</v>
      </c>
      <c r="AA10811" t="b">
        <v>0</v>
      </c>
      <c r="AB10811" t="b">
        <v>0</v>
      </c>
      <c r="AC10811" t="s">
        <v>137</v>
      </c>
      <c r="AD10811">
        <v>1</v>
      </c>
      <c r="AE10811" t="s">
        <v>109</v>
      </c>
      <c r="AF10811" t="b">
        <v>0</v>
      </c>
      <c r="AG10811" t="s">
        <v>99</v>
      </c>
      <c r="AH10811" t="b">
        <v>0</v>
      </c>
      <c r="AI10811">
        <v>0</v>
      </c>
      <c r="AK10811">
        <v>0</v>
      </c>
      <c r="AM10811" s="3">
        <v>45291</v>
      </c>
      <c r="AN10811">
        <v>52</v>
      </c>
      <c r="AO10811">
        <v>2.78</v>
      </c>
      <c r="AP10811">
        <v>89058</v>
      </c>
      <c r="AQ10811">
        <v>51.924706659043402</v>
      </c>
      <c r="AR10811">
        <v>0.45496778897149798</v>
      </c>
    </row>
    <row r="10812" spans="1:44" x14ac:dyDescent="0.25">
      <c r="A10812">
        <v>155</v>
      </c>
      <c r="B10812" t="s">
        <v>133</v>
      </c>
      <c r="C10812" t="s">
        <v>101</v>
      </c>
      <c r="D10812" t="s">
        <v>41</v>
      </c>
      <c r="E10812" t="s">
        <v>84</v>
      </c>
      <c r="F10812">
        <v>36</v>
      </c>
      <c r="G10812" s="3">
        <v>30497</v>
      </c>
      <c r="H10812" t="s">
        <v>7</v>
      </c>
      <c r="I10812" t="s">
        <v>27</v>
      </c>
      <c r="J10812">
        <v>1</v>
      </c>
      <c r="K10812" t="s">
        <v>34</v>
      </c>
      <c r="L10812" t="s">
        <v>37</v>
      </c>
      <c r="N10812">
        <v>123017</v>
      </c>
      <c r="O10812" t="b">
        <v>1</v>
      </c>
      <c r="P10812">
        <v>7.3999999999999996E-2</v>
      </c>
      <c r="Q10812" t="b">
        <v>1</v>
      </c>
      <c r="R10812">
        <v>1.6899999999999998E-2</v>
      </c>
      <c r="S10812" t="s">
        <v>4</v>
      </c>
      <c r="T10812" t="s">
        <v>85</v>
      </c>
      <c r="U10812" s="3">
        <v>43646</v>
      </c>
      <c r="W10812" t="s">
        <v>86</v>
      </c>
      <c r="X10812" t="s">
        <v>116</v>
      </c>
      <c r="Y10812" t="s">
        <v>97</v>
      </c>
      <c r="Z10812" t="s">
        <v>89</v>
      </c>
      <c r="AA10812" t="b">
        <v>0</v>
      </c>
      <c r="AB10812" t="b">
        <v>0</v>
      </c>
      <c r="AC10812" t="s">
        <v>127</v>
      </c>
      <c r="AD10812">
        <v>0.5</v>
      </c>
      <c r="AE10812" t="s">
        <v>91</v>
      </c>
      <c r="AF10812" t="b">
        <v>0</v>
      </c>
      <c r="AG10812" t="s">
        <v>99</v>
      </c>
      <c r="AH10812" t="b">
        <v>0</v>
      </c>
      <c r="AI10812">
        <v>0</v>
      </c>
      <c r="AK10812">
        <v>0</v>
      </c>
      <c r="AM10812" s="3">
        <v>45291</v>
      </c>
      <c r="AN10812">
        <v>54</v>
      </c>
      <c r="AO10812">
        <v>4.21</v>
      </c>
      <c r="AP10812">
        <v>147041</v>
      </c>
      <c r="AQ10812">
        <v>73.7463886881728</v>
      </c>
      <c r="AR10812">
        <v>0.27652187732182698</v>
      </c>
    </row>
    <row r="10813" spans="1:44" x14ac:dyDescent="0.25">
      <c r="A10813">
        <v>158</v>
      </c>
      <c r="B10813" t="s">
        <v>110</v>
      </c>
      <c r="C10813" t="s">
        <v>126</v>
      </c>
      <c r="D10813" t="s">
        <v>40</v>
      </c>
      <c r="E10813" t="s">
        <v>84</v>
      </c>
      <c r="F10813">
        <v>30</v>
      </c>
      <c r="G10813" s="3">
        <v>33268</v>
      </c>
      <c r="H10813" t="s">
        <v>7</v>
      </c>
      <c r="I10813" t="s">
        <v>27</v>
      </c>
      <c r="J10813">
        <v>2</v>
      </c>
      <c r="K10813" t="s">
        <v>28</v>
      </c>
      <c r="L10813" t="s">
        <v>38</v>
      </c>
      <c r="N10813">
        <v>102862</v>
      </c>
      <c r="O10813" t="b">
        <v>0</v>
      </c>
      <c r="P10813">
        <v>0</v>
      </c>
      <c r="Q10813" t="b">
        <v>1</v>
      </c>
      <c r="R10813">
        <v>1.41E-2</v>
      </c>
      <c r="S10813" t="s">
        <v>4</v>
      </c>
      <c r="T10813" t="s">
        <v>85</v>
      </c>
      <c r="U10813" s="3">
        <v>44226</v>
      </c>
      <c r="W10813" t="s">
        <v>86</v>
      </c>
      <c r="X10813" t="s">
        <v>87</v>
      </c>
      <c r="Y10813" t="s">
        <v>88</v>
      </c>
      <c r="Z10813" t="s">
        <v>89</v>
      </c>
      <c r="AA10813" t="b">
        <v>0</v>
      </c>
      <c r="AB10813" t="b">
        <v>1</v>
      </c>
      <c r="AC10813" t="s">
        <v>129</v>
      </c>
      <c r="AD10813">
        <v>1</v>
      </c>
      <c r="AE10813" t="s">
        <v>109</v>
      </c>
      <c r="AF10813" t="b">
        <v>0</v>
      </c>
      <c r="AG10813" t="s">
        <v>99</v>
      </c>
      <c r="AH10813" t="b">
        <v>0</v>
      </c>
      <c r="AI10813">
        <v>2</v>
      </c>
      <c r="AJ10813" s="3">
        <v>44316</v>
      </c>
      <c r="AK10813">
        <v>0</v>
      </c>
      <c r="AM10813" s="3">
        <v>45291</v>
      </c>
      <c r="AN10813">
        <v>35</v>
      </c>
      <c r="AO10813">
        <v>1.57</v>
      </c>
      <c r="AP10813">
        <v>112534</v>
      </c>
      <c r="AQ10813">
        <v>31.715812416821802</v>
      </c>
      <c r="AR10813">
        <v>0.69765540180437802</v>
      </c>
    </row>
    <row r="10814" spans="1:44" x14ac:dyDescent="0.25">
      <c r="A10814">
        <v>159</v>
      </c>
      <c r="B10814" t="s">
        <v>131</v>
      </c>
      <c r="C10814" t="s">
        <v>126</v>
      </c>
      <c r="D10814" t="s">
        <v>41</v>
      </c>
      <c r="E10814" t="s">
        <v>102</v>
      </c>
      <c r="F10814">
        <v>34</v>
      </c>
      <c r="G10814" s="3">
        <v>31289</v>
      </c>
      <c r="H10814" t="s">
        <v>8</v>
      </c>
      <c r="I10814" t="s">
        <v>26</v>
      </c>
      <c r="J10814">
        <v>1</v>
      </c>
      <c r="K10814" t="s">
        <v>34</v>
      </c>
      <c r="L10814" t="s">
        <v>39</v>
      </c>
      <c r="N10814">
        <v>102881</v>
      </c>
      <c r="O10814" t="b">
        <v>0</v>
      </c>
      <c r="P10814">
        <v>0</v>
      </c>
      <c r="Q10814" t="b">
        <v>1</v>
      </c>
      <c r="R10814">
        <v>8.0199999999999994E-2</v>
      </c>
      <c r="S10814" t="s">
        <v>4</v>
      </c>
      <c r="T10814" t="s">
        <v>85</v>
      </c>
      <c r="U10814" s="3">
        <v>43707</v>
      </c>
      <c r="W10814" t="s">
        <v>86</v>
      </c>
      <c r="X10814" t="s">
        <v>87</v>
      </c>
      <c r="Y10814" t="s">
        <v>107</v>
      </c>
      <c r="Z10814" t="s">
        <v>89</v>
      </c>
      <c r="AA10814" t="b">
        <v>0</v>
      </c>
      <c r="AB10814" t="b">
        <v>0</v>
      </c>
      <c r="AC10814" t="s">
        <v>119</v>
      </c>
      <c r="AD10814">
        <v>0.8</v>
      </c>
      <c r="AE10814" t="s">
        <v>91</v>
      </c>
      <c r="AF10814" t="b">
        <v>0</v>
      </c>
      <c r="AG10814" t="s">
        <v>99</v>
      </c>
      <c r="AH10814" t="b">
        <v>0</v>
      </c>
      <c r="AI10814">
        <v>0</v>
      </c>
      <c r="AK10814">
        <v>0</v>
      </c>
      <c r="AM10814" s="3">
        <v>45291</v>
      </c>
      <c r="AN10814">
        <v>52</v>
      </c>
      <c r="AO10814">
        <v>3.11</v>
      </c>
      <c r="AP10814">
        <v>115206</v>
      </c>
      <c r="AQ10814">
        <v>63.178467523790303</v>
      </c>
      <c r="AR10814">
        <v>0.35472350664263502</v>
      </c>
    </row>
    <row r="10815" spans="1:44" x14ac:dyDescent="0.25">
      <c r="A10815">
        <v>160</v>
      </c>
      <c r="B10815" t="s">
        <v>104</v>
      </c>
      <c r="C10815" t="s">
        <v>101</v>
      </c>
      <c r="D10815" t="s">
        <v>40</v>
      </c>
      <c r="E10815" t="s">
        <v>102</v>
      </c>
      <c r="F10815">
        <v>42</v>
      </c>
      <c r="G10815" s="3">
        <v>28671</v>
      </c>
      <c r="H10815" t="s">
        <v>8</v>
      </c>
      <c r="I10815" t="s">
        <v>26</v>
      </c>
      <c r="J10815">
        <v>2</v>
      </c>
      <c r="K10815" t="s">
        <v>31</v>
      </c>
      <c r="L10815" t="s">
        <v>35</v>
      </c>
      <c r="N10815">
        <v>74986</v>
      </c>
      <c r="O10815" t="b">
        <v>0</v>
      </c>
      <c r="P10815">
        <v>0</v>
      </c>
      <c r="Q10815" t="b">
        <v>1</v>
      </c>
      <c r="R10815">
        <v>7.9200000000000007E-2</v>
      </c>
      <c r="S10815" t="s">
        <v>4</v>
      </c>
      <c r="T10815" t="s">
        <v>85</v>
      </c>
      <c r="U10815" s="3">
        <v>44012</v>
      </c>
      <c r="W10815" t="s">
        <v>86</v>
      </c>
      <c r="X10815" t="s">
        <v>87</v>
      </c>
      <c r="Y10815" t="s">
        <v>97</v>
      </c>
      <c r="Z10815" t="s">
        <v>89</v>
      </c>
      <c r="AA10815" t="b">
        <v>0</v>
      </c>
      <c r="AB10815" t="b">
        <v>0</v>
      </c>
      <c r="AC10815" t="s">
        <v>136</v>
      </c>
      <c r="AD10815">
        <v>1</v>
      </c>
      <c r="AE10815" t="s">
        <v>109</v>
      </c>
      <c r="AF10815" t="b">
        <v>0</v>
      </c>
      <c r="AG10815" t="s">
        <v>99</v>
      </c>
      <c r="AH10815" t="b">
        <v>0</v>
      </c>
      <c r="AI10815">
        <v>1</v>
      </c>
      <c r="AJ10815" s="3">
        <v>44073</v>
      </c>
      <c r="AK10815">
        <v>0</v>
      </c>
      <c r="AM10815" s="3">
        <v>45291</v>
      </c>
      <c r="AN10815">
        <v>42</v>
      </c>
      <c r="AO10815">
        <v>3.61</v>
      </c>
      <c r="AP10815">
        <v>85008</v>
      </c>
      <c r="AQ10815">
        <v>74.957252815811003</v>
      </c>
      <c r="AR10815">
        <v>0.23751417223902299</v>
      </c>
    </row>
    <row r="10816" spans="1:44" x14ac:dyDescent="0.25">
      <c r="A10816">
        <v>161</v>
      </c>
      <c r="B10816" t="s">
        <v>104</v>
      </c>
      <c r="C10816" t="s">
        <v>122</v>
      </c>
      <c r="D10816" t="s">
        <v>41</v>
      </c>
      <c r="E10816" t="s">
        <v>84</v>
      </c>
      <c r="F10816">
        <v>32</v>
      </c>
      <c r="G10816" s="3">
        <v>32597</v>
      </c>
      <c r="H10816" t="s">
        <v>7</v>
      </c>
      <c r="I10816" t="s">
        <v>27</v>
      </c>
      <c r="J10816">
        <v>2</v>
      </c>
      <c r="K10816" t="s">
        <v>28</v>
      </c>
      <c r="L10816" t="s">
        <v>39</v>
      </c>
      <c r="N10816">
        <v>116139</v>
      </c>
      <c r="O10816" t="b">
        <v>0</v>
      </c>
      <c r="P10816">
        <v>0</v>
      </c>
      <c r="Q10816" t="b">
        <v>1</v>
      </c>
      <c r="R10816">
        <v>6.7000000000000004E-2</v>
      </c>
      <c r="S10816" t="s">
        <v>4</v>
      </c>
      <c r="T10816" t="s">
        <v>85</v>
      </c>
      <c r="U10816" s="3">
        <v>44285</v>
      </c>
      <c r="W10816" t="s">
        <v>106</v>
      </c>
      <c r="X10816" t="s">
        <v>96</v>
      </c>
      <c r="Y10816" t="s">
        <v>97</v>
      </c>
      <c r="Z10816" t="s">
        <v>89</v>
      </c>
      <c r="AA10816" t="b">
        <v>0</v>
      </c>
      <c r="AB10816" t="b">
        <v>1</v>
      </c>
      <c r="AC10816" t="s">
        <v>119</v>
      </c>
      <c r="AD10816">
        <v>1</v>
      </c>
      <c r="AE10816" t="s">
        <v>109</v>
      </c>
      <c r="AF10816" t="b">
        <v>0</v>
      </c>
      <c r="AG10816" t="s">
        <v>99</v>
      </c>
      <c r="AH10816" t="b">
        <v>0</v>
      </c>
      <c r="AI10816">
        <v>2</v>
      </c>
      <c r="AJ10816" s="3">
        <v>44469</v>
      </c>
      <c r="AK10816">
        <v>0</v>
      </c>
      <c r="AM10816" s="3">
        <v>45291</v>
      </c>
      <c r="AN10816">
        <v>33</v>
      </c>
      <c r="AO10816">
        <v>3.99</v>
      </c>
      <c r="AP10816">
        <v>126968</v>
      </c>
      <c r="AQ10816">
        <v>78.195529753308605</v>
      </c>
      <c r="AR10816">
        <v>0.232140063938931</v>
      </c>
    </row>
    <row r="10817" spans="1:44" x14ac:dyDescent="0.25">
      <c r="A10817">
        <v>162</v>
      </c>
      <c r="B10817" t="s">
        <v>82</v>
      </c>
      <c r="C10817" t="s">
        <v>139</v>
      </c>
      <c r="D10817" t="s">
        <v>40</v>
      </c>
      <c r="E10817" t="s">
        <v>102</v>
      </c>
      <c r="F10817">
        <v>34</v>
      </c>
      <c r="G10817" s="3">
        <v>31807</v>
      </c>
      <c r="H10817" t="s">
        <v>9</v>
      </c>
      <c r="I10817" t="s">
        <v>26</v>
      </c>
      <c r="J10817">
        <v>2</v>
      </c>
      <c r="K10817" t="s">
        <v>31</v>
      </c>
      <c r="L10817" t="s">
        <v>35</v>
      </c>
      <c r="N10817">
        <v>76143</v>
      </c>
      <c r="O10817" t="b">
        <v>0</v>
      </c>
      <c r="P10817">
        <v>0</v>
      </c>
      <c r="Q10817" t="b">
        <v>1</v>
      </c>
      <c r="R10817">
        <v>1.7399999999999999E-2</v>
      </c>
      <c r="S10817" t="s">
        <v>3</v>
      </c>
      <c r="T10817" t="s">
        <v>85</v>
      </c>
      <c r="U10817" s="3">
        <v>44226</v>
      </c>
      <c r="W10817" t="s">
        <v>106</v>
      </c>
      <c r="X10817" t="s">
        <v>87</v>
      </c>
      <c r="Y10817" t="s">
        <v>97</v>
      </c>
      <c r="Z10817" t="s">
        <v>89</v>
      </c>
      <c r="AA10817" t="b">
        <v>0</v>
      </c>
      <c r="AB10817" t="b">
        <v>0</v>
      </c>
      <c r="AC10817" t="s">
        <v>145</v>
      </c>
      <c r="AD10817">
        <v>1</v>
      </c>
      <c r="AE10817" t="s">
        <v>109</v>
      </c>
      <c r="AF10817" t="b">
        <v>0</v>
      </c>
      <c r="AG10817" t="s">
        <v>99</v>
      </c>
      <c r="AH10817" t="b">
        <v>0</v>
      </c>
      <c r="AI10817">
        <v>0</v>
      </c>
      <c r="AK10817">
        <v>0</v>
      </c>
      <c r="AM10817" s="3">
        <v>45291</v>
      </c>
      <c r="AN10817">
        <v>35</v>
      </c>
      <c r="AO10817">
        <v>1.87</v>
      </c>
      <c r="AP10817">
        <v>78979</v>
      </c>
      <c r="AQ10817">
        <v>46.858231244927197</v>
      </c>
      <c r="AR10817">
        <v>0.51604544267407004</v>
      </c>
    </row>
    <row r="10818" spans="1:44" x14ac:dyDescent="0.25">
      <c r="A10818">
        <v>163</v>
      </c>
      <c r="B10818" t="s">
        <v>118</v>
      </c>
      <c r="C10818" t="s">
        <v>122</v>
      </c>
      <c r="D10818" t="s">
        <v>41</v>
      </c>
      <c r="E10818" t="s">
        <v>102</v>
      </c>
      <c r="F10818">
        <v>38</v>
      </c>
      <c r="G10818" s="3">
        <v>30101</v>
      </c>
      <c r="H10818" t="s">
        <v>8</v>
      </c>
      <c r="I10818" t="s">
        <v>26</v>
      </c>
      <c r="J10818">
        <v>1</v>
      </c>
      <c r="K10818" t="s">
        <v>32</v>
      </c>
      <c r="L10818" t="s">
        <v>38</v>
      </c>
      <c r="N10818">
        <v>82325</v>
      </c>
      <c r="O10818" t="b">
        <v>1</v>
      </c>
      <c r="P10818">
        <v>0.157</v>
      </c>
      <c r="Q10818" t="b">
        <v>1</v>
      </c>
      <c r="R10818">
        <v>3.2899999999999999E-2</v>
      </c>
      <c r="S10818" t="s">
        <v>4</v>
      </c>
      <c r="T10818" t="s">
        <v>105</v>
      </c>
      <c r="U10818" s="3">
        <v>43981</v>
      </c>
      <c r="V10818" s="3">
        <v>45687</v>
      </c>
      <c r="W10818" t="s">
        <v>86</v>
      </c>
      <c r="X10818" t="s">
        <v>96</v>
      </c>
      <c r="Y10818" t="s">
        <v>140</v>
      </c>
      <c r="Z10818" t="s">
        <v>89</v>
      </c>
      <c r="AA10818" t="b">
        <v>0</v>
      </c>
      <c r="AB10818" t="b">
        <v>0</v>
      </c>
      <c r="AC10818" t="s">
        <v>138</v>
      </c>
      <c r="AD10818">
        <v>0.8</v>
      </c>
      <c r="AE10818" t="s">
        <v>91</v>
      </c>
      <c r="AF10818" t="b">
        <v>0</v>
      </c>
      <c r="AG10818" t="s">
        <v>99</v>
      </c>
      <c r="AH10818" t="b">
        <v>0</v>
      </c>
      <c r="AI10818">
        <v>1</v>
      </c>
      <c r="AJ10818" s="3">
        <v>44226</v>
      </c>
      <c r="AK10818">
        <v>0</v>
      </c>
      <c r="AM10818" s="3">
        <v>45291</v>
      </c>
      <c r="AN10818">
        <v>43</v>
      </c>
      <c r="AO10818">
        <v>5</v>
      </c>
      <c r="AP10818">
        <v>96595</v>
      </c>
      <c r="AQ10818">
        <v>100</v>
      </c>
      <c r="AR10818">
        <v>0</v>
      </c>
    </row>
    <row r="10819" spans="1:44" x14ac:dyDescent="0.25">
      <c r="A10819">
        <v>164</v>
      </c>
      <c r="B10819" t="s">
        <v>118</v>
      </c>
      <c r="C10819" t="s">
        <v>126</v>
      </c>
      <c r="D10819" t="s">
        <v>41</v>
      </c>
      <c r="E10819" t="s">
        <v>84</v>
      </c>
      <c r="F10819">
        <v>28</v>
      </c>
      <c r="G10819" s="3">
        <v>33419</v>
      </c>
      <c r="H10819" t="s">
        <v>7</v>
      </c>
      <c r="I10819" t="s">
        <v>27</v>
      </c>
      <c r="J10819">
        <v>3</v>
      </c>
      <c r="K10819" t="s">
        <v>30</v>
      </c>
      <c r="L10819" t="s">
        <v>37</v>
      </c>
      <c r="N10819">
        <v>117793</v>
      </c>
      <c r="O10819" t="b">
        <v>0</v>
      </c>
      <c r="P10819">
        <v>0</v>
      </c>
      <c r="Q10819" t="b">
        <v>1</v>
      </c>
      <c r="R10819">
        <v>4.6199999999999998E-2</v>
      </c>
      <c r="S10819" t="s">
        <v>4</v>
      </c>
      <c r="T10819" t="s">
        <v>85</v>
      </c>
      <c r="U10819" s="3">
        <v>43646</v>
      </c>
      <c r="W10819" t="s">
        <v>86</v>
      </c>
      <c r="X10819" t="s">
        <v>87</v>
      </c>
      <c r="Y10819" t="s">
        <v>113</v>
      </c>
      <c r="Z10819" t="s">
        <v>89</v>
      </c>
      <c r="AA10819" t="b">
        <v>0</v>
      </c>
      <c r="AB10819" t="b">
        <v>0</v>
      </c>
      <c r="AC10819" t="s">
        <v>130</v>
      </c>
      <c r="AD10819">
        <v>1</v>
      </c>
      <c r="AE10819" t="s">
        <v>109</v>
      </c>
      <c r="AF10819" t="b">
        <v>0</v>
      </c>
      <c r="AG10819" t="s">
        <v>99</v>
      </c>
      <c r="AH10819" t="b">
        <v>0</v>
      </c>
      <c r="AI10819">
        <v>2</v>
      </c>
      <c r="AJ10819" s="3">
        <v>43981</v>
      </c>
      <c r="AK10819">
        <v>0</v>
      </c>
      <c r="AM10819" s="3">
        <v>45291</v>
      </c>
      <c r="AN10819">
        <v>54</v>
      </c>
      <c r="AO10819">
        <v>2.65</v>
      </c>
      <c r="AP10819">
        <v>139725</v>
      </c>
      <c r="AQ10819">
        <v>50.5971653226093</v>
      </c>
      <c r="AR10819">
        <v>0.49107755718069002</v>
      </c>
    </row>
    <row r="10820" spans="1:44" x14ac:dyDescent="0.25">
      <c r="A10820">
        <v>165</v>
      </c>
      <c r="B10820" t="s">
        <v>133</v>
      </c>
      <c r="C10820" t="s">
        <v>139</v>
      </c>
      <c r="D10820" t="s">
        <v>41</v>
      </c>
      <c r="E10820" t="s">
        <v>102</v>
      </c>
      <c r="F10820">
        <v>29</v>
      </c>
      <c r="G10820" s="3">
        <v>33358</v>
      </c>
      <c r="H10820" t="s">
        <v>7</v>
      </c>
      <c r="I10820" t="s">
        <v>27</v>
      </c>
      <c r="J10820">
        <v>2</v>
      </c>
      <c r="K10820" t="s">
        <v>31</v>
      </c>
      <c r="L10820" t="s">
        <v>38</v>
      </c>
      <c r="N10820">
        <v>128450</v>
      </c>
      <c r="O10820" t="b">
        <v>0</v>
      </c>
      <c r="P10820">
        <v>0</v>
      </c>
      <c r="Q10820" t="b">
        <v>1</v>
      </c>
      <c r="R10820">
        <v>5.8700000000000002E-2</v>
      </c>
      <c r="S10820" t="s">
        <v>4</v>
      </c>
      <c r="T10820" t="s">
        <v>85</v>
      </c>
      <c r="U10820" s="3">
        <v>43951</v>
      </c>
      <c r="W10820" t="s">
        <v>111</v>
      </c>
      <c r="X10820" t="s">
        <v>87</v>
      </c>
      <c r="Y10820" t="s">
        <v>97</v>
      </c>
      <c r="Z10820" t="s">
        <v>89</v>
      </c>
      <c r="AA10820" t="b">
        <v>0</v>
      </c>
      <c r="AB10820" t="b">
        <v>0</v>
      </c>
      <c r="AC10820" t="s">
        <v>119</v>
      </c>
      <c r="AD10820">
        <v>0.8</v>
      </c>
      <c r="AE10820" t="s">
        <v>109</v>
      </c>
      <c r="AF10820" t="b">
        <v>1</v>
      </c>
      <c r="AG10820" t="s">
        <v>92</v>
      </c>
      <c r="AH10820" t="b">
        <v>0</v>
      </c>
      <c r="AI10820">
        <v>1</v>
      </c>
      <c r="AJ10820" s="3">
        <v>44134</v>
      </c>
      <c r="AK10820">
        <v>0</v>
      </c>
      <c r="AM10820" s="3">
        <v>45291</v>
      </c>
      <c r="AN10820">
        <v>44</v>
      </c>
      <c r="AO10820">
        <v>4.66</v>
      </c>
      <c r="AP10820">
        <v>146687</v>
      </c>
      <c r="AQ10820">
        <v>100</v>
      </c>
      <c r="AR10820">
        <v>0</v>
      </c>
    </row>
    <row r="10821" spans="1:44" x14ac:dyDescent="0.25">
      <c r="A10821">
        <v>167</v>
      </c>
      <c r="B10821" t="s">
        <v>82</v>
      </c>
      <c r="C10821" t="s">
        <v>112</v>
      </c>
      <c r="D10821" t="s">
        <v>40</v>
      </c>
      <c r="E10821" t="s">
        <v>144</v>
      </c>
      <c r="F10821">
        <v>22</v>
      </c>
      <c r="G10821" s="3">
        <v>36280</v>
      </c>
      <c r="H10821" t="s">
        <v>13</v>
      </c>
      <c r="I10821" t="s">
        <v>25</v>
      </c>
      <c r="J10821">
        <v>1</v>
      </c>
      <c r="K10821" t="s">
        <v>28</v>
      </c>
      <c r="L10821" t="s">
        <v>35</v>
      </c>
      <c r="N10821">
        <v>83826</v>
      </c>
      <c r="O10821" t="b">
        <v>1</v>
      </c>
      <c r="P10821">
        <v>0.14899999999999999</v>
      </c>
      <c r="Q10821" t="b">
        <v>1</v>
      </c>
      <c r="R10821">
        <v>6.83E-2</v>
      </c>
      <c r="S10821" t="s">
        <v>4</v>
      </c>
      <c r="T10821" t="s">
        <v>105</v>
      </c>
      <c r="U10821" s="3">
        <v>44316</v>
      </c>
      <c r="V10821" s="3">
        <v>45321</v>
      </c>
      <c r="W10821" t="s">
        <v>86</v>
      </c>
      <c r="X10821" t="s">
        <v>116</v>
      </c>
      <c r="Y10821" t="s">
        <v>97</v>
      </c>
      <c r="Z10821" t="s">
        <v>89</v>
      </c>
      <c r="AA10821" t="b">
        <v>0</v>
      </c>
      <c r="AB10821" t="b">
        <v>0</v>
      </c>
      <c r="AC10821" t="s">
        <v>119</v>
      </c>
      <c r="AD10821">
        <v>1</v>
      </c>
      <c r="AE10821" t="s">
        <v>91</v>
      </c>
      <c r="AF10821" t="b">
        <v>0</v>
      </c>
      <c r="AG10821" t="s">
        <v>99</v>
      </c>
      <c r="AH10821" t="b">
        <v>0</v>
      </c>
      <c r="AI10821">
        <v>1</v>
      </c>
      <c r="AJ10821" s="3">
        <v>44469</v>
      </c>
      <c r="AK10821">
        <v>0</v>
      </c>
      <c r="AM10821" s="3">
        <v>45291</v>
      </c>
      <c r="AN10821">
        <v>32</v>
      </c>
      <c r="AO10821">
        <v>1.97</v>
      </c>
      <c r="AP10821">
        <v>89564</v>
      </c>
      <c r="AQ10821">
        <v>39.308147670865303</v>
      </c>
      <c r="AR10821">
        <v>0.55295852667717704</v>
      </c>
    </row>
    <row r="10822" spans="1:44" x14ac:dyDescent="0.25">
      <c r="A10822">
        <v>169</v>
      </c>
      <c r="B10822" t="s">
        <v>131</v>
      </c>
      <c r="C10822" t="s">
        <v>126</v>
      </c>
      <c r="D10822" t="s">
        <v>40</v>
      </c>
      <c r="E10822" t="s">
        <v>84</v>
      </c>
      <c r="F10822">
        <v>37</v>
      </c>
      <c r="G10822" s="3">
        <v>30497</v>
      </c>
      <c r="H10822" t="s">
        <v>7</v>
      </c>
      <c r="I10822" t="s">
        <v>27</v>
      </c>
      <c r="J10822">
        <v>2</v>
      </c>
      <c r="K10822" t="s">
        <v>29</v>
      </c>
      <c r="L10822" t="s">
        <v>35</v>
      </c>
      <c r="N10822">
        <v>110237</v>
      </c>
      <c r="O10822" t="b">
        <v>0</v>
      </c>
      <c r="P10822">
        <v>0</v>
      </c>
      <c r="Q10822" t="b">
        <v>1</v>
      </c>
      <c r="R10822">
        <v>9.06E-2</v>
      </c>
      <c r="S10822" t="s">
        <v>4</v>
      </c>
      <c r="T10822" t="s">
        <v>105</v>
      </c>
      <c r="U10822" s="3">
        <v>44012</v>
      </c>
      <c r="V10822" s="3">
        <v>45503</v>
      </c>
      <c r="W10822" t="s">
        <v>86</v>
      </c>
      <c r="X10822" t="s">
        <v>96</v>
      </c>
      <c r="Y10822" t="s">
        <v>97</v>
      </c>
      <c r="Z10822" t="s">
        <v>89</v>
      </c>
      <c r="AA10822" t="b">
        <v>0</v>
      </c>
      <c r="AB10822" t="b">
        <v>1</v>
      </c>
      <c r="AC10822" t="s">
        <v>134</v>
      </c>
      <c r="AD10822">
        <v>1</v>
      </c>
      <c r="AE10822" t="s">
        <v>109</v>
      </c>
      <c r="AF10822" t="b">
        <v>0</v>
      </c>
      <c r="AG10822" t="s">
        <v>99</v>
      </c>
      <c r="AH10822" t="b">
        <v>0</v>
      </c>
      <c r="AI10822">
        <v>0</v>
      </c>
      <c r="AK10822">
        <v>0</v>
      </c>
      <c r="AM10822" s="3">
        <v>45291</v>
      </c>
      <c r="AN10822">
        <v>42</v>
      </c>
      <c r="AO10822">
        <v>2.5299999999999998</v>
      </c>
      <c r="AP10822">
        <v>122694</v>
      </c>
      <c r="AQ10822">
        <v>45.8181414643579</v>
      </c>
      <c r="AR10822">
        <v>0.52369228455712502</v>
      </c>
    </row>
    <row r="10823" spans="1:44" x14ac:dyDescent="0.25">
      <c r="A10823">
        <v>170</v>
      </c>
      <c r="B10823" t="s">
        <v>110</v>
      </c>
      <c r="C10823" t="s">
        <v>101</v>
      </c>
      <c r="D10823" t="s">
        <v>40</v>
      </c>
      <c r="E10823" t="s">
        <v>102</v>
      </c>
      <c r="F10823">
        <v>24</v>
      </c>
      <c r="G10823" s="3">
        <v>35215</v>
      </c>
      <c r="H10823" t="s">
        <v>13</v>
      </c>
      <c r="I10823" t="s">
        <v>25</v>
      </c>
      <c r="J10823">
        <v>1</v>
      </c>
      <c r="K10823" t="s">
        <v>31</v>
      </c>
      <c r="L10823" t="s">
        <v>35</v>
      </c>
      <c r="N10823">
        <v>85210</v>
      </c>
      <c r="O10823" t="b">
        <v>1</v>
      </c>
      <c r="P10823">
        <v>0.09</v>
      </c>
      <c r="Q10823" t="b">
        <v>1</v>
      </c>
      <c r="R10823">
        <v>1.61E-2</v>
      </c>
      <c r="S10823" t="s">
        <v>4</v>
      </c>
      <c r="T10823" t="s">
        <v>85</v>
      </c>
      <c r="U10823" s="3">
        <v>43981</v>
      </c>
      <c r="W10823" t="s">
        <v>86</v>
      </c>
      <c r="X10823" t="s">
        <v>96</v>
      </c>
      <c r="Y10823" t="s">
        <v>97</v>
      </c>
      <c r="Z10823" t="s">
        <v>89</v>
      </c>
      <c r="AA10823" t="b">
        <v>1</v>
      </c>
      <c r="AB10823" t="b">
        <v>0</v>
      </c>
      <c r="AC10823" t="s">
        <v>114</v>
      </c>
      <c r="AD10823">
        <v>1</v>
      </c>
      <c r="AE10823" t="s">
        <v>91</v>
      </c>
      <c r="AF10823" t="b">
        <v>0</v>
      </c>
      <c r="AG10823" t="s">
        <v>99</v>
      </c>
      <c r="AH10823" t="b">
        <v>1</v>
      </c>
      <c r="AI10823">
        <v>1</v>
      </c>
      <c r="AJ10823" s="3">
        <v>44165</v>
      </c>
      <c r="AK10823">
        <v>0</v>
      </c>
      <c r="AM10823" s="3">
        <v>45291</v>
      </c>
      <c r="AN10823">
        <v>43</v>
      </c>
      <c r="AO10823">
        <v>3.66</v>
      </c>
      <c r="AP10823">
        <v>93795</v>
      </c>
      <c r="AQ10823">
        <v>81.772942879093804</v>
      </c>
      <c r="AR10823">
        <v>0.17072480351627101</v>
      </c>
    </row>
    <row r="10824" spans="1:44" x14ac:dyDescent="0.25">
      <c r="A10824">
        <v>173</v>
      </c>
      <c r="B10824" t="s">
        <v>104</v>
      </c>
      <c r="C10824" t="s">
        <v>122</v>
      </c>
      <c r="D10824" t="s">
        <v>41</v>
      </c>
      <c r="E10824" t="s">
        <v>84</v>
      </c>
      <c r="F10824">
        <v>26</v>
      </c>
      <c r="G10824" s="3">
        <v>34272</v>
      </c>
      <c r="H10824" t="s">
        <v>7</v>
      </c>
      <c r="I10824" t="s">
        <v>27</v>
      </c>
      <c r="J10824">
        <v>4</v>
      </c>
      <c r="K10824" t="s">
        <v>32</v>
      </c>
      <c r="L10824" t="s">
        <v>39</v>
      </c>
      <c r="N10824">
        <v>113817</v>
      </c>
      <c r="O10824" t="b">
        <v>0</v>
      </c>
      <c r="P10824">
        <v>0</v>
      </c>
      <c r="Q10824" t="b">
        <v>1</v>
      </c>
      <c r="R10824">
        <v>3.1300000000000001E-2</v>
      </c>
      <c r="S10824" t="s">
        <v>4</v>
      </c>
      <c r="T10824" t="s">
        <v>85</v>
      </c>
      <c r="U10824" s="3">
        <v>43768</v>
      </c>
      <c r="W10824" t="s">
        <v>111</v>
      </c>
      <c r="X10824" t="s">
        <v>96</v>
      </c>
      <c r="Y10824" t="s">
        <v>97</v>
      </c>
      <c r="Z10824" t="s">
        <v>89</v>
      </c>
      <c r="AA10824" t="b">
        <v>0</v>
      </c>
      <c r="AB10824" t="b">
        <v>0</v>
      </c>
      <c r="AC10824" t="s">
        <v>130</v>
      </c>
      <c r="AD10824">
        <v>1</v>
      </c>
      <c r="AE10824" t="s">
        <v>109</v>
      </c>
      <c r="AF10824" t="b">
        <v>0</v>
      </c>
      <c r="AG10824" t="s">
        <v>99</v>
      </c>
      <c r="AH10824" t="b">
        <v>0</v>
      </c>
      <c r="AI10824">
        <v>2</v>
      </c>
      <c r="AJ10824" s="3">
        <v>43951</v>
      </c>
      <c r="AK10824">
        <v>0</v>
      </c>
      <c r="AM10824" s="3">
        <v>45291</v>
      </c>
      <c r="AN10824">
        <v>50</v>
      </c>
      <c r="AO10824">
        <v>1.9</v>
      </c>
      <c r="AP10824">
        <v>127813</v>
      </c>
      <c r="AQ10824">
        <v>38.625336761451699</v>
      </c>
      <c r="AR10824">
        <v>0.66718839413820796</v>
      </c>
    </row>
    <row r="10825" spans="1:44" x14ac:dyDescent="0.25">
      <c r="A10825">
        <v>174</v>
      </c>
      <c r="B10825" t="s">
        <v>104</v>
      </c>
      <c r="C10825" t="s">
        <v>122</v>
      </c>
      <c r="D10825" t="s">
        <v>40</v>
      </c>
      <c r="E10825" t="s">
        <v>102</v>
      </c>
      <c r="F10825">
        <v>32</v>
      </c>
      <c r="G10825" s="3">
        <v>32263</v>
      </c>
      <c r="H10825" t="s">
        <v>7</v>
      </c>
      <c r="I10825" t="s">
        <v>27</v>
      </c>
      <c r="J10825">
        <v>3</v>
      </c>
      <c r="K10825" t="s">
        <v>33</v>
      </c>
      <c r="L10825" t="s">
        <v>35</v>
      </c>
      <c r="N10825">
        <v>120474</v>
      </c>
      <c r="O10825" t="b">
        <v>0</v>
      </c>
      <c r="P10825">
        <v>0</v>
      </c>
      <c r="Q10825" t="b">
        <v>0</v>
      </c>
      <c r="R10825">
        <v>0</v>
      </c>
      <c r="S10825" t="s">
        <v>4</v>
      </c>
      <c r="T10825" t="s">
        <v>85</v>
      </c>
      <c r="U10825" s="3">
        <v>43951</v>
      </c>
      <c r="W10825" t="s">
        <v>86</v>
      </c>
      <c r="X10825" t="s">
        <v>87</v>
      </c>
      <c r="Y10825" t="s">
        <v>97</v>
      </c>
      <c r="Z10825" t="s">
        <v>89</v>
      </c>
      <c r="AA10825" t="b">
        <v>0</v>
      </c>
      <c r="AB10825" t="b">
        <v>0</v>
      </c>
      <c r="AC10825" t="s">
        <v>90</v>
      </c>
      <c r="AD10825">
        <v>1</v>
      </c>
      <c r="AE10825" t="s">
        <v>109</v>
      </c>
      <c r="AF10825" t="b">
        <v>0</v>
      </c>
      <c r="AG10825" t="s">
        <v>99</v>
      </c>
      <c r="AH10825" t="b">
        <v>0</v>
      </c>
      <c r="AI10825">
        <v>0</v>
      </c>
      <c r="AK10825">
        <v>0</v>
      </c>
      <c r="AM10825" s="3">
        <v>45291</v>
      </c>
      <c r="AN10825">
        <v>44</v>
      </c>
      <c r="AO10825">
        <v>3.96</v>
      </c>
      <c r="AP10825">
        <v>130755</v>
      </c>
      <c r="AQ10825">
        <v>81.145470228629705</v>
      </c>
      <c r="AR10825">
        <v>0.12404130744194899</v>
      </c>
    </row>
    <row r="10826" spans="1:44" x14ac:dyDescent="0.25">
      <c r="A10826">
        <v>175</v>
      </c>
      <c r="B10826" t="s">
        <v>121</v>
      </c>
      <c r="C10826" t="s">
        <v>83</v>
      </c>
      <c r="D10826" t="s">
        <v>41</v>
      </c>
      <c r="E10826" t="s">
        <v>102</v>
      </c>
      <c r="F10826">
        <v>43</v>
      </c>
      <c r="G10826" s="3">
        <v>28155</v>
      </c>
      <c r="H10826" t="s">
        <v>10</v>
      </c>
      <c r="I10826" t="s">
        <v>25</v>
      </c>
      <c r="J10826">
        <v>2</v>
      </c>
      <c r="K10826" t="s">
        <v>32</v>
      </c>
      <c r="L10826" t="s">
        <v>37</v>
      </c>
      <c r="N10826">
        <v>70650</v>
      </c>
      <c r="O10826" t="b">
        <v>0</v>
      </c>
      <c r="P10826">
        <v>0</v>
      </c>
      <c r="Q10826" t="b">
        <v>1</v>
      </c>
      <c r="R10826">
        <v>6.9000000000000006E-2</v>
      </c>
      <c r="S10826" t="s">
        <v>4</v>
      </c>
      <c r="T10826" t="s">
        <v>85</v>
      </c>
      <c r="U10826" s="3">
        <v>43860</v>
      </c>
      <c r="W10826" t="s">
        <v>106</v>
      </c>
      <c r="X10826" t="s">
        <v>87</v>
      </c>
      <c r="Y10826" t="s">
        <v>113</v>
      </c>
      <c r="Z10826" t="s">
        <v>89</v>
      </c>
      <c r="AA10826" t="b">
        <v>0</v>
      </c>
      <c r="AB10826" t="b">
        <v>0</v>
      </c>
      <c r="AC10826" t="s">
        <v>103</v>
      </c>
      <c r="AD10826">
        <v>0.8</v>
      </c>
      <c r="AE10826" t="s">
        <v>109</v>
      </c>
      <c r="AF10826" t="b">
        <v>0</v>
      </c>
      <c r="AG10826" t="s">
        <v>99</v>
      </c>
      <c r="AH10826" t="b">
        <v>0</v>
      </c>
      <c r="AI10826">
        <v>2</v>
      </c>
      <c r="AJ10826" s="3">
        <v>44165</v>
      </c>
      <c r="AK10826">
        <v>0</v>
      </c>
      <c r="AM10826" s="3">
        <v>45291</v>
      </c>
      <c r="AN10826">
        <v>47</v>
      </c>
      <c r="AO10826">
        <v>1.06</v>
      </c>
      <c r="AP10826">
        <v>78161</v>
      </c>
      <c r="AQ10826">
        <v>29.852941881417401</v>
      </c>
      <c r="AR10826">
        <v>0.629171792660143</v>
      </c>
    </row>
    <row r="10827" spans="1:44" x14ac:dyDescent="0.25">
      <c r="A10827">
        <v>176</v>
      </c>
      <c r="B10827" t="s">
        <v>118</v>
      </c>
      <c r="C10827" t="s">
        <v>120</v>
      </c>
      <c r="D10827" t="s">
        <v>41</v>
      </c>
      <c r="E10827" t="s">
        <v>102</v>
      </c>
      <c r="F10827">
        <v>35</v>
      </c>
      <c r="G10827" s="3">
        <v>31320</v>
      </c>
      <c r="H10827" t="s">
        <v>7</v>
      </c>
      <c r="I10827" t="s">
        <v>27</v>
      </c>
      <c r="J10827">
        <v>1</v>
      </c>
      <c r="K10827" t="s">
        <v>28</v>
      </c>
      <c r="L10827" t="s">
        <v>35</v>
      </c>
      <c r="N10827">
        <v>115567</v>
      </c>
      <c r="O10827" t="b">
        <v>1</v>
      </c>
      <c r="P10827">
        <v>0.16</v>
      </c>
      <c r="Q10827" t="b">
        <v>1</v>
      </c>
      <c r="R10827">
        <v>6.2600000000000003E-2</v>
      </c>
      <c r="S10827" t="s">
        <v>3</v>
      </c>
      <c r="T10827" t="s">
        <v>85</v>
      </c>
      <c r="U10827" s="3">
        <v>44104</v>
      </c>
      <c r="W10827" t="s">
        <v>111</v>
      </c>
      <c r="X10827" t="s">
        <v>96</v>
      </c>
      <c r="Y10827" t="s">
        <v>113</v>
      </c>
      <c r="Z10827" t="s">
        <v>89</v>
      </c>
      <c r="AA10827" t="b">
        <v>0</v>
      </c>
      <c r="AB10827" t="b">
        <v>0</v>
      </c>
      <c r="AC10827" t="s">
        <v>128</v>
      </c>
      <c r="AD10827">
        <v>1</v>
      </c>
      <c r="AE10827" t="s">
        <v>91</v>
      </c>
      <c r="AF10827" t="b">
        <v>0</v>
      </c>
      <c r="AG10827" t="s">
        <v>99</v>
      </c>
      <c r="AH10827" t="b">
        <v>0</v>
      </c>
      <c r="AI10827">
        <v>1</v>
      </c>
      <c r="AJ10827" s="3">
        <v>44165</v>
      </c>
      <c r="AK10827">
        <v>0</v>
      </c>
      <c r="AM10827" s="3">
        <v>45291</v>
      </c>
      <c r="AN10827">
        <v>39</v>
      </c>
      <c r="AO10827">
        <v>1.98</v>
      </c>
      <c r="AP10827">
        <v>125648</v>
      </c>
      <c r="AQ10827">
        <v>43.500138735477201</v>
      </c>
      <c r="AR10827">
        <v>0.50410611005266903</v>
      </c>
    </row>
    <row r="10828" spans="1:44" x14ac:dyDescent="0.25">
      <c r="A10828">
        <v>177</v>
      </c>
      <c r="B10828" t="s">
        <v>131</v>
      </c>
      <c r="C10828" t="s">
        <v>112</v>
      </c>
      <c r="D10828" t="s">
        <v>40</v>
      </c>
      <c r="E10828" t="s">
        <v>102</v>
      </c>
      <c r="F10828">
        <v>26</v>
      </c>
      <c r="G10828" s="3">
        <v>34364</v>
      </c>
      <c r="H10828" t="s">
        <v>13</v>
      </c>
      <c r="I10828" t="s">
        <v>25</v>
      </c>
      <c r="J10828">
        <v>1</v>
      </c>
      <c r="K10828" t="s">
        <v>33</v>
      </c>
      <c r="L10828" t="s">
        <v>39</v>
      </c>
      <c r="N10828">
        <v>82243</v>
      </c>
      <c r="O10828" t="b">
        <v>1</v>
      </c>
      <c r="P10828">
        <v>0.115</v>
      </c>
      <c r="Q10828" t="b">
        <v>1</v>
      </c>
      <c r="R10828">
        <v>6.3100000000000003E-2</v>
      </c>
      <c r="S10828" t="s">
        <v>4</v>
      </c>
      <c r="T10828" t="s">
        <v>105</v>
      </c>
      <c r="U10828" s="3">
        <v>43860</v>
      </c>
      <c r="V10828" s="3">
        <v>45534</v>
      </c>
      <c r="W10828" t="s">
        <v>86</v>
      </c>
      <c r="X10828" t="s">
        <v>87</v>
      </c>
      <c r="Y10828" t="s">
        <v>97</v>
      </c>
      <c r="Z10828" t="s">
        <v>89</v>
      </c>
      <c r="AA10828" t="b">
        <v>0</v>
      </c>
      <c r="AB10828" t="b">
        <v>0</v>
      </c>
      <c r="AC10828" t="s">
        <v>98</v>
      </c>
      <c r="AD10828">
        <v>1</v>
      </c>
      <c r="AE10828" t="s">
        <v>91</v>
      </c>
      <c r="AF10828" t="b">
        <v>0</v>
      </c>
      <c r="AG10828" t="s">
        <v>99</v>
      </c>
      <c r="AH10828" t="b">
        <v>0</v>
      </c>
      <c r="AI10828">
        <v>0</v>
      </c>
      <c r="AK10828">
        <v>0</v>
      </c>
      <c r="AM10828" s="3">
        <v>45291</v>
      </c>
      <c r="AN10828">
        <v>47</v>
      </c>
      <c r="AO10828">
        <v>3.6</v>
      </c>
      <c r="AP10828">
        <v>86170</v>
      </c>
      <c r="AQ10828">
        <v>78.677563961249007</v>
      </c>
      <c r="AR10828">
        <v>0.206168005407532</v>
      </c>
    </row>
    <row r="10829" spans="1:44" x14ac:dyDescent="0.25">
      <c r="A10829">
        <v>178</v>
      </c>
      <c r="B10829" t="s">
        <v>133</v>
      </c>
      <c r="C10829" t="s">
        <v>122</v>
      </c>
      <c r="D10829" t="s">
        <v>41</v>
      </c>
      <c r="E10829" t="s">
        <v>84</v>
      </c>
      <c r="F10829">
        <v>38</v>
      </c>
      <c r="G10829" s="3">
        <v>30224</v>
      </c>
      <c r="H10829" t="s">
        <v>6</v>
      </c>
      <c r="I10829" t="s">
        <v>25</v>
      </c>
      <c r="J10829">
        <v>2</v>
      </c>
      <c r="K10829" t="s">
        <v>34</v>
      </c>
      <c r="L10829" t="s">
        <v>39</v>
      </c>
      <c r="N10829">
        <v>56498</v>
      </c>
      <c r="O10829" t="b">
        <v>0</v>
      </c>
      <c r="P10829">
        <v>0</v>
      </c>
      <c r="Q10829" t="b">
        <v>0</v>
      </c>
      <c r="R10829">
        <v>0</v>
      </c>
      <c r="S10829" t="s">
        <v>3</v>
      </c>
      <c r="T10829" t="s">
        <v>85</v>
      </c>
      <c r="U10829" s="3">
        <v>44104</v>
      </c>
      <c r="W10829" t="s">
        <v>86</v>
      </c>
      <c r="X10829" t="s">
        <v>87</v>
      </c>
      <c r="Y10829" t="s">
        <v>107</v>
      </c>
      <c r="Z10829" t="s">
        <v>89</v>
      </c>
      <c r="AA10829" t="b">
        <v>0</v>
      </c>
      <c r="AB10829" t="b">
        <v>0</v>
      </c>
      <c r="AC10829" t="s">
        <v>129</v>
      </c>
      <c r="AD10829">
        <v>1</v>
      </c>
      <c r="AE10829" t="s">
        <v>109</v>
      </c>
      <c r="AF10829" t="b">
        <v>1</v>
      </c>
      <c r="AG10829" t="s">
        <v>92</v>
      </c>
      <c r="AH10829" t="b">
        <v>0</v>
      </c>
      <c r="AI10829">
        <v>0</v>
      </c>
      <c r="AK10829">
        <v>0</v>
      </c>
      <c r="AM10829" s="3">
        <v>45291</v>
      </c>
      <c r="AN10829">
        <v>39</v>
      </c>
      <c r="AO10829">
        <v>3.72</v>
      </c>
      <c r="AP10829">
        <v>61824</v>
      </c>
      <c r="AQ10829">
        <v>76.699408037912406</v>
      </c>
      <c r="AR10829">
        <v>0.224287370534796</v>
      </c>
    </row>
    <row r="10830" spans="1:44" x14ac:dyDescent="0.25">
      <c r="A10830">
        <v>182</v>
      </c>
      <c r="B10830" t="s">
        <v>133</v>
      </c>
      <c r="C10830" t="s">
        <v>115</v>
      </c>
      <c r="D10830" t="s">
        <v>40</v>
      </c>
      <c r="E10830" t="s">
        <v>84</v>
      </c>
      <c r="F10830">
        <v>42</v>
      </c>
      <c r="G10830" s="3">
        <v>28793</v>
      </c>
      <c r="H10830" t="s">
        <v>8</v>
      </c>
      <c r="I10830" t="s">
        <v>26</v>
      </c>
      <c r="J10830">
        <v>1</v>
      </c>
      <c r="K10830" t="s">
        <v>34</v>
      </c>
      <c r="L10830" t="s">
        <v>39</v>
      </c>
      <c r="N10830">
        <v>97636</v>
      </c>
      <c r="O10830" t="b">
        <v>0</v>
      </c>
      <c r="P10830">
        <v>0</v>
      </c>
      <c r="Q10830" t="b">
        <v>0</v>
      </c>
      <c r="R10830">
        <v>0</v>
      </c>
      <c r="S10830" t="s">
        <v>4</v>
      </c>
      <c r="T10830" t="s">
        <v>85</v>
      </c>
      <c r="U10830" s="3">
        <v>44134</v>
      </c>
      <c r="W10830" t="s">
        <v>111</v>
      </c>
      <c r="X10830" t="s">
        <v>96</v>
      </c>
      <c r="Y10830" t="s">
        <v>97</v>
      </c>
      <c r="Z10830" t="s">
        <v>89</v>
      </c>
      <c r="AA10830" t="b">
        <v>0</v>
      </c>
      <c r="AB10830" t="b">
        <v>0</v>
      </c>
      <c r="AC10830" t="s">
        <v>129</v>
      </c>
      <c r="AD10830">
        <v>1</v>
      </c>
      <c r="AE10830" t="s">
        <v>91</v>
      </c>
      <c r="AF10830" t="b">
        <v>0</v>
      </c>
      <c r="AG10830" t="s">
        <v>99</v>
      </c>
      <c r="AH10830" t="b">
        <v>0</v>
      </c>
      <c r="AI10830">
        <v>3</v>
      </c>
      <c r="AJ10830" s="3">
        <v>44165</v>
      </c>
      <c r="AK10830">
        <v>0</v>
      </c>
      <c r="AM10830" s="3">
        <v>45291</v>
      </c>
      <c r="AN10830">
        <v>38</v>
      </c>
      <c r="AO10830">
        <v>4.18</v>
      </c>
      <c r="AP10830">
        <v>111726</v>
      </c>
      <c r="AQ10830">
        <v>91.1417580724206</v>
      </c>
      <c r="AR10830">
        <v>6.7911047557154103E-2</v>
      </c>
    </row>
    <row r="10831" spans="1:44" x14ac:dyDescent="0.25">
      <c r="A10831">
        <v>183</v>
      </c>
      <c r="B10831" t="s">
        <v>82</v>
      </c>
      <c r="C10831" t="s">
        <v>120</v>
      </c>
      <c r="D10831" t="s">
        <v>40</v>
      </c>
      <c r="E10831" t="s">
        <v>84</v>
      </c>
      <c r="F10831">
        <v>30</v>
      </c>
      <c r="G10831" s="3">
        <v>32658</v>
      </c>
      <c r="H10831" t="s">
        <v>13</v>
      </c>
      <c r="I10831" t="s">
        <v>25</v>
      </c>
      <c r="J10831">
        <v>3</v>
      </c>
      <c r="K10831" t="s">
        <v>34</v>
      </c>
      <c r="L10831" t="s">
        <v>36</v>
      </c>
      <c r="N10831">
        <v>88124</v>
      </c>
      <c r="O10831" t="b">
        <v>1</v>
      </c>
      <c r="P10831">
        <v>0.191</v>
      </c>
      <c r="Q10831" t="b">
        <v>1</v>
      </c>
      <c r="R10831">
        <v>7.9799999999999996E-2</v>
      </c>
      <c r="S10831" t="s">
        <v>4</v>
      </c>
      <c r="T10831" t="s">
        <v>85</v>
      </c>
      <c r="U10831" s="3">
        <v>43615</v>
      </c>
      <c r="W10831" t="s">
        <v>111</v>
      </c>
      <c r="X10831" t="s">
        <v>87</v>
      </c>
      <c r="Y10831" t="s">
        <v>97</v>
      </c>
      <c r="Z10831" t="s">
        <v>89</v>
      </c>
      <c r="AA10831" t="b">
        <v>0</v>
      </c>
      <c r="AB10831" t="b">
        <v>0</v>
      </c>
      <c r="AC10831" t="s">
        <v>130</v>
      </c>
      <c r="AD10831">
        <v>1</v>
      </c>
      <c r="AE10831" t="s">
        <v>109</v>
      </c>
      <c r="AF10831" t="b">
        <v>0</v>
      </c>
      <c r="AG10831" t="s">
        <v>99</v>
      </c>
      <c r="AH10831" t="b">
        <v>0</v>
      </c>
      <c r="AI10831">
        <v>1</v>
      </c>
      <c r="AJ10831" s="3">
        <v>43890</v>
      </c>
      <c r="AK10831">
        <v>0</v>
      </c>
      <c r="AM10831" s="3">
        <v>45291</v>
      </c>
      <c r="AN10831">
        <v>55</v>
      </c>
      <c r="AO10831">
        <v>5</v>
      </c>
      <c r="AP10831">
        <v>94578</v>
      </c>
      <c r="AQ10831">
        <v>100</v>
      </c>
      <c r="AR10831">
        <v>0</v>
      </c>
    </row>
    <row r="10832" spans="1:44" x14ac:dyDescent="0.25">
      <c r="A10832">
        <v>184</v>
      </c>
      <c r="B10832" t="s">
        <v>104</v>
      </c>
      <c r="C10832" t="s">
        <v>139</v>
      </c>
      <c r="D10832" t="s">
        <v>41</v>
      </c>
      <c r="E10832" t="s">
        <v>84</v>
      </c>
      <c r="F10832">
        <v>34</v>
      </c>
      <c r="G10832" s="3">
        <v>31746</v>
      </c>
      <c r="H10832" t="s">
        <v>10</v>
      </c>
      <c r="I10832" t="s">
        <v>25</v>
      </c>
      <c r="J10832">
        <v>2</v>
      </c>
      <c r="K10832" t="s">
        <v>32</v>
      </c>
      <c r="L10832" t="s">
        <v>38</v>
      </c>
      <c r="N10832">
        <v>88735</v>
      </c>
      <c r="O10832" t="b">
        <v>0</v>
      </c>
      <c r="P10832">
        <v>0</v>
      </c>
      <c r="Q10832" t="b">
        <v>1</v>
      </c>
      <c r="R10832">
        <v>4.7699999999999999E-2</v>
      </c>
      <c r="S10832" t="s">
        <v>4</v>
      </c>
      <c r="T10832" t="s">
        <v>85</v>
      </c>
      <c r="U10832" s="3">
        <v>44165</v>
      </c>
      <c r="W10832" t="s">
        <v>95</v>
      </c>
      <c r="X10832" t="s">
        <v>96</v>
      </c>
      <c r="Y10832" t="s">
        <v>97</v>
      </c>
      <c r="Z10832" t="s">
        <v>89</v>
      </c>
      <c r="AA10832" t="b">
        <v>0</v>
      </c>
      <c r="AB10832" t="b">
        <v>0</v>
      </c>
      <c r="AC10832" t="s">
        <v>103</v>
      </c>
      <c r="AD10832">
        <v>0.8</v>
      </c>
      <c r="AE10832" t="s">
        <v>109</v>
      </c>
      <c r="AF10832" t="b">
        <v>0</v>
      </c>
      <c r="AG10832" t="s">
        <v>99</v>
      </c>
      <c r="AH10832" t="b">
        <v>1</v>
      </c>
      <c r="AI10832">
        <v>1</v>
      </c>
      <c r="AJ10832" s="3">
        <v>44438</v>
      </c>
      <c r="AK10832">
        <v>0</v>
      </c>
      <c r="AM10832" s="3">
        <v>45291</v>
      </c>
      <c r="AN10832">
        <v>37</v>
      </c>
      <c r="AO10832">
        <v>2.5299999999999998</v>
      </c>
      <c r="AP10832">
        <v>97290</v>
      </c>
      <c r="AQ10832">
        <v>56.179619498866302</v>
      </c>
      <c r="AR10832">
        <v>0.45057667654467498</v>
      </c>
    </row>
    <row r="10833" spans="1:44" x14ac:dyDescent="0.25">
      <c r="A10833">
        <v>185</v>
      </c>
      <c r="B10833" t="s">
        <v>135</v>
      </c>
      <c r="C10833" t="s">
        <v>122</v>
      </c>
      <c r="D10833" t="s">
        <v>41</v>
      </c>
      <c r="E10833" t="s">
        <v>102</v>
      </c>
      <c r="F10833">
        <v>22</v>
      </c>
      <c r="G10833" s="3">
        <v>36159</v>
      </c>
      <c r="H10833" t="s">
        <v>12</v>
      </c>
      <c r="I10833" t="s">
        <v>27</v>
      </c>
      <c r="J10833">
        <v>3</v>
      </c>
      <c r="K10833" t="s">
        <v>30</v>
      </c>
      <c r="L10833" t="s">
        <v>38</v>
      </c>
      <c r="N10833">
        <v>111184</v>
      </c>
      <c r="O10833" t="b">
        <v>0</v>
      </c>
      <c r="P10833">
        <v>0</v>
      </c>
      <c r="Q10833" t="b">
        <v>0</v>
      </c>
      <c r="R10833">
        <v>0</v>
      </c>
      <c r="S10833" t="s">
        <v>4</v>
      </c>
      <c r="T10833" t="s">
        <v>85</v>
      </c>
      <c r="U10833" s="3">
        <v>44195</v>
      </c>
      <c r="W10833" t="s">
        <v>111</v>
      </c>
      <c r="X10833" t="s">
        <v>96</v>
      </c>
      <c r="Y10833" t="s">
        <v>97</v>
      </c>
      <c r="Z10833" t="s">
        <v>89</v>
      </c>
      <c r="AA10833" t="b">
        <v>0</v>
      </c>
      <c r="AB10833" t="b">
        <v>0</v>
      </c>
      <c r="AC10833" t="s">
        <v>119</v>
      </c>
      <c r="AD10833">
        <v>1</v>
      </c>
      <c r="AE10833" t="s">
        <v>109</v>
      </c>
      <c r="AF10833" t="b">
        <v>1</v>
      </c>
      <c r="AG10833" t="s">
        <v>92</v>
      </c>
      <c r="AH10833" t="b">
        <v>0</v>
      </c>
      <c r="AI10833">
        <v>0</v>
      </c>
      <c r="AK10833">
        <v>0</v>
      </c>
      <c r="AM10833" s="3">
        <v>45291</v>
      </c>
      <c r="AN10833">
        <v>36</v>
      </c>
      <c r="AO10833">
        <v>2.3199999999999998</v>
      </c>
      <c r="AP10833">
        <v>123388</v>
      </c>
      <c r="AQ10833">
        <v>49.310673547510603</v>
      </c>
      <c r="AR10833">
        <v>0.495900243184905</v>
      </c>
    </row>
    <row r="10834" spans="1:44" x14ac:dyDescent="0.25">
      <c r="A10834">
        <v>187</v>
      </c>
      <c r="B10834" t="s">
        <v>133</v>
      </c>
      <c r="C10834" t="s">
        <v>125</v>
      </c>
      <c r="D10834" t="s">
        <v>41</v>
      </c>
      <c r="E10834" t="s">
        <v>102</v>
      </c>
      <c r="F10834">
        <v>41</v>
      </c>
      <c r="G10834" s="3">
        <v>28944</v>
      </c>
      <c r="H10834" t="s">
        <v>7</v>
      </c>
      <c r="I10834" t="s">
        <v>27</v>
      </c>
      <c r="J10834">
        <v>1</v>
      </c>
      <c r="K10834" t="s">
        <v>28</v>
      </c>
      <c r="L10834" t="s">
        <v>38</v>
      </c>
      <c r="N10834">
        <v>114029</v>
      </c>
      <c r="O10834" t="b">
        <v>0</v>
      </c>
      <c r="P10834">
        <v>0</v>
      </c>
      <c r="Q10834" t="b">
        <v>1</v>
      </c>
      <c r="R10834">
        <v>4.8500000000000001E-2</v>
      </c>
      <c r="S10834" t="s">
        <v>4</v>
      </c>
      <c r="T10834" t="s">
        <v>85</v>
      </c>
      <c r="U10834" s="3">
        <v>43920</v>
      </c>
      <c r="W10834" t="s">
        <v>95</v>
      </c>
      <c r="X10834" t="s">
        <v>87</v>
      </c>
      <c r="Y10834" t="s">
        <v>97</v>
      </c>
      <c r="Z10834" t="s">
        <v>89</v>
      </c>
      <c r="AA10834" t="b">
        <v>0</v>
      </c>
      <c r="AB10834" t="b">
        <v>0</v>
      </c>
      <c r="AC10834" t="s">
        <v>143</v>
      </c>
      <c r="AD10834">
        <v>1</v>
      </c>
      <c r="AE10834" t="s">
        <v>91</v>
      </c>
      <c r="AF10834" t="b">
        <v>0</v>
      </c>
      <c r="AG10834" t="s">
        <v>99</v>
      </c>
      <c r="AH10834" t="b">
        <v>0</v>
      </c>
      <c r="AI10834">
        <v>0</v>
      </c>
      <c r="AK10834">
        <v>0</v>
      </c>
      <c r="AM10834" s="3">
        <v>45291</v>
      </c>
      <c r="AN10834">
        <v>45</v>
      </c>
      <c r="AO10834">
        <v>2.84</v>
      </c>
      <c r="AP10834">
        <v>124764</v>
      </c>
      <c r="AQ10834">
        <v>60.981740407883599</v>
      </c>
      <c r="AR10834">
        <v>0.39583667033244002</v>
      </c>
    </row>
    <row r="10835" spans="1:44" x14ac:dyDescent="0.25">
      <c r="A10835">
        <v>188</v>
      </c>
      <c r="B10835" t="s">
        <v>135</v>
      </c>
      <c r="C10835" t="s">
        <v>115</v>
      </c>
      <c r="D10835" t="s">
        <v>41</v>
      </c>
      <c r="E10835" t="s">
        <v>102</v>
      </c>
      <c r="F10835">
        <v>27</v>
      </c>
      <c r="G10835" s="3">
        <v>33785</v>
      </c>
      <c r="H10835" t="s">
        <v>13</v>
      </c>
      <c r="I10835" t="s">
        <v>25</v>
      </c>
      <c r="J10835">
        <v>1</v>
      </c>
      <c r="K10835" t="s">
        <v>31</v>
      </c>
      <c r="L10835" t="s">
        <v>38</v>
      </c>
      <c r="N10835">
        <v>98917</v>
      </c>
      <c r="O10835" t="b">
        <v>0</v>
      </c>
      <c r="P10835">
        <v>0</v>
      </c>
      <c r="Q10835" t="b">
        <v>1</v>
      </c>
      <c r="R10835">
        <v>1.7000000000000001E-2</v>
      </c>
      <c r="S10835" t="s">
        <v>3</v>
      </c>
      <c r="T10835" t="s">
        <v>85</v>
      </c>
      <c r="U10835" s="3">
        <v>43646</v>
      </c>
      <c r="W10835" t="s">
        <v>95</v>
      </c>
      <c r="X10835" t="s">
        <v>96</v>
      </c>
      <c r="Y10835" t="s">
        <v>97</v>
      </c>
      <c r="Z10835" t="s">
        <v>89</v>
      </c>
      <c r="AA10835" t="b">
        <v>0</v>
      </c>
      <c r="AB10835" t="b">
        <v>1</v>
      </c>
      <c r="AC10835" t="s">
        <v>90</v>
      </c>
      <c r="AD10835">
        <v>1</v>
      </c>
      <c r="AE10835" t="s">
        <v>91</v>
      </c>
      <c r="AF10835" t="b">
        <v>0</v>
      </c>
      <c r="AG10835" t="s">
        <v>99</v>
      </c>
      <c r="AH10835" t="b">
        <v>0</v>
      </c>
      <c r="AI10835">
        <v>0</v>
      </c>
      <c r="AK10835">
        <v>0</v>
      </c>
      <c r="AM10835" s="3">
        <v>45291</v>
      </c>
      <c r="AN10835">
        <v>54</v>
      </c>
      <c r="AO10835">
        <v>2.86</v>
      </c>
      <c r="AP10835">
        <v>117049</v>
      </c>
      <c r="AQ10835">
        <v>58.676376820564997</v>
      </c>
      <c r="AR10835">
        <v>0.38600533939727899</v>
      </c>
    </row>
    <row r="10836" spans="1:44" x14ac:dyDescent="0.25">
      <c r="A10836">
        <v>190</v>
      </c>
      <c r="B10836" t="s">
        <v>93</v>
      </c>
      <c r="C10836" t="s">
        <v>122</v>
      </c>
      <c r="D10836" t="s">
        <v>40</v>
      </c>
      <c r="E10836" t="s">
        <v>102</v>
      </c>
      <c r="F10836">
        <v>34</v>
      </c>
      <c r="G10836" s="3">
        <v>31532</v>
      </c>
      <c r="H10836" t="s">
        <v>8</v>
      </c>
      <c r="I10836" t="s">
        <v>26</v>
      </c>
      <c r="J10836">
        <v>2</v>
      </c>
      <c r="K10836" t="s">
        <v>29</v>
      </c>
      <c r="L10836" t="s">
        <v>36</v>
      </c>
      <c r="N10836">
        <v>95984</v>
      </c>
      <c r="O10836" t="b">
        <v>0</v>
      </c>
      <c r="P10836">
        <v>0</v>
      </c>
      <c r="Q10836" t="b">
        <v>1</v>
      </c>
      <c r="R10836">
        <v>2.3099999999999999E-2</v>
      </c>
      <c r="S10836" t="s">
        <v>3</v>
      </c>
      <c r="T10836" t="s">
        <v>85</v>
      </c>
      <c r="U10836" s="3">
        <v>43951</v>
      </c>
      <c r="W10836" t="s">
        <v>86</v>
      </c>
      <c r="X10836" t="s">
        <v>96</v>
      </c>
      <c r="Y10836" t="s">
        <v>97</v>
      </c>
      <c r="Z10836" t="s">
        <v>89</v>
      </c>
      <c r="AA10836" t="b">
        <v>0</v>
      </c>
      <c r="AB10836" t="b">
        <v>0</v>
      </c>
      <c r="AC10836" t="s">
        <v>134</v>
      </c>
      <c r="AD10836">
        <v>1</v>
      </c>
      <c r="AE10836" t="s">
        <v>109</v>
      </c>
      <c r="AF10836" t="b">
        <v>0</v>
      </c>
      <c r="AG10836" t="s">
        <v>99</v>
      </c>
      <c r="AH10836" t="b">
        <v>0</v>
      </c>
      <c r="AI10836">
        <v>2</v>
      </c>
      <c r="AJ10836" s="3">
        <v>44104</v>
      </c>
      <c r="AK10836">
        <v>0</v>
      </c>
      <c r="AM10836" s="3">
        <v>45291</v>
      </c>
      <c r="AN10836">
        <v>44</v>
      </c>
      <c r="AO10836">
        <v>3.8</v>
      </c>
      <c r="AP10836">
        <v>106068</v>
      </c>
      <c r="AQ10836">
        <v>73.959591728366405</v>
      </c>
      <c r="AR10836">
        <v>0.25603424401925801</v>
      </c>
    </row>
    <row r="10837" spans="1:44" x14ac:dyDescent="0.25">
      <c r="A10837">
        <v>193</v>
      </c>
      <c r="B10837" t="s">
        <v>104</v>
      </c>
      <c r="C10837" t="s">
        <v>83</v>
      </c>
      <c r="D10837" t="s">
        <v>40</v>
      </c>
      <c r="E10837" t="s">
        <v>84</v>
      </c>
      <c r="F10837">
        <v>33</v>
      </c>
      <c r="G10837" s="3">
        <v>31685</v>
      </c>
      <c r="H10837" t="s">
        <v>7</v>
      </c>
      <c r="I10837" t="s">
        <v>27</v>
      </c>
      <c r="J10837">
        <v>3</v>
      </c>
      <c r="K10837" t="s">
        <v>31</v>
      </c>
      <c r="L10837" t="s">
        <v>37</v>
      </c>
      <c r="N10837">
        <v>96131</v>
      </c>
      <c r="O10837" t="b">
        <v>0</v>
      </c>
      <c r="P10837">
        <v>0</v>
      </c>
      <c r="Q10837" t="b">
        <v>1</v>
      </c>
      <c r="R10837">
        <v>9.6500000000000002E-2</v>
      </c>
      <c r="S10837" t="s">
        <v>4</v>
      </c>
      <c r="T10837" t="s">
        <v>85</v>
      </c>
      <c r="U10837" s="3">
        <v>43738</v>
      </c>
      <c r="W10837" t="s">
        <v>86</v>
      </c>
      <c r="X10837" t="s">
        <v>87</v>
      </c>
      <c r="Y10837" t="s">
        <v>107</v>
      </c>
      <c r="Z10837" t="s">
        <v>89</v>
      </c>
      <c r="AA10837" t="b">
        <v>0</v>
      </c>
      <c r="AB10837" t="b">
        <v>0</v>
      </c>
      <c r="AC10837" t="s">
        <v>145</v>
      </c>
      <c r="AD10837">
        <v>1</v>
      </c>
      <c r="AE10837" t="s">
        <v>109</v>
      </c>
      <c r="AF10837" t="b">
        <v>0</v>
      </c>
      <c r="AG10837" t="s">
        <v>99</v>
      </c>
      <c r="AH10837" t="b">
        <v>0</v>
      </c>
      <c r="AI10837">
        <v>4</v>
      </c>
      <c r="AJ10837" s="3">
        <v>43860</v>
      </c>
      <c r="AK10837">
        <v>0</v>
      </c>
      <c r="AM10837" s="3">
        <v>45291</v>
      </c>
      <c r="AN10837">
        <v>51</v>
      </c>
      <c r="AO10837">
        <v>2.86</v>
      </c>
      <c r="AP10837">
        <v>112917</v>
      </c>
      <c r="AQ10837">
        <v>51.038455279999397</v>
      </c>
      <c r="AR10837">
        <v>0.49124977460527403</v>
      </c>
    </row>
    <row r="10838" spans="1:44" x14ac:dyDescent="0.25">
      <c r="A10838">
        <v>194</v>
      </c>
      <c r="B10838" t="s">
        <v>104</v>
      </c>
      <c r="C10838" t="s">
        <v>139</v>
      </c>
      <c r="D10838" t="s">
        <v>41</v>
      </c>
      <c r="E10838" t="s">
        <v>84</v>
      </c>
      <c r="F10838">
        <v>45</v>
      </c>
      <c r="G10838" s="3">
        <v>27424</v>
      </c>
      <c r="H10838" t="s">
        <v>10</v>
      </c>
      <c r="I10838" t="s">
        <v>25</v>
      </c>
      <c r="J10838">
        <v>3</v>
      </c>
      <c r="K10838" t="s">
        <v>33</v>
      </c>
      <c r="L10838" t="s">
        <v>39</v>
      </c>
      <c r="N10838">
        <v>72459</v>
      </c>
      <c r="O10838" t="b">
        <v>0</v>
      </c>
      <c r="P10838">
        <v>0</v>
      </c>
      <c r="Q10838" t="b">
        <v>1</v>
      </c>
      <c r="R10838">
        <v>2.9700000000000001E-2</v>
      </c>
      <c r="S10838" t="s">
        <v>4</v>
      </c>
      <c r="T10838" t="s">
        <v>85</v>
      </c>
      <c r="U10838" s="3">
        <v>43860</v>
      </c>
      <c r="W10838" t="s">
        <v>86</v>
      </c>
      <c r="X10838" t="s">
        <v>96</v>
      </c>
      <c r="Y10838" t="s">
        <v>88</v>
      </c>
      <c r="Z10838" t="s">
        <v>89</v>
      </c>
      <c r="AA10838" t="b">
        <v>0</v>
      </c>
      <c r="AB10838" t="b">
        <v>0</v>
      </c>
      <c r="AC10838" t="s">
        <v>108</v>
      </c>
      <c r="AD10838">
        <v>0.8</v>
      </c>
      <c r="AE10838" t="s">
        <v>109</v>
      </c>
      <c r="AF10838" t="b">
        <v>0</v>
      </c>
      <c r="AG10838" t="s">
        <v>99</v>
      </c>
      <c r="AH10838" t="b">
        <v>0</v>
      </c>
      <c r="AI10838">
        <v>2</v>
      </c>
      <c r="AJ10838" s="3">
        <v>44104</v>
      </c>
      <c r="AK10838">
        <v>0</v>
      </c>
      <c r="AM10838" s="3">
        <v>45291</v>
      </c>
      <c r="AN10838">
        <v>47</v>
      </c>
      <c r="AO10838">
        <v>1.51</v>
      </c>
      <c r="AP10838">
        <v>84223</v>
      </c>
      <c r="AQ10838">
        <v>29.591923267347699</v>
      </c>
      <c r="AR10838">
        <v>0.70774416433847098</v>
      </c>
    </row>
    <row r="10839" spans="1:44" x14ac:dyDescent="0.25">
      <c r="A10839">
        <v>195</v>
      </c>
      <c r="B10839" t="s">
        <v>135</v>
      </c>
      <c r="C10839" t="s">
        <v>94</v>
      </c>
      <c r="D10839" t="s">
        <v>41</v>
      </c>
      <c r="E10839" t="s">
        <v>84</v>
      </c>
      <c r="F10839">
        <v>39</v>
      </c>
      <c r="G10839" s="3">
        <v>30040</v>
      </c>
      <c r="H10839" t="s">
        <v>12</v>
      </c>
      <c r="I10839" t="s">
        <v>27</v>
      </c>
      <c r="J10839">
        <v>2</v>
      </c>
      <c r="K10839" t="s">
        <v>33</v>
      </c>
      <c r="L10839" t="s">
        <v>37</v>
      </c>
      <c r="N10839">
        <v>96937</v>
      </c>
      <c r="O10839" t="b">
        <v>0</v>
      </c>
      <c r="P10839">
        <v>0</v>
      </c>
      <c r="Q10839" t="b">
        <v>1</v>
      </c>
      <c r="R10839">
        <v>7.3099999999999998E-2</v>
      </c>
      <c r="S10839" t="s">
        <v>5</v>
      </c>
      <c r="T10839" t="s">
        <v>105</v>
      </c>
      <c r="U10839" s="3">
        <v>44285</v>
      </c>
      <c r="V10839" s="3">
        <v>45412</v>
      </c>
      <c r="W10839" t="s">
        <v>106</v>
      </c>
      <c r="X10839" t="s">
        <v>87</v>
      </c>
      <c r="Y10839" t="s">
        <v>107</v>
      </c>
      <c r="Z10839" t="s">
        <v>89</v>
      </c>
      <c r="AA10839" t="b">
        <v>0</v>
      </c>
      <c r="AB10839" t="b">
        <v>0</v>
      </c>
      <c r="AC10839" t="s">
        <v>108</v>
      </c>
      <c r="AD10839">
        <v>1</v>
      </c>
      <c r="AE10839" t="s">
        <v>109</v>
      </c>
      <c r="AF10839" t="b">
        <v>0</v>
      </c>
      <c r="AG10839" t="s">
        <v>99</v>
      </c>
      <c r="AH10839" t="b">
        <v>0</v>
      </c>
      <c r="AI10839">
        <v>1</v>
      </c>
      <c r="AJ10839" s="3">
        <v>44499</v>
      </c>
      <c r="AK10839">
        <v>0</v>
      </c>
      <c r="AM10839" s="3">
        <v>45291</v>
      </c>
      <c r="AN10839">
        <v>33</v>
      </c>
      <c r="AO10839">
        <v>3.9</v>
      </c>
      <c r="AP10839">
        <v>106784</v>
      </c>
      <c r="AQ10839">
        <v>75.915769623916304</v>
      </c>
      <c r="AR10839">
        <v>0.22555622495334099</v>
      </c>
    </row>
    <row r="10840" spans="1:44" x14ac:dyDescent="0.25">
      <c r="A10840">
        <v>196</v>
      </c>
      <c r="B10840" t="s">
        <v>121</v>
      </c>
      <c r="C10840" t="s">
        <v>139</v>
      </c>
      <c r="D10840" t="s">
        <v>41</v>
      </c>
      <c r="E10840" t="s">
        <v>102</v>
      </c>
      <c r="F10840">
        <v>32</v>
      </c>
      <c r="G10840" s="3">
        <v>32172</v>
      </c>
      <c r="H10840" t="s">
        <v>9</v>
      </c>
      <c r="I10840" t="s">
        <v>26</v>
      </c>
      <c r="J10840">
        <v>1</v>
      </c>
      <c r="K10840" t="s">
        <v>30</v>
      </c>
      <c r="L10840" t="s">
        <v>38</v>
      </c>
      <c r="N10840">
        <v>69929</v>
      </c>
      <c r="O10840" t="b">
        <v>0</v>
      </c>
      <c r="P10840">
        <v>0</v>
      </c>
      <c r="Q10840" t="b">
        <v>1</v>
      </c>
      <c r="R10840">
        <v>6.7199999999999996E-2</v>
      </c>
      <c r="S10840" t="s">
        <v>4</v>
      </c>
      <c r="T10840" t="s">
        <v>105</v>
      </c>
      <c r="U10840" s="3">
        <v>43860</v>
      </c>
      <c r="V10840" s="3">
        <v>45595</v>
      </c>
      <c r="W10840" t="s">
        <v>95</v>
      </c>
      <c r="X10840" t="s">
        <v>87</v>
      </c>
      <c r="Y10840" t="s">
        <v>97</v>
      </c>
      <c r="Z10840" t="s">
        <v>89</v>
      </c>
      <c r="AA10840" t="b">
        <v>0</v>
      </c>
      <c r="AB10840" t="b">
        <v>0</v>
      </c>
      <c r="AC10840" t="s">
        <v>132</v>
      </c>
      <c r="AD10840">
        <v>1</v>
      </c>
      <c r="AE10840" t="s">
        <v>91</v>
      </c>
      <c r="AF10840" t="b">
        <v>0</v>
      </c>
      <c r="AG10840" t="s">
        <v>99</v>
      </c>
      <c r="AH10840" t="b">
        <v>0</v>
      </c>
      <c r="AI10840">
        <v>0</v>
      </c>
      <c r="AK10840">
        <v>0</v>
      </c>
      <c r="AM10840" s="3">
        <v>45291</v>
      </c>
      <c r="AN10840">
        <v>47</v>
      </c>
      <c r="AO10840">
        <v>1.78</v>
      </c>
      <c r="AP10840">
        <v>78835</v>
      </c>
      <c r="AQ10840">
        <v>24.833196412687101</v>
      </c>
      <c r="AR10840">
        <v>0.73870850285413103</v>
      </c>
    </row>
    <row r="10841" spans="1:44" x14ac:dyDescent="0.25">
      <c r="A10841">
        <v>197</v>
      </c>
      <c r="B10841" t="s">
        <v>131</v>
      </c>
      <c r="C10841" t="s">
        <v>122</v>
      </c>
      <c r="D10841" t="s">
        <v>40</v>
      </c>
      <c r="E10841" t="s">
        <v>84</v>
      </c>
      <c r="F10841">
        <v>38</v>
      </c>
      <c r="G10841" s="3">
        <v>29767</v>
      </c>
      <c r="H10841" t="s">
        <v>10</v>
      </c>
      <c r="I10841" t="s">
        <v>25</v>
      </c>
      <c r="J10841">
        <v>1</v>
      </c>
      <c r="K10841" t="s">
        <v>31</v>
      </c>
      <c r="L10841" t="s">
        <v>38</v>
      </c>
      <c r="N10841">
        <v>84347</v>
      </c>
      <c r="O10841" t="b">
        <v>0</v>
      </c>
      <c r="P10841">
        <v>0</v>
      </c>
      <c r="Q10841" t="b">
        <v>1</v>
      </c>
      <c r="R10841">
        <v>9.7299999999999998E-2</v>
      </c>
      <c r="S10841" t="s">
        <v>4</v>
      </c>
      <c r="T10841" t="s">
        <v>85</v>
      </c>
      <c r="U10841" s="3">
        <v>43646</v>
      </c>
      <c r="W10841" t="s">
        <v>86</v>
      </c>
      <c r="X10841" t="s">
        <v>96</v>
      </c>
      <c r="Y10841" t="s">
        <v>97</v>
      </c>
      <c r="Z10841" t="s">
        <v>89</v>
      </c>
      <c r="AA10841" t="b">
        <v>0</v>
      </c>
      <c r="AB10841" t="b">
        <v>0</v>
      </c>
      <c r="AC10841" t="s">
        <v>130</v>
      </c>
      <c r="AD10841">
        <v>1</v>
      </c>
      <c r="AE10841" t="s">
        <v>91</v>
      </c>
      <c r="AF10841" t="b">
        <v>0</v>
      </c>
      <c r="AG10841" t="s">
        <v>99</v>
      </c>
      <c r="AH10841" t="b">
        <v>0</v>
      </c>
      <c r="AI10841">
        <v>1</v>
      </c>
      <c r="AJ10841" s="3">
        <v>43768</v>
      </c>
      <c r="AK10841">
        <v>0</v>
      </c>
      <c r="AM10841" s="3">
        <v>45291</v>
      </c>
      <c r="AN10841">
        <v>54</v>
      </c>
      <c r="AO10841">
        <v>2.8</v>
      </c>
      <c r="AP10841">
        <v>96686</v>
      </c>
      <c r="AQ10841">
        <v>56.784034037756598</v>
      </c>
      <c r="AR10841">
        <v>0.40019530317913099</v>
      </c>
    </row>
    <row r="10842" spans="1:44" x14ac:dyDescent="0.25">
      <c r="A10842">
        <v>198</v>
      </c>
      <c r="B10842" t="s">
        <v>104</v>
      </c>
      <c r="C10842" t="s">
        <v>126</v>
      </c>
      <c r="D10842" t="s">
        <v>41</v>
      </c>
      <c r="E10842" t="s">
        <v>84</v>
      </c>
      <c r="F10842">
        <v>28</v>
      </c>
      <c r="G10842" s="3">
        <v>33633</v>
      </c>
      <c r="H10842" t="s">
        <v>13</v>
      </c>
      <c r="I10842" t="s">
        <v>25</v>
      </c>
      <c r="J10842">
        <v>2</v>
      </c>
      <c r="K10842" t="s">
        <v>31</v>
      </c>
      <c r="L10842" t="s">
        <v>38</v>
      </c>
      <c r="N10842">
        <v>107392</v>
      </c>
      <c r="O10842" t="b">
        <v>0</v>
      </c>
      <c r="P10842">
        <v>0</v>
      </c>
      <c r="Q10842" t="b">
        <v>1</v>
      </c>
      <c r="R10842">
        <v>3.5900000000000001E-2</v>
      </c>
      <c r="S10842" t="s">
        <v>4</v>
      </c>
      <c r="T10842" t="s">
        <v>85</v>
      </c>
      <c r="U10842" s="3">
        <v>43860</v>
      </c>
      <c r="W10842" t="s">
        <v>86</v>
      </c>
      <c r="X10842" t="s">
        <v>96</v>
      </c>
      <c r="Y10842" t="s">
        <v>97</v>
      </c>
      <c r="Z10842" t="s">
        <v>89</v>
      </c>
      <c r="AA10842" t="b">
        <v>0</v>
      </c>
      <c r="AB10842" t="b">
        <v>1</v>
      </c>
      <c r="AC10842" t="s">
        <v>138</v>
      </c>
      <c r="AD10842">
        <v>1</v>
      </c>
      <c r="AE10842" t="s">
        <v>109</v>
      </c>
      <c r="AF10842" t="b">
        <v>0</v>
      </c>
      <c r="AG10842" t="s">
        <v>99</v>
      </c>
      <c r="AH10842" t="b">
        <v>0</v>
      </c>
      <c r="AI10842">
        <v>0</v>
      </c>
      <c r="AK10842">
        <v>0</v>
      </c>
      <c r="AM10842" s="3">
        <v>45291</v>
      </c>
      <c r="AN10842">
        <v>47</v>
      </c>
      <c r="AO10842">
        <v>2.98</v>
      </c>
      <c r="AP10842">
        <v>126231</v>
      </c>
      <c r="AQ10842">
        <v>51.462987541368399</v>
      </c>
      <c r="AR10842">
        <v>0.45191650658397398</v>
      </c>
    </row>
    <row r="10843" spans="1:44" x14ac:dyDescent="0.25">
      <c r="A10843">
        <v>199</v>
      </c>
      <c r="B10843" t="s">
        <v>100</v>
      </c>
      <c r="C10843" t="s">
        <v>83</v>
      </c>
      <c r="D10843" t="s">
        <v>41</v>
      </c>
      <c r="E10843" t="s">
        <v>84</v>
      </c>
      <c r="F10843">
        <v>23</v>
      </c>
      <c r="G10843" s="3">
        <v>35703</v>
      </c>
      <c r="H10843" t="s">
        <v>6</v>
      </c>
      <c r="I10843" t="s">
        <v>25</v>
      </c>
      <c r="J10843">
        <v>3</v>
      </c>
      <c r="K10843" t="s">
        <v>33</v>
      </c>
      <c r="L10843" t="s">
        <v>37</v>
      </c>
      <c r="N10843">
        <v>51548</v>
      </c>
      <c r="O10843" t="b">
        <v>0</v>
      </c>
      <c r="P10843">
        <v>0</v>
      </c>
      <c r="Q10843" t="b">
        <v>1</v>
      </c>
      <c r="R10843">
        <v>5.5399999999999998E-2</v>
      </c>
      <c r="S10843" t="s">
        <v>4</v>
      </c>
      <c r="T10843" t="s">
        <v>105</v>
      </c>
      <c r="U10843" s="3">
        <v>44104</v>
      </c>
      <c r="V10843" s="3">
        <v>45381</v>
      </c>
      <c r="W10843" t="s">
        <v>111</v>
      </c>
      <c r="X10843" t="s">
        <v>96</v>
      </c>
      <c r="Y10843" t="s">
        <v>113</v>
      </c>
      <c r="Z10843" t="s">
        <v>89</v>
      </c>
      <c r="AA10843" t="b">
        <v>0</v>
      </c>
      <c r="AB10843" t="b">
        <v>0</v>
      </c>
      <c r="AC10843" t="s">
        <v>103</v>
      </c>
      <c r="AD10843">
        <v>1</v>
      </c>
      <c r="AE10843" t="s">
        <v>109</v>
      </c>
      <c r="AF10843" t="b">
        <v>0</v>
      </c>
      <c r="AG10843" t="s">
        <v>99</v>
      </c>
      <c r="AH10843" t="b">
        <v>0</v>
      </c>
      <c r="AI10843">
        <v>1</v>
      </c>
      <c r="AJ10843" s="3">
        <v>44195</v>
      </c>
      <c r="AK10843">
        <v>0</v>
      </c>
      <c r="AM10843" s="3">
        <v>45291</v>
      </c>
      <c r="AN10843">
        <v>39</v>
      </c>
      <c r="AO10843">
        <v>1.21</v>
      </c>
      <c r="AP10843">
        <v>56199</v>
      </c>
      <c r="AQ10843">
        <v>27.0884282664003</v>
      </c>
      <c r="AR10843">
        <v>0.76422655510289506</v>
      </c>
    </row>
    <row r="10844" spans="1:44" x14ac:dyDescent="0.25">
      <c r="A10844">
        <v>202</v>
      </c>
      <c r="B10844" t="s">
        <v>135</v>
      </c>
      <c r="C10844" t="s">
        <v>83</v>
      </c>
      <c r="D10844" t="s">
        <v>40</v>
      </c>
      <c r="E10844" t="s">
        <v>102</v>
      </c>
      <c r="F10844">
        <v>25</v>
      </c>
      <c r="G10844" s="3">
        <v>34668</v>
      </c>
      <c r="H10844" t="s">
        <v>7</v>
      </c>
      <c r="I10844" t="s">
        <v>27</v>
      </c>
      <c r="J10844">
        <v>3</v>
      </c>
      <c r="K10844" t="s">
        <v>28</v>
      </c>
      <c r="L10844" t="s">
        <v>36</v>
      </c>
      <c r="N10844">
        <v>132647</v>
      </c>
      <c r="O10844" t="b">
        <v>0</v>
      </c>
      <c r="P10844">
        <v>0</v>
      </c>
      <c r="Q10844" t="b">
        <v>0</v>
      </c>
      <c r="R10844">
        <v>0</v>
      </c>
      <c r="S10844" t="s">
        <v>3</v>
      </c>
      <c r="T10844" t="s">
        <v>85</v>
      </c>
      <c r="U10844" s="3">
        <v>43799</v>
      </c>
      <c r="W10844" t="s">
        <v>86</v>
      </c>
      <c r="X10844" t="s">
        <v>87</v>
      </c>
      <c r="Y10844" t="s">
        <v>97</v>
      </c>
      <c r="Z10844" t="s">
        <v>89</v>
      </c>
      <c r="AA10844" t="b">
        <v>0</v>
      </c>
      <c r="AB10844" t="b">
        <v>0</v>
      </c>
      <c r="AC10844" t="s">
        <v>90</v>
      </c>
      <c r="AD10844">
        <v>1</v>
      </c>
      <c r="AE10844" t="s">
        <v>109</v>
      </c>
      <c r="AF10844" t="b">
        <v>0</v>
      </c>
      <c r="AG10844" t="s">
        <v>99</v>
      </c>
      <c r="AH10844" t="b">
        <v>0</v>
      </c>
      <c r="AI10844">
        <v>1</v>
      </c>
      <c r="AJ10844" s="3">
        <v>44104</v>
      </c>
      <c r="AK10844">
        <v>0</v>
      </c>
      <c r="AM10844" s="3">
        <v>45291</v>
      </c>
      <c r="AN10844">
        <v>49</v>
      </c>
      <c r="AO10844">
        <v>4.8</v>
      </c>
      <c r="AP10844">
        <v>160468</v>
      </c>
      <c r="AQ10844">
        <v>90.806305768655804</v>
      </c>
      <c r="AR10844">
        <v>0.13797659852254801</v>
      </c>
    </row>
    <row r="10845" spans="1:44" x14ac:dyDescent="0.25">
      <c r="A10845">
        <v>203</v>
      </c>
      <c r="B10845" t="s">
        <v>118</v>
      </c>
      <c r="C10845" t="s">
        <v>122</v>
      </c>
      <c r="D10845" t="s">
        <v>40</v>
      </c>
      <c r="E10845" t="s">
        <v>102</v>
      </c>
      <c r="F10845">
        <v>41</v>
      </c>
      <c r="G10845" s="3">
        <v>29219</v>
      </c>
      <c r="H10845" t="s">
        <v>7</v>
      </c>
      <c r="I10845" t="s">
        <v>27</v>
      </c>
      <c r="J10845">
        <v>4</v>
      </c>
      <c r="K10845" t="s">
        <v>29</v>
      </c>
      <c r="L10845" t="s">
        <v>35</v>
      </c>
      <c r="N10845">
        <v>115351</v>
      </c>
      <c r="O10845" t="b">
        <v>0</v>
      </c>
      <c r="P10845">
        <v>0</v>
      </c>
      <c r="Q10845" t="b">
        <v>0</v>
      </c>
      <c r="R10845">
        <v>0</v>
      </c>
      <c r="S10845" t="s">
        <v>4</v>
      </c>
      <c r="T10845" t="s">
        <v>105</v>
      </c>
      <c r="U10845" s="3">
        <v>44195</v>
      </c>
      <c r="V10845" s="3">
        <v>45626</v>
      </c>
      <c r="W10845" t="s">
        <v>106</v>
      </c>
      <c r="X10845" t="s">
        <v>96</v>
      </c>
      <c r="Y10845" t="s">
        <v>97</v>
      </c>
      <c r="Z10845" t="s">
        <v>89</v>
      </c>
      <c r="AA10845" t="b">
        <v>0</v>
      </c>
      <c r="AB10845" t="b">
        <v>0</v>
      </c>
      <c r="AC10845" t="s">
        <v>143</v>
      </c>
      <c r="AD10845">
        <v>1</v>
      </c>
      <c r="AE10845" t="s">
        <v>109</v>
      </c>
      <c r="AF10845" t="b">
        <v>0</v>
      </c>
      <c r="AG10845" t="s">
        <v>99</v>
      </c>
      <c r="AH10845" t="b">
        <v>0</v>
      </c>
      <c r="AI10845">
        <v>0</v>
      </c>
      <c r="AK10845">
        <v>0</v>
      </c>
      <c r="AM10845" s="3">
        <v>45291</v>
      </c>
      <c r="AN10845">
        <v>36</v>
      </c>
      <c r="AO10845">
        <v>4.53</v>
      </c>
      <c r="AP10845">
        <v>136223</v>
      </c>
      <c r="AQ10845">
        <v>92.133590463217601</v>
      </c>
      <c r="AR10845">
        <v>5.3109402874908902E-2</v>
      </c>
    </row>
    <row r="10846" spans="1:44" x14ac:dyDescent="0.25">
      <c r="A10846">
        <v>204</v>
      </c>
      <c r="B10846" t="s">
        <v>110</v>
      </c>
      <c r="C10846" t="s">
        <v>112</v>
      </c>
      <c r="D10846" t="s">
        <v>41</v>
      </c>
      <c r="E10846" t="s">
        <v>102</v>
      </c>
      <c r="F10846">
        <v>26</v>
      </c>
      <c r="G10846" s="3">
        <v>34272</v>
      </c>
      <c r="H10846" t="s">
        <v>7</v>
      </c>
      <c r="I10846" t="s">
        <v>27</v>
      </c>
      <c r="J10846">
        <v>2</v>
      </c>
      <c r="K10846" t="s">
        <v>28</v>
      </c>
      <c r="L10846" t="s">
        <v>37</v>
      </c>
      <c r="N10846">
        <v>99488</v>
      </c>
      <c r="O10846" t="b">
        <v>1</v>
      </c>
      <c r="P10846">
        <v>0.192</v>
      </c>
      <c r="Q10846" t="b">
        <v>1</v>
      </c>
      <c r="R10846">
        <v>3.9399999999999998E-2</v>
      </c>
      <c r="S10846" t="s">
        <v>4</v>
      </c>
      <c r="T10846" t="s">
        <v>105</v>
      </c>
      <c r="U10846" s="3">
        <v>43768</v>
      </c>
      <c r="V10846" s="3">
        <v>45351</v>
      </c>
      <c r="W10846" t="s">
        <v>106</v>
      </c>
      <c r="X10846" t="s">
        <v>96</v>
      </c>
      <c r="Y10846" t="s">
        <v>97</v>
      </c>
      <c r="Z10846" t="s">
        <v>89</v>
      </c>
      <c r="AA10846" t="b">
        <v>0</v>
      </c>
      <c r="AB10846" t="b">
        <v>0</v>
      </c>
      <c r="AC10846" t="s">
        <v>130</v>
      </c>
      <c r="AD10846">
        <v>1</v>
      </c>
      <c r="AE10846" t="s">
        <v>109</v>
      </c>
      <c r="AF10846" t="b">
        <v>0</v>
      </c>
      <c r="AG10846" t="s">
        <v>99</v>
      </c>
      <c r="AH10846" t="b">
        <v>0</v>
      </c>
      <c r="AI10846">
        <v>1</v>
      </c>
      <c r="AJ10846" s="3">
        <v>44104</v>
      </c>
      <c r="AK10846">
        <v>0</v>
      </c>
      <c r="AM10846" s="3">
        <v>45291</v>
      </c>
      <c r="AN10846">
        <v>50</v>
      </c>
      <c r="AO10846">
        <v>2.69</v>
      </c>
      <c r="AP10846">
        <v>111353</v>
      </c>
      <c r="AQ10846">
        <v>52.619908020733</v>
      </c>
      <c r="AR10846">
        <v>0.43916794370430601</v>
      </c>
    </row>
    <row r="10847" spans="1:44" x14ac:dyDescent="0.25">
      <c r="A10847">
        <v>205</v>
      </c>
      <c r="B10847" t="s">
        <v>121</v>
      </c>
      <c r="C10847" t="s">
        <v>125</v>
      </c>
      <c r="D10847" t="s">
        <v>40</v>
      </c>
      <c r="E10847" t="s">
        <v>84</v>
      </c>
      <c r="F10847">
        <v>41</v>
      </c>
      <c r="G10847" s="3">
        <v>28640</v>
      </c>
      <c r="H10847" t="s">
        <v>7</v>
      </c>
      <c r="I10847" t="s">
        <v>27</v>
      </c>
      <c r="J10847">
        <v>1</v>
      </c>
      <c r="K10847" t="s">
        <v>33</v>
      </c>
      <c r="L10847" t="s">
        <v>35</v>
      </c>
      <c r="N10847">
        <v>112780</v>
      </c>
      <c r="O10847" t="b">
        <v>1</v>
      </c>
      <c r="P10847">
        <v>0.154</v>
      </c>
      <c r="Q10847" t="b">
        <v>1</v>
      </c>
      <c r="R10847">
        <v>1.35E-2</v>
      </c>
      <c r="S10847" t="s">
        <v>4</v>
      </c>
      <c r="T10847" t="s">
        <v>105</v>
      </c>
      <c r="U10847" s="3">
        <v>43615</v>
      </c>
      <c r="V10847" s="3">
        <v>45351</v>
      </c>
      <c r="W10847" t="s">
        <v>146</v>
      </c>
      <c r="X10847" t="s">
        <v>96</v>
      </c>
      <c r="Y10847" t="s">
        <v>97</v>
      </c>
      <c r="Z10847" t="s">
        <v>89</v>
      </c>
      <c r="AA10847" t="b">
        <v>0</v>
      </c>
      <c r="AB10847" t="b">
        <v>0</v>
      </c>
      <c r="AC10847" t="s">
        <v>90</v>
      </c>
      <c r="AD10847">
        <v>1</v>
      </c>
      <c r="AE10847" t="s">
        <v>91</v>
      </c>
      <c r="AF10847" t="b">
        <v>0</v>
      </c>
      <c r="AG10847" t="s">
        <v>99</v>
      </c>
      <c r="AH10847" t="b">
        <v>0</v>
      </c>
      <c r="AI10847">
        <v>1</v>
      </c>
      <c r="AJ10847" s="3">
        <v>43738</v>
      </c>
      <c r="AK10847">
        <v>0</v>
      </c>
      <c r="AM10847" s="3">
        <v>45291</v>
      </c>
      <c r="AN10847">
        <v>55</v>
      </c>
      <c r="AO10847">
        <v>4.6900000000000004</v>
      </c>
      <c r="AP10847">
        <v>139233</v>
      </c>
      <c r="AQ10847">
        <v>91.886527771419694</v>
      </c>
      <c r="AR10847">
        <v>9.9401762134457797E-2</v>
      </c>
    </row>
    <row r="10848" spans="1:44" x14ac:dyDescent="0.25">
      <c r="A10848">
        <v>206</v>
      </c>
      <c r="B10848" t="s">
        <v>110</v>
      </c>
      <c r="C10848" t="s">
        <v>115</v>
      </c>
      <c r="D10848" t="s">
        <v>41</v>
      </c>
      <c r="E10848" t="s">
        <v>102</v>
      </c>
      <c r="F10848">
        <v>28</v>
      </c>
      <c r="G10848" s="3">
        <v>34028</v>
      </c>
      <c r="H10848" t="s">
        <v>10</v>
      </c>
      <c r="I10848" t="s">
        <v>25</v>
      </c>
      <c r="J10848">
        <v>2</v>
      </c>
      <c r="K10848" t="s">
        <v>34</v>
      </c>
      <c r="L10848" t="s">
        <v>37</v>
      </c>
      <c r="N10848">
        <v>79723</v>
      </c>
      <c r="O10848" t="b">
        <v>1</v>
      </c>
      <c r="P10848">
        <v>7.3999999999999996E-2</v>
      </c>
      <c r="Q10848" t="b">
        <v>1</v>
      </c>
      <c r="R10848">
        <v>8.4000000000000005E-2</v>
      </c>
      <c r="S10848" t="s">
        <v>4</v>
      </c>
      <c r="T10848" t="s">
        <v>85</v>
      </c>
      <c r="U10848" s="3">
        <v>44255</v>
      </c>
      <c r="W10848" t="s">
        <v>106</v>
      </c>
      <c r="X10848" t="s">
        <v>96</v>
      </c>
      <c r="Y10848" t="s">
        <v>107</v>
      </c>
      <c r="Z10848" t="s">
        <v>89</v>
      </c>
      <c r="AA10848" t="b">
        <v>0</v>
      </c>
      <c r="AB10848" t="b">
        <v>0</v>
      </c>
      <c r="AC10848" t="s">
        <v>114</v>
      </c>
      <c r="AD10848">
        <v>1</v>
      </c>
      <c r="AE10848" t="s">
        <v>109</v>
      </c>
      <c r="AF10848" t="b">
        <v>0</v>
      </c>
      <c r="AG10848" t="s">
        <v>99</v>
      </c>
      <c r="AH10848" t="b">
        <v>0</v>
      </c>
      <c r="AI10848">
        <v>1</v>
      </c>
      <c r="AJ10848" s="3">
        <v>44405</v>
      </c>
      <c r="AK10848">
        <v>0</v>
      </c>
      <c r="AM10848" s="3">
        <v>45291</v>
      </c>
      <c r="AN10848">
        <v>34</v>
      </c>
      <c r="AO10848">
        <v>2.54</v>
      </c>
      <c r="AP10848">
        <v>85446</v>
      </c>
      <c r="AQ10848">
        <v>58.946952893907003</v>
      </c>
      <c r="AR10848">
        <v>0.373192087480121</v>
      </c>
    </row>
    <row r="10849" spans="1:44" x14ac:dyDescent="0.25">
      <c r="A10849">
        <v>207</v>
      </c>
      <c r="B10849" t="s">
        <v>131</v>
      </c>
      <c r="C10849" t="s">
        <v>101</v>
      </c>
      <c r="D10849" t="s">
        <v>41</v>
      </c>
      <c r="E10849" t="s">
        <v>123</v>
      </c>
      <c r="F10849">
        <v>24</v>
      </c>
      <c r="G10849" s="3">
        <v>35460</v>
      </c>
      <c r="H10849" t="s">
        <v>12</v>
      </c>
      <c r="I10849" t="s">
        <v>27</v>
      </c>
      <c r="J10849">
        <v>2</v>
      </c>
      <c r="K10849" t="s">
        <v>32</v>
      </c>
      <c r="L10849" t="s">
        <v>36</v>
      </c>
      <c r="N10849">
        <v>109326</v>
      </c>
      <c r="O10849" t="b">
        <v>0</v>
      </c>
      <c r="P10849">
        <v>0</v>
      </c>
      <c r="Q10849" t="b">
        <v>1</v>
      </c>
      <c r="R10849">
        <v>2.12E-2</v>
      </c>
      <c r="S10849" t="s">
        <v>3</v>
      </c>
      <c r="T10849" t="s">
        <v>85</v>
      </c>
      <c r="U10849" s="3">
        <v>44226</v>
      </c>
      <c r="W10849" t="s">
        <v>86</v>
      </c>
      <c r="X10849" t="s">
        <v>96</v>
      </c>
      <c r="Y10849" t="s">
        <v>113</v>
      </c>
      <c r="Z10849" t="s">
        <v>89</v>
      </c>
      <c r="AA10849" t="b">
        <v>0</v>
      </c>
      <c r="AB10849" t="b">
        <v>1</v>
      </c>
      <c r="AC10849" t="s">
        <v>124</v>
      </c>
      <c r="AD10849">
        <v>1</v>
      </c>
      <c r="AE10849" t="s">
        <v>109</v>
      </c>
      <c r="AF10849" t="b">
        <v>0</v>
      </c>
      <c r="AG10849" t="s">
        <v>99</v>
      </c>
      <c r="AH10849" t="b">
        <v>1</v>
      </c>
      <c r="AI10849">
        <v>1</v>
      </c>
      <c r="AJ10849" s="3">
        <v>44469</v>
      </c>
      <c r="AK10849">
        <v>0</v>
      </c>
      <c r="AM10849" s="3">
        <v>45291</v>
      </c>
      <c r="AN10849">
        <v>35</v>
      </c>
      <c r="AO10849">
        <v>3.82</v>
      </c>
      <c r="AP10849">
        <v>112536</v>
      </c>
      <c r="AQ10849">
        <v>79.552127647484397</v>
      </c>
      <c r="AR10849">
        <v>0.21110447925929299</v>
      </c>
    </row>
    <row r="10850" spans="1:44" x14ac:dyDescent="0.25">
      <c r="A10850">
        <v>208</v>
      </c>
      <c r="B10850" t="s">
        <v>118</v>
      </c>
      <c r="C10850" t="s">
        <v>126</v>
      </c>
      <c r="D10850" t="s">
        <v>41</v>
      </c>
      <c r="E10850" t="s">
        <v>84</v>
      </c>
      <c r="F10850">
        <v>41</v>
      </c>
      <c r="G10850" s="3">
        <v>29341</v>
      </c>
      <c r="H10850" t="s">
        <v>14</v>
      </c>
      <c r="I10850" t="s">
        <v>27</v>
      </c>
      <c r="J10850">
        <v>4</v>
      </c>
      <c r="K10850" t="s">
        <v>34</v>
      </c>
      <c r="L10850" t="s">
        <v>38</v>
      </c>
      <c r="N10850">
        <v>54823</v>
      </c>
      <c r="O10850" t="b">
        <v>0</v>
      </c>
      <c r="P10850">
        <v>0</v>
      </c>
      <c r="Q10850" t="b">
        <v>0</v>
      </c>
      <c r="R10850">
        <v>0</v>
      </c>
      <c r="S10850" t="s">
        <v>4</v>
      </c>
      <c r="T10850" t="s">
        <v>85</v>
      </c>
      <c r="U10850" s="3">
        <v>44316</v>
      </c>
      <c r="W10850" t="s">
        <v>86</v>
      </c>
      <c r="X10850" t="s">
        <v>87</v>
      </c>
      <c r="Y10850" t="s">
        <v>140</v>
      </c>
      <c r="Z10850" t="s">
        <v>89</v>
      </c>
      <c r="AA10850" t="b">
        <v>0</v>
      </c>
      <c r="AB10850" t="b">
        <v>0</v>
      </c>
      <c r="AC10850" t="s">
        <v>128</v>
      </c>
      <c r="AD10850">
        <v>1</v>
      </c>
      <c r="AE10850" t="s">
        <v>109</v>
      </c>
      <c r="AF10850" t="b">
        <v>0</v>
      </c>
      <c r="AG10850" t="s">
        <v>99</v>
      </c>
      <c r="AH10850" t="b">
        <v>0</v>
      </c>
      <c r="AI10850">
        <v>0</v>
      </c>
      <c r="AK10850">
        <v>0</v>
      </c>
      <c r="AM10850" s="3">
        <v>45291</v>
      </c>
      <c r="AN10850">
        <v>32</v>
      </c>
      <c r="AO10850">
        <v>3.24</v>
      </c>
      <c r="AP10850">
        <v>60085</v>
      </c>
      <c r="AQ10850">
        <v>75.505369503149893</v>
      </c>
      <c r="AR10850">
        <v>0.18373012098188499</v>
      </c>
    </row>
    <row r="10851" spans="1:44" x14ac:dyDescent="0.25">
      <c r="A10851">
        <v>211</v>
      </c>
      <c r="B10851" t="s">
        <v>82</v>
      </c>
      <c r="C10851" t="s">
        <v>115</v>
      </c>
      <c r="D10851" t="s">
        <v>41</v>
      </c>
      <c r="E10851" t="s">
        <v>102</v>
      </c>
      <c r="F10851">
        <v>30</v>
      </c>
      <c r="G10851" s="3">
        <v>32993</v>
      </c>
      <c r="H10851" t="s">
        <v>7</v>
      </c>
      <c r="I10851" t="s">
        <v>27</v>
      </c>
      <c r="J10851">
        <v>1</v>
      </c>
      <c r="K10851" t="s">
        <v>32</v>
      </c>
      <c r="L10851" t="s">
        <v>35</v>
      </c>
      <c r="N10851">
        <v>115057</v>
      </c>
      <c r="O10851" t="b">
        <v>0</v>
      </c>
      <c r="P10851">
        <v>0</v>
      </c>
      <c r="Q10851" t="b">
        <v>1</v>
      </c>
      <c r="R10851">
        <v>8.77E-2</v>
      </c>
      <c r="S10851" t="s">
        <v>4</v>
      </c>
      <c r="T10851" t="s">
        <v>85</v>
      </c>
      <c r="U10851" s="3">
        <v>43951</v>
      </c>
      <c r="W10851" t="s">
        <v>86</v>
      </c>
      <c r="X10851" t="s">
        <v>96</v>
      </c>
      <c r="Y10851" t="s">
        <v>97</v>
      </c>
      <c r="Z10851" t="s">
        <v>89</v>
      </c>
      <c r="AA10851" t="b">
        <v>0</v>
      </c>
      <c r="AB10851" t="b">
        <v>0</v>
      </c>
      <c r="AC10851" t="s">
        <v>98</v>
      </c>
      <c r="AD10851">
        <v>1</v>
      </c>
      <c r="AE10851" t="s">
        <v>91</v>
      </c>
      <c r="AF10851" t="b">
        <v>0</v>
      </c>
      <c r="AG10851" t="s">
        <v>99</v>
      </c>
      <c r="AH10851" t="b">
        <v>0</v>
      </c>
      <c r="AI10851">
        <v>1</v>
      </c>
      <c r="AJ10851" s="3">
        <v>44042</v>
      </c>
      <c r="AK10851">
        <v>0</v>
      </c>
      <c r="AM10851" s="3">
        <v>45291</v>
      </c>
      <c r="AN10851">
        <v>44</v>
      </c>
      <c r="AO10851">
        <v>5</v>
      </c>
      <c r="AP10851">
        <v>126580</v>
      </c>
      <c r="AQ10851">
        <v>100</v>
      </c>
      <c r="AR10851">
        <v>0</v>
      </c>
    </row>
    <row r="10852" spans="1:44" x14ac:dyDescent="0.25">
      <c r="A10852">
        <v>212</v>
      </c>
      <c r="B10852" t="s">
        <v>131</v>
      </c>
      <c r="C10852" t="s">
        <v>94</v>
      </c>
      <c r="D10852" t="s">
        <v>40</v>
      </c>
      <c r="E10852" t="s">
        <v>102</v>
      </c>
      <c r="F10852">
        <v>30</v>
      </c>
      <c r="G10852" s="3">
        <v>33297</v>
      </c>
      <c r="H10852" t="s">
        <v>12</v>
      </c>
      <c r="I10852" t="s">
        <v>27</v>
      </c>
      <c r="J10852">
        <v>1</v>
      </c>
      <c r="K10852" t="s">
        <v>32</v>
      </c>
      <c r="L10852" t="s">
        <v>39</v>
      </c>
      <c r="N10852">
        <v>120154</v>
      </c>
      <c r="O10852" t="b">
        <v>1</v>
      </c>
      <c r="P10852">
        <v>0.16</v>
      </c>
      <c r="Q10852" t="b">
        <v>1</v>
      </c>
      <c r="R10852">
        <v>1.44E-2</v>
      </c>
      <c r="S10852" t="s">
        <v>4</v>
      </c>
      <c r="T10852" t="s">
        <v>85</v>
      </c>
      <c r="U10852" s="3">
        <v>44255</v>
      </c>
      <c r="W10852" t="s">
        <v>106</v>
      </c>
      <c r="X10852" t="s">
        <v>87</v>
      </c>
      <c r="Y10852" t="s">
        <v>97</v>
      </c>
      <c r="Z10852" t="s">
        <v>89</v>
      </c>
      <c r="AA10852" t="b">
        <v>0</v>
      </c>
      <c r="AB10852" t="b">
        <v>0</v>
      </c>
      <c r="AC10852" t="s">
        <v>138</v>
      </c>
      <c r="AD10852">
        <v>0.8</v>
      </c>
      <c r="AE10852" t="s">
        <v>91</v>
      </c>
      <c r="AF10852" t="b">
        <v>0</v>
      </c>
      <c r="AG10852" t="s">
        <v>99</v>
      </c>
      <c r="AH10852" t="b">
        <v>0</v>
      </c>
      <c r="AI10852">
        <v>1</v>
      </c>
      <c r="AJ10852" s="3">
        <v>44283</v>
      </c>
      <c r="AK10852">
        <v>0</v>
      </c>
      <c r="AM10852" s="3">
        <v>45291</v>
      </c>
      <c r="AN10852">
        <v>34</v>
      </c>
      <c r="AO10852">
        <v>3.92</v>
      </c>
      <c r="AP10852">
        <v>124880</v>
      </c>
      <c r="AQ10852">
        <v>72.131016413846197</v>
      </c>
      <c r="AR10852">
        <v>0.30566318906782902</v>
      </c>
    </row>
    <row r="10853" spans="1:44" x14ac:dyDescent="0.25">
      <c r="A10853">
        <v>213</v>
      </c>
      <c r="B10853" t="s">
        <v>93</v>
      </c>
      <c r="C10853" t="s">
        <v>122</v>
      </c>
      <c r="D10853" t="s">
        <v>40</v>
      </c>
      <c r="E10853" t="s">
        <v>102</v>
      </c>
      <c r="F10853">
        <v>35</v>
      </c>
      <c r="G10853" s="3">
        <v>31442</v>
      </c>
      <c r="H10853" t="s">
        <v>7</v>
      </c>
      <c r="I10853" t="s">
        <v>27</v>
      </c>
      <c r="J10853">
        <v>2</v>
      </c>
      <c r="K10853" t="s">
        <v>31</v>
      </c>
      <c r="L10853" t="s">
        <v>36</v>
      </c>
      <c r="N10853">
        <v>112680</v>
      </c>
      <c r="O10853" t="b">
        <v>0</v>
      </c>
      <c r="P10853">
        <v>0</v>
      </c>
      <c r="Q10853" t="b">
        <v>1</v>
      </c>
      <c r="R10853">
        <v>8.3299999999999999E-2</v>
      </c>
      <c r="S10853" t="s">
        <v>4</v>
      </c>
      <c r="T10853" t="s">
        <v>85</v>
      </c>
      <c r="U10853" s="3">
        <v>44226</v>
      </c>
      <c r="W10853" t="s">
        <v>106</v>
      </c>
      <c r="X10853" t="s">
        <v>116</v>
      </c>
      <c r="Y10853" t="s">
        <v>97</v>
      </c>
      <c r="Z10853" t="s">
        <v>89</v>
      </c>
      <c r="AA10853" t="b">
        <v>0</v>
      </c>
      <c r="AB10853" t="b">
        <v>0</v>
      </c>
      <c r="AC10853" t="s">
        <v>90</v>
      </c>
      <c r="AD10853">
        <v>1</v>
      </c>
      <c r="AE10853" t="s">
        <v>109</v>
      </c>
      <c r="AF10853" t="b">
        <v>0</v>
      </c>
      <c r="AG10853" t="s">
        <v>99</v>
      </c>
      <c r="AH10853" t="b">
        <v>0</v>
      </c>
      <c r="AI10853">
        <v>0</v>
      </c>
      <c r="AK10853">
        <v>0</v>
      </c>
      <c r="AM10853" s="3">
        <v>45291</v>
      </c>
      <c r="AN10853">
        <v>35</v>
      </c>
      <c r="AO10853">
        <v>3.09</v>
      </c>
      <c r="AP10853">
        <v>123856</v>
      </c>
      <c r="AQ10853">
        <v>58.587748205172602</v>
      </c>
      <c r="AR10853">
        <v>0.394501154068502</v>
      </c>
    </row>
    <row r="10854" spans="1:44" x14ac:dyDescent="0.25">
      <c r="A10854">
        <v>214</v>
      </c>
      <c r="B10854" t="s">
        <v>118</v>
      </c>
      <c r="C10854" t="s">
        <v>126</v>
      </c>
      <c r="D10854" t="s">
        <v>41</v>
      </c>
      <c r="E10854" t="s">
        <v>84</v>
      </c>
      <c r="F10854">
        <v>27</v>
      </c>
      <c r="G10854" s="3">
        <v>33754</v>
      </c>
      <c r="H10854" t="s">
        <v>13</v>
      </c>
      <c r="I10854" t="s">
        <v>25</v>
      </c>
      <c r="J10854">
        <v>1</v>
      </c>
      <c r="K10854" t="s">
        <v>33</v>
      </c>
      <c r="L10854" t="s">
        <v>37</v>
      </c>
      <c r="N10854">
        <v>96330</v>
      </c>
      <c r="O10854" t="b">
        <v>1</v>
      </c>
      <c r="P10854">
        <v>0.11700000000000001</v>
      </c>
      <c r="Q10854" t="b">
        <v>1</v>
      </c>
      <c r="R10854">
        <v>7.4499999999999997E-2</v>
      </c>
      <c r="S10854" t="s">
        <v>4</v>
      </c>
      <c r="T10854" t="s">
        <v>85</v>
      </c>
      <c r="U10854" s="3">
        <v>43615</v>
      </c>
      <c r="W10854" t="s">
        <v>95</v>
      </c>
      <c r="X10854" t="s">
        <v>96</v>
      </c>
      <c r="Y10854" t="s">
        <v>113</v>
      </c>
      <c r="Z10854" t="s">
        <v>89</v>
      </c>
      <c r="AA10854" t="b">
        <v>0</v>
      </c>
      <c r="AB10854" t="b">
        <v>1</v>
      </c>
      <c r="AC10854" t="s">
        <v>138</v>
      </c>
      <c r="AD10854">
        <v>1</v>
      </c>
      <c r="AE10854" t="s">
        <v>91</v>
      </c>
      <c r="AF10854" t="b">
        <v>0</v>
      </c>
      <c r="AG10854" t="s">
        <v>99</v>
      </c>
      <c r="AH10854" t="b">
        <v>0</v>
      </c>
      <c r="AI10854">
        <v>1</v>
      </c>
      <c r="AJ10854" s="3">
        <v>43738</v>
      </c>
      <c r="AK10854">
        <v>0</v>
      </c>
      <c r="AM10854" s="3">
        <v>45291</v>
      </c>
      <c r="AN10854">
        <v>55</v>
      </c>
      <c r="AO10854">
        <v>3.53</v>
      </c>
      <c r="AP10854">
        <v>111674</v>
      </c>
      <c r="AQ10854">
        <v>68.161690041183107</v>
      </c>
      <c r="AR10854">
        <v>0.32957645058255203</v>
      </c>
    </row>
    <row r="10855" spans="1:44" x14ac:dyDescent="0.25">
      <c r="A10855">
        <v>215</v>
      </c>
      <c r="B10855" t="s">
        <v>82</v>
      </c>
      <c r="C10855" t="s">
        <v>125</v>
      </c>
      <c r="D10855" t="s">
        <v>41</v>
      </c>
      <c r="E10855" t="s">
        <v>84</v>
      </c>
      <c r="F10855">
        <v>35</v>
      </c>
      <c r="G10855" s="3">
        <v>31501</v>
      </c>
      <c r="H10855" t="s">
        <v>11</v>
      </c>
      <c r="I10855" t="s">
        <v>26</v>
      </c>
      <c r="J10855">
        <v>4</v>
      </c>
      <c r="K10855" t="s">
        <v>34</v>
      </c>
      <c r="L10855" t="s">
        <v>37</v>
      </c>
      <c r="N10855">
        <v>72090</v>
      </c>
      <c r="O10855" t="b">
        <v>0</v>
      </c>
      <c r="P10855">
        <v>0</v>
      </c>
      <c r="Q10855" t="b">
        <v>1</v>
      </c>
      <c r="R10855">
        <v>6.4899999999999999E-2</v>
      </c>
      <c r="S10855" t="s">
        <v>3</v>
      </c>
      <c r="T10855" t="s">
        <v>85</v>
      </c>
      <c r="U10855" s="3">
        <v>44285</v>
      </c>
      <c r="W10855" t="s">
        <v>111</v>
      </c>
      <c r="X10855" t="s">
        <v>96</v>
      </c>
      <c r="Y10855" t="s">
        <v>97</v>
      </c>
      <c r="Z10855" t="s">
        <v>89</v>
      </c>
      <c r="AA10855" t="b">
        <v>0</v>
      </c>
      <c r="AB10855" t="b">
        <v>0</v>
      </c>
      <c r="AC10855" t="s">
        <v>136</v>
      </c>
      <c r="AD10855">
        <v>1</v>
      </c>
      <c r="AE10855" t="s">
        <v>109</v>
      </c>
      <c r="AF10855" t="b">
        <v>0</v>
      </c>
      <c r="AG10855" t="s">
        <v>99</v>
      </c>
      <c r="AH10855" t="b">
        <v>0</v>
      </c>
      <c r="AI10855">
        <v>2</v>
      </c>
      <c r="AJ10855" s="3">
        <v>44620</v>
      </c>
      <c r="AK10855">
        <v>0</v>
      </c>
      <c r="AM10855" s="3">
        <v>45291</v>
      </c>
      <c r="AN10855">
        <v>33</v>
      </c>
      <c r="AO10855">
        <v>3</v>
      </c>
      <c r="AP10855">
        <v>77614</v>
      </c>
      <c r="AQ10855">
        <v>58.8962816006472</v>
      </c>
      <c r="AR10855">
        <v>0.41308626446663099</v>
      </c>
    </row>
    <row r="10856" spans="1:44" x14ac:dyDescent="0.25">
      <c r="A10856">
        <v>216</v>
      </c>
      <c r="B10856" t="s">
        <v>93</v>
      </c>
      <c r="C10856" t="s">
        <v>101</v>
      </c>
      <c r="D10856" t="s">
        <v>40</v>
      </c>
      <c r="E10856" t="s">
        <v>84</v>
      </c>
      <c r="F10856">
        <v>30</v>
      </c>
      <c r="G10856" s="3">
        <v>32993</v>
      </c>
      <c r="H10856" t="s">
        <v>13</v>
      </c>
      <c r="I10856" t="s">
        <v>25</v>
      </c>
      <c r="J10856">
        <v>2</v>
      </c>
      <c r="K10856" t="s">
        <v>34</v>
      </c>
      <c r="L10856" t="s">
        <v>37</v>
      </c>
      <c r="N10856">
        <v>91379</v>
      </c>
      <c r="O10856" t="b">
        <v>0</v>
      </c>
      <c r="P10856">
        <v>0</v>
      </c>
      <c r="Q10856" t="b">
        <v>1</v>
      </c>
      <c r="R10856">
        <v>1.9599999999999999E-2</v>
      </c>
      <c r="S10856" t="s">
        <v>4</v>
      </c>
      <c r="T10856" t="s">
        <v>85</v>
      </c>
      <c r="U10856" s="3">
        <v>43951</v>
      </c>
      <c r="W10856" t="s">
        <v>86</v>
      </c>
      <c r="X10856" t="s">
        <v>96</v>
      </c>
      <c r="Y10856" t="s">
        <v>113</v>
      </c>
      <c r="Z10856" t="s">
        <v>89</v>
      </c>
      <c r="AA10856" t="b">
        <v>0</v>
      </c>
      <c r="AB10856" t="b">
        <v>0</v>
      </c>
      <c r="AC10856" t="s">
        <v>136</v>
      </c>
      <c r="AD10856">
        <v>0.8</v>
      </c>
      <c r="AE10856" t="s">
        <v>109</v>
      </c>
      <c r="AF10856" t="b">
        <v>0</v>
      </c>
      <c r="AG10856" t="s">
        <v>99</v>
      </c>
      <c r="AH10856" t="b">
        <v>0</v>
      </c>
      <c r="AI10856">
        <v>0</v>
      </c>
      <c r="AK10856">
        <v>0</v>
      </c>
      <c r="AM10856" s="3">
        <v>45291</v>
      </c>
      <c r="AN10856">
        <v>44</v>
      </c>
      <c r="AO10856">
        <v>2.35</v>
      </c>
      <c r="AP10856">
        <v>106329</v>
      </c>
      <c r="AQ10856">
        <v>45.2167445468599</v>
      </c>
      <c r="AR10856">
        <v>0.53530468009933796</v>
      </c>
    </row>
    <row r="10857" spans="1:44" x14ac:dyDescent="0.25">
      <c r="A10857">
        <v>217</v>
      </c>
      <c r="B10857" t="s">
        <v>110</v>
      </c>
      <c r="C10857" t="s">
        <v>139</v>
      </c>
      <c r="D10857" t="s">
        <v>41</v>
      </c>
      <c r="E10857" t="s">
        <v>84</v>
      </c>
      <c r="F10857">
        <v>36</v>
      </c>
      <c r="G10857" s="3">
        <v>30650</v>
      </c>
      <c r="H10857" t="s">
        <v>7</v>
      </c>
      <c r="I10857" t="s">
        <v>27</v>
      </c>
      <c r="J10857">
        <v>2</v>
      </c>
      <c r="K10857" t="s">
        <v>31</v>
      </c>
      <c r="L10857" t="s">
        <v>36</v>
      </c>
      <c r="N10857">
        <v>98299</v>
      </c>
      <c r="O10857" t="b">
        <v>1</v>
      </c>
      <c r="P10857">
        <v>0.13800000000000001</v>
      </c>
      <c r="Q10857" t="b">
        <v>1</v>
      </c>
      <c r="R10857">
        <v>5.7200000000000001E-2</v>
      </c>
      <c r="S10857" t="s">
        <v>4</v>
      </c>
      <c r="T10857" t="s">
        <v>85</v>
      </c>
      <c r="U10857" s="3">
        <v>43799</v>
      </c>
      <c r="W10857" t="s">
        <v>95</v>
      </c>
      <c r="X10857" t="s">
        <v>116</v>
      </c>
      <c r="Y10857" t="s">
        <v>97</v>
      </c>
      <c r="Z10857" t="s">
        <v>89</v>
      </c>
      <c r="AA10857" t="b">
        <v>0</v>
      </c>
      <c r="AB10857" t="b">
        <v>0</v>
      </c>
      <c r="AC10857" t="s">
        <v>128</v>
      </c>
      <c r="AD10857">
        <v>1</v>
      </c>
      <c r="AE10857" t="s">
        <v>109</v>
      </c>
      <c r="AF10857" t="b">
        <v>0</v>
      </c>
      <c r="AG10857" t="s">
        <v>99</v>
      </c>
      <c r="AH10857" t="b">
        <v>0</v>
      </c>
      <c r="AI10857">
        <v>0</v>
      </c>
      <c r="AK10857">
        <v>0</v>
      </c>
      <c r="AM10857" s="3">
        <v>45291</v>
      </c>
      <c r="AN10857">
        <v>49</v>
      </c>
      <c r="AO10857">
        <v>1.77</v>
      </c>
      <c r="AP10857">
        <v>111247</v>
      </c>
      <c r="AQ10857">
        <v>31.685266587320999</v>
      </c>
      <c r="AR10857">
        <v>0.67060594112582705</v>
      </c>
    </row>
    <row r="10858" spans="1:44" x14ac:dyDescent="0.25">
      <c r="A10858">
        <v>218</v>
      </c>
      <c r="B10858" t="s">
        <v>100</v>
      </c>
      <c r="C10858" t="s">
        <v>120</v>
      </c>
      <c r="D10858" t="s">
        <v>40</v>
      </c>
      <c r="E10858" t="s">
        <v>123</v>
      </c>
      <c r="F10858">
        <v>37</v>
      </c>
      <c r="G10858" s="3">
        <v>30650</v>
      </c>
      <c r="H10858" t="s">
        <v>8</v>
      </c>
      <c r="I10858" t="s">
        <v>26</v>
      </c>
      <c r="J10858">
        <v>4</v>
      </c>
      <c r="K10858" t="s">
        <v>32</v>
      </c>
      <c r="L10858" t="s">
        <v>39</v>
      </c>
      <c r="N10858">
        <v>59109</v>
      </c>
      <c r="O10858" t="b">
        <v>0</v>
      </c>
      <c r="P10858">
        <v>0</v>
      </c>
      <c r="Q10858" t="b">
        <v>0</v>
      </c>
      <c r="R10858">
        <v>0</v>
      </c>
      <c r="S10858" t="s">
        <v>4</v>
      </c>
      <c r="T10858" t="s">
        <v>85</v>
      </c>
      <c r="U10858" s="3">
        <v>44165</v>
      </c>
      <c r="W10858" t="s">
        <v>95</v>
      </c>
      <c r="X10858" t="s">
        <v>116</v>
      </c>
      <c r="Y10858" t="s">
        <v>88</v>
      </c>
      <c r="Z10858" t="s">
        <v>89</v>
      </c>
      <c r="AA10858" t="b">
        <v>0</v>
      </c>
      <c r="AB10858" t="b">
        <v>0</v>
      </c>
      <c r="AC10858" t="s">
        <v>103</v>
      </c>
      <c r="AD10858">
        <v>0.5</v>
      </c>
      <c r="AE10858" t="s">
        <v>109</v>
      </c>
      <c r="AF10858" t="b">
        <v>0</v>
      </c>
      <c r="AG10858" t="s">
        <v>99</v>
      </c>
      <c r="AH10858" t="b">
        <v>0</v>
      </c>
      <c r="AI10858">
        <v>2</v>
      </c>
      <c r="AJ10858" s="3">
        <v>44255</v>
      </c>
      <c r="AK10858">
        <v>0</v>
      </c>
      <c r="AM10858" s="3">
        <v>45291</v>
      </c>
      <c r="AN10858">
        <v>37</v>
      </c>
      <c r="AO10858">
        <v>2.0699999999999998</v>
      </c>
      <c r="AP10858">
        <v>67217</v>
      </c>
      <c r="AQ10858">
        <v>45.900092745910399</v>
      </c>
      <c r="AR10858">
        <v>0.52148790082489604</v>
      </c>
    </row>
    <row r="10859" spans="1:44" x14ac:dyDescent="0.25">
      <c r="A10859">
        <v>220</v>
      </c>
      <c r="B10859" t="s">
        <v>100</v>
      </c>
      <c r="C10859" t="s">
        <v>115</v>
      </c>
      <c r="D10859" t="s">
        <v>41</v>
      </c>
      <c r="E10859" t="s">
        <v>84</v>
      </c>
      <c r="F10859">
        <v>33</v>
      </c>
      <c r="G10859" s="3">
        <v>32050</v>
      </c>
      <c r="H10859" t="s">
        <v>12</v>
      </c>
      <c r="I10859" t="s">
        <v>27</v>
      </c>
      <c r="J10859">
        <v>3</v>
      </c>
      <c r="K10859" t="s">
        <v>31</v>
      </c>
      <c r="L10859" t="s">
        <v>36</v>
      </c>
      <c r="N10859">
        <v>114078</v>
      </c>
      <c r="O10859" t="b">
        <v>0</v>
      </c>
      <c r="P10859">
        <v>0</v>
      </c>
      <c r="Q10859" t="b">
        <v>0</v>
      </c>
      <c r="R10859">
        <v>0</v>
      </c>
      <c r="S10859" t="s">
        <v>5</v>
      </c>
      <c r="T10859" t="s">
        <v>105</v>
      </c>
      <c r="U10859" s="3">
        <v>44104</v>
      </c>
      <c r="V10859" s="3">
        <v>45351</v>
      </c>
      <c r="W10859" t="s">
        <v>95</v>
      </c>
      <c r="X10859" t="s">
        <v>96</v>
      </c>
      <c r="Y10859" t="s">
        <v>97</v>
      </c>
      <c r="Z10859" t="s">
        <v>89</v>
      </c>
      <c r="AA10859" t="b">
        <v>0</v>
      </c>
      <c r="AB10859" t="b">
        <v>0</v>
      </c>
      <c r="AC10859" t="s">
        <v>124</v>
      </c>
      <c r="AD10859">
        <v>1</v>
      </c>
      <c r="AE10859" t="s">
        <v>109</v>
      </c>
      <c r="AF10859" t="b">
        <v>0</v>
      </c>
      <c r="AG10859" t="s">
        <v>99</v>
      </c>
      <c r="AH10859" t="b">
        <v>0</v>
      </c>
      <c r="AI10859">
        <v>1</v>
      </c>
      <c r="AJ10859" s="3">
        <v>44407</v>
      </c>
      <c r="AK10859">
        <v>0</v>
      </c>
      <c r="AM10859" s="3">
        <v>45291</v>
      </c>
      <c r="AN10859">
        <v>39</v>
      </c>
      <c r="AO10859">
        <v>1.07</v>
      </c>
      <c r="AP10859">
        <v>129031</v>
      </c>
      <c r="AQ10859">
        <v>22.664391863167499</v>
      </c>
      <c r="AR10859">
        <v>0.77608433179386205</v>
      </c>
    </row>
    <row r="10860" spans="1:44" x14ac:dyDescent="0.25">
      <c r="A10860">
        <v>221</v>
      </c>
      <c r="B10860" t="s">
        <v>110</v>
      </c>
      <c r="C10860" t="s">
        <v>126</v>
      </c>
      <c r="D10860" t="s">
        <v>41</v>
      </c>
      <c r="E10860" t="s">
        <v>84</v>
      </c>
      <c r="F10860">
        <v>34</v>
      </c>
      <c r="G10860" s="3">
        <v>31623</v>
      </c>
      <c r="H10860" t="s">
        <v>12</v>
      </c>
      <c r="I10860" t="s">
        <v>27</v>
      </c>
      <c r="J10860">
        <v>1</v>
      </c>
      <c r="K10860" t="s">
        <v>33</v>
      </c>
      <c r="L10860" t="s">
        <v>38</v>
      </c>
      <c r="N10860">
        <v>103115</v>
      </c>
      <c r="O10860" t="b">
        <v>1</v>
      </c>
      <c r="P10860">
        <v>0.2</v>
      </c>
      <c r="Q10860" t="b">
        <v>1</v>
      </c>
      <c r="R10860">
        <v>3.56E-2</v>
      </c>
      <c r="S10860" t="s">
        <v>3</v>
      </c>
      <c r="T10860" t="s">
        <v>85</v>
      </c>
      <c r="U10860" s="3">
        <v>44042</v>
      </c>
      <c r="W10860" t="s">
        <v>146</v>
      </c>
      <c r="X10860" t="s">
        <v>96</v>
      </c>
      <c r="Y10860" t="s">
        <v>97</v>
      </c>
      <c r="Z10860" t="s">
        <v>89</v>
      </c>
      <c r="AA10860" t="b">
        <v>0</v>
      </c>
      <c r="AB10860" t="b">
        <v>0</v>
      </c>
      <c r="AC10860" t="s">
        <v>136</v>
      </c>
      <c r="AD10860">
        <v>0.8</v>
      </c>
      <c r="AE10860" t="s">
        <v>91</v>
      </c>
      <c r="AF10860" t="b">
        <v>0</v>
      </c>
      <c r="AG10860" t="s">
        <v>99</v>
      </c>
      <c r="AH10860" t="b">
        <v>0</v>
      </c>
      <c r="AI10860">
        <v>1</v>
      </c>
      <c r="AJ10860" s="3">
        <v>44316</v>
      </c>
      <c r="AK10860">
        <v>0</v>
      </c>
      <c r="AM10860" s="3">
        <v>45291</v>
      </c>
      <c r="AN10860">
        <v>41</v>
      </c>
      <c r="AO10860">
        <v>3.47</v>
      </c>
      <c r="AP10860">
        <v>112877</v>
      </c>
      <c r="AQ10860">
        <v>65.979090233296304</v>
      </c>
      <c r="AR10860">
        <v>0.35919957091553101</v>
      </c>
    </row>
    <row r="10861" spans="1:44" x14ac:dyDescent="0.25">
      <c r="A10861">
        <v>223</v>
      </c>
      <c r="B10861" t="s">
        <v>104</v>
      </c>
      <c r="C10861" t="s">
        <v>126</v>
      </c>
      <c r="D10861" t="s">
        <v>40</v>
      </c>
      <c r="E10861" t="s">
        <v>84</v>
      </c>
      <c r="F10861">
        <v>25</v>
      </c>
      <c r="G10861" s="3">
        <v>35123</v>
      </c>
      <c r="H10861" t="s">
        <v>7</v>
      </c>
      <c r="I10861" t="s">
        <v>27</v>
      </c>
      <c r="J10861">
        <v>2</v>
      </c>
      <c r="K10861" t="s">
        <v>30</v>
      </c>
      <c r="L10861" t="s">
        <v>37</v>
      </c>
      <c r="N10861">
        <v>128106</v>
      </c>
      <c r="O10861" t="b">
        <v>0</v>
      </c>
      <c r="P10861">
        <v>0</v>
      </c>
      <c r="Q10861" t="b">
        <v>0</v>
      </c>
      <c r="R10861">
        <v>0</v>
      </c>
      <c r="S10861" t="s">
        <v>3</v>
      </c>
      <c r="T10861" t="s">
        <v>85</v>
      </c>
      <c r="U10861" s="3">
        <v>44255</v>
      </c>
      <c r="W10861" t="s">
        <v>111</v>
      </c>
      <c r="X10861" t="s">
        <v>87</v>
      </c>
      <c r="Y10861" t="s">
        <v>140</v>
      </c>
      <c r="Z10861" t="s">
        <v>89</v>
      </c>
      <c r="AA10861" t="b">
        <v>0</v>
      </c>
      <c r="AB10861" t="b">
        <v>0</v>
      </c>
      <c r="AC10861" t="s">
        <v>103</v>
      </c>
      <c r="AD10861">
        <v>1</v>
      </c>
      <c r="AE10861" t="s">
        <v>109</v>
      </c>
      <c r="AF10861" t="b">
        <v>0</v>
      </c>
      <c r="AG10861" t="s">
        <v>99</v>
      </c>
      <c r="AH10861" t="b">
        <v>0</v>
      </c>
      <c r="AI10861">
        <v>1</v>
      </c>
      <c r="AJ10861" s="3">
        <v>44314</v>
      </c>
      <c r="AK10861">
        <v>0</v>
      </c>
      <c r="AM10861" s="3">
        <v>45291</v>
      </c>
      <c r="AN10861">
        <v>34</v>
      </c>
      <c r="AO10861">
        <v>2.4300000000000002</v>
      </c>
      <c r="AP10861">
        <v>136824</v>
      </c>
      <c r="AQ10861">
        <v>46.040187293298899</v>
      </c>
      <c r="AR10861">
        <v>0.59271277402230005</v>
      </c>
    </row>
    <row r="10862" spans="1:44" x14ac:dyDescent="0.25">
      <c r="A10862">
        <v>230</v>
      </c>
      <c r="B10862" t="s">
        <v>93</v>
      </c>
      <c r="C10862" t="s">
        <v>122</v>
      </c>
      <c r="D10862" t="s">
        <v>41</v>
      </c>
      <c r="E10862" t="s">
        <v>102</v>
      </c>
      <c r="F10862">
        <v>25</v>
      </c>
      <c r="G10862" s="3">
        <v>34910</v>
      </c>
      <c r="H10862" t="s">
        <v>13</v>
      </c>
      <c r="I10862" t="s">
        <v>25</v>
      </c>
      <c r="J10862">
        <v>2</v>
      </c>
      <c r="K10862" t="s">
        <v>29</v>
      </c>
      <c r="L10862" t="s">
        <v>37</v>
      </c>
      <c r="N10862">
        <v>86220</v>
      </c>
      <c r="O10862" t="b">
        <v>1</v>
      </c>
      <c r="P10862">
        <v>8.8999999999999996E-2</v>
      </c>
      <c r="Q10862" t="b">
        <v>0</v>
      </c>
      <c r="R10862">
        <v>0</v>
      </c>
      <c r="S10862" t="s">
        <v>4</v>
      </c>
      <c r="T10862" t="s">
        <v>85</v>
      </c>
      <c r="U10862" s="3">
        <v>44042</v>
      </c>
      <c r="W10862" t="s">
        <v>106</v>
      </c>
      <c r="X10862" t="s">
        <v>96</v>
      </c>
      <c r="Y10862" t="s">
        <v>97</v>
      </c>
      <c r="Z10862" t="s">
        <v>89</v>
      </c>
      <c r="AA10862" t="b">
        <v>0</v>
      </c>
      <c r="AB10862" t="b">
        <v>0</v>
      </c>
      <c r="AC10862" t="s">
        <v>103</v>
      </c>
      <c r="AD10862">
        <v>1</v>
      </c>
      <c r="AE10862" t="s">
        <v>109</v>
      </c>
      <c r="AF10862" t="b">
        <v>0</v>
      </c>
      <c r="AG10862" t="s">
        <v>99</v>
      </c>
      <c r="AH10862" t="b">
        <v>0</v>
      </c>
      <c r="AI10862">
        <v>0</v>
      </c>
      <c r="AK10862">
        <v>0</v>
      </c>
      <c r="AM10862" s="3">
        <v>45291</v>
      </c>
      <c r="AN10862">
        <v>41</v>
      </c>
      <c r="AO10862">
        <v>1.81</v>
      </c>
      <c r="AP10862">
        <v>97999</v>
      </c>
      <c r="AQ10862">
        <v>32.755331232309899</v>
      </c>
      <c r="AR10862">
        <v>0.65740467279861403</v>
      </c>
    </row>
    <row r="10863" spans="1:44" x14ac:dyDescent="0.25">
      <c r="A10863">
        <v>234</v>
      </c>
      <c r="B10863" t="s">
        <v>100</v>
      </c>
      <c r="C10863" t="s">
        <v>125</v>
      </c>
      <c r="D10863" t="s">
        <v>41</v>
      </c>
      <c r="E10863" t="s">
        <v>102</v>
      </c>
      <c r="F10863">
        <v>42</v>
      </c>
      <c r="G10863" s="3">
        <v>28975</v>
      </c>
      <c r="H10863" t="s">
        <v>13</v>
      </c>
      <c r="I10863" t="s">
        <v>25</v>
      </c>
      <c r="J10863">
        <v>1</v>
      </c>
      <c r="K10863" t="s">
        <v>34</v>
      </c>
      <c r="L10863" t="s">
        <v>39</v>
      </c>
      <c r="N10863">
        <v>99920</v>
      </c>
      <c r="O10863" t="b">
        <v>1</v>
      </c>
      <c r="P10863">
        <v>0.17100000000000001</v>
      </c>
      <c r="Q10863" t="b">
        <v>0</v>
      </c>
      <c r="R10863">
        <v>0</v>
      </c>
      <c r="S10863" t="s">
        <v>4</v>
      </c>
      <c r="T10863" t="s">
        <v>85</v>
      </c>
      <c r="U10863" s="3">
        <v>44316</v>
      </c>
      <c r="W10863" t="s">
        <v>146</v>
      </c>
      <c r="X10863" t="s">
        <v>87</v>
      </c>
      <c r="Y10863" t="s">
        <v>113</v>
      </c>
      <c r="Z10863" t="s">
        <v>89</v>
      </c>
      <c r="AA10863" t="b">
        <v>0</v>
      </c>
      <c r="AB10863" t="b">
        <v>0</v>
      </c>
      <c r="AC10863" t="s">
        <v>114</v>
      </c>
      <c r="AD10863">
        <v>1</v>
      </c>
      <c r="AE10863" t="s">
        <v>91</v>
      </c>
      <c r="AF10863" t="b">
        <v>0</v>
      </c>
      <c r="AG10863" t="s">
        <v>99</v>
      </c>
      <c r="AH10863" t="b">
        <v>1</v>
      </c>
      <c r="AI10863">
        <v>0</v>
      </c>
      <c r="AK10863">
        <v>0</v>
      </c>
      <c r="AM10863" s="3">
        <v>45291</v>
      </c>
      <c r="AN10863">
        <v>32</v>
      </c>
      <c r="AO10863">
        <v>4.6500000000000004</v>
      </c>
      <c r="AP10863">
        <v>105821</v>
      </c>
      <c r="AQ10863">
        <v>94.336369348163998</v>
      </c>
      <c r="AR10863">
        <v>4.4310770240758801E-2</v>
      </c>
    </row>
    <row r="10864" spans="1:44" x14ac:dyDescent="0.25">
      <c r="A10864">
        <v>235</v>
      </c>
      <c r="B10864" t="s">
        <v>104</v>
      </c>
      <c r="C10864" t="s">
        <v>122</v>
      </c>
      <c r="D10864" t="s">
        <v>41</v>
      </c>
      <c r="E10864" t="s">
        <v>84</v>
      </c>
      <c r="F10864">
        <v>22</v>
      </c>
      <c r="G10864" s="3">
        <v>36249</v>
      </c>
      <c r="H10864" t="s">
        <v>11</v>
      </c>
      <c r="I10864" t="s">
        <v>26</v>
      </c>
      <c r="J10864">
        <v>4</v>
      </c>
      <c r="K10864" t="s">
        <v>33</v>
      </c>
      <c r="L10864" t="s">
        <v>35</v>
      </c>
      <c r="N10864">
        <v>77381</v>
      </c>
      <c r="O10864" t="b">
        <v>1</v>
      </c>
      <c r="P10864">
        <v>0.153</v>
      </c>
      <c r="Q10864" t="b">
        <v>1</v>
      </c>
      <c r="R10864">
        <v>7.8899999999999998E-2</v>
      </c>
      <c r="S10864" t="s">
        <v>4</v>
      </c>
      <c r="T10864" t="s">
        <v>85</v>
      </c>
      <c r="U10864" s="3">
        <v>44285</v>
      </c>
      <c r="W10864" t="s">
        <v>111</v>
      </c>
      <c r="X10864" t="s">
        <v>96</v>
      </c>
      <c r="Y10864" t="s">
        <v>97</v>
      </c>
      <c r="Z10864" t="s">
        <v>89</v>
      </c>
      <c r="AA10864" t="b">
        <v>0</v>
      </c>
      <c r="AB10864" t="b">
        <v>0</v>
      </c>
      <c r="AC10864" t="s">
        <v>143</v>
      </c>
      <c r="AD10864">
        <v>1</v>
      </c>
      <c r="AE10864" t="s">
        <v>109</v>
      </c>
      <c r="AF10864" t="b">
        <v>0</v>
      </c>
      <c r="AG10864" t="s">
        <v>99</v>
      </c>
      <c r="AH10864" t="b">
        <v>0</v>
      </c>
      <c r="AI10864">
        <v>0</v>
      </c>
      <c r="AK10864">
        <v>0</v>
      </c>
      <c r="AM10864" s="3">
        <v>45291</v>
      </c>
      <c r="AN10864">
        <v>33</v>
      </c>
      <c r="AO10864">
        <v>3.73</v>
      </c>
      <c r="AP10864">
        <v>82426</v>
      </c>
      <c r="AQ10864">
        <v>84.622503539163304</v>
      </c>
      <c r="AR10864">
        <v>0.17651033162984101</v>
      </c>
    </row>
    <row r="10865" spans="1:44" x14ac:dyDescent="0.25">
      <c r="A10865">
        <v>236</v>
      </c>
      <c r="B10865" t="s">
        <v>110</v>
      </c>
      <c r="C10865" t="s">
        <v>112</v>
      </c>
      <c r="D10865" t="s">
        <v>40</v>
      </c>
      <c r="E10865" t="s">
        <v>102</v>
      </c>
      <c r="F10865">
        <v>38</v>
      </c>
      <c r="G10865" s="3">
        <v>30010</v>
      </c>
      <c r="H10865" t="s">
        <v>12</v>
      </c>
      <c r="I10865" t="s">
        <v>27</v>
      </c>
      <c r="J10865">
        <v>2</v>
      </c>
      <c r="K10865" t="s">
        <v>33</v>
      </c>
      <c r="L10865" t="s">
        <v>35</v>
      </c>
      <c r="N10865">
        <v>100831</v>
      </c>
      <c r="O10865" t="b">
        <v>1</v>
      </c>
      <c r="P10865">
        <v>0.113</v>
      </c>
      <c r="Q10865" t="b">
        <v>0</v>
      </c>
      <c r="R10865">
        <v>0</v>
      </c>
      <c r="S10865" t="s">
        <v>5</v>
      </c>
      <c r="T10865" t="s">
        <v>85</v>
      </c>
      <c r="U10865" s="3">
        <v>43890</v>
      </c>
      <c r="W10865" t="s">
        <v>111</v>
      </c>
      <c r="X10865" t="s">
        <v>87</v>
      </c>
      <c r="Y10865" t="s">
        <v>97</v>
      </c>
      <c r="Z10865" t="s">
        <v>89</v>
      </c>
      <c r="AA10865" t="b">
        <v>0</v>
      </c>
      <c r="AB10865" t="b">
        <v>0</v>
      </c>
      <c r="AC10865" t="s">
        <v>98</v>
      </c>
      <c r="AD10865">
        <v>1</v>
      </c>
      <c r="AE10865" t="s">
        <v>109</v>
      </c>
      <c r="AF10865" t="b">
        <v>0</v>
      </c>
      <c r="AG10865" t="s">
        <v>99</v>
      </c>
      <c r="AH10865" t="b">
        <v>0</v>
      </c>
      <c r="AI10865">
        <v>2</v>
      </c>
      <c r="AJ10865" s="3">
        <v>44041</v>
      </c>
      <c r="AK10865">
        <v>0</v>
      </c>
      <c r="AM10865" s="3">
        <v>45291</v>
      </c>
      <c r="AN10865">
        <v>46</v>
      </c>
      <c r="AO10865">
        <v>1.99</v>
      </c>
      <c r="AP10865">
        <v>109643</v>
      </c>
      <c r="AQ10865">
        <v>33.472017935413</v>
      </c>
      <c r="AR10865">
        <v>0.64376753448033897</v>
      </c>
    </row>
    <row r="10866" spans="1:44" x14ac:dyDescent="0.25">
      <c r="A10866">
        <v>239</v>
      </c>
      <c r="B10866" t="s">
        <v>100</v>
      </c>
      <c r="C10866" t="s">
        <v>101</v>
      </c>
      <c r="D10866" t="s">
        <v>41</v>
      </c>
      <c r="E10866" t="s">
        <v>84</v>
      </c>
      <c r="F10866">
        <v>33</v>
      </c>
      <c r="G10866" s="3">
        <v>31776</v>
      </c>
      <c r="H10866" t="s">
        <v>13</v>
      </c>
      <c r="I10866" t="s">
        <v>25</v>
      </c>
      <c r="J10866">
        <v>3</v>
      </c>
      <c r="K10866" t="s">
        <v>28</v>
      </c>
      <c r="L10866" t="s">
        <v>39</v>
      </c>
      <c r="N10866">
        <v>77789</v>
      </c>
      <c r="O10866" t="b">
        <v>1</v>
      </c>
      <c r="P10866">
        <v>0.113</v>
      </c>
      <c r="Q10866" t="b">
        <v>1</v>
      </c>
      <c r="R10866">
        <v>4.0500000000000001E-2</v>
      </c>
      <c r="S10866" t="s">
        <v>4</v>
      </c>
      <c r="T10866" t="s">
        <v>85</v>
      </c>
      <c r="U10866" s="3">
        <v>43829</v>
      </c>
      <c r="W10866" t="s">
        <v>95</v>
      </c>
      <c r="X10866" t="s">
        <v>96</v>
      </c>
      <c r="Y10866" t="s">
        <v>113</v>
      </c>
      <c r="Z10866" t="s">
        <v>89</v>
      </c>
      <c r="AA10866" t="b">
        <v>0</v>
      </c>
      <c r="AB10866" t="b">
        <v>0</v>
      </c>
      <c r="AC10866" t="s">
        <v>103</v>
      </c>
      <c r="AD10866">
        <v>1</v>
      </c>
      <c r="AE10866" t="s">
        <v>109</v>
      </c>
      <c r="AF10866" t="b">
        <v>0</v>
      </c>
      <c r="AG10866" t="s">
        <v>99</v>
      </c>
      <c r="AH10866" t="b">
        <v>0</v>
      </c>
      <c r="AI10866">
        <v>1</v>
      </c>
      <c r="AJ10866" s="3">
        <v>43860</v>
      </c>
      <c r="AK10866">
        <v>0</v>
      </c>
      <c r="AM10866" s="3">
        <v>45291</v>
      </c>
      <c r="AN10866">
        <v>48</v>
      </c>
      <c r="AO10866">
        <v>3.16</v>
      </c>
      <c r="AP10866">
        <v>90189</v>
      </c>
      <c r="AQ10866">
        <v>54.237753957558901</v>
      </c>
      <c r="AR10866">
        <v>0.42124800997728901</v>
      </c>
    </row>
    <row r="10867" spans="1:44" x14ac:dyDescent="0.25">
      <c r="A10867">
        <v>240</v>
      </c>
      <c r="B10867" t="s">
        <v>104</v>
      </c>
      <c r="C10867" t="s">
        <v>126</v>
      </c>
      <c r="D10867" t="s">
        <v>41</v>
      </c>
      <c r="E10867" t="s">
        <v>84</v>
      </c>
      <c r="F10867">
        <v>38</v>
      </c>
      <c r="G10867" s="3">
        <v>30040</v>
      </c>
      <c r="H10867" t="s">
        <v>10</v>
      </c>
      <c r="I10867" t="s">
        <v>25</v>
      </c>
      <c r="J10867">
        <v>1</v>
      </c>
      <c r="K10867" t="s">
        <v>31</v>
      </c>
      <c r="L10867" t="s">
        <v>35</v>
      </c>
      <c r="N10867">
        <v>78409</v>
      </c>
      <c r="O10867" t="b">
        <v>0</v>
      </c>
      <c r="P10867">
        <v>0</v>
      </c>
      <c r="Q10867" t="b">
        <v>1</v>
      </c>
      <c r="R10867">
        <v>7.5600000000000001E-2</v>
      </c>
      <c r="S10867" t="s">
        <v>4</v>
      </c>
      <c r="T10867" t="s">
        <v>85</v>
      </c>
      <c r="U10867" s="3">
        <v>43920</v>
      </c>
      <c r="W10867" t="s">
        <v>95</v>
      </c>
      <c r="X10867" t="s">
        <v>87</v>
      </c>
      <c r="Y10867" t="s">
        <v>97</v>
      </c>
      <c r="Z10867" t="s">
        <v>89</v>
      </c>
      <c r="AA10867" t="b">
        <v>0</v>
      </c>
      <c r="AB10867" t="b">
        <v>0</v>
      </c>
      <c r="AC10867" t="s">
        <v>103</v>
      </c>
      <c r="AD10867">
        <v>1</v>
      </c>
      <c r="AE10867" t="s">
        <v>91</v>
      </c>
      <c r="AF10867" t="b">
        <v>0</v>
      </c>
      <c r="AG10867" t="s">
        <v>99</v>
      </c>
      <c r="AH10867" t="b">
        <v>0</v>
      </c>
      <c r="AI10867">
        <v>0</v>
      </c>
      <c r="AK10867">
        <v>0</v>
      </c>
      <c r="AM10867" s="3">
        <v>45291</v>
      </c>
      <c r="AN10867">
        <v>45</v>
      </c>
      <c r="AO10867">
        <v>2.21</v>
      </c>
      <c r="AP10867">
        <v>88060</v>
      </c>
      <c r="AQ10867">
        <v>46.595742374957503</v>
      </c>
      <c r="AR10867">
        <v>0.51895373880818896</v>
      </c>
    </row>
    <row r="10868" spans="1:44" x14ac:dyDescent="0.25">
      <c r="A10868">
        <v>242</v>
      </c>
      <c r="B10868" t="s">
        <v>133</v>
      </c>
      <c r="C10868" t="s">
        <v>94</v>
      </c>
      <c r="D10868" t="s">
        <v>40</v>
      </c>
      <c r="E10868" t="s">
        <v>144</v>
      </c>
      <c r="F10868">
        <v>33</v>
      </c>
      <c r="G10868" s="3">
        <v>32080</v>
      </c>
      <c r="H10868" t="s">
        <v>14</v>
      </c>
      <c r="I10868" t="s">
        <v>27</v>
      </c>
      <c r="J10868">
        <v>1</v>
      </c>
      <c r="K10868" t="s">
        <v>34</v>
      </c>
      <c r="L10868" t="s">
        <v>36</v>
      </c>
      <c r="N10868">
        <v>78648</v>
      </c>
      <c r="O10868" t="b">
        <v>0</v>
      </c>
      <c r="P10868">
        <v>0</v>
      </c>
      <c r="Q10868" t="b">
        <v>1</v>
      </c>
      <c r="R10868">
        <v>4.6699999999999998E-2</v>
      </c>
      <c r="S10868" t="s">
        <v>3</v>
      </c>
      <c r="T10868" t="s">
        <v>85</v>
      </c>
      <c r="U10868" s="3">
        <v>44134</v>
      </c>
      <c r="W10868" t="s">
        <v>111</v>
      </c>
      <c r="X10868" t="s">
        <v>87</v>
      </c>
      <c r="Y10868" t="s">
        <v>113</v>
      </c>
      <c r="Z10868" t="s">
        <v>89</v>
      </c>
      <c r="AA10868" t="b">
        <v>0</v>
      </c>
      <c r="AB10868" t="b">
        <v>0</v>
      </c>
      <c r="AC10868" t="s">
        <v>137</v>
      </c>
      <c r="AD10868">
        <v>1</v>
      </c>
      <c r="AE10868" t="s">
        <v>91</v>
      </c>
      <c r="AF10868" t="b">
        <v>0</v>
      </c>
      <c r="AG10868" t="s">
        <v>99</v>
      </c>
      <c r="AH10868" t="b">
        <v>1</v>
      </c>
      <c r="AI10868">
        <v>2</v>
      </c>
      <c r="AJ10868" s="3">
        <v>44346</v>
      </c>
      <c r="AK10868">
        <v>0</v>
      </c>
      <c r="AM10868" s="3">
        <v>45291</v>
      </c>
      <c r="AN10868">
        <v>38</v>
      </c>
      <c r="AO10868">
        <v>1</v>
      </c>
      <c r="AP10868">
        <v>87457</v>
      </c>
      <c r="AQ10868">
        <v>18.1685027752461</v>
      </c>
      <c r="AR10868">
        <v>0.81179899827895796</v>
      </c>
    </row>
    <row r="10869" spans="1:44" x14ac:dyDescent="0.25">
      <c r="A10869">
        <v>245</v>
      </c>
      <c r="B10869" t="s">
        <v>121</v>
      </c>
      <c r="C10869" t="s">
        <v>83</v>
      </c>
      <c r="D10869" t="s">
        <v>40</v>
      </c>
      <c r="E10869" t="s">
        <v>102</v>
      </c>
      <c r="F10869">
        <v>45</v>
      </c>
      <c r="G10869" s="3">
        <v>27302</v>
      </c>
      <c r="H10869" t="s">
        <v>6</v>
      </c>
      <c r="I10869" t="s">
        <v>25</v>
      </c>
      <c r="J10869">
        <v>2</v>
      </c>
      <c r="K10869" t="s">
        <v>29</v>
      </c>
      <c r="L10869" t="s">
        <v>39</v>
      </c>
      <c r="N10869">
        <v>72136</v>
      </c>
      <c r="O10869" t="b">
        <v>0</v>
      </c>
      <c r="P10869">
        <v>0</v>
      </c>
      <c r="Q10869" t="b">
        <v>1</v>
      </c>
      <c r="R10869">
        <v>5.1700000000000003E-2</v>
      </c>
      <c r="S10869" t="s">
        <v>4</v>
      </c>
      <c r="T10869" t="s">
        <v>85</v>
      </c>
      <c r="U10869" s="3">
        <v>43738</v>
      </c>
      <c r="W10869" t="s">
        <v>106</v>
      </c>
      <c r="X10869" t="s">
        <v>87</v>
      </c>
      <c r="Y10869" t="s">
        <v>97</v>
      </c>
      <c r="Z10869" t="s">
        <v>89</v>
      </c>
      <c r="AA10869" t="b">
        <v>0</v>
      </c>
      <c r="AB10869" t="b">
        <v>0</v>
      </c>
      <c r="AC10869" t="s">
        <v>117</v>
      </c>
      <c r="AD10869">
        <v>0.5</v>
      </c>
      <c r="AE10869" t="s">
        <v>109</v>
      </c>
      <c r="AF10869" t="b">
        <v>0</v>
      </c>
      <c r="AG10869" t="s">
        <v>99</v>
      </c>
      <c r="AH10869" t="b">
        <v>0</v>
      </c>
      <c r="AI10869">
        <v>1</v>
      </c>
      <c r="AJ10869" s="3">
        <v>43799</v>
      </c>
      <c r="AK10869">
        <v>0</v>
      </c>
      <c r="AM10869" s="3">
        <v>45291</v>
      </c>
      <c r="AN10869">
        <v>51</v>
      </c>
      <c r="AO10869">
        <v>2.15</v>
      </c>
      <c r="AP10869">
        <v>90972</v>
      </c>
      <c r="AQ10869">
        <v>47.9425493145365</v>
      </c>
      <c r="AR10869">
        <v>0.52235268488027498</v>
      </c>
    </row>
    <row r="10870" spans="1:44" x14ac:dyDescent="0.25">
      <c r="A10870">
        <v>246</v>
      </c>
      <c r="B10870" t="s">
        <v>131</v>
      </c>
      <c r="C10870" t="s">
        <v>139</v>
      </c>
      <c r="D10870" t="s">
        <v>40</v>
      </c>
      <c r="E10870" t="s">
        <v>84</v>
      </c>
      <c r="F10870">
        <v>42</v>
      </c>
      <c r="G10870" s="3">
        <v>28671</v>
      </c>
      <c r="H10870" t="s">
        <v>10</v>
      </c>
      <c r="I10870" t="s">
        <v>25</v>
      </c>
      <c r="J10870">
        <v>3</v>
      </c>
      <c r="K10870" t="s">
        <v>33</v>
      </c>
      <c r="L10870" t="s">
        <v>39</v>
      </c>
      <c r="N10870">
        <v>89957</v>
      </c>
      <c r="O10870" t="b">
        <v>1</v>
      </c>
      <c r="P10870">
        <v>0.105</v>
      </c>
      <c r="Q10870" t="b">
        <v>0</v>
      </c>
      <c r="R10870">
        <v>0</v>
      </c>
      <c r="S10870" t="s">
        <v>4</v>
      </c>
      <c r="T10870" t="s">
        <v>85</v>
      </c>
      <c r="U10870" s="3">
        <v>44012</v>
      </c>
      <c r="W10870" t="s">
        <v>86</v>
      </c>
      <c r="X10870" t="s">
        <v>96</v>
      </c>
      <c r="Y10870" t="s">
        <v>107</v>
      </c>
      <c r="Z10870" t="s">
        <v>89</v>
      </c>
      <c r="AA10870" t="b">
        <v>0</v>
      </c>
      <c r="AB10870" t="b">
        <v>0</v>
      </c>
      <c r="AC10870" t="s">
        <v>141</v>
      </c>
      <c r="AD10870">
        <v>1</v>
      </c>
      <c r="AE10870" t="s">
        <v>109</v>
      </c>
      <c r="AF10870" t="b">
        <v>0</v>
      </c>
      <c r="AG10870" t="s">
        <v>99</v>
      </c>
      <c r="AH10870" t="b">
        <v>0</v>
      </c>
      <c r="AI10870">
        <v>0</v>
      </c>
      <c r="AK10870">
        <v>0</v>
      </c>
      <c r="AM10870" s="3">
        <v>45291</v>
      </c>
      <c r="AN10870">
        <v>42</v>
      </c>
      <c r="AO10870">
        <v>2.74</v>
      </c>
      <c r="AP10870">
        <v>100534</v>
      </c>
      <c r="AQ10870">
        <v>51.084258962725698</v>
      </c>
      <c r="AR10870">
        <v>0.49618457108523301</v>
      </c>
    </row>
    <row r="10871" spans="1:44" x14ac:dyDescent="0.25">
      <c r="A10871">
        <v>249</v>
      </c>
      <c r="B10871" t="s">
        <v>93</v>
      </c>
      <c r="C10871" t="s">
        <v>126</v>
      </c>
      <c r="D10871" t="s">
        <v>40</v>
      </c>
      <c r="E10871" t="s">
        <v>102</v>
      </c>
      <c r="F10871">
        <v>45</v>
      </c>
      <c r="G10871" s="3">
        <v>27728</v>
      </c>
      <c r="H10871" t="s">
        <v>13</v>
      </c>
      <c r="I10871" t="s">
        <v>25</v>
      </c>
      <c r="J10871">
        <v>5</v>
      </c>
      <c r="K10871" t="s">
        <v>34</v>
      </c>
      <c r="L10871" t="s">
        <v>35</v>
      </c>
      <c r="N10871">
        <v>83429</v>
      </c>
      <c r="O10871" t="b">
        <v>1</v>
      </c>
      <c r="P10871">
        <v>0.13500000000000001</v>
      </c>
      <c r="Q10871" t="b">
        <v>0</v>
      </c>
      <c r="R10871">
        <v>0</v>
      </c>
      <c r="S10871" t="s">
        <v>3</v>
      </c>
      <c r="T10871" t="s">
        <v>85</v>
      </c>
      <c r="U10871" s="3">
        <v>44165</v>
      </c>
      <c r="W10871" t="s">
        <v>86</v>
      </c>
      <c r="X10871" t="s">
        <v>96</v>
      </c>
      <c r="Y10871" t="s">
        <v>107</v>
      </c>
      <c r="Z10871" t="s">
        <v>89</v>
      </c>
      <c r="AA10871" t="b">
        <v>0</v>
      </c>
      <c r="AB10871" t="b">
        <v>0</v>
      </c>
      <c r="AC10871" t="s">
        <v>130</v>
      </c>
      <c r="AD10871">
        <v>1</v>
      </c>
      <c r="AE10871" t="s">
        <v>109</v>
      </c>
      <c r="AF10871" t="b">
        <v>0</v>
      </c>
      <c r="AG10871" t="s">
        <v>99</v>
      </c>
      <c r="AH10871" t="b">
        <v>0</v>
      </c>
      <c r="AI10871">
        <v>1</v>
      </c>
      <c r="AJ10871" s="3">
        <v>44407</v>
      </c>
      <c r="AK10871">
        <v>0</v>
      </c>
      <c r="AM10871" s="3">
        <v>45291</v>
      </c>
      <c r="AN10871">
        <v>37</v>
      </c>
      <c r="AO10871">
        <v>4.92</v>
      </c>
      <c r="AP10871">
        <v>89681</v>
      </c>
      <c r="AQ10871">
        <v>100</v>
      </c>
      <c r="AR10871">
        <v>1.5254646920764999E-2</v>
      </c>
    </row>
    <row r="10872" spans="1:44" x14ac:dyDescent="0.25">
      <c r="A10872">
        <v>250</v>
      </c>
      <c r="B10872" t="s">
        <v>118</v>
      </c>
      <c r="C10872" t="s">
        <v>126</v>
      </c>
      <c r="D10872" t="s">
        <v>40</v>
      </c>
      <c r="E10872" t="s">
        <v>102</v>
      </c>
      <c r="F10872">
        <v>37</v>
      </c>
      <c r="G10872" s="3">
        <v>30375</v>
      </c>
      <c r="H10872" t="s">
        <v>9</v>
      </c>
      <c r="I10872" t="s">
        <v>26</v>
      </c>
      <c r="J10872">
        <v>2</v>
      </c>
      <c r="K10872" t="s">
        <v>34</v>
      </c>
      <c r="L10872" t="s">
        <v>39</v>
      </c>
      <c r="N10872">
        <v>65703</v>
      </c>
      <c r="O10872" t="b">
        <v>0</v>
      </c>
      <c r="P10872">
        <v>0</v>
      </c>
      <c r="Q10872" t="b">
        <v>0</v>
      </c>
      <c r="R10872">
        <v>0</v>
      </c>
      <c r="S10872" t="s">
        <v>5</v>
      </c>
      <c r="T10872" t="s">
        <v>85</v>
      </c>
      <c r="U10872" s="3">
        <v>43890</v>
      </c>
      <c r="W10872" t="s">
        <v>86</v>
      </c>
      <c r="X10872" t="s">
        <v>96</v>
      </c>
      <c r="Y10872" t="s">
        <v>88</v>
      </c>
      <c r="Z10872" t="s">
        <v>89</v>
      </c>
      <c r="AA10872" t="b">
        <v>0</v>
      </c>
      <c r="AB10872" t="b">
        <v>0</v>
      </c>
      <c r="AC10872" t="s">
        <v>138</v>
      </c>
      <c r="AD10872">
        <v>1</v>
      </c>
      <c r="AE10872" t="s">
        <v>109</v>
      </c>
      <c r="AF10872" t="b">
        <v>0</v>
      </c>
      <c r="AG10872" t="s">
        <v>99</v>
      </c>
      <c r="AH10872" t="b">
        <v>0</v>
      </c>
      <c r="AI10872">
        <v>1</v>
      </c>
      <c r="AJ10872" s="3">
        <v>44133</v>
      </c>
      <c r="AK10872">
        <v>0</v>
      </c>
      <c r="AM10872" s="3">
        <v>45291</v>
      </c>
      <c r="AN10872">
        <v>46</v>
      </c>
      <c r="AO10872">
        <v>1.27</v>
      </c>
      <c r="AP10872">
        <v>71116</v>
      </c>
      <c r="AQ10872">
        <v>23.629568808306399</v>
      </c>
      <c r="AR10872">
        <v>0.79030236910273599</v>
      </c>
    </row>
    <row r="10873" spans="1:44" x14ac:dyDescent="0.25">
      <c r="A10873">
        <v>251</v>
      </c>
      <c r="B10873" t="s">
        <v>82</v>
      </c>
      <c r="C10873" t="s">
        <v>115</v>
      </c>
      <c r="D10873" t="s">
        <v>40</v>
      </c>
      <c r="E10873" t="s">
        <v>144</v>
      </c>
      <c r="F10873">
        <v>33</v>
      </c>
      <c r="G10873" s="3">
        <v>31776</v>
      </c>
      <c r="H10873" t="s">
        <v>13</v>
      </c>
      <c r="I10873" t="s">
        <v>25</v>
      </c>
      <c r="J10873">
        <v>2</v>
      </c>
      <c r="K10873" t="s">
        <v>31</v>
      </c>
      <c r="L10873" t="s">
        <v>35</v>
      </c>
      <c r="N10873">
        <v>73786</v>
      </c>
      <c r="O10873" t="b">
        <v>1</v>
      </c>
      <c r="P10873">
        <v>0.16900000000000001</v>
      </c>
      <c r="Q10873" t="b">
        <v>1</v>
      </c>
      <c r="R10873">
        <v>9.64E-2</v>
      </c>
      <c r="S10873" t="s">
        <v>4</v>
      </c>
      <c r="T10873" t="s">
        <v>85</v>
      </c>
      <c r="U10873" s="3">
        <v>43829</v>
      </c>
      <c r="W10873" t="s">
        <v>86</v>
      </c>
      <c r="X10873" t="s">
        <v>87</v>
      </c>
      <c r="Y10873" t="s">
        <v>97</v>
      </c>
      <c r="Z10873" t="s">
        <v>89</v>
      </c>
      <c r="AA10873" t="b">
        <v>0</v>
      </c>
      <c r="AB10873" t="b">
        <v>0</v>
      </c>
      <c r="AC10873" t="s">
        <v>130</v>
      </c>
      <c r="AD10873">
        <v>1</v>
      </c>
      <c r="AE10873" t="s">
        <v>109</v>
      </c>
      <c r="AF10873" t="b">
        <v>0</v>
      </c>
      <c r="AG10873" t="s">
        <v>99</v>
      </c>
      <c r="AH10873" t="b">
        <v>0</v>
      </c>
      <c r="AI10873">
        <v>0</v>
      </c>
      <c r="AK10873">
        <v>0</v>
      </c>
      <c r="AM10873" s="3">
        <v>45291</v>
      </c>
      <c r="AN10873">
        <v>48</v>
      </c>
      <c r="AO10873">
        <v>3.5</v>
      </c>
      <c r="AP10873">
        <v>89092</v>
      </c>
      <c r="AQ10873">
        <v>72.030262581751302</v>
      </c>
      <c r="AR10873">
        <v>0.26073693402577902</v>
      </c>
    </row>
    <row r="10874" spans="1:44" x14ac:dyDescent="0.25">
      <c r="A10874">
        <v>252</v>
      </c>
      <c r="B10874" t="s">
        <v>133</v>
      </c>
      <c r="C10874" t="s">
        <v>120</v>
      </c>
      <c r="D10874" t="s">
        <v>40</v>
      </c>
      <c r="E10874" t="s">
        <v>102</v>
      </c>
      <c r="F10874">
        <v>33</v>
      </c>
      <c r="G10874" s="3">
        <v>31807</v>
      </c>
      <c r="H10874" t="s">
        <v>7</v>
      </c>
      <c r="I10874" t="s">
        <v>27</v>
      </c>
      <c r="J10874">
        <v>1</v>
      </c>
      <c r="K10874" t="s">
        <v>32</v>
      </c>
      <c r="L10874" t="s">
        <v>38</v>
      </c>
      <c r="N10874">
        <v>123470</v>
      </c>
      <c r="O10874" t="b">
        <v>0</v>
      </c>
      <c r="P10874">
        <v>0</v>
      </c>
      <c r="Q10874" t="b">
        <v>1</v>
      </c>
      <c r="R10874">
        <v>8.0600000000000005E-2</v>
      </c>
      <c r="S10874" t="s">
        <v>4</v>
      </c>
      <c r="T10874" t="s">
        <v>105</v>
      </c>
      <c r="U10874" s="3">
        <v>43860</v>
      </c>
      <c r="V10874" s="3">
        <v>45412</v>
      </c>
      <c r="W10874" t="s">
        <v>95</v>
      </c>
      <c r="X10874" t="s">
        <v>96</v>
      </c>
      <c r="Y10874" t="s">
        <v>97</v>
      </c>
      <c r="Z10874" t="s">
        <v>89</v>
      </c>
      <c r="AA10874" t="b">
        <v>0</v>
      </c>
      <c r="AB10874" t="b">
        <v>0</v>
      </c>
      <c r="AC10874" t="s">
        <v>138</v>
      </c>
      <c r="AD10874">
        <v>1</v>
      </c>
      <c r="AE10874" t="s">
        <v>91</v>
      </c>
      <c r="AF10874" t="b">
        <v>0</v>
      </c>
      <c r="AG10874" t="s">
        <v>99</v>
      </c>
      <c r="AH10874" t="b">
        <v>0</v>
      </c>
      <c r="AI10874">
        <v>0</v>
      </c>
      <c r="AK10874">
        <v>0</v>
      </c>
      <c r="AM10874" s="3">
        <v>45291</v>
      </c>
      <c r="AN10874">
        <v>47</v>
      </c>
      <c r="AO10874">
        <v>1.33</v>
      </c>
      <c r="AP10874">
        <v>139704</v>
      </c>
      <c r="AQ10874">
        <v>35.768509306866001</v>
      </c>
      <c r="AR10874">
        <v>0.66078078657983397</v>
      </c>
    </row>
    <row r="10875" spans="1:44" x14ac:dyDescent="0.25">
      <c r="A10875">
        <v>253</v>
      </c>
      <c r="B10875" t="s">
        <v>110</v>
      </c>
      <c r="C10875" t="s">
        <v>139</v>
      </c>
      <c r="D10875" t="s">
        <v>41</v>
      </c>
      <c r="E10875" t="s">
        <v>102</v>
      </c>
      <c r="F10875">
        <v>34</v>
      </c>
      <c r="G10875" s="3">
        <v>31442</v>
      </c>
      <c r="H10875" t="s">
        <v>10</v>
      </c>
      <c r="I10875" t="s">
        <v>25</v>
      </c>
      <c r="J10875">
        <v>4</v>
      </c>
      <c r="K10875" t="s">
        <v>28</v>
      </c>
      <c r="L10875" t="s">
        <v>38</v>
      </c>
      <c r="N10875">
        <v>76607</v>
      </c>
      <c r="O10875" t="b">
        <v>0</v>
      </c>
      <c r="P10875">
        <v>0</v>
      </c>
      <c r="Q10875" t="b">
        <v>0</v>
      </c>
      <c r="R10875">
        <v>0</v>
      </c>
      <c r="S10875" t="s">
        <v>3</v>
      </c>
      <c r="T10875" t="s">
        <v>85</v>
      </c>
      <c r="U10875" s="3">
        <v>43860</v>
      </c>
      <c r="W10875" t="s">
        <v>106</v>
      </c>
      <c r="X10875" t="s">
        <v>87</v>
      </c>
      <c r="Y10875" t="s">
        <v>107</v>
      </c>
      <c r="Z10875" t="s">
        <v>89</v>
      </c>
      <c r="AA10875" t="b">
        <v>0</v>
      </c>
      <c r="AB10875" t="b">
        <v>0</v>
      </c>
      <c r="AC10875" t="s">
        <v>132</v>
      </c>
      <c r="AD10875">
        <v>1</v>
      </c>
      <c r="AE10875" t="s">
        <v>109</v>
      </c>
      <c r="AF10875" t="b">
        <v>0</v>
      </c>
      <c r="AG10875" t="s">
        <v>99</v>
      </c>
      <c r="AH10875" t="b">
        <v>0</v>
      </c>
      <c r="AI10875">
        <v>3</v>
      </c>
      <c r="AJ10875" s="3">
        <v>43920</v>
      </c>
      <c r="AK10875">
        <v>0</v>
      </c>
      <c r="AM10875" s="3">
        <v>45291</v>
      </c>
      <c r="AN10875">
        <v>47</v>
      </c>
      <c r="AO10875">
        <v>2.78</v>
      </c>
      <c r="AP10875">
        <v>83063</v>
      </c>
      <c r="AQ10875">
        <v>48.917592091125201</v>
      </c>
      <c r="AR10875">
        <v>0.47173987356922997</v>
      </c>
    </row>
    <row r="10876" spans="1:44" x14ac:dyDescent="0.25">
      <c r="A10876">
        <v>257</v>
      </c>
      <c r="B10876" t="s">
        <v>133</v>
      </c>
      <c r="C10876" t="s">
        <v>115</v>
      </c>
      <c r="D10876" t="s">
        <v>40</v>
      </c>
      <c r="E10876" t="s">
        <v>102</v>
      </c>
      <c r="F10876">
        <v>32</v>
      </c>
      <c r="G10876" s="3">
        <v>32385</v>
      </c>
      <c r="H10876" t="s">
        <v>13</v>
      </c>
      <c r="I10876" t="s">
        <v>25</v>
      </c>
      <c r="J10876">
        <v>2</v>
      </c>
      <c r="K10876" t="s">
        <v>33</v>
      </c>
      <c r="L10876" t="s">
        <v>36</v>
      </c>
      <c r="N10876">
        <v>79828</v>
      </c>
      <c r="O10876" t="b">
        <v>1</v>
      </c>
      <c r="P10876">
        <v>5.3999999999999999E-2</v>
      </c>
      <c r="Q10876" t="b">
        <v>1</v>
      </c>
      <c r="R10876">
        <v>5.9900000000000002E-2</v>
      </c>
      <c r="S10876" t="s">
        <v>4</v>
      </c>
      <c r="T10876" t="s">
        <v>85</v>
      </c>
      <c r="U10876" s="3">
        <v>44073</v>
      </c>
      <c r="W10876" t="s">
        <v>95</v>
      </c>
      <c r="X10876" t="s">
        <v>96</v>
      </c>
      <c r="Y10876" t="s">
        <v>97</v>
      </c>
      <c r="Z10876" t="s">
        <v>89</v>
      </c>
      <c r="AA10876" t="b">
        <v>0</v>
      </c>
      <c r="AB10876" t="b">
        <v>0</v>
      </c>
      <c r="AC10876" t="s">
        <v>136</v>
      </c>
      <c r="AD10876">
        <v>1</v>
      </c>
      <c r="AE10876" t="s">
        <v>109</v>
      </c>
      <c r="AF10876" t="b">
        <v>0</v>
      </c>
      <c r="AG10876" t="s">
        <v>99</v>
      </c>
      <c r="AH10876" t="b">
        <v>0</v>
      </c>
      <c r="AI10876">
        <v>1</v>
      </c>
      <c r="AJ10876" s="3">
        <v>44377</v>
      </c>
      <c r="AK10876">
        <v>0</v>
      </c>
      <c r="AM10876" s="3">
        <v>45291</v>
      </c>
      <c r="AN10876">
        <v>40</v>
      </c>
      <c r="AO10876">
        <v>1.36</v>
      </c>
      <c r="AP10876">
        <v>87087</v>
      </c>
      <c r="AQ10876">
        <v>25.270762386761501</v>
      </c>
      <c r="AR10876">
        <v>0.68655851276959501</v>
      </c>
    </row>
    <row r="10877" spans="1:44" x14ac:dyDescent="0.25">
      <c r="A10877">
        <v>259</v>
      </c>
      <c r="B10877" t="s">
        <v>121</v>
      </c>
      <c r="C10877" t="s">
        <v>115</v>
      </c>
      <c r="D10877" t="s">
        <v>40</v>
      </c>
      <c r="E10877" t="s">
        <v>84</v>
      </c>
      <c r="F10877">
        <v>31</v>
      </c>
      <c r="G10877" s="3">
        <v>32932</v>
      </c>
      <c r="H10877" t="s">
        <v>14</v>
      </c>
      <c r="I10877" t="s">
        <v>27</v>
      </c>
      <c r="J10877">
        <v>2</v>
      </c>
      <c r="K10877" t="s">
        <v>28</v>
      </c>
      <c r="L10877" t="s">
        <v>35</v>
      </c>
      <c r="N10877">
        <v>61683</v>
      </c>
      <c r="O10877" t="b">
        <v>0</v>
      </c>
      <c r="P10877">
        <v>0</v>
      </c>
      <c r="Q10877" t="b">
        <v>1</v>
      </c>
      <c r="R10877">
        <v>5.6800000000000003E-2</v>
      </c>
      <c r="S10877" t="s">
        <v>4</v>
      </c>
      <c r="T10877" t="s">
        <v>85</v>
      </c>
      <c r="U10877" s="3">
        <v>44255</v>
      </c>
      <c r="W10877" t="s">
        <v>95</v>
      </c>
      <c r="X10877" t="s">
        <v>96</v>
      </c>
      <c r="Y10877" t="s">
        <v>107</v>
      </c>
      <c r="Z10877" t="s">
        <v>89</v>
      </c>
      <c r="AA10877" t="b">
        <v>0</v>
      </c>
      <c r="AB10877" t="b">
        <v>0</v>
      </c>
      <c r="AC10877" t="s">
        <v>128</v>
      </c>
      <c r="AD10877">
        <v>1</v>
      </c>
      <c r="AE10877" t="s">
        <v>109</v>
      </c>
      <c r="AF10877" t="b">
        <v>0</v>
      </c>
      <c r="AG10877" t="s">
        <v>99</v>
      </c>
      <c r="AH10877" t="b">
        <v>0</v>
      </c>
      <c r="AI10877">
        <v>2</v>
      </c>
      <c r="AJ10877" s="3">
        <v>44497</v>
      </c>
      <c r="AK10877">
        <v>0</v>
      </c>
      <c r="AM10877" s="3">
        <v>45291</v>
      </c>
      <c r="AN10877">
        <v>34</v>
      </c>
      <c r="AO10877">
        <v>2.72</v>
      </c>
      <c r="AP10877">
        <v>65984</v>
      </c>
      <c r="AQ10877">
        <v>53.799406170570798</v>
      </c>
      <c r="AR10877">
        <v>0.45227467949314198</v>
      </c>
    </row>
    <row r="10878" spans="1:44" x14ac:dyDescent="0.25">
      <c r="A10878">
        <v>263</v>
      </c>
      <c r="B10878" t="s">
        <v>131</v>
      </c>
      <c r="C10878" t="s">
        <v>115</v>
      </c>
      <c r="D10878" t="s">
        <v>40</v>
      </c>
      <c r="E10878" t="s">
        <v>102</v>
      </c>
      <c r="F10878">
        <v>23</v>
      </c>
      <c r="G10878" s="3">
        <v>35641</v>
      </c>
      <c r="H10878" t="s">
        <v>10</v>
      </c>
      <c r="I10878" t="s">
        <v>25</v>
      </c>
      <c r="J10878">
        <v>3</v>
      </c>
      <c r="K10878" t="s">
        <v>28</v>
      </c>
      <c r="L10878" t="s">
        <v>36</v>
      </c>
      <c r="N10878">
        <v>72654</v>
      </c>
      <c r="O10878" t="b">
        <v>1</v>
      </c>
      <c r="P10878">
        <v>8.4000000000000005E-2</v>
      </c>
      <c r="Q10878" t="b">
        <v>1</v>
      </c>
      <c r="R10878">
        <v>5.4800000000000001E-2</v>
      </c>
      <c r="S10878" t="s">
        <v>4</v>
      </c>
      <c r="T10878" t="s">
        <v>105</v>
      </c>
      <c r="U10878" s="3">
        <v>44042</v>
      </c>
      <c r="V10878" s="3">
        <v>45321</v>
      </c>
      <c r="W10878" t="s">
        <v>95</v>
      </c>
      <c r="X10878" t="s">
        <v>87</v>
      </c>
      <c r="Y10878" t="s">
        <v>88</v>
      </c>
      <c r="Z10878" t="s">
        <v>89</v>
      </c>
      <c r="AA10878" t="b">
        <v>0</v>
      </c>
      <c r="AB10878" t="b">
        <v>0</v>
      </c>
      <c r="AC10878" t="s">
        <v>117</v>
      </c>
      <c r="AD10878">
        <v>1</v>
      </c>
      <c r="AE10878" t="s">
        <v>109</v>
      </c>
      <c r="AF10878" t="b">
        <v>0</v>
      </c>
      <c r="AG10878" t="s">
        <v>99</v>
      </c>
      <c r="AH10878" t="b">
        <v>0</v>
      </c>
      <c r="AI10878">
        <v>0</v>
      </c>
      <c r="AK10878">
        <v>0</v>
      </c>
      <c r="AM10878" s="3">
        <v>45291</v>
      </c>
      <c r="AN10878">
        <v>41</v>
      </c>
      <c r="AO10878">
        <v>2.5499999999999998</v>
      </c>
      <c r="AP10878">
        <v>81305</v>
      </c>
      <c r="AQ10878">
        <v>49.670882957714397</v>
      </c>
      <c r="AR10878">
        <v>0.46870416424136002</v>
      </c>
    </row>
    <row r="10879" spans="1:44" x14ac:dyDescent="0.25">
      <c r="A10879">
        <v>268</v>
      </c>
      <c r="B10879" t="s">
        <v>131</v>
      </c>
      <c r="C10879" t="s">
        <v>125</v>
      </c>
      <c r="D10879" t="s">
        <v>41</v>
      </c>
      <c r="E10879" t="s">
        <v>123</v>
      </c>
      <c r="F10879">
        <v>39</v>
      </c>
      <c r="G10879" s="3">
        <v>30040</v>
      </c>
      <c r="H10879" t="s">
        <v>13</v>
      </c>
      <c r="I10879" t="s">
        <v>25</v>
      </c>
      <c r="J10879">
        <v>1</v>
      </c>
      <c r="K10879" t="s">
        <v>31</v>
      </c>
      <c r="L10879" t="s">
        <v>37</v>
      </c>
      <c r="N10879">
        <v>85917</v>
      </c>
      <c r="O10879" t="b">
        <v>1</v>
      </c>
      <c r="P10879">
        <v>0.105</v>
      </c>
      <c r="Q10879" t="b">
        <v>1</v>
      </c>
      <c r="R10879">
        <v>2.4299999999999999E-2</v>
      </c>
      <c r="S10879" t="s">
        <v>3</v>
      </c>
      <c r="T10879" t="s">
        <v>85</v>
      </c>
      <c r="U10879" s="3">
        <v>44285</v>
      </c>
      <c r="W10879" t="s">
        <v>86</v>
      </c>
      <c r="X10879" t="s">
        <v>87</v>
      </c>
      <c r="Y10879" t="s">
        <v>113</v>
      </c>
      <c r="Z10879" t="s">
        <v>89</v>
      </c>
      <c r="AA10879" t="b">
        <v>0</v>
      </c>
      <c r="AB10879" t="b">
        <v>0</v>
      </c>
      <c r="AC10879" t="s">
        <v>143</v>
      </c>
      <c r="AD10879">
        <v>0.8</v>
      </c>
      <c r="AE10879" t="s">
        <v>91</v>
      </c>
      <c r="AF10879" t="b">
        <v>0</v>
      </c>
      <c r="AG10879" t="s">
        <v>99</v>
      </c>
      <c r="AH10879" t="b">
        <v>0</v>
      </c>
      <c r="AI10879">
        <v>1</v>
      </c>
      <c r="AJ10879" s="3">
        <v>44499</v>
      </c>
      <c r="AK10879">
        <v>0</v>
      </c>
      <c r="AM10879" s="3">
        <v>45291</v>
      </c>
      <c r="AN10879">
        <v>33</v>
      </c>
      <c r="AO10879">
        <v>2.68</v>
      </c>
      <c r="AP10879">
        <v>92151</v>
      </c>
      <c r="AQ10879">
        <v>51.080205571671002</v>
      </c>
      <c r="AR10879">
        <v>0.494849812423035</v>
      </c>
    </row>
    <row r="10880" spans="1:44" x14ac:dyDescent="0.25">
      <c r="A10880">
        <v>270</v>
      </c>
      <c r="B10880" t="s">
        <v>133</v>
      </c>
      <c r="C10880" t="s">
        <v>101</v>
      </c>
      <c r="D10880" t="s">
        <v>41</v>
      </c>
      <c r="E10880" t="s">
        <v>102</v>
      </c>
      <c r="F10880">
        <v>42</v>
      </c>
      <c r="G10880" s="3">
        <v>28763</v>
      </c>
      <c r="H10880" t="s">
        <v>7</v>
      </c>
      <c r="I10880" t="s">
        <v>27</v>
      </c>
      <c r="J10880">
        <v>4</v>
      </c>
      <c r="K10880" t="s">
        <v>33</v>
      </c>
      <c r="L10880" t="s">
        <v>36</v>
      </c>
      <c r="N10880">
        <v>121398</v>
      </c>
      <c r="O10880" t="b">
        <v>1</v>
      </c>
      <c r="P10880">
        <v>0.126</v>
      </c>
      <c r="Q10880" t="b">
        <v>1</v>
      </c>
      <c r="R10880">
        <v>9.11E-2</v>
      </c>
      <c r="S10880" t="s">
        <v>3</v>
      </c>
      <c r="T10880" t="s">
        <v>85</v>
      </c>
      <c r="U10880" s="3">
        <v>44104</v>
      </c>
      <c r="W10880" t="s">
        <v>106</v>
      </c>
      <c r="X10880" t="s">
        <v>96</v>
      </c>
      <c r="Y10880" t="s">
        <v>107</v>
      </c>
      <c r="Z10880" t="s">
        <v>89</v>
      </c>
      <c r="AA10880" t="b">
        <v>0</v>
      </c>
      <c r="AB10880" t="b">
        <v>1</v>
      </c>
      <c r="AC10880" t="s">
        <v>98</v>
      </c>
      <c r="AD10880">
        <v>1</v>
      </c>
      <c r="AE10880" t="s">
        <v>109</v>
      </c>
      <c r="AF10880" t="b">
        <v>0</v>
      </c>
      <c r="AG10880" t="s">
        <v>99</v>
      </c>
      <c r="AH10880" t="b">
        <v>0</v>
      </c>
      <c r="AI10880">
        <v>0</v>
      </c>
      <c r="AK10880">
        <v>0</v>
      </c>
      <c r="AM10880" s="3">
        <v>45291</v>
      </c>
      <c r="AN10880">
        <v>39</v>
      </c>
      <c r="AO10880">
        <v>2.25</v>
      </c>
      <c r="AP10880">
        <v>130468</v>
      </c>
      <c r="AQ10880">
        <v>41.733601676108101</v>
      </c>
      <c r="AR10880">
        <v>0.57436792247984103</v>
      </c>
    </row>
    <row r="10881" spans="1:44" x14ac:dyDescent="0.25">
      <c r="A10881">
        <v>271</v>
      </c>
      <c r="B10881" t="s">
        <v>121</v>
      </c>
      <c r="C10881" t="s">
        <v>139</v>
      </c>
      <c r="D10881" t="s">
        <v>41</v>
      </c>
      <c r="E10881" t="s">
        <v>102</v>
      </c>
      <c r="F10881">
        <v>33</v>
      </c>
      <c r="G10881" s="3">
        <v>32201</v>
      </c>
      <c r="H10881" t="s">
        <v>13</v>
      </c>
      <c r="I10881" t="s">
        <v>25</v>
      </c>
      <c r="J10881">
        <v>4</v>
      </c>
      <c r="K10881" t="s">
        <v>30</v>
      </c>
      <c r="L10881" t="s">
        <v>37</v>
      </c>
      <c r="N10881">
        <v>100655</v>
      </c>
      <c r="O10881" t="b">
        <v>1</v>
      </c>
      <c r="P10881">
        <v>0.107</v>
      </c>
      <c r="Q10881" t="b">
        <v>1</v>
      </c>
      <c r="R10881">
        <v>7.0499999999999993E-2</v>
      </c>
      <c r="S10881" t="s">
        <v>4</v>
      </c>
      <c r="T10881" t="s">
        <v>85</v>
      </c>
      <c r="U10881" s="3">
        <v>44255</v>
      </c>
      <c r="W10881" t="s">
        <v>111</v>
      </c>
      <c r="X10881" t="s">
        <v>96</v>
      </c>
      <c r="Y10881" t="s">
        <v>107</v>
      </c>
      <c r="Z10881" t="s">
        <v>89</v>
      </c>
      <c r="AA10881" t="b">
        <v>0</v>
      </c>
      <c r="AB10881" t="b">
        <v>0</v>
      </c>
      <c r="AC10881" t="s">
        <v>108</v>
      </c>
      <c r="AD10881">
        <v>1</v>
      </c>
      <c r="AE10881" t="s">
        <v>109</v>
      </c>
      <c r="AF10881" t="b">
        <v>0</v>
      </c>
      <c r="AG10881" t="s">
        <v>99</v>
      </c>
      <c r="AH10881" t="b">
        <v>0</v>
      </c>
      <c r="AI10881">
        <v>0</v>
      </c>
      <c r="AK10881">
        <v>0</v>
      </c>
      <c r="AM10881" s="3">
        <v>45291</v>
      </c>
      <c r="AN10881">
        <v>34</v>
      </c>
      <c r="AO10881">
        <v>3.06</v>
      </c>
      <c r="AP10881">
        <v>104470</v>
      </c>
      <c r="AQ10881">
        <v>61.583887166198103</v>
      </c>
      <c r="AR10881">
        <v>0.405573833027358</v>
      </c>
    </row>
    <row r="10882" spans="1:44" x14ac:dyDescent="0.25">
      <c r="A10882">
        <v>273</v>
      </c>
      <c r="B10882" t="s">
        <v>100</v>
      </c>
      <c r="C10882" t="s">
        <v>115</v>
      </c>
      <c r="D10882" t="s">
        <v>40</v>
      </c>
      <c r="E10882" t="s">
        <v>102</v>
      </c>
      <c r="F10882">
        <v>22</v>
      </c>
      <c r="G10882" s="3">
        <v>35825</v>
      </c>
      <c r="H10882" t="s">
        <v>11</v>
      </c>
      <c r="I10882" t="s">
        <v>26</v>
      </c>
      <c r="J10882">
        <v>2</v>
      </c>
      <c r="K10882" t="s">
        <v>34</v>
      </c>
      <c r="L10882" t="s">
        <v>35</v>
      </c>
      <c r="N10882">
        <v>75216</v>
      </c>
      <c r="O10882" t="b">
        <v>0</v>
      </c>
      <c r="P10882">
        <v>0</v>
      </c>
      <c r="Q10882" t="b">
        <v>0</v>
      </c>
      <c r="R10882">
        <v>0</v>
      </c>
      <c r="S10882" t="s">
        <v>5</v>
      </c>
      <c r="T10882" t="s">
        <v>85</v>
      </c>
      <c r="U10882" s="3">
        <v>43860</v>
      </c>
      <c r="W10882" t="s">
        <v>106</v>
      </c>
      <c r="X10882" t="s">
        <v>87</v>
      </c>
      <c r="Y10882" t="s">
        <v>113</v>
      </c>
      <c r="Z10882" t="s">
        <v>89</v>
      </c>
      <c r="AA10882" t="b">
        <v>0</v>
      </c>
      <c r="AB10882" t="b">
        <v>0</v>
      </c>
      <c r="AC10882" t="s">
        <v>130</v>
      </c>
      <c r="AD10882">
        <v>1</v>
      </c>
      <c r="AE10882" t="s">
        <v>109</v>
      </c>
      <c r="AF10882" t="b">
        <v>0</v>
      </c>
      <c r="AG10882" t="s">
        <v>99</v>
      </c>
      <c r="AH10882" t="b">
        <v>0</v>
      </c>
      <c r="AI10882">
        <v>1</v>
      </c>
      <c r="AJ10882" s="3">
        <v>43920</v>
      </c>
      <c r="AK10882">
        <v>0</v>
      </c>
      <c r="AM10882" s="3">
        <v>45291</v>
      </c>
      <c r="AN10882">
        <v>47</v>
      </c>
      <c r="AO10882">
        <v>2.91</v>
      </c>
      <c r="AP10882">
        <v>80690</v>
      </c>
      <c r="AQ10882">
        <v>58.049469377387403</v>
      </c>
      <c r="AR10882">
        <v>0.43932439325078898</v>
      </c>
    </row>
    <row r="10883" spans="1:44" x14ac:dyDescent="0.25">
      <c r="A10883">
        <v>274</v>
      </c>
      <c r="B10883" t="s">
        <v>82</v>
      </c>
      <c r="C10883" t="s">
        <v>115</v>
      </c>
      <c r="D10883" t="s">
        <v>40</v>
      </c>
      <c r="E10883" t="s">
        <v>102</v>
      </c>
      <c r="F10883">
        <v>30</v>
      </c>
      <c r="G10883" s="3">
        <v>32719</v>
      </c>
      <c r="H10883" t="s">
        <v>13</v>
      </c>
      <c r="I10883" t="s">
        <v>25</v>
      </c>
      <c r="J10883">
        <v>2</v>
      </c>
      <c r="K10883" t="s">
        <v>32</v>
      </c>
      <c r="L10883" t="s">
        <v>38</v>
      </c>
      <c r="N10883">
        <v>97576</v>
      </c>
      <c r="O10883" t="b">
        <v>0</v>
      </c>
      <c r="P10883">
        <v>0</v>
      </c>
      <c r="Q10883" t="b">
        <v>1</v>
      </c>
      <c r="R10883">
        <v>3.1600000000000003E-2</v>
      </c>
      <c r="S10883" t="s">
        <v>4</v>
      </c>
      <c r="T10883" t="s">
        <v>105</v>
      </c>
      <c r="U10883" s="3">
        <v>43676</v>
      </c>
      <c r="V10883" s="3">
        <v>45656</v>
      </c>
      <c r="W10883" t="s">
        <v>86</v>
      </c>
      <c r="X10883" t="s">
        <v>96</v>
      </c>
      <c r="Y10883" t="s">
        <v>97</v>
      </c>
      <c r="Z10883" t="s">
        <v>89</v>
      </c>
      <c r="AA10883" t="b">
        <v>0</v>
      </c>
      <c r="AB10883" t="b">
        <v>0</v>
      </c>
      <c r="AC10883" t="s">
        <v>117</v>
      </c>
      <c r="AD10883">
        <v>1</v>
      </c>
      <c r="AE10883" t="s">
        <v>109</v>
      </c>
      <c r="AF10883" t="b">
        <v>0</v>
      </c>
      <c r="AG10883" t="s">
        <v>99</v>
      </c>
      <c r="AH10883" t="b">
        <v>0</v>
      </c>
      <c r="AI10883">
        <v>1</v>
      </c>
      <c r="AJ10883" s="3">
        <v>43920</v>
      </c>
      <c r="AK10883">
        <v>0</v>
      </c>
      <c r="AM10883" s="3">
        <v>45291</v>
      </c>
      <c r="AN10883">
        <v>53</v>
      </c>
      <c r="AO10883">
        <v>3.67</v>
      </c>
      <c r="AP10883">
        <v>113156</v>
      </c>
      <c r="AQ10883">
        <v>76.786731711461798</v>
      </c>
      <c r="AR10883">
        <v>0.280904364906711</v>
      </c>
    </row>
    <row r="10884" spans="1:44" x14ac:dyDescent="0.25">
      <c r="A10884">
        <v>276</v>
      </c>
      <c r="B10884" t="s">
        <v>133</v>
      </c>
      <c r="C10884" t="s">
        <v>101</v>
      </c>
      <c r="D10884" t="s">
        <v>42</v>
      </c>
      <c r="E10884" t="s">
        <v>84</v>
      </c>
      <c r="F10884">
        <v>31</v>
      </c>
      <c r="G10884" s="3">
        <v>32416</v>
      </c>
      <c r="H10884" t="s">
        <v>8</v>
      </c>
      <c r="I10884" t="s">
        <v>26</v>
      </c>
      <c r="J10884">
        <v>2</v>
      </c>
      <c r="K10884" t="s">
        <v>28</v>
      </c>
      <c r="L10884" t="s">
        <v>38</v>
      </c>
      <c r="N10884">
        <v>90469</v>
      </c>
      <c r="O10884" t="b">
        <v>0</v>
      </c>
      <c r="P10884">
        <v>0</v>
      </c>
      <c r="Q10884" t="b">
        <v>1</v>
      </c>
      <c r="R10884">
        <v>7.5700000000000003E-2</v>
      </c>
      <c r="S10884" t="s">
        <v>4</v>
      </c>
      <c r="T10884" t="s">
        <v>85</v>
      </c>
      <c r="U10884" s="3">
        <v>43738</v>
      </c>
      <c r="W10884" t="s">
        <v>95</v>
      </c>
      <c r="X10884" t="s">
        <v>96</v>
      </c>
      <c r="Y10884" t="s">
        <v>107</v>
      </c>
      <c r="Z10884" t="s">
        <v>89</v>
      </c>
      <c r="AA10884" t="b">
        <v>0</v>
      </c>
      <c r="AB10884" t="b">
        <v>0</v>
      </c>
      <c r="AC10884" t="s">
        <v>129</v>
      </c>
      <c r="AD10884">
        <v>1</v>
      </c>
      <c r="AE10884" t="s">
        <v>109</v>
      </c>
      <c r="AF10884" t="b">
        <v>0</v>
      </c>
      <c r="AG10884" t="s">
        <v>99</v>
      </c>
      <c r="AH10884" t="b">
        <v>0</v>
      </c>
      <c r="AI10884">
        <v>0</v>
      </c>
      <c r="AK10884">
        <v>0</v>
      </c>
      <c r="AM10884" s="3">
        <v>45291</v>
      </c>
      <c r="AN10884">
        <v>51</v>
      </c>
      <c r="AO10884">
        <v>1</v>
      </c>
      <c r="AP10884">
        <v>102350</v>
      </c>
      <c r="AQ10884">
        <v>9.2415487162876104</v>
      </c>
      <c r="AR10884">
        <v>0.95759728495907404</v>
      </c>
    </row>
    <row r="10885" spans="1:44" x14ac:dyDescent="0.25">
      <c r="A10885">
        <v>277</v>
      </c>
      <c r="B10885" t="s">
        <v>135</v>
      </c>
      <c r="C10885" t="s">
        <v>125</v>
      </c>
      <c r="D10885" t="s">
        <v>41</v>
      </c>
      <c r="E10885" t="s">
        <v>84</v>
      </c>
      <c r="F10885">
        <v>30</v>
      </c>
      <c r="G10885" s="3">
        <v>33358</v>
      </c>
      <c r="H10885" t="s">
        <v>8</v>
      </c>
      <c r="I10885" t="s">
        <v>26</v>
      </c>
      <c r="J10885">
        <v>2</v>
      </c>
      <c r="K10885" t="s">
        <v>34</v>
      </c>
      <c r="L10885" t="s">
        <v>38</v>
      </c>
      <c r="N10885">
        <v>70437</v>
      </c>
      <c r="O10885" t="b">
        <v>0</v>
      </c>
      <c r="P10885">
        <v>0</v>
      </c>
      <c r="Q10885" t="b">
        <v>1</v>
      </c>
      <c r="R10885">
        <v>2.6499999999999999E-2</v>
      </c>
      <c r="S10885" t="s">
        <v>4</v>
      </c>
      <c r="T10885" t="s">
        <v>85</v>
      </c>
      <c r="U10885" s="3">
        <v>44316</v>
      </c>
      <c r="W10885" t="s">
        <v>106</v>
      </c>
      <c r="X10885" t="s">
        <v>96</v>
      </c>
      <c r="Y10885" t="s">
        <v>113</v>
      </c>
      <c r="Z10885" t="s">
        <v>89</v>
      </c>
      <c r="AA10885" t="b">
        <v>0</v>
      </c>
      <c r="AB10885" t="b">
        <v>0</v>
      </c>
      <c r="AC10885" t="s">
        <v>134</v>
      </c>
      <c r="AD10885">
        <v>1</v>
      </c>
      <c r="AE10885" t="s">
        <v>109</v>
      </c>
      <c r="AF10885" t="b">
        <v>0</v>
      </c>
      <c r="AG10885" t="s">
        <v>99</v>
      </c>
      <c r="AH10885" t="b">
        <v>0</v>
      </c>
      <c r="AI10885">
        <v>1</v>
      </c>
      <c r="AJ10885" s="3">
        <v>44377</v>
      </c>
      <c r="AK10885">
        <v>0</v>
      </c>
      <c r="AM10885" s="3">
        <v>45291</v>
      </c>
      <c r="AN10885">
        <v>32</v>
      </c>
      <c r="AO10885">
        <v>3.62</v>
      </c>
      <c r="AP10885">
        <v>74612</v>
      </c>
      <c r="AQ10885">
        <v>64.065952545815193</v>
      </c>
      <c r="AR10885">
        <v>0.34233862414163102</v>
      </c>
    </row>
    <row r="10886" spans="1:44" x14ac:dyDescent="0.25">
      <c r="A10886">
        <v>278</v>
      </c>
      <c r="B10886" t="s">
        <v>104</v>
      </c>
      <c r="C10886" t="s">
        <v>83</v>
      </c>
      <c r="D10886" t="s">
        <v>40</v>
      </c>
      <c r="E10886" t="s">
        <v>84</v>
      </c>
      <c r="F10886">
        <v>45</v>
      </c>
      <c r="G10886" s="3">
        <v>27332</v>
      </c>
      <c r="H10886" t="s">
        <v>10</v>
      </c>
      <c r="I10886" t="s">
        <v>25</v>
      </c>
      <c r="J10886">
        <v>1</v>
      </c>
      <c r="K10886" t="s">
        <v>31</v>
      </c>
      <c r="L10886" t="s">
        <v>35</v>
      </c>
      <c r="N10886">
        <v>79082</v>
      </c>
      <c r="O10886" t="b">
        <v>0</v>
      </c>
      <c r="P10886">
        <v>0</v>
      </c>
      <c r="Q10886" t="b">
        <v>1</v>
      </c>
      <c r="R10886">
        <v>3.1300000000000001E-2</v>
      </c>
      <c r="S10886" t="s">
        <v>5</v>
      </c>
      <c r="T10886" t="s">
        <v>85</v>
      </c>
      <c r="U10886" s="3">
        <v>43768</v>
      </c>
      <c r="W10886" t="s">
        <v>111</v>
      </c>
      <c r="X10886" t="s">
        <v>87</v>
      </c>
      <c r="Y10886" t="s">
        <v>140</v>
      </c>
      <c r="Z10886" t="s">
        <v>89</v>
      </c>
      <c r="AA10886" t="b">
        <v>0</v>
      </c>
      <c r="AB10886" t="b">
        <v>0</v>
      </c>
      <c r="AC10886" t="s">
        <v>103</v>
      </c>
      <c r="AD10886">
        <v>1</v>
      </c>
      <c r="AE10886" t="s">
        <v>91</v>
      </c>
      <c r="AF10886" t="b">
        <v>0</v>
      </c>
      <c r="AG10886" t="s">
        <v>99</v>
      </c>
      <c r="AH10886" t="b">
        <v>0</v>
      </c>
      <c r="AI10886">
        <v>1</v>
      </c>
      <c r="AJ10886" s="3">
        <v>43981</v>
      </c>
      <c r="AK10886">
        <v>0</v>
      </c>
      <c r="AM10886" s="3">
        <v>45291</v>
      </c>
      <c r="AN10886">
        <v>50</v>
      </c>
      <c r="AO10886">
        <v>2.6</v>
      </c>
      <c r="AP10886">
        <v>88917</v>
      </c>
      <c r="AQ10886">
        <v>45.493682788160797</v>
      </c>
      <c r="AR10886">
        <v>0.52453757009358004</v>
      </c>
    </row>
    <row r="10887" spans="1:44" x14ac:dyDescent="0.25">
      <c r="A10887">
        <v>279</v>
      </c>
      <c r="B10887" t="s">
        <v>131</v>
      </c>
      <c r="C10887" t="s">
        <v>94</v>
      </c>
      <c r="D10887" t="s">
        <v>40</v>
      </c>
      <c r="E10887" t="s">
        <v>102</v>
      </c>
      <c r="F10887">
        <v>38</v>
      </c>
      <c r="G10887" s="3">
        <v>30375</v>
      </c>
      <c r="H10887" t="s">
        <v>14</v>
      </c>
      <c r="I10887" t="s">
        <v>27</v>
      </c>
      <c r="J10887">
        <v>1</v>
      </c>
      <c r="K10887" t="s">
        <v>33</v>
      </c>
      <c r="L10887" t="s">
        <v>39</v>
      </c>
      <c r="N10887">
        <v>76482</v>
      </c>
      <c r="O10887" t="b">
        <v>0</v>
      </c>
      <c r="P10887">
        <v>0</v>
      </c>
      <c r="Q10887" t="b">
        <v>1</v>
      </c>
      <c r="R10887">
        <v>7.8899999999999998E-2</v>
      </c>
      <c r="S10887" t="s">
        <v>4</v>
      </c>
      <c r="T10887" t="s">
        <v>85</v>
      </c>
      <c r="U10887" s="3">
        <v>44255</v>
      </c>
      <c r="W10887" t="s">
        <v>86</v>
      </c>
      <c r="X10887" t="s">
        <v>87</v>
      </c>
      <c r="Y10887" t="s">
        <v>107</v>
      </c>
      <c r="Z10887" t="s">
        <v>89</v>
      </c>
      <c r="AA10887" t="b">
        <v>0</v>
      </c>
      <c r="AB10887" t="b">
        <v>0</v>
      </c>
      <c r="AC10887" t="s">
        <v>103</v>
      </c>
      <c r="AD10887">
        <v>0.8</v>
      </c>
      <c r="AE10887" t="s">
        <v>91</v>
      </c>
      <c r="AF10887" t="b">
        <v>1</v>
      </c>
      <c r="AG10887" t="s">
        <v>92</v>
      </c>
      <c r="AH10887" t="b">
        <v>0</v>
      </c>
      <c r="AI10887">
        <v>0</v>
      </c>
      <c r="AK10887">
        <v>0</v>
      </c>
      <c r="AM10887" s="3">
        <v>45291</v>
      </c>
      <c r="AN10887">
        <v>34</v>
      </c>
      <c r="AO10887">
        <v>1.47</v>
      </c>
      <c r="AP10887">
        <v>83008</v>
      </c>
      <c r="AQ10887">
        <v>31.3554100888527</v>
      </c>
      <c r="AR10887">
        <v>0.69777555513344403</v>
      </c>
    </row>
    <row r="10888" spans="1:44" x14ac:dyDescent="0.25">
      <c r="A10888">
        <v>280</v>
      </c>
      <c r="B10888" t="s">
        <v>133</v>
      </c>
      <c r="C10888" t="s">
        <v>125</v>
      </c>
      <c r="D10888" t="s">
        <v>40</v>
      </c>
      <c r="E10888" t="s">
        <v>84</v>
      </c>
      <c r="F10888">
        <v>28</v>
      </c>
      <c r="G10888" s="3">
        <v>33907</v>
      </c>
      <c r="H10888" t="s">
        <v>14</v>
      </c>
      <c r="I10888" t="s">
        <v>27</v>
      </c>
      <c r="J10888">
        <v>3</v>
      </c>
      <c r="K10888" t="s">
        <v>32</v>
      </c>
      <c r="L10888" t="s">
        <v>35</v>
      </c>
      <c r="N10888">
        <v>70621</v>
      </c>
      <c r="O10888" t="b">
        <v>1</v>
      </c>
      <c r="P10888">
        <v>9.6000000000000002E-2</v>
      </c>
      <c r="Q10888" t="b">
        <v>1</v>
      </c>
      <c r="R10888">
        <v>3.15E-2</v>
      </c>
      <c r="S10888" t="s">
        <v>4</v>
      </c>
      <c r="T10888" t="s">
        <v>105</v>
      </c>
      <c r="U10888" s="3">
        <v>44134</v>
      </c>
      <c r="V10888" s="3">
        <v>45321</v>
      </c>
      <c r="W10888" t="s">
        <v>86</v>
      </c>
      <c r="X10888" t="s">
        <v>96</v>
      </c>
      <c r="Y10888" t="s">
        <v>97</v>
      </c>
      <c r="Z10888" t="s">
        <v>89</v>
      </c>
      <c r="AA10888" t="b">
        <v>0</v>
      </c>
      <c r="AB10888" t="b">
        <v>0</v>
      </c>
      <c r="AC10888" t="s">
        <v>129</v>
      </c>
      <c r="AD10888">
        <v>1</v>
      </c>
      <c r="AE10888" t="s">
        <v>109</v>
      </c>
      <c r="AF10888" t="b">
        <v>0</v>
      </c>
      <c r="AG10888" t="s">
        <v>99</v>
      </c>
      <c r="AH10888" t="b">
        <v>0</v>
      </c>
      <c r="AI10888">
        <v>2</v>
      </c>
      <c r="AJ10888" s="3">
        <v>44469</v>
      </c>
      <c r="AK10888">
        <v>0</v>
      </c>
      <c r="AM10888" s="3">
        <v>45291</v>
      </c>
      <c r="AN10888">
        <v>38</v>
      </c>
      <c r="AO10888">
        <v>5</v>
      </c>
      <c r="AP10888">
        <v>78180</v>
      </c>
      <c r="AQ10888">
        <v>100</v>
      </c>
      <c r="AR10888">
        <v>0</v>
      </c>
    </row>
    <row r="10889" spans="1:44" x14ac:dyDescent="0.25">
      <c r="A10889">
        <v>282</v>
      </c>
      <c r="B10889" t="s">
        <v>118</v>
      </c>
      <c r="C10889" t="s">
        <v>120</v>
      </c>
      <c r="D10889" t="s">
        <v>40</v>
      </c>
      <c r="E10889" t="s">
        <v>84</v>
      </c>
      <c r="F10889">
        <v>32</v>
      </c>
      <c r="G10889" s="3">
        <v>31988</v>
      </c>
      <c r="H10889" t="s">
        <v>13</v>
      </c>
      <c r="I10889" t="s">
        <v>25</v>
      </c>
      <c r="J10889">
        <v>3</v>
      </c>
      <c r="K10889" t="s">
        <v>34</v>
      </c>
      <c r="L10889" t="s">
        <v>38</v>
      </c>
      <c r="N10889">
        <v>76299</v>
      </c>
      <c r="O10889" t="b">
        <v>1</v>
      </c>
      <c r="P10889">
        <v>6.7000000000000004E-2</v>
      </c>
      <c r="Q10889" t="b">
        <v>0</v>
      </c>
      <c r="R10889">
        <v>0</v>
      </c>
      <c r="S10889" t="s">
        <v>4</v>
      </c>
      <c r="T10889" t="s">
        <v>85</v>
      </c>
      <c r="U10889" s="3">
        <v>43676</v>
      </c>
      <c r="W10889" t="s">
        <v>95</v>
      </c>
      <c r="X10889" t="s">
        <v>96</v>
      </c>
      <c r="Y10889" t="s">
        <v>97</v>
      </c>
      <c r="Z10889" t="s">
        <v>89</v>
      </c>
      <c r="AA10889" t="b">
        <v>0</v>
      </c>
      <c r="AB10889" t="b">
        <v>0</v>
      </c>
      <c r="AC10889" t="s">
        <v>90</v>
      </c>
      <c r="AD10889">
        <v>1</v>
      </c>
      <c r="AE10889" t="s">
        <v>109</v>
      </c>
      <c r="AF10889" t="b">
        <v>0</v>
      </c>
      <c r="AG10889" t="s">
        <v>99</v>
      </c>
      <c r="AH10889" t="b">
        <v>0</v>
      </c>
      <c r="AI10889">
        <v>0</v>
      </c>
      <c r="AK10889">
        <v>0</v>
      </c>
      <c r="AM10889" s="3">
        <v>45291</v>
      </c>
      <c r="AN10889">
        <v>53</v>
      </c>
      <c r="AO10889">
        <v>3.9</v>
      </c>
      <c r="AP10889">
        <v>89163</v>
      </c>
      <c r="AQ10889">
        <v>82.863340895706202</v>
      </c>
      <c r="AR10889">
        <v>0.202216871042803</v>
      </c>
    </row>
    <row r="10890" spans="1:44" x14ac:dyDescent="0.25">
      <c r="A10890">
        <v>283</v>
      </c>
      <c r="B10890" t="s">
        <v>133</v>
      </c>
      <c r="C10890" t="s">
        <v>115</v>
      </c>
      <c r="D10890" t="s">
        <v>40</v>
      </c>
      <c r="E10890" t="s">
        <v>102</v>
      </c>
      <c r="F10890">
        <v>31</v>
      </c>
      <c r="G10890" s="3">
        <v>32872</v>
      </c>
      <c r="H10890" t="s">
        <v>12</v>
      </c>
      <c r="I10890" t="s">
        <v>27</v>
      </c>
      <c r="J10890">
        <v>4</v>
      </c>
      <c r="K10890" t="s">
        <v>28</v>
      </c>
      <c r="L10890" t="s">
        <v>35</v>
      </c>
      <c r="N10890">
        <v>101803</v>
      </c>
      <c r="O10890" t="b">
        <v>0</v>
      </c>
      <c r="P10890">
        <v>0</v>
      </c>
      <c r="Q10890" t="b">
        <v>1</v>
      </c>
      <c r="R10890">
        <v>6.0499999999999998E-2</v>
      </c>
      <c r="S10890" t="s">
        <v>4</v>
      </c>
      <c r="T10890" t="s">
        <v>85</v>
      </c>
      <c r="U10890" s="3">
        <v>44195</v>
      </c>
      <c r="W10890" t="s">
        <v>86</v>
      </c>
      <c r="X10890" t="s">
        <v>87</v>
      </c>
      <c r="Y10890" t="s">
        <v>107</v>
      </c>
      <c r="Z10890" t="s">
        <v>89</v>
      </c>
      <c r="AA10890" t="b">
        <v>0</v>
      </c>
      <c r="AB10890" t="b">
        <v>0</v>
      </c>
      <c r="AC10890" t="s">
        <v>114</v>
      </c>
      <c r="AD10890">
        <v>1</v>
      </c>
      <c r="AE10890" t="s">
        <v>109</v>
      </c>
      <c r="AF10890" t="b">
        <v>0</v>
      </c>
      <c r="AG10890" t="s">
        <v>99</v>
      </c>
      <c r="AH10890" t="b">
        <v>0</v>
      </c>
      <c r="AI10890">
        <v>1</v>
      </c>
      <c r="AJ10890" s="3">
        <v>44255</v>
      </c>
      <c r="AK10890">
        <v>0</v>
      </c>
      <c r="AM10890" s="3">
        <v>45291</v>
      </c>
      <c r="AN10890">
        <v>36</v>
      </c>
      <c r="AO10890">
        <v>1.86</v>
      </c>
      <c r="AP10890">
        <v>114976</v>
      </c>
      <c r="AQ10890">
        <v>45.500476496601401</v>
      </c>
      <c r="AR10890">
        <v>0.58567763956430197</v>
      </c>
    </row>
    <row r="10891" spans="1:44" x14ac:dyDescent="0.25">
      <c r="A10891">
        <v>284</v>
      </c>
      <c r="B10891" t="s">
        <v>100</v>
      </c>
      <c r="C10891" t="s">
        <v>139</v>
      </c>
      <c r="D10891" t="s">
        <v>41</v>
      </c>
      <c r="E10891" t="s">
        <v>102</v>
      </c>
      <c r="F10891">
        <v>25</v>
      </c>
      <c r="G10891" s="3">
        <v>34484</v>
      </c>
      <c r="H10891" t="s">
        <v>13</v>
      </c>
      <c r="I10891" t="s">
        <v>25</v>
      </c>
      <c r="J10891">
        <v>2</v>
      </c>
      <c r="K10891" t="s">
        <v>30</v>
      </c>
      <c r="L10891" t="s">
        <v>36</v>
      </c>
      <c r="N10891">
        <v>91220</v>
      </c>
      <c r="O10891" t="b">
        <v>0</v>
      </c>
      <c r="P10891">
        <v>0</v>
      </c>
      <c r="Q10891" t="b">
        <v>1</v>
      </c>
      <c r="R10891">
        <v>5.9700000000000003E-2</v>
      </c>
      <c r="S10891" t="s">
        <v>4</v>
      </c>
      <c r="T10891" t="s">
        <v>85</v>
      </c>
      <c r="U10891" s="3">
        <v>43615</v>
      </c>
      <c r="W10891" t="s">
        <v>111</v>
      </c>
      <c r="X10891" t="s">
        <v>96</v>
      </c>
      <c r="Y10891" t="s">
        <v>97</v>
      </c>
      <c r="Z10891" t="s">
        <v>89</v>
      </c>
      <c r="AA10891" t="b">
        <v>0</v>
      </c>
      <c r="AB10891" t="b">
        <v>0</v>
      </c>
      <c r="AC10891" t="s">
        <v>138</v>
      </c>
      <c r="AD10891">
        <v>1</v>
      </c>
      <c r="AE10891" t="s">
        <v>109</v>
      </c>
      <c r="AF10891" t="b">
        <v>0</v>
      </c>
      <c r="AG10891" t="s">
        <v>99</v>
      </c>
      <c r="AH10891" t="b">
        <v>0</v>
      </c>
      <c r="AI10891">
        <v>0</v>
      </c>
      <c r="AK10891">
        <v>0</v>
      </c>
      <c r="AM10891" s="3">
        <v>45291</v>
      </c>
      <c r="AN10891">
        <v>55</v>
      </c>
      <c r="AO10891">
        <v>1.1100000000000001</v>
      </c>
      <c r="AP10891">
        <v>99570</v>
      </c>
      <c r="AQ10891">
        <v>21.1367574435093</v>
      </c>
      <c r="AR10891">
        <v>0.81398051793364901</v>
      </c>
    </row>
    <row r="10892" spans="1:44" x14ac:dyDescent="0.25">
      <c r="A10892">
        <v>285</v>
      </c>
      <c r="B10892" t="s">
        <v>82</v>
      </c>
      <c r="C10892" t="s">
        <v>125</v>
      </c>
      <c r="D10892" t="s">
        <v>41</v>
      </c>
      <c r="E10892" t="s">
        <v>123</v>
      </c>
      <c r="F10892">
        <v>32</v>
      </c>
      <c r="G10892" s="3">
        <v>32111</v>
      </c>
      <c r="H10892" t="s">
        <v>13</v>
      </c>
      <c r="I10892" t="s">
        <v>25</v>
      </c>
      <c r="J10892">
        <v>3</v>
      </c>
      <c r="K10892" t="s">
        <v>32</v>
      </c>
      <c r="L10892" t="s">
        <v>35</v>
      </c>
      <c r="N10892">
        <v>90387</v>
      </c>
      <c r="O10892" t="b">
        <v>0</v>
      </c>
      <c r="P10892">
        <v>0</v>
      </c>
      <c r="Q10892" t="b">
        <v>0</v>
      </c>
      <c r="R10892">
        <v>0</v>
      </c>
      <c r="S10892" t="s">
        <v>4</v>
      </c>
      <c r="T10892" t="s">
        <v>85</v>
      </c>
      <c r="U10892" s="3">
        <v>43799</v>
      </c>
      <c r="W10892" t="s">
        <v>111</v>
      </c>
      <c r="X10892" t="s">
        <v>87</v>
      </c>
      <c r="Y10892" t="s">
        <v>107</v>
      </c>
      <c r="Z10892" t="s">
        <v>89</v>
      </c>
      <c r="AA10892" t="b">
        <v>0</v>
      </c>
      <c r="AB10892" t="b">
        <v>0</v>
      </c>
      <c r="AC10892" t="s">
        <v>145</v>
      </c>
      <c r="AD10892">
        <v>0.5</v>
      </c>
      <c r="AE10892" t="s">
        <v>109</v>
      </c>
      <c r="AF10892" t="b">
        <v>0</v>
      </c>
      <c r="AG10892" t="s">
        <v>99</v>
      </c>
      <c r="AH10892" t="b">
        <v>0</v>
      </c>
      <c r="AI10892">
        <v>0</v>
      </c>
      <c r="AK10892">
        <v>0</v>
      </c>
      <c r="AM10892" s="3">
        <v>45291</v>
      </c>
      <c r="AN10892">
        <v>49</v>
      </c>
      <c r="AO10892">
        <v>3.67</v>
      </c>
      <c r="AP10892">
        <v>102224</v>
      </c>
      <c r="AQ10892">
        <v>72.000627929839396</v>
      </c>
      <c r="AR10892">
        <v>0.271406769294609</v>
      </c>
    </row>
    <row r="10893" spans="1:44" x14ac:dyDescent="0.25">
      <c r="A10893">
        <v>288</v>
      </c>
      <c r="B10893" t="s">
        <v>82</v>
      </c>
      <c r="C10893" t="s">
        <v>126</v>
      </c>
      <c r="D10893" t="s">
        <v>40</v>
      </c>
      <c r="E10893" t="s">
        <v>84</v>
      </c>
      <c r="F10893">
        <v>26</v>
      </c>
      <c r="G10893" s="3">
        <v>34515</v>
      </c>
      <c r="H10893" t="s">
        <v>7</v>
      </c>
      <c r="I10893" t="s">
        <v>27</v>
      </c>
      <c r="J10893">
        <v>2</v>
      </c>
      <c r="K10893" t="s">
        <v>29</v>
      </c>
      <c r="L10893" t="s">
        <v>39</v>
      </c>
      <c r="N10893">
        <v>117500</v>
      </c>
      <c r="O10893" t="b">
        <v>0</v>
      </c>
      <c r="P10893">
        <v>0</v>
      </c>
      <c r="Q10893" t="b">
        <v>1</v>
      </c>
      <c r="R10893">
        <v>1.38E-2</v>
      </c>
      <c r="S10893" t="s">
        <v>4</v>
      </c>
      <c r="T10893" t="s">
        <v>85</v>
      </c>
      <c r="U10893" s="3">
        <v>44012</v>
      </c>
      <c r="W10893" t="s">
        <v>86</v>
      </c>
      <c r="X10893" t="s">
        <v>87</v>
      </c>
      <c r="Y10893" t="s">
        <v>107</v>
      </c>
      <c r="Z10893" t="s">
        <v>89</v>
      </c>
      <c r="AA10893" t="b">
        <v>0</v>
      </c>
      <c r="AB10893" t="b">
        <v>0</v>
      </c>
      <c r="AC10893" t="s">
        <v>134</v>
      </c>
      <c r="AD10893">
        <v>1</v>
      </c>
      <c r="AE10893" t="s">
        <v>109</v>
      </c>
      <c r="AF10893" t="b">
        <v>0</v>
      </c>
      <c r="AG10893" t="s">
        <v>99</v>
      </c>
      <c r="AH10893" t="b">
        <v>0</v>
      </c>
      <c r="AI10893">
        <v>1</v>
      </c>
      <c r="AJ10893" s="3">
        <v>44285</v>
      </c>
      <c r="AK10893">
        <v>0</v>
      </c>
      <c r="AM10893" s="3">
        <v>45291</v>
      </c>
      <c r="AN10893">
        <v>42</v>
      </c>
      <c r="AO10893">
        <v>2.57</v>
      </c>
      <c r="AP10893">
        <v>130048</v>
      </c>
      <c r="AQ10893">
        <v>49.819327174487398</v>
      </c>
      <c r="AR10893">
        <v>0.49845076717008902</v>
      </c>
    </row>
    <row r="10894" spans="1:44" x14ac:dyDescent="0.25">
      <c r="A10894">
        <v>289</v>
      </c>
      <c r="B10894" t="s">
        <v>131</v>
      </c>
      <c r="C10894" t="s">
        <v>125</v>
      </c>
      <c r="D10894" t="s">
        <v>40</v>
      </c>
      <c r="E10894" t="s">
        <v>84</v>
      </c>
      <c r="F10894">
        <v>27</v>
      </c>
      <c r="G10894" s="3">
        <v>34089</v>
      </c>
      <c r="H10894" t="s">
        <v>7</v>
      </c>
      <c r="I10894" t="s">
        <v>27</v>
      </c>
      <c r="J10894">
        <v>2</v>
      </c>
      <c r="K10894" t="s">
        <v>33</v>
      </c>
      <c r="L10894" t="s">
        <v>36</v>
      </c>
      <c r="N10894">
        <v>123119</v>
      </c>
      <c r="O10894" t="b">
        <v>0</v>
      </c>
      <c r="P10894">
        <v>0</v>
      </c>
      <c r="Q10894" t="b">
        <v>1</v>
      </c>
      <c r="R10894">
        <v>5.5199999999999999E-2</v>
      </c>
      <c r="S10894" t="s">
        <v>4</v>
      </c>
      <c r="T10894" t="s">
        <v>85</v>
      </c>
      <c r="U10894" s="3">
        <v>43951</v>
      </c>
      <c r="W10894" t="s">
        <v>86</v>
      </c>
      <c r="X10894" t="s">
        <v>96</v>
      </c>
      <c r="Y10894" t="s">
        <v>97</v>
      </c>
      <c r="Z10894" t="s">
        <v>89</v>
      </c>
      <c r="AA10894" t="b">
        <v>0</v>
      </c>
      <c r="AB10894" t="b">
        <v>0</v>
      </c>
      <c r="AC10894" t="s">
        <v>137</v>
      </c>
      <c r="AD10894">
        <v>1</v>
      </c>
      <c r="AE10894" t="s">
        <v>109</v>
      </c>
      <c r="AF10894" t="b">
        <v>0</v>
      </c>
      <c r="AG10894" t="s">
        <v>99</v>
      </c>
      <c r="AH10894" t="b">
        <v>0</v>
      </c>
      <c r="AI10894">
        <v>0</v>
      </c>
      <c r="AK10894">
        <v>0</v>
      </c>
      <c r="AM10894" s="3">
        <v>45291</v>
      </c>
      <c r="AN10894">
        <v>44</v>
      </c>
      <c r="AO10894">
        <v>4.26</v>
      </c>
      <c r="AP10894">
        <v>138729</v>
      </c>
      <c r="AQ10894">
        <v>81.637538244588399</v>
      </c>
      <c r="AR10894">
        <v>0.23128348350455</v>
      </c>
    </row>
    <row r="10895" spans="1:44" x14ac:dyDescent="0.25">
      <c r="A10895">
        <v>290</v>
      </c>
      <c r="B10895" t="s">
        <v>100</v>
      </c>
      <c r="C10895" t="s">
        <v>112</v>
      </c>
      <c r="D10895" t="s">
        <v>41</v>
      </c>
      <c r="E10895" t="s">
        <v>84</v>
      </c>
      <c r="F10895">
        <v>26</v>
      </c>
      <c r="G10895" s="3">
        <v>34423</v>
      </c>
      <c r="H10895" t="s">
        <v>8</v>
      </c>
      <c r="I10895" t="s">
        <v>26</v>
      </c>
      <c r="J10895">
        <v>1</v>
      </c>
      <c r="K10895" t="s">
        <v>32</v>
      </c>
      <c r="L10895" t="s">
        <v>35</v>
      </c>
      <c r="N10895">
        <v>94088</v>
      </c>
      <c r="O10895" t="b">
        <v>0</v>
      </c>
      <c r="P10895">
        <v>0</v>
      </c>
      <c r="Q10895" t="b">
        <v>1</v>
      </c>
      <c r="R10895">
        <v>7.0300000000000001E-2</v>
      </c>
      <c r="S10895" t="s">
        <v>3</v>
      </c>
      <c r="T10895" t="s">
        <v>85</v>
      </c>
      <c r="U10895" s="3">
        <v>43920</v>
      </c>
      <c r="W10895" t="s">
        <v>111</v>
      </c>
      <c r="X10895" t="s">
        <v>96</v>
      </c>
      <c r="Y10895" t="s">
        <v>97</v>
      </c>
      <c r="Z10895" t="s">
        <v>89</v>
      </c>
      <c r="AA10895" t="b">
        <v>0</v>
      </c>
      <c r="AB10895" t="b">
        <v>0</v>
      </c>
      <c r="AC10895" t="s">
        <v>143</v>
      </c>
      <c r="AD10895">
        <v>1</v>
      </c>
      <c r="AE10895" t="s">
        <v>91</v>
      </c>
      <c r="AF10895" t="b">
        <v>0</v>
      </c>
      <c r="AG10895" t="s">
        <v>99</v>
      </c>
      <c r="AH10895" t="b">
        <v>0</v>
      </c>
      <c r="AI10895">
        <v>0</v>
      </c>
      <c r="AK10895">
        <v>0</v>
      </c>
      <c r="AM10895" s="3">
        <v>45291</v>
      </c>
      <c r="AN10895">
        <v>45</v>
      </c>
      <c r="AO10895">
        <v>3.64</v>
      </c>
      <c r="AP10895">
        <v>102467</v>
      </c>
      <c r="AQ10895">
        <v>71.800726248384905</v>
      </c>
      <c r="AR10895">
        <v>0.27870386828878702</v>
      </c>
    </row>
    <row r="10896" spans="1:44" x14ac:dyDescent="0.25">
      <c r="A10896">
        <v>291</v>
      </c>
      <c r="B10896" t="s">
        <v>135</v>
      </c>
      <c r="C10896" t="s">
        <v>83</v>
      </c>
      <c r="D10896" t="s">
        <v>41</v>
      </c>
      <c r="E10896" t="s">
        <v>84</v>
      </c>
      <c r="F10896">
        <v>27</v>
      </c>
      <c r="G10896" s="3">
        <v>34119</v>
      </c>
      <c r="H10896" t="s">
        <v>8</v>
      </c>
      <c r="I10896" t="s">
        <v>26</v>
      </c>
      <c r="J10896">
        <v>2</v>
      </c>
      <c r="K10896" t="s">
        <v>33</v>
      </c>
      <c r="L10896" t="s">
        <v>36</v>
      </c>
      <c r="N10896">
        <v>88498</v>
      </c>
      <c r="O10896" t="b">
        <v>0</v>
      </c>
      <c r="P10896">
        <v>0</v>
      </c>
      <c r="Q10896" t="b">
        <v>1</v>
      </c>
      <c r="R10896">
        <v>3.5799999999999998E-2</v>
      </c>
      <c r="S10896" t="s">
        <v>4</v>
      </c>
      <c r="T10896" t="s">
        <v>85</v>
      </c>
      <c r="U10896" s="3">
        <v>43981</v>
      </c>
      <c r="W10896" t="s">
        <v>95</v>
      </c>
      <c r="X10896" t="s">
        <v>87</v>
      </c>
      <c r="Y10896" t="s">
        <v>88</v>
      </c>
      <c r="Z10896" t="s">
        <v>89</v>
      </c>
      <c r="AA10896" t="b">
        <v>0</v>
      </c>
      <c r="AB10896" t="b">
        <v>0</v>
      </c>
      <c r="AC10896" t="s">
        <v>134</v>
      </c>
      <c r="AD10896">
        <v>1</v>
      </c>
      <c r="AE10896" t="s">
        <v>109</v>
      </c>
      <c r="AF10896" t="b">
        <v>0</v>
      </c>
      <c r="AG10896" t="s">
        <v>99</v>
      </c>
      <c r="AH10896" t="b">
        <v>0</v>
      </c>
      <c r="AI10896">
        <v>1</v>
      </c>
      <c r="AJ10896" s="3">
        <v>44012</v>
      </c>
      <c r="AK10896">
        <v>0</v>
      </c>
      <c r="AM10896" s="3">
        <v>45291</v>
      </c>
      <c r="AN10896">
        <v>43</v>
      </c>
      <c r="AO10896">
        <v>1.42</v>
      </c>
      <c r="AP10896">
        <v>97584</v>
      </c>
      <c r="AQ10896">
        <v>31.891661074527899</v>
      </c>
      <c r="AR10896">
        <v>0.65911793608813796</v>
      </c>
    </row>
    <row r="10897" spans="1:44" x14ac:dyDescent="0.25">
      <c r="A10897">
        <v>293</v>
      </c>
      <c r="B10897" t="s">
        <v>133</v>
      </c>
      <c r="C10897" t="s">
        <v>115</v>
      </c>
      <c r="D10897" t="s">
        <v>40</v>
      </c>
      <c r="E10897" t="s">
        <v>102</v>
      </c>
      <c r="F10897">
        <v>22</v>
      </c>
      <c r="G10897" s="3">
        <v>36129</v>
      </c>
      <c r="H10897" t="s">
        <v>7</v>
      </c>
      <c r="I10897" t="s">
        <v>27</v>
      </c>
      <c r="J10897">
        <v>2</v>
      </c>
      <c r="K10897" t="s">
        <v>34</v>
      </c>
      <c r="L10897" t="s">
        <v>39</v>
      </c>
      <c r="N10897">
        <v>111901</v>
      </c>
      <c r="O10897" t="b">
        <v>1</v>
      </c>
      <c r="P10897">
        <v>0.182</v>
      </c>
      <c r="Q10897" t="b">
        <v>0</v>
      </c>
      <c r="R10897">
        <v>0</v>
      </c>
      <c r="S10897" t="s">
        <v>3</v>
      </c>
      <c r="T10897" t="s">
        <v>85</v>
      </c>
      <c r="U10897" s="3">
        <v>44165</v>
      </c>
      <c r="W10897" t="s">
        <v>86</v>
      </c>
      <c r="X10897" t="s">
        <v>116</v>
      </c>
      <c r="Y10897" t="s">
        <v>107</v>
      </c>
      <c r="Z10897" t="s">
        <v>89</v>
      </c>
      <c r="AA10897" t="b">
        <v>0</v>
      </c>
      <c r="AB10897" t="b">
        <v>0</v>
      </c>
      <c r="AC10897" t="s">
        <v>98</v>
      </c>
      <c r="AD10897">
        <v>1</v>
      </c>
      <c r="AE10897" t="s">
        <v>109</v>
      </c>
      <c r="AF10897" t="b">
        <v>0</v>
      </c>
      <c r="AG10897" t="s">
        <v>99</v>
      </c>
      <c r="AH10897" t="b">
        <v>0</v>
      </c>
      <c r="AI10897">
        <v>2</v>
      </c>
      <c r="AJ10897" s="3">
        <v>44285</v>
      </c>
      <c r="AK10897">
        <v>0</v>
      </c>
      <c r="AM10897" s="3">
        <v>45291</v>
      </c>
      <c r="AN10897">
        <v>37</v>
      </c>
      <c r="AO10897">
        <v>1.72</v>
      </c>
      <c r="AP10897">
        <v>126915</v>
      </c>
      <c r="AQ10897">
        <v>30.0617537899555</v>
      </c>
      <c r="AR10897">
        <v>0.68166383777883299</v>
      </c>
    </row>
    <row r="10898" spans="1:44" x14ac:dyDescent="0.25">
      <c r="A10898">
        <v>294</v>
      </c>
      <c r="B10898" t="s">
        <v>100</v>
      </c>
      <c r="C10898" t="s">
        <v>115</v>
      </c>
      <c r="D10898" t="s">
        <v>41</v>
      </c>
      <c r="E10898" t="s">
        <v>102</v>
      </c>
      <c r="F10898">
        <v>38</v>
      </c>
      <c r="G10898" s="3">
        <v>30405</v>
      </c>
      <c r="H10898" t="s">
        <v>13</v>
      </c>
      <c r="I10898" t="s">
        <v>25</v>
      </c>
      <c r="J10898">
        <v>3</v>
      </c>
      <c r="K10898" t="s">
        <v>28</v>
      </c>
      <c r="L10898" t="s">
        <v>37</v>
      </c>
      <c r="N10898">
        <v>80292</v>
      </c>
      <c r="O10898" t="b">
        <v>0</v>
      </c>
      <c r="P10898">
        <v>0</v>
      </c>
      <c r="Q10898" t="b">
        <v>0</v>
      </c>
      <c r="R10898">
        <v>0</v>
      </c>
      <c r="S10898" t="s">
        <v>4</v>
      </c>
      <c r="T10898" t="s">
        <v>85</v>
      </c>
      <c r="U10898" s="3">
        <v>44285</v>
      </c>
      <c r="W10898" t="s">
        <v>111</v>
      </c>
      <c r="X10898" t="s">
        <v>96</v>
      </c>
      <c r="Y10898" t="s">
        <v>107</v>
      </c>
      <c r="Z10898" t="s">
        <v>89</v>
      </c>
      <c r="AA10898" t="b">
        <v>0</v>
      </c>
      <c r="AB10898" t="b">
        <v>0</v>
      </c>
      <c r="AC10898" t="s">
        <v>119</v>
      </c>
      <c r="AD10898">
        <v>0.8</v>
      </c>
      <c r="AE10898" t="s">
        <v>109</v>
      </c>
      <c r="AF10898" t="b">
        <v>0</v>
      </c>
      <c r="AG10898" t="s">
        <v>99</v>
      </c>
      <c r="AH10898" t="b">
        <v>0</v>
      </c>
      <c r="AI10898">
        <v>4</v>
      </c>
      <c r="AJ10898" s="3">
        <v>44346</v>
      </c>
      <c r="AK10898">
        <v>0</v>
      </c>
      <c r="AM10898" s="3">
        <v>45291</v>
      </c>
      <c r="AN10898">
        <v>33</v>
      </c>
      <c r="AO10898">
        <v>2.12</v>
      </c>
      <c r="AP10898">
        <v>85377</v>
      </c>
      <c r="AQ10898">
        <v>49.910468081134198</v>
      </c>
      <c r="AR10898">
        <v>0.53559909023456898</v>
      </c>
    </row>
    <row r="10899" spans="1:44" x14ac:dyDescent="0.25">
      <c r="A10899">
        <v>295</v>
      </c>
      <c r="B10899" t="s">
        <v>133</v>
      </c>
      <c r="C10899" t="s">
        <v>101</v>
      </c>
      <c r="D10899" t="s">
        <v>41</v>
      </c>
      <c r="E10899" t="s">
        <v>84</v>
      </c>
      <c r="F10899">
        <v>31</v>
      </c>
      <c r="G10899" s="3">
        <v>32293</v>
      </c>
      <c r="H10899" t="s">
        <v>10</v>
      </c>
      <c r="I10899" t="s">
        <v>25</v>
      </c>
      <c r="J10899">
        <v>3</v>
      </c>
      <c r="K10899" t="s">
        <v>29</v>
      </c>
      <c r="L10899" t="s">
        <v>39</v>
      </c>
      <c r="N10899">
        <v>76769</v>
      </c>
      <c r="O10899" t="b">
        <v>0</v>
      </c>
      <c r="P10899">
        <v>0</v>
      </c>
      <c r="Q10899" t="b">
        <v>1</v>
      </c>
      <c r="R10899">
        <v>4.5400000000000003E-2</v>
      </c>
      <c r="S10899" t="s">
        <v>4</v>
      </c>
      <c r="T10899" t="s">
        <v>105</v>
      </c>
      <c r="U10899" s="3">
        <v>43615</v>
      </c>
      <c r="V10899" s="3">
        <v>45626</v>
      </c>
      <c r="W10899" t="s">
        <v>111</v>
      </c>
      <c r="X10899" t="s">
        <v>96</v>
      </c>
      <c r="Y10899" t="s">
        <v>140</v>
      </c>
      <c r="Z10899" t="s">
        <v>89</v>
      </c>
      <c r="AA10899" t="b">
        <v>0</v>
      </c>
      <c r="AB10899" t="b">
        <v>1</v>
      </c>
      <c r="AC10899" t="s">
        <v>138</v>
      </c>
      <c r="AD10899">
        <v>0.5</v>
      </c>
      <c r="AE10899" t="s">
        <v>109</v>
      </c>
      <c r="AF10899" t="b">
        <v>0</v>
      </c>
      <c r="AG10899" t="s">
        <v>99</v>
      </c>
      <c r="AH10899" t="b">
        <v>0</v>
      </c>
      <c r="AI10899">
        <v>1</v>
      </c>
      <c r="AJ10899" s="3">
        <v>43860</v>
      </c>
      <c r="AK10899">
        <v>0</v>
      </c>
      <c r="AM10899" s="3">
        <v>45291</v>
      </c>
      <c r="AN10899">
        <v>55</v>
      </c>
      <c r="AO10899">
        <v>4.58</v>
      </c>
      <c r="AP10899">
        <v>86344</v>
      </c>
      <c r="AQ10899">
        <v>96.794820530517896</v>
      </c>
      <c r="AR10899">
        <v>5.1535538858323703E-2</v>
      </c>
    </row>
    <row r="10900" spans="1:44" x14ac:dyDescent="0.25">
      <c r="A10900">
        <v>297</v>
      </c>
      <c r="B10900" t="s">
        <v>82</v>
      </c>
      <c r="C10900" t="s">
        <v>115</v>
      </c>
      <c r="D10900" t="s">
        <v>40</v>
      </c>
      <c r="E10900" t="s">
        <v>84</v>
      </c>
      <c r="F10900">
        <v>47</v>
      </c>
      <c r="G10900" s="3">
        <v>26845</v>
      </c>
      <c r="H10900" t="s">
        <v>13</v>
      </c>
      <c r="I10900" t="s">
        <v>25</v>
      </c>
      <c r="J10900">
        <v>3</v>
      </c>
      <c r="K10900" t="s">
        <v>30</v>
      </c>
      <c r="L10900" t="s">
        <v>39</v>
      </c>
      <c r="N10900">
        <v>93536</v>
      </c>
      <c r="O10900" t="b">
        <v>1</v>
      </c>
      <c r="P10900">
        <v>0.192</v>
      </c>
      <c r="Q10900" t="b">
        <v>1</v>
      </c>
      <c r="R10900">
        <v>8.6499999999999994E-2</v>
      </c>
      <c r="S10900" t="s">
        <v>3</v>
      </c>
      <c r="T10900" t="s">
        <v>105</v>
      </c>
      <c r="U10900" s="3">
        <v>44012</v>
      </c>
      <c r="V10900" s="3">
        <v>45442</v>
      </c>
      <c r="W10900" t="s">
        <v>86</v>
      </c>
      <c r="X10900" t="s">
        <v>96</v>
      </c>
      <c r="Y10900" t="s">
        <v>97</v>
      </c>
      <c r="Z10900" t="s">
        <v>89</v>
      </c>
      <c r="AA10900" t="b">
        <v>0</v>
      </c>
      <c r="AB10900" t="b">
        <v>0</v>
      </c>
      <c r="AC10900" t="s">
        <v>141</v>
      </c>
      <c r="AD10900">
        <v>1</v>
      </c>
      <c r="AE10900" t="s">
        <v>109</v>
      </c>
      <c r="AF10900" t="b">
        <v>0</v>
      </c>
      <c r="AG10900" t="s">
        <v>99</v>
      </c>
      <c r="AH10900" t="b">
        <v>0</v>
      </c>
      <c r="AI10900">
        <v>5</v>
      </c>
      <c r="AJ10900" s="3">
        <v>44346</v>
      </c>
      <c r="AK10900">
        <v>0</v>
      </c>
      <c r="AM10900" s="3">
        <v>45291</v>
      </c>
      <c r="AN10900">
        <v>42</v>
      </c>
      <c r="AO10900">
        <v>3.57</v>
      </c>
      <c r="AP10900">
        <v>103771</v>
      </c>
      <c r="AQ10900">
        <v>76.206468202808907</v>
      </c>
      <c r="AR10900">
        <v>0.22268407189695599</v>
      </c>
    </row>
    <row r="10901" spans="1:44" x14ac:dyDescent="0.25">
      <c r="A10901">
        <v>298</v>
      </c>
      <c r="B10901" t="s">
        <v>133</v>
      </c>
      <c r="C10901" t="s">
        <v>139</v>
      </c>
      <c r="D10901" t="s">
        <v>41</v>
      </c>
      <c r="E10901" t="s">
        <v>84</v>
      </c>
      <c r="F10901">
        <v>30</v>
      </c>
      <c r="G10901" s="3">
        <v>32750</v>
      </c>
      <c r="H10901" t="s">
        <v>14</v>
      </c>
      <c r="I10901" t="s">
        <v>27</v>
      </c>
      <c r="J10901">
        <v>4</v>
      </c>
      <c r="K10901" t="s">
        <v>29</v>
      </c>
      <c r="L10901" t="s">
        <v>37</v>
      </c>
      <c r="N10901">
        <v>65948</v>
      </c>
      <c r="O10901" t="b">
        <v>0</v>
      </c>
      <c r="P10901">
        <v>0</v>
      </c>
      <c r="Q10901" t="b">
        <v>1</v>
      </c>
      <c r="R10901">
        <v>7.22E-2</v>
      </c>
      <c r="S10901" t="s">
        <v>4</v>
      </c>
      <c r="T10901" t="s">
        <v>105</v>
      </c>
      <c r="U10901" s="3">
        <v>43707</v>
      </c>
      <c r="V10901" s="3">
        <v>45534</v>
      </c>
      <c r="W10901" t="s">
        <v>86</v>
      </c>
      <c r="X10901" t="s">
        <v>96</v>
      </c>
      <c r="Y10901" t="s">
        <v>97</v>
      </c>
      <c r="Z10901" t="s">
        <v>89</v>
      </c>
      <c r="AA10901" t="b">
        <v>0</v>
      </c>
      <c r="AB10901" t="b">
        <v>0</v>
      </c>
      <c r="AC10901" t="s">
        <v>108</v>
      </c>
      <c r="AD10901">
        <v>1</v>
      </c>
      <c r="AE10901" t="s">
        <v>109</v>
      </c>
      <c r="AF10901" t="b">
        <v>0</v>
      </c>
      <c r="AG10901" t="s">
        <v>99</v>
      </c>
      <c r="AH10901" t="b">
        <v>0</v>
      </c>
      <c r="AI10901">
        <v>3</v>
      </c>
      <c r="AJ10901" s="3">
        <v>43920</v>
      </c>
      <c r="AK10901">
        <v>0</v>
      </c>
      <c r="AM10901" s="3">
        <v>45291</v>
      </c>
      <c r="AN10901">
        <v>52</v>
      </c>
      <c r="AO10901">
        <v>2.4900000000000002</v>
      </c>
      <c r="AP10901">
        <v>80703</v>
      </c>
      <c r="AQ10901">
        <v>52.547652257755203</v>
      </c>
      <c r="AR10901">
        <v>0.42722081127642703</v>
      </c>
    </row>
    <row r="10902" spans="1:44" x14ac:dyDescent="0.25">
      <c r="A10902">
        <v>300</v>
      </c>
      <c r="B10902" t="s">
        <v>133</v>
      </c>
      <c r="C10902" t="s">
        <v>112</v>
      </c>
      <c r="D10902" t="s">
        <v>40</v>
      </c>
      <c r="E10902" t="s">
        <v>102</v>
      </c>
      <c r="F10902">
        <v>31</v>
      </c>
      <c r="G10902" s="3">
        <v>32842</v>
      </c>
      <c r="H10902" t="s">
        <v>6</v>
      </c>
      <c r="I10902" t="s">
        <v>25</v>
      </c>
      <c r="J10902">
        <v>2</v>
      </c>
      <c r="K10902" t="s">
        <v>32</v>
      </c>
      <c r="L10902" t="s">
        <v>37</v>
      </c>
      <c r="N10902">
        <v>75980</v>
      </c>
      <c r="O10902" t="b">
        <v>0</v>
      </c>
      <c r="P10902">
        <v>0</v>
      </c>
      <c r="Q10902" t="b">
        <v>1</v>
      </c>
      <c r="R10902">
        <v>9.4100000000000003E-2</v>
      </c>
      <c r="S10902" t="s">
        <v>4</v>
      </c>
      <c r="T10902" t="s">
        <v>85</v>
      </c>
      <c r="U10902" s="3">
        <v>44165</v>
      </c>
      <c r="W10902" t="s">
        <v>95</v>
      </c>
      <c r="X10902" t="s">
        <v>87</v>
      </c>
      <c r="Y10902" t="s">
        <v>107</v>
      </c>
      <c r="Z10902" t="s">
        <v>89</v>
      </c>
      <c r="AA10902" t="b">
        <v>0</v>
      </c>
      <c r="AB10902" t="b">
        <v>0</v>
      </c>
      <c r="AC10902" t="s">
        <v>117</v>
      </c>
      <c r="AD10902">
        <v>1</v>
      </c>
      <c r="AE10902" t="s">
        <v>109</v>
      </c>
      <c r="AF10902" t="b">
        <v>1</v>
      </c>
      <c r="AG10902" t="s">
        <v>92</v>
      </c>
      <c r="AH10902" t="b">
        <v>0</v>
      </c>
      <c r="AI10902">
        <v>1</v>
      </c>
      <c r="AJ10902" s="3">
        <v>44346</v>
      </c>
      <c r="AK10902">
        <v>0</v>
      </c>
      <c r="AM10902" s="3">
        <v>45291</v>
      </c>
      <c r="AN10902">
        <v>37</v>
      </c>
      <c r="AO10902">
        <v>4.51</v>
      </c>
      <c r="AP10902">
        <v>83518</v>
      </c>
      <c r="AQ10902">
        <v>96.707584544596301</v>
      </c>
      <c r="AR10902">
        <v>4.6389627503878803E-3</v>
      </c>
    </row>
    <row r="10903" spans="1:44" x14ac:dyDescent="0.25">
      <c r="A10903">
        <v>302</v>
      </c>
      <c r="B10903" t="s">
        <v>118</v>
      </c>
      <c r="C10903" t="s">
        <v>83</v>
      </c>
      <c r="D10903" t="s">
        <v>41</v>
      </c>
      <c r="E10903" t="s">
        <v>102</v>
      </c>
      <c r="F10903">
        <v>45</v>
      </c>
      <c r="G10903" s="3">
        <v>27880</v>
      </c>
      <c r="H10903" t="s">
        <v>10</v>
      </c>
      <c r="I10903" t="s">
        <v>25</v>
      </c>
      <c r="J10903">
        <v>3</v>
      </c>
      <c r="K10903" t="s">
        <v>32</v>
      </c>
      <c r="L10903" t="s">
        <v>38</v>
      </c>
      <c r="N10903">
        <v>74900</v>
      </c>
      <c r="O10903" t="b">
        <v>1</v>
      </c>
      <c r="P10903">
        <v>0.17199999999999999</v>
      </c>
      <c r="Q10903" t="b">
        <v>1</v>
      </c>
      <c r="R10903">
        <v>6.7000000000000004E-2</v>
      </c>
      <c r="S10903" t="s">
        <v>3</v>
      </c>
      <c r="T10903" t="s">
        <v>105</v>
      </c>
      <c r="U10903" s="3">
        <v>44316</v>
      </c>
      <c r="V10903" s="3">
        <v>45595</v>
      </c>
      <c r="W10903" t="s">
        <v>95</v>
      </c>
      <c r="X10903" t="s">
        <v>96</v>
      </c>
      <c r="Y10903" t="s">
        <v>113</v>
      </c>
      <c r="Z10903" t="s">
        <v>89</v>
      </c>
      <c r="AA10903" t="b">
        <v>0</v>
      </c>
      <c r="AB10903" t="b">
        <v>0</v>
      </c>
      <c r="AC10903" t="s">
        <v>143</v>
      </c>
      <c r="AD10903">
        <v>1</v>
      </c>
      <c r="AE10903" t="s">
        <v>109</v>
      </c>
      <c r="AF10903" t="b">
        <v>0</v>
      </c>
      <c r="AG10903" t="s">
        <v>99</v>
      </c>
      <c r="AH10903" t="b">
        <v>0</v>
      </c>
      <c r="AI10903">
        <v>1</v>
      </c>
      <c r="AJ10903" s="3">
        <v>44346</v>
      </c>
      <c r="AK10903">
        <v>0</v>
      </c>
      <c r="AM10903" s="3">
        <v>45291</v>
      </c>
      <c r="AN10903">
        <v>32</v>
      </c>
      <c r="AO10903">
        <v>2.95</v>
      </c>
      <c r="AP10903">
        <v>82054</v>
      </c>
      <c r="AQ10903">
        <v>59.0697886837021</v>
      </c>
      <c r="AR10903">
        <v>0.38640622876811398</v>
      </c>
    </row>
    <row r="10904" spans="1:44" x14ac:dyDescent="0.25">
      <c r="A10904">
        <v>303</v>
      </c>
      <c r="B10904" t="s">
        <v>82</v>
      </c>
      <c r="C10904" t="s">
        <v>122</v>
      </c>
      <c r="D10904" t="s">
        <v>41</v>
      </c>
      <c r="E10904" t="s">
        <v>102</v>
      </c>
      <c r="F10904">
        <v>34</v>
      </c>
      <c r="G10904" s="3">
        <v>31897</v>
      </c>
      <c r="H10904" t="s">
        <v>8</v>
      </c>
      <c r="I10904" t="s">
        <v>26</v>
      </c>
      <c r="J10904">
        <v>2</v>
      </c>
      <c r="K10904" t="s">
        <v>28</v>
      </c>
      <c r="L10904" t="s">
        <v>37</v>
      </c>
      <c r="N10904">
        <v>93471</v>
      </c>
      <c r="O10904" t="b">
        <v>0</v>
      </c>
      <c r="P10904">
        <v>0</v>
      </c>
      <c r="Q10904" t="b">
        <v>1</v>
      </c>
      <c r="R10904">
        <v>6.5199999999999994E-2</v>
      </c>
      <c r="S10904" t="s">
        <v>4</v>
      </c>
      <c r="T10904" t="s">
        <v>85</v>
      </c>
      <c r="U10904" s="3">
        <v>44316</v>
      </c>
      <c r="W10904" t="s">
        <v>106</v>
      </c>
      <c r="X10904" t="s">
        <v>96</v>
      </c>
      <c r="Y10904" t="s">
        <v>97</v>
      </c>
      <c r="Z10904" t="s">
        <v>89</v>
      </c>
      <c r="AA10904" t="b">
        <v>0</v>
      </c>
      <c r="AB10904" t="b">
        <v>0</v>
      </c>
      <c r="AC10904" t="s">
        <v>143</v>
      </c>
      <c r="AD10904">
        <v>1</v>
      </c>
      <c r="AE10904" t="s">
        <v>109</v>
      </c>
      <c r="AF10904" t="b">
        <v>0</v>
      </c>
      <c r="AG10904" t="s">
        <v>99</v>
      </c>
      <c r="AH10904" t="b">
        <v>0</v>
      </c>
      <c r="AI10904">
        <v>1</v>
      </c>
      <c r="AJ10904" s="3">
        <v>44469</v>
      </c>
      <c r="AK10904">
        <v>0</v>
      </c>
      <c r="AM10904" s="3">
        <v>45291</v>
      </c>
      <c r="AN10904">
        <v>32</v>
      </c>
      <c r="AO10904">
        <v>3.57</v>
      </c>
      <c r="AP10904">
        <v>97495</v>
      </c>
      <c r="AQ10904">
        <v>75.481961257795504</v>
      </c>
      <c r="AR10904">
        <v>0.31613992016984499</v>
      </c>
    </row>
    <row r="10905" spans="1:44" x14ac:dyDescent="0.25">
      <c r="A10905">
        <v>304</v>
      </c>
      <c r="B10905" t="s">
        <v>135</v>
      </c>
      <c r="C10905" t="s">
        <v>112</v>
      </c>
      <c r="D10905" t="s">
        <v>41</v>
      </c>
      <c r="E10905" t="s">
        <v>84</v>
      </c>
      <c r="F10905">
        <v>34</v>
      </c>
      <c r="G10905" s="3">
        <v>31897</v>
      </c>
      <c r="H10905" t="s">
        <v>10</v>
      </c>
      <c r="I10905" t="s">
        <v>25</v>
      </c>
      <c r="J10905">
        <v>2</v>
      </c>
      <c r="K10905" t="s">
        <v>33</v>
      </c>
      <c r="L10905" t="s">
        <v>37</v>
      </c>
      <c r="N10905">
        <v>80173</v>
      </c>
      <c r="O10905" t="b">
        <v>1</v>
      </c>
      <c r="P10905">
        <v>0.192</v>
      </c>
      <c r="Q10905" t="b">
        <v>1</v>
      </c>
      <c r="R10905">
        <v>4.0800000000000003E-2</v>
      </c>
      <c r="S10905" t="s">
        <v>3</v>
      </c>
      <c r="T10905" t="s">
        <v>85</v>
      </c>
      <c r="U10905" s="3">
        <v>44316</v>
      </c>
      <c r="W10905" t="s">
        <v>111</v>
      </c>
      <c r="X10905" t="s">
        <v>96</v>
      </c>
      <c r="Y10905" t="s">
        <v>97</v>
      </c>
      <c r="Z10905" t="s">
        <v>89</v>
      </c>
      <c r="AA10905" t="b">
        <v>0</v>
      </c>
      <c r="AB10905" t="b">
        <v>0</v>
      </c>
      <c r="AC10905" t="s">
        <v>132</v>
      </c>
      <c r="AD10905">
        <v>0.5</v>
      </c>
      <c r="AE10905" t="s">
        <v>109</v>
      </c>
      <c r="AF10905" t="b">
        <v>0</v>
      </c>
      <c r="AG10905" t="s">
        <v>99</v>
      </c>
      <c r="AH10905" t="b">
        <v>0</v>
      </c>
      <c r="AI10905">
        <v>2</v>
      </c>
      <c r="AJ10905" s="3">
        <v>44346</v>
      </c>
      <c r="AK10905">
        <v>0</v>
      </c>
      <c r="AM10905" s="3">
        <v>45291</v>
      </c>
      <c r="AN10905">
        <v>32</v>
      </c>
      <c r="AO10905">
        <v>3.63</v>
      </c>
      <c r="AP10905">
        <v>84771</v>
      </c>
      <c r="AQ10905">
        <v>66.773100004846</v>
      </c>
      <c r="AR10905">
        <v>0.321324941684275</v>
      </c>
    </row>
    <row r="10906" spans="1:44" x14ac:dyDescent="0.25">
      <c r="A10906">
        <v>305</v>
      </c>
      <c r="B10906" t="s">
        <v>104</v>
      </c>
      <c r="C10906" t="s">
        <v>94</v>
      </c>
      <c r="D10906" t="s">
        <v>42</v>
      </c>
      <c r="E10906" t="s">
        <v>84</v>
      </c>
      <c r="F10906">
        <v>39</v>
      </c>
      <c r="G10906" s="3">
        <v>30071</v>
      </c>
      <c r="H10906" t="s">
        <v>13</v>
      </c>
      <c r="I10906" t="s">
        <v>25</v>
      </c>
      <c r="J10906">
        <v>1</v>
      </c>
      <c r="K10906" t="s">
        <v>28</v>
      </c>
      <c r="L10906" t="s">
        <v>35</v>
      </c>
      <c r="N10906">
        <v>94036</v>
      </c>
      <c r="O10906" t="b">
        <v>1</v>
      </c>
      <c r="P10906">
        <v>0.122</v>
      </c>
      <c r="Q10906" t="b">
        <v>1</v>
      </c>
      <c r="R10906">
        <v>4.2599999999999999E-2</v>
      </c>
      <c r="S10906" t="s">
        <v>4</v>
      </c>
      <c r="T10906" t="s">
        <v>85</v>
      </c>
      <c r="U10906" s="3">
        <v>44316</v>
      </c>
      <c r="W10906" t="s">
        <v>86</v>
      </c>
      <c r="X10906" t="s">
        <v>96</v>
      </c>
      <c r="Y10906" t="s">
        <v>113</v>
      </c>
      <c r="Z10906" t="s">
        <v>89</v>
      </c>
      <c r="AA10906" t="b">
        <v>0</v>
      </c>
      <c r="AB10906" t="b">
        <v>0</v>
      </c>
      <c r="AC10906" t="s">
        <v>127</v>
      </c>
      <c r="AD10906">
        <v>1</v>
      </c>
      <c r="AE10906" t="s">
        <v>91</v>
      </c>
      <c r="AF10906" t="b">
        <v>0</v>
      </c>
      <c r="AG10906" t="s">
        <v>99</v>
      </c>
      <c r="AH10906" t="b">
        <v>0</v>
      </c>
      <c r="AI10906">
        <v>2</v>
      </c>
      <c r="AJ10906" s="3">
        <v>44591</v>
      </c>
      <c r="AK10906">
        <v>0</v>
      </c>
      <c r="AM10906" s="3">
        <v>45291</v>
      </c>
      <c r="AN10906">
        <v>32</v>
      </c>
      <c r="AO10906">
        <v>1.57</v>
      </c>
      <c r="AP10906">
        <v>101692</v>
      </c>
      <c r="AQ10906">
        <v>37.1562558404489</v>
      </c>
      <c r="AR10906">
        <v>0.66335877544721</v>
      </c>
    </row>
    <row r="10907" spans="1:44" x14ac:dyDescent="0.25">
      <c r="A10907">
        <v>306</v>
      </c>
      <c r="B10907" t="s">
        <v>82</v>
      </c>
      <c r="C10907" t="s">
        <v>122</v>
      </c>
      <c r="D10907" t="s">
        <v>41</v>
      </c>
      <c r="E10907" t="s">
        <v>84</v>
      </c>
      <c r="F10907">
        <v>48</v>
      </c>
      <c r="G10907" s="3">
        <v>26784</v>
      </c>
      <c r="H10907" t="s">
        <v>7</v>
      </c>
      <c r="I10907" t="s">
        <v>27</v>
      </c>
      <c r="J10907">
        <v>4</v>
      </c>
      <c r="K10907" t="s">
        <v>28</v>
      </c>
      <c r="L10907" t="s">
        <v>35</v>
      </c>
      <c r="N10907">
        <v>124348</v>
      </c>
      <c r="O10907" t="b">
        <v>0</v>
      </c>
      <c r="P10907">
        <v>0</v>
      </c>
      <c r="Q10907" t="b">
        <v>1</v>
      </c>
      <c r="R10907">
        <v>7.5700000000000003E-2</v>
      </c>
      <c r="S10907" t="s">
        <v>4</v>
      </c>
      <c r="T10907" t="s">
        <v>105</v>
      </c>
      <c r="U10907" s="3">
        <v>44316</v>
      </c>
      <c r="V10907" s="3">
        <v>45351</v>
      </c>
      <c r="W10907" t="s">
        <v>86</v>
      </c>
      <c r="X10907" t="s">
        <v>96</v>
      </c>
      <c r="Y10907" t="s">
        <v>97</v>
      </c>
      <c r="Z10907" t="s">
        <v>89</v>
      </c>
      <c r="AA10907" t="b">
        <v>0</v>
      </c>
      <c r="AB10907" t="b">
        <v>1</v>
      </c>
      <c r="AC10907" t="s">
        <v>128</v>
      </c>
      <c r="AD10907">
        <v>1</v>
      </c>
      <c r="AE10907" t="s">
        <v>109</v>
      </c>
      <c r="AF10907" t="b">
        <v>0</v>
      </c>
      <c r="AG10907" t="s">
        <v>99</v>
      </c>
      <c r="AH10907" t="b">
        <v>0</v>
      </c>
      <c r="AI10907">
        <v>1</v>
      </c>
      <c r="AJ10907" s="3">
        <v>44650</v>
      </c>
      <c r="AK10907">
        <v>0</v>
      </c>
      <c r="AM10907" s="3">
        <v>45291</v>
      </c>
      <c r="AN10907">
        <v>32</v>
      </c>
      <c r="AO10907">
        <v>2.62</v>
      </c>
      <c r="AP10907">
        <v>131761</v>
      </c>
      <c r="AQ10907">
        <v>49.612817202481502</v>
      </c>
      <c r="AR10907">
        <v>0.51631311657563295</v>
      </c>
    </row>
    <row r="10908" spans="1:44" x14ac:dyDescent="0.25">
      <c r="A10908">
        <v>307</v>
      </c>
      <c r="B10908" t="s">
        <v>135</v>
      </c>
      <c r="C10908" t="s">
        <v>83</v>
      </c>
      <c r="D10908" t="s">
        <v>40</v>
      </c>
      <c r="E10908" t="s">
        <v>84</v>
      </c>
      <c r="F10908">
        <v>25</v>
      </c>
      <c r="G10908" s="3">
        <v>35216</v>
      </c>
      <c r="H10908" t="s">
        <v>7</v>
      </c>
      <c r="I10908" t="s">
        <v>27</v>
      </c>
      <c r="J10908">
        <v>3</v>
      </c>
      <c r="K10908" t="s">
        <v>30</v>
      </c>
      <c r="L10908" t="s">
        <v>39</v>
      </c>
      <c r="N10908">
        <v>103553</v>
      </c>
      <c r="O10908" t="b">
        <v>0</v>
      </c>
      <c r="P10908">
        <v>0</v>
      </c>
      <c r="Q10908" t="b">
        <v>1</v>
      </c>
      <c r="R10908">
        <v>8.8400000000000006E-2</v>
      </c>
      <c r="S10908" t="s">
        <v>4</v>
      </c>
      <c r="T10908" t="s">
        <v>85</v>
      </c>
      <c r="U10908" s="3">
        <v>44347</v>
      </c>
      <c r="W10908" t="s">
        <v>106</v>
      </c>
      <c r="X10908" t="s">
        <v>87</v>
      </c>
      <c r="Y10908" t="s">
        <v>97</v>
      </c>
      <c r="Z10908" t="s">
        <v>89</v>
      </c>
      <c r="AA10908" t="b">
        <v>0</v>
      </c>
      <c r="AB10908" t="b">
        <v>0</v>
      </c>
      <c r="AC10908" t="s">
        <v>145</v>
      </c>
      <c r="AD10908">
        <v>1</v>
      </c>
      <c r="AE10908" t="s">
        <v>109</v>
      </c>
      <c r="AF10908" t="b">
        <v>0</v>
      </c>
      <c r="AG10908" t="s">
        <v>99</v>
      </c>
      <c r="AH10908" t="b">
        <v>0</v>
      </c>
      <c r="AI10908">
        <v>1</v>
      </c>
      <c r="AJ10908" s="3">
        <v>44408</v>
      </c>
      <c r="AK10908">
        <v>0</v>
      </c>
      <c r="AM10908" s="3">
        <v>45291</v>
      </c>
      <c r="AN10908">
        <v>31</v>
      </c>
      <c r="AO10908">
        <v>3.36</v>
      </c>
      <c r="AP10908">
        <v>108322</v>
      </c>
      <c r="AQ10908">
        <v>69.844661547329494</v>
      </c>
      <c r="AR10908">
        <v>0.28109853362506998</v>
      </c>
    </row>
    <row r="10909" spans="1:44" x14ac:dyDescent="0.25">
      <c r="A10909">
        <v>310</v>
      </c>
      <c r="B10909" t="s">
        <v>93</v>
      </c>
      <c r="C10909" t="s">
        <v>125</v>
      </c>
      <c r="D10909" t="s">
        <v>40</v>
      </c>
      <c r="E10909" t="s">
        <v>84</v>
      </c>
      <c r="F10909">
        <v>38</v>
      </c>
      <c r="G10909" s="3">
        <v>30467</v>
      </c>
      <c r="H10909" t="s">
        <v>13</v>
      </c>
      <c r="I10909" t="s">
        <v>25</v>
      </c>
      <c r="J10909">
        <v>1</v>
      </c>
      <c r="K10909" t="s">
        <v>31</v>
      </c>
      <c r="L10909" t="s">
        <v>39</v>
      </c>
      <c r="N10909">
        <v>100005</v>
      </c>
      <c r="O10909" t="b">
        <v>1</v>
      </c>
      <c r="P10909">
        <v>0.184</v>
      </c>
      <c r="Q10909" t="b">
        <v>1</v>
      </c>
      <c r="R10909">
        <v>7.0199999999999999E-2</v>
      </c>
      <c r="S10909" t="s">
        <v>4</v>
      </c>
      <c r="T10909" t="s">
        <v>85</v>
      </c>
      <c r="U10909" s="3">
        <v>44347</v>
      </c>
      <c r="W10909" t="s">
        <v>111</v>
      </c>
      <c r="X10909" t="s">
        <v>87</v>
      </c>
      <c r="Y10909" t="s">
        <v>107</v>
      </c>
      <c r="Z10909" t="s">
        <v>89</v>
      </c>
      <c r="AA10909" t="b">
        <v>0</v>
      </c>
      <c r="AB10909" t="b">
        <v>0</v>
      </c>
      <c r="AC10909" t="s">
        <v>108</v>
      </c>
      <c r="AD10909">
        <v>0.8</v>
      </c>
      <c r="AE10909" t="s">
        <v>91</v>
      </c>
      <c r="AF10909" t="b">
        <v>0</v>
      </c>
      <c r="AG10909" t="s">
        <v>99</v>
      </c>
      <c r="AH10909" t="b">
        <v>1</v>
      </c>
      <c r="AI10909">
        <v>3</v>
      </c>
      <c r="AJ10909" s="3">
        <v>44439</v>
      </c>
      <c r="AK10909">
        <v>0</v>
      </c>
      <c r="AM10909" s="3">
        <v>45291</v>
      </c>
      <c r="AN10909">
        <v>31</v>
      </c>
      <c r="AO10909">
        <v>3.21</v>
      </c>
      <c r="AP10909">
        <v>106942</v>
      </c>
      <c r="AQ10909">
        <v>64.660878097347194</v>
      </c>
      <c r="AR10909">
        <v>0.32984879194612798</v>
      </c>
    </row>
    <row r="10910" spans="1:44" x14ac:dyDescent="0.25">
      <c r="A10910">
        <v>311</v>
      </c>
      <c r="B10910" t="s">
        <v>100</v>
      </c>
      <c r="C10910" t="s">
        <v>112</v>
      </c>
      <c r="D10910" t="s">
        <v>40</v>
      </c>
      <c r="E10910" t="s">
        <v>102</v>
      </c>
      <c r="F10910">
        <v>39</v>
      </c>
      <c r="G10910" s="3">
        <v>30102</v>
      </c>
      <c r="H10910" t="s">
        <v>6</v>
      </c>
      <c r="I10910" t="s">
        <v>25</v>
      </c>
      <c r="J10910">
        <v>1</v>
      </c>
      <c r="K10910" t="s">
        <v>29</v>
      </c>
      <c r="L10910" t="s">
        <v>39</v>
      </c>
      <c r="N10910">
        <v>76304</v>
      </c>
      <c r="O10910" t="b">
        <v>0</v>
      </c>
      <c r="P10910">
        <v>0</v>
      </c>
      <c r="Q10910" t="b">
        <v>1</v>
      </c>
      <c r="R10910">
        <v>5.3499999999999999E-2</v>
      </c>
      <c r="S10910" t="s">
        <v>4</v>
      </c>
      <c r="T10910" t="s">
        <v>85</v>
      </c>
      <c r="U10910" s="3">
        <v>44347</v>
      </c>
      <c r="W10910" t="s">
        <v>86</v>
      </c>
      <c r="X10910" t="s">
        <v>87</v>
      </c>
      <c r="Y10910" t="s">
        <v>97</v>
      </c>
      <c r="Z10910" t="s">
        <v>89</v>
      </c>
      <c r="AA10910" t="b">
        <v>0</v>
      </c>
      <c r="AB10910" t="b">
        <v>0</v>
      </c>
      <c r="AC10910" t="s">
        <v>130</v>
      </c>
      <c r="AD10910">
        <v>1</v>
      </c>
      <c r="AE10910" t="s">
        <v>91</v>
      </c>
      <c r="AF10910" t="b">
        <v>0</v>
      </c>
      <c r="AG10910" t="s">
        <v>99</v>
      </c>
      <c r="AH10910" t="b">
        <v>0</v>
      </c>
      <c r="AI10910">
        <v>1</v>
      </c>
      <c r="AJ10910" s="3">
        <v>44561</v>
      </c>
      <c r="AK10910">
        <v>0</v>
      </c>
      <c r="AM10910" s="3">
        <v>45291</v>
      </c>
      <c r="AN10910">
        <v>31</v>
      </c>
      <c r="AO10910">
        <v>3.31</v>
      </c>
      <c r="AP10910">
        <v>77091</v>
      </c>
      <c r="AQ10910">
        <v>64.362633248285604</v>
      </c>
      <c r="AR10910">
        <v>0.38850565707027201</v>
      </c>
    </row>
    <row r="10911" spans="1:44" x14ac:dyDescent="0.25">
      <c r="A10911">
        <v>313</v>
      </c>
      <c r="B10911" t="s">
        <v>82</v>
      </c>
      <c r="C10911" t="s">
        <v>83</v>
      </c>
      <c r="D10911" t="s">
        <v>40</v>
      </c>
      <c r="E10911" t="s">
        <v>84</v>
      </c>
      <c r="F10911">
        <v>23</v>
      </c>
      <c r="G10911" s="3">
        <v>35976</v>
      </c>
      <c r="H10911" t="s">
        <v>6</v>
      </c>
      <c r="I10911" t="s">
        <v>25</v>
      </c>
      <c r="J10911">
        <v>3</v>
      </c>
      <c r="K10911" t="s">
        <v>29</v>
      </c>
      <c r="L10911" t="s">
        <v>38</v>
      </c>
      <c r="N10911">
        <v>79932</v>
      </c>
      <c r="O10911" t="b">
        <v>0</v>
      </c>
      <c r="P10911">
        <v>0</v>
      </c>
      <c r="Q10911" t="b">
        <v>0</v>
      </c>
      <c r="R10911">
        <v>0</v>
      </c>
      <c r="S10911" t="s">
        <v>4</v>
      </c>
      <c r="T10911" t="s">
        <v>85</v>
      </c>
      <c r="U10911" s="3">
        <v>44377</v>
      </c>
      <c r="W10911" t="s">
        <v>146</v>
      </c>
      <c r="X10911" t="s">
        <v>116</v>
      </c>
      <c r="Y10911" t="s">
        <v>97</v>
      </c>
      <c r="Z10911" t="s">
        <v>89</v>
      </c>
      <c r="AA10911" t="b">
        <v>0</v>
      </c>
      <c r="AB10911" t="b">
        <v>0</v>
      </c>
      <c r="AC10911" t="s">
        <v>134</v>
      </c>
      <c r="AD10911">
        <v>1</v>
      </c>
      <c r="AE10911" t="s">
        <v>109</v>
      </c>
      <c r="AF10911" t="b">
        <v>0</v>
      </c>
      <c r="AG10911" t="s">
        <v>99</v>
      </c>
      <c r="AH10911" t="b">
        <v>1</v>
      </c>
      <c r="AI10911">
        <v>1</v>
      </c>
      <c r="AJ10911" s="3">
        <v>44650</v>
      </c>
      <c r="AK10911">
        <v>0</v>
      </c>
      <c r="AM10911" s="3">
        <v>45291</v>
      </c>
      <c r="AN10911">
        <v>30</v>
      </c>
      <c r="AO10911">
        <v>1</v>
      </c>
      <c r="AP10911">
        <v>82281</v>
      </c>
      <c r="AQ10911">
        <v>19.3459265886863</v>
      </c>
      <c r="AR10911">
        <v>0.83678512184099896</v>
      </c>
    </row>
    <row r="10912" spans="1:44" x14ac:dyDescent="0.25">
      <c r="A10912">
        <v>314</v>
      </c>
      <c r="B10912" t="s">
        <v>121</v>
      </c>
      <c r="C10912" t="s">
        <v>122</v>
      </c>
      <c r="D10912" t="s">
        <v>40</v>
      </c>
      <c r="E10912" t="s">
        <v>102</v>
      </c>
      <c r="F10912">
        <v>42</v>
      </c>
      <c r="G10912" s="3">
        <v>29036</v>
      </c>
      <c r="H10912" t="s">
        <v>13</v>
      </c>
      <c r="I10912" t="s">
        <v>25</v>
      </c>
      <c r="J10912">
        <v>1</v>
      </c>
      <c r="K10912" t="s">
        <v>29</v>
      </c>
      <c r="L10912" t="s">
        <v>35</v>
      </c>
      <c r="N10912">
        <v>95985</v>
      </c>
      <c r="O10912" t="b">
        <v>1</v>
      </c>
      <c r="P10912">
        <v>0.14499999999999999</v>
      </c>
      <c r="Q10912" t="b">
        <v>1</v>
      </c>
      <c r="R10912">
        <v>9.5399999999999999E-2</v>
      </c>
      <c r="S10912" t="s">
        <v>4</v>
      </c>
      <c r="T10912" t="s">
        <v>85</v>
      </c>
      <c r="U10912" s="3">
        <v>44377</v>
      </c>
      <c r="W10912" t="s">
        <v>146</v>
      </c>
      <c r="X10912" t="s">
        <v>87</v>
      </c>
      <c r="Y10912" t="s">
        <v>97</v>
      </c>
      <c r="Z10912" t="s">
        <v>89</v>
      </c>
      <c r="AA10912" t="b">
        <v>0</v>
      </c>
      <c r="AB10912" t="b">
        <v>0</v>
      </c>
      <c r="AC10912" t="s">
        <v>127</v>
      </c>
      <c r="AD10912">
        <v>1</v>
      </c>
      <c r="AE10912" t="s">
        <v>91</v>
      </c>
      <c r="AF10912" t="b">
        <v>0</v>
      </c>
      <c r="AG10912" t="s">
        <v>99</v>
      </c>
      <c r="AH10912" t="b">
        <v>0</v>
      </c>
      <c r="AI10912">
        <v>0</v>
      </c>
      <c r="AK10912">
        <v>0</v>
      </c>
      <c r="AM10912" s="3">
        <v>45291</v>
      </c>
      <c r="AN10912">
        <v>30</v>
      </c>
      <c r="AO10912">
        <v>3.16</v>
      </c>
      <c r="AP10912">
        <v>100626</v>
      </c>
      <c r="AQ10912">
        <v>61.017856896533502</v>
      </c>
      <c r="AR10912">
        <v>0.34234355912247899</v>
      </c>
    </row>
    <row r="10913" spans="1:44" x14ac:dyDescent="0.25">
      <c r="A10913">
        <v>315</v>
      </c>
      <c r="B10913" t="s">
        <v>133</v>
      </c>
      <c r="C10913" t="s">
        <v>139</v>
      </c>
      <c r="D10913" t="s">
        <v>40</v>
      </c>
      <c r="E10913" t="s">
        <v>102</v>
      </c>
      <c r="F10913">
        <v>39</v>
      </c>
      <c r="G10913" s="3">
        <v>30132</v>
      </c>
      <c r="H10913" t="s">
        <v>11</v>
      </c>
      <c r="I10913" t="s">
        <v>26</v>
      </c>
      <c r="J10913">
        <v>1</v>
      </c>
      <c r="K10913" t="s">
        <v>33</v>
      </c>
      <c r="L10913" t="s">
        <v>36</v>
      </c>
      <c r="N10913">
        <v>70406</v>
      </c>
      <c r="O10913" t="b">
        <v>0</v>
      </c>
      <c r="P10913">
        <v>0</v>
      </c>
      <c r="Q10913" t="b">
        <v>1</v>
      </c>
      <c r="R10913">
        <v>6.9500000000000006E-2</v>
      </c>
      <c r="S10913" t="s">
        <v>3</v>
      </c>
      <c r="T10913" t="s">
        <v>85</v>
      </c>
      <c r="U10913" s="3">
        <v>44377</v>
      </c>
      <c r="W10913" t="s">
        <v>86</v>
      </c>
      <c r="X10913" t="s">
        <v>87</v>
      </c>
      <c r="Y10913" t="s">
        <v>107</v>
      </c>
      <c r="Z10913" t="s">
        <v>89</v>
      </c>
      <c r="AA10913" t="b">
        <v>0</v>
      </c>
      <c r="AB10913" t="b">
        <v>0</v>
      </c>
      <c r="AC10913" t="s">
        <v>138</v>
      </c>
      <c r="AD10913">
        <v>1</v>
      </c>
      <c r="AE10913" t="s">
        <v>91</v>
      </c>
      <c r="AF10913" t="b">
        <v>0</v>
      </c>
      <c r="AG10913" t="s">
        <v>99</v>
      </c>
      <c r="AH10913" t="b">
        <v>0</v>
      </c>
      <c r="AI10913">
        <v>1</v>
      </c>
      <c r="AJ10913" s="3">
        <v>44407</v>
      </c>
      <c r="AK10913">
        <v>0</v>
      </c>
      <c r="AM10913" s="3">
        <v>45291</v>
      </c>
      <c r="AN10913">
        <v>30</v>
      </c>
      <c r="AO10913">
        <v>3.83</v>
      </c>
      <c r="AP10913">
        <v>72907</v>
      </c>
      <c r="AQ10913">
        <v>75.231274698254694</v>
      </c>
      <c r="AR10913">
        <v>0.251971368390906</v>
      </c>
    </row>
    <row r="10914" spans="1:44" x14ac:dyDescent="0.25">
      <c r="A10914">
        <v>316</v>
      </c>
      <c r="B10914" t="s">
        <v>82</v>
      </c>
      <c r="C10914" t="s">
        <v>125</v>
      </c>
      <c r="D10914" t="s">
        <v>42</v>
      </c>
      <c r="E10914" t="s">
        <v>84</v>
      </c>
      <c r="F10914">
        <v>25</v>
      </c>
      <c r="G10914" s="3">
        <v>35246</v>
      </c>
      <c r="H10914" t="s">
        <v>10</v>
      </c>
      <c r="I10914" t="s">
        <v>25</v>
      </c>
      <c r="J10914">
        <v>3</v>
      </c>
      <c r="K10914" t="s">
        <v>29</v>
      </c>
      <c r="L10914" t="s">
        <v>39</v>
      </c>
      <c r="N10914">
        <v>83509</v>
      </c>
      <c r="O10914" t="b">
        <v>1</v>
      </c>
      <c r="P10914">
        <v>0.16800000000000001</v>
      </c>
      <c r="Q10914" t="b">
        <v>1</v>
      </c>
      <c r="R10914">
        <v>5.3400000000000003E-2</v>
      </c>
      <c r="S10914" t="s">
        <v>4</v>
      </c>
      <c r="T10914" t="s">
        <v>85</v>
      </c>
      <c r="U10914" s="3">
        <v>44377</v>
      </c>
      <c r="W10914" t="s">
        <v>86</v>
      </c>
      <c r="X10914" t="s">
        <v>87</v>
      </c>
      <c r="Y10914" t="s">
        <v>107</v>
      </c>
      <c r="Z10914" t="s">
        <v>89</v>
      </c>
      <c r="AA10914" t="b">
        <v>0</v>
      </c>
      <c r="AB10914" t="b">
        <v>0</v>
      </c>
      <c r="AC10914" t="s">
        <v>137</v>
      </c>
      <c r="AD10914">
        <v>0.5</v>
      </c>
      <c r="AE10914" t="s">
        <v>109</v>
      </c>
      <c r="AF10914" t="b">
        <v>1</v>
      </c>
      <c r="AG10914" t="s">
        <v>92</v>
      </c>
      <c r="AH10914" t="b">
        <v>0</v>
      </c>
      <c r="AI10914">
        <v>0</v>
      </c>
      <c r="AK10914">
        <v>0</v>
      </c>
      <c r="AM10914" s="3">
        <v>45291</v>
      </c>
      <c r="AN10914">
        <v>30</v>
      </c>
      <c r="AO10914">
        <v>1.2</v>
      </c>
      <c r="AP10914">
        <v>89743</v>
      </c>
      <c r="AQ10914">
        <v>21.641355307364702</v>
      </c>
      <c r="AR10914">
        <v>0.78645305575952895</v>
      </c>
    </row>
    <row r="10915" spans="1:44" x14ac:dyDescent="0.25">
      <c r="A10915">
        <v>317</v>
      </c>
      <c r="B10915" t="s">
        <v>135</v>
      </c>
      <c r="C10915" t="s">
        <v>122</v>
      </c>
      <c r="D10915" t="s">
        <v>40</v>
      </c>
      <c r="E10915" t="s">
        <v>84</v>
      </c>
      <c r="F10915">
        <v>37</v>
      </c>
      <c r="G10915" s="3">
        <v>30863</v>
      </c>
      <c r="H10915" t="s">
        <v>11</v>
      </c>
      <c r="I10915" t="s">
        <v>26</v>
      </c>
      <c r="J10915">
        <v>1</v>
      </c>
      <c r="K10915" t="s">
        <v>32</v>
      </c>
      <c r="L10915" t="s">
        <v>38</v>
      </c>
      <c r="N10915">
        <v>79358</v>
      </c>
      <c r="O10915" t="b">
        <v>0</v>
      </c>
      <c r="P10915">
        <v>0</v>
      </c>
      <c r="Q10915" t="b">
        <v>0</v>
      </c>
      <c r="R10915">
        <v>0</v>
      </c>
      <c r="S10915" t="s">
        <v>4</v>
      </c>
      <c r="T10915" t="s">
        <v>85</v>
      </c>
      <c r="U10915" s="3">
        <v>44377</v>
      </c>
      <c r="W10915" t="s">
        <v>95</v>
      </c>
      <c r="X10915" t="s">
        <v>87</v>
      </c>
      <c r="Y10915" t="s">
        <v>97</v>
      </c>
      <c r="Z10915" t="s">
        <v>89</v>
      </c>
      <c r="AA10915" t="b">
        <v>0</v>
      </c>
      <c r="AB10915" t="b">
        <v>0</v>
      </c>
      <c r="AC10915" t="s">
        <v>145</v>
      </c>
      <c r="AD10915">
        <v>0.8</v>
      </c>
      <c r="AE10915" t="s">
        <v>91</v>
      </c>
      <c r="AF10915" t="b">
        <v>0</v>
      </c>
      <c r="AG10915" t="s">
        <v>99</v>
      </c>
      <c r="AH10915" t="b">
        <v>0</v>
      </c>
      <c r="AI10915">
        <v>1</v>
      </c>
      <c r="AJ10915" s="3">
        <v>44711</v>
      </c>
      <c r="AK10915">
        <v>0</v>
      </c>
      <c r="AM10915" s="3">
        <v>45291</v>
      </c>
      <c r="AN10915">
        <v>30</v>
      </c>
      <c r="AO10915">
        <v>3.71</v>
      </c>
      <c r="AP10915">
        <v>87327</v>
      </c>
      <c r="AQ10915">
        <v>72.942382567035693</v>
      </c>
      <c r="AR10915">
        <v>0.28142647619317301</v>
      </c>
    </row>
    <row r="10916" spans="1:44" x14ac:dyDescent="0.25">
      <c r="A10916">
        <v>318</v>
      </c>
      <c r="B10916" t="s">
        <v>100</v>
      </c>
      <c r="C10916" t="s">
        <v>112</v>
      </c>
      <c r="D10916" t="s">
        <v>41</v>
      </c>
      <c r="E10916" t="s">
        <v>84</v>
      </c>
      <c r="F10916">
        <v>22</v>
      </c>
      <c r="G10916" s="3">
        <v>36372</v>
      </c>
      <c r="H10916" t="s">
        <v>13</v>
      </c>
      <c r="I10916" t="s">
        <v>25</v>
      </c>
      <c r="J10916">
        <v>1</v>
      </c>
      <c r="K10916" t="s">
        <v>30</v>
      </c>
      <c r="L10916" t="s">
        <v>38</v>
      </c>
      <c r="N10916">
        <v>86773</v>
      </c>
      <c r="O10916" t="b">
        <v>0</v>
      </c>
      <c r="P10916">
        <v>0</v>
      </c>
      <c r="Q10916" t="b">
        <v>1</v>
      </c>
      <c r="R10916">
        <v>6.8599999999999994E-2</v>
      </c>
      <c r="S10916" t="s">
        <v>4</v>
      </c>
      <c r="T10916" t="s">
        <v>85</v>
      </c>
      <c r="U10916" s="3">
        <v>44408</v>
      </c>
      <c r="W10916" t="s">
        <v>95</v>
      </c>
      <c r="X10916" t="s">
        <v>96</v>
      </c>
      <c r="Y10916" t="s">
        <v>107</v>
      </c>
      <c r="Z10916" t="s">
        <v>89</v>
      </c>
      <c r="AA10916" t="b">
        <v>0</v>
      </c>
      <c r="AB10916" t="b">
        <v>0</v>
      </c>
      <c r="AC10916" t="s">
        <v>137</v>
      </c>
      <c r="AD10916">
        <v>1</v>
      </c>
      <c r="AE10916" t="s">
        <v>91</v>
      </c>
      <c r="AF10916" t="b">
        <v>1</v>
      </c>
      <c r="AG10916" t="s">
        <v>92</v>
      </c>
      <c r="AH10916" t="b">
        <v>1</v>
      </c>
      <c r="AI10916">
        <v>0</v>
      </c>
      <c r="AK10916">
        <v>0</v>
      </c>
      <c r="AM10916" s="3">
        <v>45291</v>
      </c>
      <c r="AN10916">
        <v>29</v>
      </c>
      <c r="AO10916">
        <v>4.76</v>
      </c>
      <c r="AP10916">
        <v>94551</v>
      </c>
      <c r="AQ10916">
        <v>88.624143512262805</v>
      </c>
      <c r="AR10916">
        <v>0.165523042234754</v>
      </c>
    </row>
    <row r="10917" spans="1:44" x14ac:dyDescent="0.25">
      <c r="A10917">
        <v>319</v>
      </c>
      <c r="B10917" t="s">
        <v>121</v>
      </c>
      <c r="C10917" t="s">
        <v>94</v>
      </c>
      <c r="D10917" t="s">
        <v>41</v>
      </c>
      <c r="E10917" t="s">
        <v>144</v>
      </c>
      <c r="F10917">
        <v>23</v>
      </c>
      <c r="G10917" s="3">
        <v>36007</v>
      </c>
      <c r="H10917" t="s">
        <v>13</v>
      </c>
      <c r="I10917" t="s">
        <v>25</v>
      </c>
      <c r="J10917">
        <v>1</v>
      </c>
      <c r="K10917" t="s">
        <v>34</v>
      </c>
      <c r="L10917" t="s">
        <v>37</v>
      </c>
      <c r="N10917">
        <v>91035</v>
      </c>
      <c r="O10917" t="b">
        <v>1</v>
      </c>
      <c r="P10917">
        <v>0.1</v>
      </c>
      <c r="Q10917" t="b">
        <v>1</v>
      </c>
      <c r="R10917">
        <v>4.3999999999999997E-2</v>
      </c>
      <c r="S10917" t="s">
        <v>4</v>
      </c>
      <c r="T10917" t="s">
        <v>105</v>
      </c>
      <c r="U10917" s="3">
        <v>44408</v>
      </c>
      <c r="V10917" s="3">
        <v>45412</v>
      </c>
      <c r="W10917" t="s">
        <v>86</v>
      </c>
      <c r="X10917" t="s">
        <v>87</v>
      </c>
      <c r="Y10917" t="s">
        <v>97</v>
      </c>
      <c r="Z10917" t="s">
        <v>89</v>
      </c>
      <c r="AA10917" t="b">
        <v>0</v>
      </c>
      <c r="AB10917" t="b">
        <v>0</v>
      </c>
      <c r="AC10917" t="s">
        <v>132</v>
      </c>
      <c r="AD10917">
        <v>0.5</v>
      </c>
      <c r="AE10917" t="s">
        <v>91</v>
      </c>
      <c r="AF10917" t="b">
        <v>0</v>
      </c>
      <c r="AG10917" t="s">
        <v>99</v>
      </c>
      <c r="AH10917" t="b">
        <v>0</v>
      </c>
      <c r="AI10917">
        <v>1</v>
      </c>
      <c r="AJ10917" s="3">
        <v>44439</v>
      </c>
      <c r="AK10917">
        <v>0</v>
      </c>
      <c r="AM10917" s="3">
        <v>45291</v>
      </c>
      <c r="AN10917">
        <v>29</v>
      </c>
      <c r="AO10917">
        <v>3.01</v>
      </c>
      <c r="AP10917">
        <v>98795</v>
      </c>
      <c r="AQ10917">
        <v>59.904671982793097</v>
      </c>
      <c r="AR10917">
        <v>0.44007320589870003</v>
      </c>
    </row>
    <row r="10918" spans="1:44" x14ac:dyDescent="0.25">
      <c r="A10918">
        <v>320</v>
      </c>
      <c r="B10918" t="s">
        <v>133</v>
      </c>
      <c r="C10918" t="s">
        <v>101</v>
      </c>
      <c r="D10918" t="s">
        <v>40</v>
      </c>
      <c r="E10918" t="s">
        <v>102</v>
      </c>
      <c r="F10918">
        <v>36</v>
      </c>
      <c r="G10918" s="3">
        <v>31259</v>
      </c>
      <c r="H10918" t="s">
        <v>13</v>
      </c>
      <c r="I10918" t="s">
        <v>25</v>
      </c>
      <c r="J10918">
        <v>1</v>
      </c>
      <c r="K10918" t="s">
        <v>30</v>
      </c>
      <c r="L10918" t="s">
        <v>36</v>
      </c>
      <c r="N10918">
        <v>94458</v>
      </c>
      <c r="O10918" t="b">
        <v>1</v>
      </c>
      <c r="P10918">
        <v>0.16</v>
      </c>
      <c r="Q10918" t="b">
        <v>0</v>
      </c>
      <c r="R10918">
        <v>0</v>
      </c>
      <c r="S10918" t="s">
        <v>4</v>
      </c>
      <c r="T10918" t="s">
        <v>85</v>
      </c>
      <c r="U10918" s="3">
        <v>44408</v>
      </c>
      <c r="W10918" t="s">
        <v>111</v>
      </c>
      <c r="X10918" t="s">
        <v>96</v>
      </c>
      <c r="Y10918" t="s">
        <v>97</v>
      </c>
      <c r="Z10918" t="s">
        <v>89</v>
      </c>
      <c r="AA10918" t="b">
        <v>0</v>
      </c>
      <c r="AB10918" t="b">
        <v>0</v>
      </c>
      <c r="AC10918" t="s">
        <v>117</v>
      </c>
      <c r="AD10918">
        <v>1</v>
      </c>
      <c r="AE10918" t="s">
        <v>91</v>
      </c>
      <c r="AF10918" t="b">
        <v>0</v>
      </c>
      <c r="AG10918" t="s">
        <v>99</v>
      </c>
      <c r="AH10918" t="b">
        <v>0</v>
      </c>
      <c r="AI10918">
        <v>1</v>
      </c>
      <c r="AJ10918" s="3">
        <v>44561</v>
      </c>
      <c r="AK10918">
        <v>0</v>
      </c>
      <c r="AM10918" s="3">
        <v>45291</v>
      </c>
      <c r="AN10918">
        <v>29</v>
      </c>
      <c r="AO10918">
        <v>3.72</v>
      </c>
      <c r="AP10918">
        <v>103893</v>
      </c>
      <c r="AQ10918">
        <v>73.187073820210401</v>
      </c>
      <c r="AR10918">
        <v>0.25537412056077302</v>
      </c>
    </row>
    <row r="10919" spans="1:44" x14ac:dyDescent="0.25">
      <c r="A10919">
        <v>321</v>
      </c>
      <c r="B10919" t="s">
        <v>100</v>
      </c>
      <c r="C10919" t="s">
        <v>126</v>
      </c>
      <c r="D10919" t="s">
        <v>41</v>
      </c>
      <c r="E10919" t="s">
        <v>84</v>
      </c>
      <c r="F10919">
        <v>42</v>
      </c>
      <c r="G10919" s="3">
        <v>29067</v>
      </c>
      <c r="H10919" t="s">
        <v>6</v>
      </c>
      <c r="I10919" t="s">
        <v>25</v>
      </c>
      <c r="J10919">
        <v>2</v>
      </c>
      <c r="K10919" t="s">
        <v>34</v>
      </c>
      <c r="L10919" t="s">
        <v>39</v>
      </c>
      <c r="N10919">
        <v>61107</v>
      </c>
      <c r="O10919" t="b">
        <v>0</v>
      </c>
      <c r="P10919">
        <v>0</v>
      </c>
      <c r="Q10919" t="b">
        <v>1</v>
      </c>
      <c r="R10919">
        <v>9.2200000000000004E-2</v>
      </c>
      <c r="S10919" t="s">
        <v>4</v>
      </c>
      <c r="T10919" t="s">
        <v>85</v>
      </c>
      <c r="U10919" s="3">
        <v>44408</v>
      </c>
      <c r="W10919" t="s">
        <v>86</v>
      </c>
      <c r="X10919" t="s">
        <v>116</v>
      </c>
      <c r="Y10919" t="s">
        <v>88</v>
      </c>
      <c r="Z10919" t="s">
        <v>89</v>
      </c>
      <c r="AA10919" t="b">
        <v>0</v>
      </c>
      <c r="AB10919" t="b">
        <v>0</v>
      </c>
      <c r="AC10919" t="s">
        <v>90</v>
      </c>
      <c r="AD10919">
        <v>1</v>
      </c>
      <c r="AE10919" t="s">
        <v>109</v>
      </c>
      <c r="AF10919" t="b">
        <v>0</v>
      </c>
      <c r="AG10919" t="s">
        <v>99</v>
      </c>
      <c r="AH10919" t="b">
        <v>0</v>
      </c>
      <c r="AI10919">
        <v>1</v>
      </c>
      <c r="AJ10919" s="3">
        <v>44742</v>
      </c>
      <c r="AK10919">
        <v>0</v>
      </c>
      <c r="AM10919" s="3">
        <v>45291</v>
      </c>
      <c r="AN10919">
        <v>29</v>
      </c>
      <c r="AO10919">
        <v>2.67</v>
      </c>
      <c r="AP10919">
        <v>66480</v>
      </c>
      <c r="AQ10919">
        <v>45.446356674154501</v>
      </c>
      <c r="AR10919">
        <v>0.50854074088533197</v>
      </c>
    </row>
    <row r="10920" spans="1:44" x14ac:dyDescent="0.25">
      <c r="A10920">
        <v>325</v>
      </c>
      <c r="B10920" t="s">
        <v>110</v>
      </c>
      <c r="C10920" t="s">
        <v>83</v>
      </c>
      <c r="D10920" t="s">
        <v>41</v>
      </c>
      <c r="E10920" t="s">
        <v>102</v>
      </c>
      <c r="F10920">
        <v>35</v>
      </c>
      <c r="G10920" s="3">
        <v>31655</v>
      </c>
      <c r="H10920" t="s">
        <v>7</v>
      </c>
      <c r="I10920" t="s">
        <v>27</v>
      </c>
      <c r="J10920">
        <v>1</v>
      </c>
      <c r="K10920" t="s">
        <v>30</v>
      </c>
      <c r="L10920" t="s">
        <v>37</v>
      </c>
      <c r="N10920">
        <v>133872</v>
      </c>
      <c r="O10920" t="b">
        <v>0</v>
      </c>
      <c r="P10920">
        <v>0</v>
      </c>
      <c r="Q10920" t="b">
        <v>1</v>
      </c>
      <c r="R10920">
        <v>0.1</v>
      </c>
      <c r="S10920" t="s">
        <v>4</v>
      </c>
      <c r="T10920" t="s">
        <v>85</v>
      </c>
      <c r="U10920" s="3">
        <v>44439</v>
      </c>
      <c r="W10920" t="s">
        <v>106</v>
      </c>
      <c r="X10920" t="s">
        <v>87</v>
      </c>
      <c r="Y10920" t="s">
        <v>97</v>
      </c>
      <c r="Z10920" t="s">
        <v>89</v>
      </c>
      <c r="AA10920" t="b">
        <v>0</v>
      </c>
      <c r="AB10920" t="b">
        <v>0</v>
      </c>
      <c r="AC10920" t="s">
        <v>129</v>
      </c>
      <c r="AD10920">
        <v>0.8</v>
      </c>
      <c r="AE10920" t="s">
        <v>91</v>
      </c>
      <c r="AF10920" t="b">
        <v>0</v>
      </c>
      <c r="AG10920" t="s">
        <v>99</v>
      </c>
      <c r="AH10920" t="b">
        <v>0</v>
      </c>
      <c r="AI10920">
        <v>0</v>
      </c>
      <c r="AK10920">
        <v>0</v>
      </c>
      <c r="AM10920" s="3">
        <v>45291</v>
      </c>
      <c r="AN10920">
        <v>28</v>
      </c>
      <c r="AO10920">
        <v>2.33</v>
      </c>
      <c r="AP10920">
        <v>143220</v>
      </c>
      <c r="AQ10920">
        <v>47.725568639753597</v>
      </c>
      <c r="AR10920">
        <v>0.50555864286844698</v>
      </c>
    </row>
    <row r="10921" spans="1:44" x14ac:dyDescent="0.25">
      <c r="A10921">
        <v>326</v>
      </c>
      <c r="B10921" t="s">
        <v>82</v>
      </c>
      <c r="C10921" t="s">
        <v>122</v>
      </c>
      <c r="D10921" t="s">
        <v>40</v>
      </c>
      <c r="E10921" t="s">
        <v>102</v>
      </c>
      <c r="F10921">
        <v>26</v>
      </c>
      <c r="G10921" s="3">
        <v>34942</v>
      </c>
      <c r="H10921" t="s">
        <v>7</v>
      </c>
      <c r="I10921" t="s">
        <v>27</v>
      </c>
      <c r="J10921">
        <v>2</v>
      </c>
      <c r="K10921" t="s">
        <v>30</v>
      </c>
      <c r="L10921" t="s">
        <v>35</v>
      </c>
      <c r="N10921">
        <v>115346</v>
      </c>
      <c r="O10921" t="b">
        <v>1</v>
      </c>
      <c r="P10921">
        <v>0.14899999999999999</v>
      </c>
      <c r="Q10921" t="b">
        <v>0</v>
      </c>
      <c r="R10921">
        <v>0</v>
      </c>
      <c r="S10921" t="s">
        <v>4</v>
      </c>
      <c r="T10921" t="s">
        <v>85</v>
      </c>
      <c r="U10921" s="3">
        <v>44439</v>
      </c>
      <c r="W10921" t="s">
        <v>86</v>
      </c>
      <c r="X10921" t="s">
        <v>116</v>
      </c>
      <c r="Y10921" t="s">
        <v>97</v>
      </c>
      <c r="Z10921" t="s">
        <v>89</v>
      </c>
      <c r="AA10921" t="b">
        <v>0</v>
      </c>
      <c r="AB10921" t="b">
        <v>0</v>
      </c>
      <c r="AC10921" t="s">
        <v>103</v>
      </c>
      <c r="AD10921">
        <v>0.8</v>
      </c>
      <c r="AE10921" t="s">
        <v>109</v>
      </c>
      <c r="AF10921" t="b">
        <v>0</v>
      </c>
      <c r="AG10921" t="s">
        <v>99</v>
      </c>
      <c r="AH10921" t="b">
        <v>0</v>
      </c>
      <c r="AI10921">
        <v>0</v>
      </c>
      <c r="AK10921">
        <v>0</v>
      </c>
      <c r="AM10921" s="3">
        <v>45291</v>
      </c>
      <c r="AN10921">
        <v>28</v>
      </c>
      <c r="AO10921">
        <v>3.07</v>
      </c>
      <c r="AP10921">
        <v>121212</v>
      </c>
      <c r="AQ10921">
        <v>59.802661295223501</v>
      </c>
      <c r="AR10921">
        <v>0.40785194656367202</v>
      </c>
    </row>
    <row r="10922" spans="1:44" x14ac:dyDescent="0.25">
      <c r="A10922">
        <v>327</v>
      </c>
      <c r="B10922" t="s">
        <v>110</v>
      </c>
      <c r="C10922" t="s">
        <v>125</v>
      </c>
      <c r="D10922" t="s">
        <v>40</v>
      </c>
      <c r="E10922" t="s">
        <v>102</v>
      </c>
      <c r="F10922">
        <v>41</v>
      </c>
      <c r="G10922" s="3">
        <v>29494</v>
      </c>
      <c r="H10922" t="s">
        <v>12</v>
      </c>
      <c r="I10922" t="s">
        <v>27</v>
      </c>
      <c r="J10922">
        <v>2</v>
      </c>
      <c r="K10922" t="s">
        <v>31</v>
      </c>
      <c r="L10922" t="s">
        <v>35</v>
      </c>
      <c r="N10922">
        <v>105046</v>
      </c>
      <c r="O10922" t="b">
        <v>1</v>
      </c>
      <c r="P10922">
        <v>0.11700000000000001</v>
      </c>
      <c r="Q10922" t="b">
        <v>0</v>
      </c>
      <c r="R10922">
        <v>0</v>
      </c>
      <c r="S10922" t="s">
        <v>4</v>
      </c>
      <c r="T10922" t="s">
        <v>85</v>
      </c>
      <c r="U10922" s="3">
        <v>44469</v>
      </c>
      <c r="W10922" t="s">
        <v>86</v>
      </c>
      <c r="X10922" t="s">
        <v>87</v>
      </c>
      <c r="Y10922" t="s">
        <v>88</v>
      </c>
      <c r="Z10922" t="s">
        <v>89</v>
      </c>
      <c r="AA10922" t="b">
        <v>0</v>
      </c>
      <c r="AB10922" t="b">
        <v>0</v>
      </c>
      <c r="AC10922" t="s">
        <v>90</v>
      </c>
      <c r="AD10922">
        <v>0.8</v>
      </c>
      <c r="AE10922" t="s">
        <v>109</v>
      </c>
      <c r="AF10922" t="b">
        <v>0</v>
      </c>
      <c r="AG10922" t="s">
        <v>99</v>
      </c>
      <c r="AH10922" t="b">
        <v>0</v>
      </c>
      <c r="AI10922">
        <v>2</v>
      </c>
      <c r="AJ10922" s="3">
        <v>44772</v>
      </c>
      <c r="AK10922">
        <v>0</v>
      </c>
      <c r="AM10922" s="3">
        <v>45291</v>
      </c>
      <c r="AN10922">
        <v>27</v>
      </c>
      <c r="AO10922">
        <v>4.13</v>
      </c>
      <c r="AP10922">
        <v>113684</v>
      </c>
      <c r="AQ10922">
        <v>76.598033368206799</v>
      </c>
      <c r="AR10922">
        <v>0.228125989764805</v>
      </c>
    </row>
    <row r="10923" spans="1:44" x14ac:dyDescent="0.25">
      <c r="A10923">
        <v>328</v>
      </c>
      <c r="B10923" t="s">
        <v>82</v>
      </c>
      <c r="C10923" t="s">
        <v>83</v>
      </c>
      <c r="D10923" t="s">
        <v>41</v>
      </c>
      <c r="E10923" t="s">
        <v>123</v>
      </c>
      <c r="F10923">
        <v>28</v>
      </c>
      <c r="G10923" s="3">
        <v>34242</v>
      </c>
      <c r="H10923" t="s">
        <v>7</v>
      </c>
      <c r="I10923" t="s">
        <v>27</v>
      </c>
      <c r="J10923">
        <v>2</v>
      </c>
      <c r="K10923" t="s">
        <v>28</v>
      </c>
      <c r="L10923" t="s">
        <v>37</v>
      </c>
      <c r="N10923">
        <v>115276</v>
      </c>
      <c r="O10923" t="b">
        <v>0</v>
      </c>
      <c r="P10923">
        <v>0</v>
      </c>
      <c r="Q10923" t="b">
        <v>1</v>
      </c>
      <c r="R10923">
        <v>5.0500000000000003E-2</v>
      </c>
      <c r="S10923" t="s">
        <v>4</v>
      </c>
      <c r="T10923" t="s">
        <v>85</v>
      </c>
      <c r="U10923" s="3">
        <v>44469</v>
      </c>
      <c r="W10923" t="s">
        <v>86</v>
      </c>
      <c r="X10923" t="s">
        <v>96</v>
      </c>
      <c r="Y10923" t="s">
        <v>97</v>
      </c>
      <c r="Z10923" t="s">
        <v>89</v>
      </c>
      <c r="AA10923" t="b">
        <v>0</v>
      </c>
      <c r="AB10923" t="b">
        <v>0</v>
      </c>
      <c r="AC10923" t="s">
        <v>119</v>
      </c>
      <c r="AD10923">
        <v>1</v>
      </c>
      <c r="AE10923" t="s">
        <v>109</v>
      </c>
      <c r="AF10923" t="b">
        <v>0</v>
      </c>
      <c r="AG10923" t="s">
        <v>99</v>
      </c>
      <c r="AH10923" t="b">
        <v>0</v>
      </c>
      <c r="AI10923">
        <v>1</v>
      </c>
      <c r="AJ10923" s="3">
        <v>44530</v>
      </c>
      <c r="AK10923">
        <v>0</v>
      </c>
      <c r="AM10923" s="3">
        <v>45291</v>
      </c>
      <c r="AN10923">
        <v>27</v>
      </c>
      <c r="AO10923">
        <v>2.2999999999999998</v>
      </c>
      <c r="AP10923">
        <v>124473</v>
      </c>
      <c r="AQ10923">
        <v>42.510393773268397</v>
      </c>
      <c r="AR10923">
        <v>0.54014231260809598</v>
      </c>
    </row>
    <row r="10924" spans="1:44" x14ac:dyDescent="0.25">
      <c r="A10924">
        <v>329</v>
      </c>
      <c r="B10924" t="s">
        <v>93</v>
      </c>
      <c r="C10924" t="s">
        <v>83</v>
      </c>
      <c r="D10924" t="s">
        <v>40</v>
      </c>
      <c r="E10924" t="s">
        <v>102</v>
      </c>
      <c r="F10924">
        <v>28</v>
      </c>
      <c r="G10924" s="3">
        <v>34242</v>
      </c>
      <c r="H10924" t="s">
        <v>12</v>
      </c>
      <c r="I10924" t="s">
        <v>27</v>
      </c>
      <c r="J10924">
        <v>1</v>
      </c>
      <c r="K10924" t="s">
        <v>29</v>
      </c>
      <c r="L10924" t="s">
        <v>37</v>
      </c>
      <c r="N10924">
        <v>116968</v>
      </c>
      <c r="O10924" t="b">
        <v>0</v>
      </c>
      <c r="P10924">
        <v>0</v>
      </c>
      <c r="Q10924" t="b">
        <v>1</v>
      </c>
      <c r="R10924">
        <v>8.2299999999999998E-2</v>
      </c>
      <c r="S10924" t="s">
        <v>3</v>
      </c>
      <c r="T10924" t="s">
        <v>85</v>
      </c>
      <c r="U10924" s="3">
        <v>44469</v>
      </c>
      <c r="W10924" t="s">
        <v>95</v>
      </c>
      <c r="X10924" t="s">
        <v>96</v>
      </c>
      <c r="Y10924" t="s">
        <v>97</v>
      </c>
      <c r="Z10924" t="s">
        <v>89</v>
      </c>
      <c r="AA10924" t="b">
        <v>0</v>
      </c>
      <c r="AB10924" t="b">
        <v>1</v>
      </c>
      <c r="AC10924" t="s">
        <v>134</v>
      </c>
      <c r="AD10924">
        <v>1</v>
      </c>
      <c r="AE10924" t="s">
        <v>91</v>
      </c>
      <c r="AF10924" t="b">
        <v>1</v>
      </c>
      <c r="AG10924" t="s">
        <v>92</v>
      </c>
      <c r="AH10924" t="b">
        <v>0</v>
      </c>
      <c r="AI10924">
        <v>3</v>
      </c>
      <c r="AJ10924" s="3">
        <v>44772</v>
      </c>
      <c r="AK10924">
        <v>0</v>
      </c>
      <c r="AM10924" s="3">
        <v>45291</v>
      </c>
      <c r="AN10924">
        <v>27</v>
      </c>
      <c r="AO10924">
        <v>2.76</v>
      </c>
      <c r="AP10924">
        <v>126492</v>
      </c>
      <c r="AQ10924">
        <v>59.004329190466699</v>
      </c>
      <c r="AR10924">
        <v>0.42402819998864</v>
      </c>
    </row>
    <row r="10925" spans="1:44" x14ac:dyDescent="0.25">
      <c r="A10925">
        <v>330</v>
      </c>
      <c r="B10925" t="s">
        <v>100</v>
      </c>
      <c r="C10925" t="s">
        <v>120</v>
      </c>
      <c r="D10925" t="s">
        <v>40</v>
      </c>
      <c r="E10925" t="s">
        <v>84</v>
      </c>
      <c r="F10925">
        <v>35</v>
      </c>
      <c r="G10925" s="3">
        <v>31685</v>
      </c>
      <c r="H10925" t="s">
        <v>14</v>
      </c>
      <c r="I10925" t="s">
        <v>27</v>
      </c>
      <c r="J10925">
        <v>3</v>
      </c>
      <c r="K10925" t="s">
        <v>33</v>
      </c>
      <c r="L10925" t="s">
        <v>38</v>
      </c>
      <c r="N10925">
        <v>64449</v>
      </c>
      <c r="O10925" t="b">
        <v>0</v>
      </c>
      <c r="P10925">
        <v>0</v>
      </c>
      <c r="Q10925" t="b">
        <v>1</v>
      </c>
      <c r="R10925">
        <v>9.4100000000000003E-2</v>
      </c>
      <c r="S10925" t="s">
        <v>4</v>
      </c>
      <c r="T10925" t="s">
        <v>85</v>
      </c>
      <c r="U10925" s="3">
        <v>44469</v>
      </c>
      <c r="W10925" t="s">
        <v>86</v>
      </c>
      <c r="X10925" t="s">
        <v>96</v>
      </c>
      <c r="Y10925" t="s">
        <v>107</v>
      </c>
      <c r="Z10925" t="s">
        <v>89</v>
      </c>
      <c r="AA10925" t="b">
        <v>0</v>
      </c>
      <c r="AB10925" t="b">
        <v>0</v>
      </c>
      <c r="AC10925" t="s">
        <v>127</v>
      </c>
      <c r="AD10925">
        <v>0.5</v>
      </c>
      <c r="AE10925" t="s">
        <v>109</v>
      </c>
      <c r="AF10925" t="b">
        <v>0</v>
      </c>
      <c r="AG10925" t="s">
        <v>99</v>
      </c>
      <c r="AH10925" t="b">
        <v>0</v>
      </c>
      <c r="AI10925">
        <v>0</v>
      </c>
      <c r="AK10925">
        <v>0</v>
      </c>
      <c r="AM10925" s="3">
        <v>45291</v>
      </c>
      <c r="AN10925">
        <v>27</v>
      </c>
      <c r="AO10925">
        <v>4.29</v>
      </c>
      <c r="AP10925">
        <v>70008</v>
      </c>
      <c r="AQ10925">
        <v>85.4381465095218</v>
      </c>
      <c r="AR10925">
        <v>0.159280054604617</v>
      </c>
    </row>
    <row r="10926" spans="1:44" x14ac:dyDescent="0.25">
      <c r="A10926">
        <v>331</v>
      </c>
      <c r="B10926" t="s">
        <v>121</v>
      </c>
      <c r="C10926" t="s">
        <v>139</v>
      </c>
      <c r="D10926" t="s">
        <v>40</v>
      </c>
      <c r="E10926" t="s">
        <v>102</v>
      </c>
      <c r="F10926">
        <v>41</v>
      </c>
      <c r="G10926" s="3">
        <v>29494</v>
      </c>
      <c r="H10926" t="s">
        <v>7</v>
      </c>
      <c r="I10926" t="s">
        <v>27</v>
      </c>
      <c r="J10926">
        <v>1</v>
      </c>
      <c r="K10926" t="s">
        <v>29</v>
      </c>
      <c r="L10926" t="s">
        <v>37</v>
      </c>
      <c r="N10926">
        <v>128107</v>
      </c>
      <c r="O10926" t="b">
        <v>0</v>
      </c>
      <c r="P10926">
        <v>0</v>
      </c>
      <c r="Q10926" t="b">
        <v>1</v>
      </c>
      <c r="R10926">
        <v>8.7099999999999997E-2</v>
      </c>
      <c r="S10926" t="s">
        <v>4</v>
      </c>
      <c r="T10926" t="s">
        <v>105</v>
      </c>
      <c r="U10926" s="3">
        <v>44469</v>
      </c>
      <c r="V10926" s="3">
        <v>45381</v>
      </c>
      <c r="W10926" t="s">
        <v>111</v>
      </c>
      <c r="X10926" t="s">
        <v>96</v>
      </c>
      <c r="Y10926" t="s">
        <v>97</v>
      </c>
      <c r="Z10926" t="s">
        <v>89</v>
      </c>
      <c r="AA10926" t="b">
        <v>0</v>
      </c>
      <c r="AB10926" t="b">
        <v>0</v>
      </c>
      <c r="AC10926" t="s">
        <v>128</v>
      </c>
      <c r="AD10926">
        <v>1</v>
      </c>
      <c r="AE10926" t="s">
        <v>91</v>
      </c>
      <c r="AF10926" t="b">
        <v>0</v>
      </c>
      <c r="AG10926" t="s">
        <v>99</v>
      </c>
      <c r="AH10926" t="b">
        <v>0</v>
      </c>
      <c r="AI10926">
        <v>1</v>
      </c>
      <c r="AJ10926" s="3">
        <v>44711</v>
      </c>
      <c r="AK10926">
        <v>0</v>
      </c>
      <c r="AM10926" s="3">
        <v>45291</v>
      </c>
      <c r="AN10926">
        <v>27</v>
      </c>
      <c r="AO10926">
        <v>1.72</v>
      </c>
      <c r="AP10926">
        <v>133168</v>
      </c>
      <c r="AQ10926">
        <v>31.666582793971699</v>
      </c>
      <c r="AR10926">
        <v>0.67227019789269205</v>
      </c>
    </row>
    <row r="10927" spans="1:44" x14ac:dyDescent="0.25">
      <c r="A10927">
        <v>333</v>
      </c>
      <c r="B10927" t="s">
        <v>82</v>
      </c>
      <c r="C10927" t="s">
        <v>120</v>
      </c>
      <c r="D10927" t="s">
        <v>40</v>
      </c>
      <c r="E10927" t="s">
        <v>84</v>
      </c>
      <c r="F10927">
        <v>36</v>
      </c>
      <c r="G10927" s="3">
        <v>31351</v>
      </c>
      <c r="H10927" t="s">
        <v>12</v>
      </c>
      <c r="I10927" t="s">
        <v>27</v>
      </c>
      <c r="J10927">
        <v>2</v>
      </c>
      <c r="K10927" t="s">
        <v>34</v>
      </c>
      <c r="L10927" t="s">
        <v>38</v>
      </c>
      <c r="N10927">
        <v>118134</v>
      </c>
      <c r="O10927" t="b">
        <v>0</v>
      </c>
      <c r="P10927">
        <v>0</v>
      </c>
      <c r="Q10927" t="b">
        <v>1</v>
      </c>
      <c r="R10927">
        <v>2.8199999999999999E-2</v>
      </c>
      <c r="S10927" t="s">
        <v>3</v>
      </c>
      <c r="T10927" t="s">
        <v>85</v>
      </c>
      <c r="U10927" s="3">
        <v>44500</v>
      </c>
      <c r="W10927" t="s">
        <v>106</v>
      </c>
      <c r="X10927" t="s">
        <v>87</v>
      </c>
      <c r="Y10927" t="s">
        <v>97</v>
      </c>
      <c r="Z10927" t="s">
        <v>89</v>
      </c>
      <c r="AA10927" t="b">
        <v>0</v>
      </c>
      <c r="AB10927" t="b">
        <v>0</v>
      </c>
      <c r="AC10927" t="s">
        <v>138</v>
      </c>
      <c r="AD10927">
        <v>1</v>
      </c>
      <c r="AE10927" t="s">
        <v>109</v>
      </c>
      <c r="AF10927" t="b">
        <v>0</v>
      </c>
      <c r="AG10927" t="s">
        <v>99</v>
      </c>
      <c r="AH10927" t="b">
        <v>0</v>
      </c>
      <c r="AI10927">
        <v>0</v>
      </c>
      <c r="AK10927">
        <v>0</v>
      </c>
      <c r="AM10927" s="3">
        <v>45291</v>
      </c>
      <c r="AN10927">
        <v>26</v>
      </c>
      <c r="AO10927">
        <v>1.65</v>
      </c>
      <c r="AP10927">
        <v>126737</v>
      </c>
      <c r="AQ10927">
        <v>39.460607189071297</v>
      </c>
      <c r="AR10927">
        <v>0.62270860493699398</v>
      </c>
    </row>
    <row r="10928" spans="1:44" x14ac:dyDescent="0.25">
      <c r="A10928">
        <v>334</v>
      </c>
      <c r="B10928" t="s">
        <v>135</v>
      </c>
      <c r="C10928" t="s">
        <v>101</v>
      </c>
      <c r="D10928" t="s">
        <v>40</v>
      </c>
      <c r="E10928" t="s">
        <v>102</v>
      </c>
      <c r="F10928">
        <v>32</v>
      </c>
      <c r="G10928" s="3">
        <v>32812</v>
      </c>
      <c r="H10928" t="s">
        <v>10</v>
      </c>
      <c r="I10928" t="s">
        <v>25</v>
      </c>
      <c r="J10928">
        <v>3</v>
      </c>
      <c r="K10928" t="s">
        <v>28</v>
      </c>
      <c r="L10928" t="s">
        <v>39</v>
      </c>
      <c r="N10928">
        <v>67951</v>
      </c>
      <c r="O10928" t="b">
        <v>0</v>
      </c>
      <c r="P10928">
        <v>0</v>
      </c>
      <c r="Q10928" t="b">
        <v>1</v>
      </c>
      <c r="R10928">
        <v>2.3099999999999999E-2</v>
      </c>
      <c r="S10928" t="s">
        <v>4</v>
      </c>
      <c r="T10928" t="s">
        <v>85</v>
      </c>
      <c r="U10928" s="3">
        <v>44500</v>
      </c>
      <c r="W10928" t="s">
        <v>86</v>
      </c>
      <c r="X10928" t="s">
        <v>96</v>
      </c>
      <c r="Y10928" t="s">
        <v>88</v>
      </c>
      <c r="Z10928" t="s">
        <v>89</v>
      </c>
      <c r="AA10928" t="b">
        <v>0</v>
      </c>
      <c r="AB10928" t="b">
        <v>0</v>
      </c>
      <c r="AC10928" t="s">
        <v>145</v>
      </c>
      <c r="AD10928">
        <v>1</v>
      </c>
      <c r="AE10928" t="s">
        <v>109</v>
      </c>
      <c r="AF10928" t="b">
        <v>0</v>
      </c>
      <c r="AG10928" t="s">
        <v>99</v>
      </c>
      <c r="AH10928" t="b">
        <v>0</v>
      </c>
      <c r="AI10928">
        <v>2</v>
      </c>
      <c r="AJ10928" s="3">
        <v>44773</v>
      </c>
      <c r="AK10928">
        <v>0</v>
      </c>
      <c r="AM10928" s="3">
        <v>45291</v>
      </c>
      <c r="AN10928">
        <v>26</v>
      </c>
      <c r="AO10928">
        <v>3.1</v>
      </c>
      <c r="AP10928">
        <v>72165</v>
      </c>
      <c r="AQ10928">
        <v>65.269564407342301</v>
      </c>
      <c r="AR10928">
        <v>0.33609158951226498</v>
      </c>
    </row>
    <row r="10929" spans="1:44" x14ac:dyDescent="0.25">
      <c r="A10929">
        <v>335</v>
      </c>
      <c r="B10929" t="s">
        <v>110</v>
      </c>
      <c r="C10929" t="s">
        <v>122</v>
      </c>
      <c r="D10929" t="s">
        <v>40</v>
      </c>
      <c r="E10929" t="s">
        <v>84</v>
      </c>
      <c r="F10929">
        <v>23</v>
      </c>
      <c r="G10929" s="3">
        <v>36099</v>
      </c>
      <c r="H10929" t="s">
        <v>13</v>
      </c>
      <c r="I10929" t="s">
        <v>25</v>
      </c>
      <c r="J10929">
        <v>2</v>
      </c>
      <c r="K10929" t="s">
        <v>30</v>
      </c>
      <c r="L10929" t="s">
        <v>36</v>
      </c>
      <c r="N10929">
        <v>79957</v>
      </c>
      <c r="O10929" t="b">
        <v>0</v>
      </c>
      <c r="P10929">
        <v>0</v>
      </c>
      <c r="Q10929" t="b">
        <v>0</v>
      </c>
      <c r="R10929">
        <v>0</v>
      </c>
      <c r="S10929" t="s">
        <v>4</v>
      </c>
      <c r="T10929" t="s">
        <v>85</v>
      </c>
      <c r="U10929" s="3">
        <v>44500</v>
      </c>
      <c r="W10929" t="s">
        <v>111</v>
      </c>
      <c r="X10929" t="s">
        <v>87</v>
      </c>
      <c r="Y10929" t="s">
        <v>140</v>
      </c>
      <c r="Z10929" t="s">
        <v>89</v>
      </c>
      <c r="AA10929" t="b">
        <v>0</v>
      </c>
      <c r="AB10929" t="b">
        <v>0</v>
      </c>
      <c r="AC10929" t="s">
        <v>143</v>
      </c>
      <c r="AD10929">
        <v>1</v>
      </c>
      <c r="AE10929" t="s">
        <v>109</v>
      </c>
      <c r="AF10929" t="b">
        <v>0</v>
      </c>
      <c r="AG10929" t="s">
        <v>99</v>
      </c>
      <c r="AH10929" t="b">
        <v>0</v>
      </c>
      <c r="AI10929">
        <v>0</v>
      </c>
      <c r="AK10929">
        <v>0</v>
      </c>
      <c r="AM10929" s="3">
        <v>45291</v>
      </c>
      <c r="AN10929">
        <v>26</v>
      </c>
      <c r="AO10929">
        <v>4.17</v>
      </c>
      <c r="AP10929">
        <v>86488</v>
      </c>
      <c r="AQ10929">
        <v>80.905670648178003</v>
      </c>
      <c r="AR10929">
        <v>0.221422602526166</v>
      </c>
    </row>
    <row r="10930" spans="1:44" x14ac:dyDescent="0.25">
      <c r="A10930">
        <v>336</v>
      </c>
      <c r="B10930" t="s">
        <v>135</v>
      </c>
      <c r="C10930" t="s">
        <v>120</v>
      </c>
      <c r="D10930" t="s">
        <v>41</v>
      </c>
      <c r="E10930" t="s">
        <v>84</v>
      </c>
      <c r="F10930">
        <v>36</v>
      </c>
      <c r="G10930" s="3">
        <v>31351</v>
      </c>
      <c r="H10930" t="s">
        <v>10</v>
      </c>
      <c r="I10930" t="s">
        <v>25</v>
      </c>
      <c r="J10930">
        <v>4</v>
      </c>
      <c r="K10930" t="s">
        <v>30</v>
      </c>
      <c r="L10930" t="s">
        <v>37</v>
      </c>
      <c r="N10930">
        <v>77906</v>
      </c>
      <c r="O10930" t="b">
        <v>0</v>
      </c>
      <c r="P10930">
        <v>0</v>
      </c>
      <c r="Q10930" t="b">
        <v>1</v>
      </c>
      <c r="R10930">
        <v>6.4600000000000005E-2</v>
      </c>
      <c r="S10930" t="s">
        <v>4</v>
      </c>
      <c r="T10930" t="s">
        <v>85</v>
      </c>
      <c r="U10930" s="3">
        <v>44500</v>
      </c>
      <c r="W10930" t="s">
        <v>86</v>
      </c>
      <c r="X10930" t="s">
        <v>96</v>
      </c>
      <c r="Y10930" t="s">
        <v>97</v>
      </c>
      <c r="Z10930" t="s">
        <v>89</v>
      </c>
      <c r="AA10930" t="b">
        <v>0</v>
      </c>
      <c r="AB10930" t="b">
        <v>0</v>
      </c>
      <c r="AC10930" t="s">
        <v>127</v>
      </c>
      <c r="AD10930">
        <v>1</v>
      </c>
      <c r="AE10930" t="s">
        <v>109</v>
      </c>
      <c r="AF10930" t="b">
        <v>0</v>
      </c>
      <c r="AG10930" t="s">
        <v>99</v>
      </c>
      <c r="AH10930" t="b">
        <v>0</v>
      </c>
      <c r="AI10930">
        <v>1</v>
      </c>
      <c r="AJ10930" s="3">
        <v>44592</v>
      </c>
      <c r="AK10930">
        <v>0</v>
      </c>
      <c r="AM10930" s="3">
        <v>45291</v>
      </c>
      <c r="AN10930">
        <v>26</v>
      </c>
      <c r="AO10930">
        <v>4.72</v>
      </c>
      <c r="AP10930">
        <v>83557</v>
      </c>
      <c r="AQ10930">
        <v>89.768101496786002</v>
      </c>
      <c r="AR10930">
        <v>0.14080433629188999</v>
      </c>
    </row>
    <row r="10931" spans="1:44" x14ac:dyDescent="0.25">
      <c r="A10931">
        <v>337</v>
      </c>
      <c r="B10931" t="s">
        <v>135</v>
      </c>
      <c r="C10931" t="s">
        <v>101</v>
      </c>
      <c r="D10931" t="s">
        <v>41</v>
      </c>
      <c r="E10931" t="s">
        <v>84</v>
      </c>
      <c r="F10931">
        <v>24</v>
      </c>
      <c r="G10931" s="3">
        <v>35734</v>
      </c>
      <c r="H10931" t="s">
        <v>7</v>
      </c>
      <c r="I10931" t="s">
        <v>27</v>
      </c>
      <c r="J10931">
        <v>3</v>
      </c>
      <c r="K10931" t="s">
        <v>30</v>
      </c>
      <c r="L10931" t="s">
        <v>37</v>
      </c>
      <c r="N10931">
        <v>122142</v>
      </c>
      <c r="O10931" t="b">
        <v>1</v>
      </c>
      <c r="P10931">
        <v>0.185</v>
      </c>
      <c r="Q10931" t="b">
        <v>0</v>
      </c>
      <c r="R10931">
        <v>0</v>
      </c>
      <c r="S10931" t="s">
        <v>3</v>
      </c>
      <c r="T10931" t="s">
        <v>105</v>
      </c>
      <c r="U10931" s="3">
        <v>44500</v>
      </c>
      <c r="V10931" s="3">
        <v>45351</v>
      </c>
      <c r="W10931" t="s">
        <v>111</v>
      </c>
      <c r="X10931" t="s">
        <v>87</v>
      </c>
      <c r="Y10931" t="s">
        <v>97</v>
      </c>
      <c r="Z10931" t="s">
        <v>89</v>
      </c>
      <c r="AA10931" t="b">
        <v>0</v>
      </c>
      <c r="AB10931" t="b">
        <v>0</v>
      </c>
      <c r="AC10931" t="s">
        <v>119</v>
      </c>
      <c r="AD10931">
        <v>1</v>
      </c>
      <c r="AE10931" t="s">
        <v>109</v>
      </c>
      <c r="AF10931" t="b">
        <v>0</v>
      </c>
      <c r="AG10931" t="s">
        <v>99</v>
      </c>
      <c r="AH10931" t="b">
        <v>1</v>
      </c>
      <c r="AI10931">
        <v>0</v>
      </c>
      <c r="AK10931">
        <v>0</v>
      </c>
      <c r="AM10931" s="3">
        <v>45291</v>
      </c>
      <c r="AN10931">
        <v>26</v>
      </c>
      <c r="AO10931">
        <v>2.5499999999999998</v>
      </c>
      <c r="AP10931">
        <v>133319</v>
      </c>
      <c r="AQ10931">
        <v>47.118926308557398</v>
      </c>
      <c r="AR10931">
        <v>0.47472391749290099</v>
      </c>
    </row>
    <row r="10932" spans="1:44" x14ac:dyDescent="0.25">
      <c r="A10932">
        <v>338</v>
      </c>
      <c r="B10932" t="s">
        <v>93</v>
      </c>
      <c r="C10932" t="s">
        <v>94</v>
      </c>
      <c r="D10932" t="s">
        <v>40</v>
      </c>
      <c r="E10932" t="s">
        <v>102</v>
      </c>
      <c r="F10932">
        <v>26</v>
      </c>
      <c r="G10932" s="3">
        <v>35033</v>
      </c>
      <c r="H10932" t="s">
        <v>13</v>
      </c>
      <c r="I10932" t="s">
        <v>25</v>
      </c>
      <c r="J10932">
        <v>2</v>
      </c>
      <c r="K10932" t="s">
        <v>32</v>
      </c>
      <c r="L10932" t="s">
        <v>36</v>
      </c>
      <c r="N10932">
        <v>68993</v>
      </c>
      <c r="O10932" t="b">
        <v>1</v>
      </c>
      <c r="P10932">
        <v>0.126</v>
      </c>
      <c r="Q10932" t="b">
        <v>1</v>
      </c>
      <c r="R10932">
        <v>5.5300000000000002E-2</v>
      </c>
      <c r="S10932" t="s">
        <v>4</v>
      </c>
      <c r="T10932" t="s">
        <v>85</v>
      </c>
      <c r="U10932" s="3">
        <v>44530</v>
      </c>
      <c r="W10932" t="s">
        <v>86</v>
      </c>
      <c r="X10932" t="s">
        <v>96</v>
      </c>
      <c r="Y10932" t="s">
        <v>97</v>
      </c>
      <c r="Z10932" t="s">
        <v>89</v>
      </c>
      <c r="AA10932" t="b">
        <v>0</v>
      </c>
      <c r="AB10932" t="b">
        <v>0</v>
      </c>
      <c r="AC10932" t="s">
        <v>119</v>
      </c>
      <c r="AD10932">
        <v>0.8</v>
      </c>
      <c r="AE10932" t="s">
        <v>109</v>
      </c>
      <c r="AF10932" t="b">
        <v>1</v>
      </c>
      <c r="AG10932" t="s">
        <v>92</v>
      </c>
      <c r="AH10932" t="b">
        <v>1</v>
      </c>
      <c r="AI10932">
        <v>0</v>
      </c>
      <c r="AK10932">
        <v>0</v>
      </c>
      <c r="AM10932" s="3">
        <v>45291</v>
      </c>
      <c r="AN10932">
        <v>25</v>
      </c>
      <c r="AO10932">
        <v>2.68</v>
      </c>
      <c r="AP10932">
        <v>70534</v>
      </c>
      <c r="AQ10932">
        <v>52.350431354709102</v>
      </c>
      <c r="AR10932">
        <v>0.51858942745817904</v>
      </c>
    </row>
    <row r="10933" spans="1:44" x14ac:dyDescent="0.25">
      <c r="A10933">
        <v>339</v>
      </c>
      <c r="B10933" t="s">
        <v>133</v>
      </c>
      <c r="C10933" t="s">
        <v>126</v>
      </c>
      <c r="D10933" t="s">
        <v>41</v>
      </c>
      <c r="E10933" t="s">
        <v>102</v>
      </c>
      <c r="F10933">
        <v>30</v>
      </c>
      <c r="G10933" s="3">
        <v>33572</v>
      </c>
      <c r="H10933" t="s">
        <v>12</v>
      </c>
      <c r="I10933" t="s">
        <v>27</v>
      </c>
      <c r="J10933">
        <v>3</v>
      </c>
      <c r="K10933" t="s">
        <v>28</v>
      </c>
      <c r="L10933" t="s">
        <v>39</v>
      </c>
      <c r="N10933">
        <v>95454</v>
      </c>
      <c r="O10933" t="b">
        <v>1</v>
      </c>
      <c r="P10933">
        <v>0.14899999999999999</v>
      </c>
      <c r="Q10933" t="b">
        <v>1</v>
      </c>
      <c r="R10933">
        <v>2.3800000000000002E-2</v>
      </c>
      <c r="S10933" t="s">
        <v>4</v>
      </c>
      <c r="T10933" t="s">
        <v>85</v>
      </c>
      <c r="U10933" s="3">
        <v>44530</v>
      </c>
      <c r="W10933" t="s">
        <v>86</v>
      </c>
      <c r="X10933" t="s">
        <v>116</v>
      </c>
      <c r="Y10933" t="s">
        <v>97</v>
      </c>
      <c r="Z10933" t="s">
        <v>89</v>
      </c>
      <c r="AA10933" t="b">
        <v>0</v>
      </c>
      <c r="AB10933" t="b">
        <v>0</v>
      </c>
      <c r="AC10933" t="s">
        <v>137</v>
      </c>
      <c r="AD10933">
        <v>1</v>
      </c>
      <c r="AE10933" t="s">
        <v>109</v>
      </c>
      <c r="AF10933" t="b">
        <v>0</v>
      </c>
      <c r="AG10933" t="s">
        <v>99</v>
      </c>
      <c r="AH10933" t="b">
        <v>0</v>
      </c>
      <c r="AI10933">
        <v>1</v>
      </c>
      <c r="AJ10933" s="3">
        <v>44591</v>
      </c>
      <c r="AK10933">
        <v>0</v>
      </c>
      <c r="AM10933" s="3">
        <v>45291</v>
      </c>
      <c r="AN10933">
        <v>25</v>
      </c>
      <c r="AO10933">
        <v>3.82</v>
      </c>
      <c r="AP10933">
        <v>102755</v>
      </c>
      <c r="AQ10933">
        <v>72.763694430001493</v>
      </c>
      <c r="AR10933">
        <v>0.26859322477941799</v>
      </c>
    </row>
    <row r="10934" spans="1:44" x14ac:dyDescent="0.25">
      <c r="A10934">
        <v>341</v>
      </c>
      <c r="B10934" t="s">
        <v>110</v>
      </c>
      <c r="C10934" t="s">
        <v>94</v>
      </c>
      <c r="D10934" t="s">
        <v>41</v>
      </c>
      <c r="E10934" t="s">
        <v>84</v>
      </c>
      <c r="F10934">
        <v>40</v>
      </c>
      <c r="G10934" s="3">
        <v>29920</v>
      </c>
      <c r="H10934" t="s">
        <v>13</v>
      </c>
      <c r="I10934" t="s">
        <v>25</v>
      </c>
      <c r="J10934">
        <v>3</v>
      </c>
      <c r="K10934" t="s">
        <v>33</v>
      </c>
      <c r="L10934" t="s">
        <v>36</v>
      </c>
      <c r="N10934">
        <v>83218</v>
      </c>
      <c r="O10934" t="b">
        <v>1</v>
      </c>
      <c r="P10934">
        <v>0.13500000000000001</v>
      </c>
      <c r="Q10934" t="b">
        <v>1</v>
      </c>
      <c r="R10934">
        <v>5.4600000000000003E-2</v>
      </c>
      <c r="S10934" t="s">
        <v>4</v>
      </c>
      <c r="T10934" t="s">
        <v>85</v>
      </c>
      <c r="U10934" s="3">
        <v>44530</v>
      </c>
      <c r="W10934" t="s">
        <v>111</v>
      </c>
      <c r="X10934" t="s">
        <v>96</v>
      </c>
      <c r="Y10934" t="s">
        <v>107</v>
      </c>
      <c r="Z10934" t="s">
        <v>89</v>
      </c>
      <c r="AA10934" t="b">
        <v>0</v>
      </c>
      <c r="AB10934" t="b">
        <v>0</v>
      </c>
      <c r="AC10934" t="s">
        <v>124</v>
      </c>
      <c r="AD10934">
        <v>1</v>
      </c>
      <c r="AE10934" t="s">
        <v>109</v>
      </c>
      <c r="AF10934" t="b">
        <v>1</v>
      </c>
      <c r="AG10934" t="s">
        <v>92</v>
      </c>
      <c r="AH10934" t="b">
        <v>0</v>
      </c>
      <c r="AI10934">
        <v>1</v>
      </c>
      <c r="AJ10934" s="3">
        <v>44620</v>
      </c>
      <c r="AK10934">
        <v>0</v>
      </c>
      <c r="AM10934" s="3">
        <v>45291</v>
      </c>
      <c r="AN10934">
        <v>25</v>
      </c>
      <c r="AO10934">
        <v>2.2400000000000002</v>
      </c>
      <c r="AP10934">
        <v>89281</v>
      </c>
      <c r="AQ10934">
        <v>49.419444888024202</v>
      </c>
      <c r="AR10934">
        <v>0.474259222289662</v>
      </c>
    </row>
    <row r="10935" spans="1:44" x14ac:dyDescent="0.25">
      <c r="A10935">
        <v>342</v>
      </c>
      <c r="B10935" t="s">
        <v>104</v>
      </c>
      <c r="C10935" t="s">
        <v>139</v>
      </c>
      <c r="D10935" t="s">
        <v>40</v>
      </c>
      <c r="E10935" t="s">
        <v>144</v>
      </c>
      <c r="F10935">
        <v>40</v>
      </c>
      <c r="G10935" s="3">
        <v>29920</v>
      </c>
      <c r="H10935" t="s">
        <v>13</v>
      </c>
      <c r="I10935" t="s">
        <v>25</v>
      </c>
      <c r="J10935">
        <v>3</v>
      </c>
      <c r="K10935" t="s">
        <v>31</v>
      </c>
      <c r="L10935" t="s">
        <v>38</v>
      </c>
      <c r="N10935">
        <v>94325</v>
      </c>
      <c r="O10935" t="b">
        <v>1</v>
      </c>
      <c r="P10935">
        <v>0.11</v>
      </c>
      <c r="Q10935" t="b">
        <v>0</v>
      </c>
      <c r="R10935">
        <v>0</v>
      </c>
      <c r="S10935" t="s">
        <v>4</v>
      </c>
      <c r="T10935" t="s">
        <v>85</v>
      </c>
      <c r="U10935" s="3">
        <v>44530</v>
      </c>
      <c r="W10935" t="s">
        <v>86</v>
      </c>
      <c r="X10935" t="s">
        <v>96</v>
      </c>
      <c r="Y10935" t="s">
        <v>97</v>
      </c>
      <c r="Z10935" t="s">
        <v>89</v>
      </c>
      <c r="AA10935" t="b">
        <v>0</v>
      </c>
      <c r="AB10935" t="b">
        <v>0</v>
      </c>
      <c r="AC10935" t="s">
        <v>132</v>
      </c>
      <c r="AD10935">
        <v>1</v>
      </c>
      <c r="AE10935" t="s">
        <v>109</v>
      </c>
      <c r="AF10935" t="b">
        <v>0</v>
      </c>
      <c r="AG10935" t="s">
        <v>99</v>
      </c>
      <c r="AH10935" t="b">
        <v>0</v>
      </c>
      <c r="AI10935">
        <v>2</v>
      </c>
      <c r="AJ10935" s="3">
        <v>44864</v>
      </c>
      <c r="AK10935">
        <v>0</v>
      </c>
      <c r="AM10935" s="3">
        <v>45291</v>
      </c>
      <c r="AN10935">
        <v>25</v>
      </c>
      <c r="AO10935">
        <v>3.13</v>
      </c>
      <c r="AP10935">
        <v>96540</v>
      </c>
      <c r="AQ10935">
        <v>56.719725630241904</v>
      </c>
      <c r="AR10935">
        <v>0.45800043052650002</v>
      </c>
    </row>
    <row r="10936" spans="1:44" x14ac:dyDescent="0.25">
      <c r="A10936">
        <v>343</v>
      </c>
      <c r="B10936" t="s">
        <v>110</v>
      </c>
      <c r="C10936" t="s">
        <v>83</v>
      </c>
      <c r="D10936" t="s">
        <v>41</v>
      </c>
      <c r="E10936" t="s">
        <v>84</v>
      </c>
      <c r="F10936">
        <v>45</v>
      </c>
      <c r="G10936" s="3">
        <v>28094</v>
      </c>
      <c r="H10936" t="s">
        <v>10</v>
      </c>
      <c r="I10936" t="s">
        <v>25</v>
      </c>
      <c r="J10936">
        <v>4</v>
      </c>
      <c r="K10936" t="s">
        <v>34</v>
      </c>
      <c r="L10936" t="s">
        <v>36</v>
      </c>
      <c r="N10936">
        <v>74820</v>
      </c>
      <c r="O10936" t="b">
        <v>1</v>
      </c>
      <c r="P10936">
        <v>0.17</v>
      </c>
      <c r="Q10936" t="b">
        <v>1</v>
      </c>
      <c r="R10936">
        <v>4.1700000000000001E-2</v>
      </c>
      <c r="S10936" t="s">
        <v>4</v>
      </c>
      <c r="T10936" t="s">
        <v>85</v>
      </c>
      <c r="U10936" s="3">
        <v>44530</v>
      </c>
      <c r="W10936" t="s">
        <v>86</v>
      </c>
      <c r="X10936" t="s">
        <v>87</v>
      </c>
      <c r="Y10936" t="s">
        <v>113</v>
      </c>
      <c r="Z10936" t="s">
        <v>89</v>
      </c>
      <c r="AA10936" t="b">
        <v>0</v>
      </c>
      <c r="AB10936" t="b">
        <v>0</v>
      </c>
      <c r="AC10936" t="s">
        <v>119</v>
      </c>
      <c r="AD10936">
        <v>1</v>
      </c>
      <c r="AE10936" t="s">
        <v>109</v>
      </c>
      <c r="AF10936" t="b">
        <v>0</v>
      </c>
      <c r="AG10936" t="s">
        <v>99</v>
      </c>
      <c r="AH10936" t="b">
        <v>1</v>
      </c>
      <c r="AI10936">
        <v>2</v>
      </c>
      <c r="AJ10936" s="3">
        <v>44803</v>
      </c>
      <c r="AK10936">
        <v>0</v>
      </c>
      <c r="AM10936" s="3">
        <v>45291</v>
      </c>
      <c r="AN10936">
        <v>25</v>
      </c>
      <c r="AO10936">
        <v>4.6399999999999997</v>
      </c>
      <c r="AP10936">
        <v>80631</v>
      </c>
      <c r="AQ10936">
        <v>83.755976505845695</v>
      </c>
      <c r="AR10936">
        <v>0.17614327383425099</v>
      </c>
    </row>
    <row r="10937" spans="1:44" x14ac:dyDescent="0.25">
      <c r="A10937">
        <v>344</v>
      </c>
      <c r="B10937" t="s">
        <v>104</v>
      </c>
      <c r="C10937" t="s">
        <v>83</v>
      </c>
      <c r="D10937" t="s">
        <v>41</v>
      </c>
      <c r="E10937" t="s">
        <v>84</v>
      </c>
      <c r="F10937">
        <v>47</v>
      </c>
      <c r="G10937" s="3">
        <v>27363</v>
      </c>
      <c r="H10937" t="s">
        <v>10</v>
      </c>
      <c r="I10937" t="s">
        <v>25</v>
      </c>
      <c r="J10937">
        <v>3</v>
      </c>
      <c r="K10937" t="s">
        <v>32</v>
      </c>
      <c r="L10937" t="s">
        <v>39</v>
      </c>
      <c r="N10937">
        <v>89312</v>
      </c>
      <c r="O10937" t="b">
        <v>1</v>
      </c>
      <c r="P10937">
        <v>0.154</v>
      </c>
      <c r="Q10937" t="b">
        <v>1</v>
      </c>
      <c r="R10937">
        <v>6.0900000000000003E-2</v>
      </c>
      <c r="S10937" t="s">
        <v>4</v>
      </c>
      <c r="T10937" t="s">
        <v>85</v>
      </c>
      <c r="U10937" s="3">
        <v>44530</v>
      </c>
      <c r="W10937" t="s">
        <v>106</v>
      </c>
      <c r="X10937" t="s">
        <v>116</v>
      </c>
      <c r="Y10937" t="s">
        <v>113</v>
      </c>
      <c r="Z10937" t="s">
        <v>89</v>
      </c>
      <c r="AA10937" t="b">
        <v>0</v>
      </c>
      <c r="AB10937" t="b">
        <v>1</v>
      </c>
      <c r="AC10937" t="s">
        <v>137</v>
      </c>
      <c r="AD10937">
        <v>1</v>
      </c>
      <c r="AE10937" t="s">
        <v>109</v>
      </c>
      <c r="AF10937" t="b">
        <v>0</v>
      </c>
      <c r="AG10937" t="s">
        <v>99</v>
      </c>
      <c r="AH10937" t="b">
        <v>0</v>
      </c>
      <c r="AI10937">
        <v>1</v>
      </c>
      <c r="AJ10937" s="3">
        <v>44560</v>
      </c>
      <c r="AK10937">
        <v>0</v>
      </c>
      <c r="AM10937" s="3">
        <v>45291</v>
      </c>
      <c r="AN10937">
        <v>25</v>
      </c>
      <c r="AO10937">
        <v>3.14</v>
      </c>
      <c r="AP10937">
        <v>94064</v>
      </c>
      <c r="AQ10937">
        <v>63.175121347468</v>
      </c>
      <c r="AR10937">
        <v>0.39371343052069602</v>
      </c>
    </row>
    <row r="10938" spans="1:44" x14ac:dyDescent="0.25">
      <c r="A10938">
        <v>345</v>
      </c>
      <c r="B10938" t="s">
        <v>135</v>
      </c>
      <c r="C10938" t="s">
        <v>122</v>
      </c>
      <c r="D10938" t="s">
        <v>41</v>
      </c>
      <c r="E10938" t="s">
        <v>84</v>
      </c>
      <c r="F10938">
        <v>38</v>
      </c>
      <c r="G10938" s="3">
        <v>30650</v>
      </c>
      <c r="H10938" t="s">
        <v>6</v>
      </c>
      <c r="I10938" t="s">
        <v>25</v>
      </c>
      <c r="J10938">
        <v>2</v>
      </c>
      <c r="K10938" t="s">
        <v>34</v>
      </c>
      <c r="L10938" t="s">
        <v>36</v>
      </c>
      <c r="N10938">
        <v>76736</v>
      </c>
      <c r="O10938" t="b">
        <v>1</v>
      </c>
      <c r="P10938">
        <v>0.109</v>
      </c>
      <c r="Q10938" t="b">
        <v>1</v>
      </c>
      <c r="R10938">
        <v>8.6400000000000005E-2</v>
      </c>
      <c r="S10938" t="s">
        <v>4</v>
      </c>
      <c r="T10938" t="s">
        <v>105</v>
      </c>
      <c r="U10938" s="3">
        <v>44530</v>
      </c>
      <c r="V10938" s="3">
        <v>45716</v>
      </c>
      <c r="W10938" t="s">
        <v>86</v>
      </c>
      <c r="X10938" t="s">
        <v>96</v>
      </c>
      <c r="Y10938" t="s">
        <v>113</v>
      </c>
      <c r="Z10938" t="s">
        <v>89</v>
      </c>
      <c r="AA10938" t="b">
        <v>0</v>
      </c>
      <c r="AB10938" t="b">
        <v>0</v>
      </c>
      <c r="AC10938" t="s">
        <v>130</v>
      </c>
      <c r="AD10938">
        <v>1</v>
      </c>
      <c r="AE10938" t="s">
        <v>109</v>
      </c>
      <c r="AF10938" t="b">
        <v>0</v>
      </c>
      <c r="AG10938" t="s">
        <v>99</v>
      </c>
      <c r="AH10938" t="b">
        <v>0</v>
      </c>
      <c r="AI10938">
        <v>2</v>
      </c>
      <c r="AJ10938" s="3">
        <v>44772</v>
      </c>
      <c r="AK10938">
        <v>0</v>
      </c>
      <c r="AM10938" s="3">
        <v>45291</v>
      </c>
      <c r="AN10938">
        <v>25</v>
      </c>
      <c r="AO10938">
        <v>5</v>
      </c>
      <c r="AP10938">
        <v>81883</v>
      </c>
      <c r="AQ10938">
        <v>100</v>
      </c>
      <c r="AR10938">
        <v>1.5977517866527201E-2</v>
      </c>
    </row>
    <row r="10939" spans="1:44" x14ac:dyDescent="0.25">
      <c r="A10939">
        <v>347</v>
      </c>
      <c r="B10939" t="s">
        <v>110</v>
      </c>
      <c r="C10939" t="s">
        <v>139</v>
      </c>
      <c r="D10939" t="s">
        <v>40</v>
      </c>
      <c r="E10939" t="s">
        <v>102</v>
      </c>
      <c r="F10939">
        <v>23</v>
      </c>
      <c r="G10939" s="3">
        <v>36129</v>
      </c>
      <c r="H10939" t="s">
        <v>10</v>
      </c>
      <c r="I10939" t="s">
        <v>25</v>
      </c>
      <c r="J10939">
        <v>1</v>
      </c>
      <c r="K10939" t="s">
        <v>30</v>
      </c>
      <c r="L10939" t="s">
        <v>36</v>
      </c>
      <c r="N10939">
        <v>72541</v>
      </c>
      <c r="O10939" t="b">
        <v>0</v>
      </c>
      <c r="P10939">
        <v>0</v>
      </c>
      <c r="Q10939" t="b">
        <v>1</v>
      </c>
      <c r="R10939">
        <v>2.9399999999999999E-2</v>
      </c>
      <c r="S10939" t="s">
        <v>4</v>
      </c>
      <c r="T10939" t="s">
        <v>85</v>
      </c>
      <c r="U10939" s="3">
        <v>44530</v>
      </c>
      <c r="W10939" t="s">
        <v>146</v>
      </c>
      <c r="X10939" t="s">
        <v>96</v>
      </c>
      <c r="Y10939" t="s">
        <v>97</v>
      </c>
      <c r="Z10939" t="s">
        <v>89</v>
      </c>
      <c r="AA10939" t="b">
        <v>0</v>
      </c>
      <c r="AB10939" t="b">
        <v>0</v>
      </c>
      <c r="AC10939" t="s">
        <v>127</v>
      </c>
      <c r="AD10939">
        <v>1</v>
      </c>
      <c r="AE10939" t="s">
        <v>91</v>
      </c>
      <c r="AF10939" t="b">
        <v>0</v>
      </c>
      <c r="AG10939" t="s">
        <v>99</v>
      </c>
      <c r="AH10939" t="b">
        <v>0</v>
      </c>
      <c r="AI10939">
        <v>2</v>
      </c>
      <c r="AJ10939" s="3">
        <v>44742</v>
      </c>
      <c r="AK10939">
        <v>0</v>
      </c>
      <c r="AM10939" s="3">
        <v>45291</v>
      </c>
      <c r="AN10939">
        <v>25</v>
      </c>
      <c r="AO10939">
        <v>1.94</v>
      </c>
      <c r="AP10939">
        <v>77285</v>
      </c>
      <c r="AQ10939">
        <v>42.9568621738931</v>
      </c>
      <c r="AR10939">
        <v>0.54713599090192699</v>
      </c>
    </row>
    <row r="10940" spans="1:44" x14ac:dyDescent="0.25">
      <c r="A10940">
        <v>348</v>
      </c>
      <c r="B10940" t="s">
        <v>110</v>
      </c>
      <c r="C10940" t="s">
        <v>122</v>
      </c>
      <c r="D10940" t="s">
        <v>40</v>
      </c>
      <c r="E10940" t="s">
        <v>102</v>
      </c>
      <c r="F10940">
        <v>38</v>
      </c>
      <c r="G10940" s="3">
        <v>30650</v>
      </c>
      <c r="H10940" t="s">
        <v>10</v>
      </c>
      <c r="I10940" t="s">
        <v>25</v>
      </c>
      <c r="J10940">
        <v>1</v>
      </c>
      <c r="K10940" t="s">
        <v>32</v>
      </c>
      <c r="L10940" t="s">
        <v>38</v>
      </c>
      <c r="N10940">
        <v>84793</v>
      </c>
      <c r="O10940" t="b">
        <v>1</v>
      </c>
      <c r="P10940">
        <v>0.13900000000000001</v>
      </c>
      <c r="Q10940" t="b">
        <v>1</v>
      </c>
      <c r="R10940">
        <v>1.72E-2</v>
      </c>
      <c r="S10940" t="s">
        <v>4</v>
      </c>
      <c r="T10940" t="s">
        <v>85</v>
      </c>
      <c r="U10940" s="3">
        <v>44530</v>
      </c>
      <c r="W10940" t="s">
        <v>86</v>
      </c>
      <c r="X10940" t="s">
        <v>87</v>
      </c>
      <c r="Y10940" t="s">
        <v>97</v>
      </c>
      <c r="Z10940" t="s">
        <v>89</v>
      </c>
      <c r="AA10940" t="b">
        <v>0</v>
      </c>
      <c r="AB10940" t="b">
        <v>0</v>
      </c>
      <c r="AC10940" t="s">
        <v>137</v>
      </c>
      <c r="AD10940">
        <v>0.8</v>
      </c>
      <c r="AE10940" t="s">
        <v>91</v>
      </c>
      <c r="AF10940" t="b">
        <v>0</v>
      </c>
      <c r="AG10940" t="s">
        <v>99</v>
      </c>
      <c r="AH10940" t="b">
        <v>0</v>
      </c>
      <c r="AI10940">
        <v>1</v>
      </c>
      <c r="AJ10940" s="3">
        <v>44620</v>
      </c>
      <c r="AK10940">
        <v>0</v>
      </c>
      <c r="AM10940" s="3">
        <v>45291</v>
      </c>
      <c r="AN10940">
        <v>25</v>
      </c>
      <c r="AO10940">
        <v>3.25</v>
      </c>
      <c r="AP10940">
        <v>91663</v>
      </c>
      <c r="AQ10940">
        <v>62.585359575338302</v>
      </c>
      <c r="AR10940">
        <v>0.461419993404518</v>
      </c>
    </row>
    <row r="10941" spans="1:44" x14ac:dyDescent="0.25">
      <c r="A10941">
        <v>349</v>
      </c>
      <c r="B10941" t="s">
        <v>100</v>
      </c>
      <c r="C10941" t="s">
        <v>94</v>
      </c>
      <c r="D10941" t="s">
        <v>40</v>
      </c>
      <c r="E10941" t="s">
        <v>84</v>
      </c>
      <c r="F10941">
        <v>29</v>
      </c>
      <c r="G10941" s="3">
        <v>33969</v>
      </c>
      <c r="H10941" t="s">
        <v>7</v>
      </c>
      <c r="I10941" t="s">
        <v>27</v>
      </c>
      <c r="J10941">
        <v>1</v>
      </c>
      <c r="K10941" t="s">
        <v>28</v>
      </c>
      <c r="L10941" t="s">
        <v>35</v>
      </c>
      <c r="N10941">
        <v>120989</v>
      </c>
      <c r="O10941" t="b">
        <v>0</v>
      </c>
      <c r="P10941">
        <v>0</v>
      </c>
      <c r="Q10941" t="b">
        <v>1</v>
      </c>
      <c r="R10941">
        <v>3.7100000000000001E-2</v>
      </c>
      <c r="S10941" t="s">
        <v>4</v>
      </c>
      <c r="T10941" t="s">
        <v>105</v>
      </c>
      <c r="U10941" s="3">
        <v>44561</v>
      </c>
      <c r="V10941" s="3">
        <v>45688</v>
      </c>
      <c r="W10941" t="s">
        <v>86</v>
      </c>
      <c r="X10941" t="s">
        <v>96</v>
      </c>
      <c r="Y10941" t="s">
        <v>97</v>
      </c>
      <c r="Z10941" t="s">
        <v>89</v>
      </c>
      <c r="AA10941" t="b">
        <v>0</v>
      </c>
      <c r="AB10941" t="b">
        <v>0</v>
      </c>
      <c r="AC10941" t="s">
        <v>134</v>
      </c>
      <c r="AD10941">
        <v>0.5</v>
      </c>
      <c r="AE10941" t="s">
        <v>91</v>
      </c>
      <c r="AF10941" t="b">
        <v>1</v>
      </c>
      <c r="AG10941" t="s">
        <v>92</v>
      </c>
      <c r="AH10941" t="b">
        <v>0</v>
      </c>
      <c r="AI10941">
        <v>2</v>
      </c>
      <c r="AJ10941" s="3">
        <v>44865</v>
      </c>
      <c r="AK10941">
        <v>0</v>
      </c>
      <c r="AM10941" s="3">
        <v>45291</v>
      </c>
      <c r="AN10941">
        <v>24</v>
      </c>
      <c r="AO10941">
        <v>2.12</v>
      </c>
      <c r="AP10941">
        <v>127572</v>
      </c>
      <c r="AQ10941">
        <v>41.625744637221104</v>
      </c>
      <c r="AR10941">
        <v>0.61425886288074905</v>
      </c>
    </row>
    <row r="10942" spans="1:44" x14ac:dyDescent="0.25">
      <c r="A10942">
        <v>351</v>
      </c>
      <c r="B10942" t="s">
        <v>121</v>
      </c>
      <c r="C10942" t="s">
        <v>139</v>
      </c>
      <c r="D10942" t="s">
        <v>41</v>
      </c>
      <c r="E10942" t="s">
        <v>102</v>
      </c>
      <c r="F10942">
        <v>34</v>
      </c>
      <c r="G10942" s="3">
        <v>32142</v>
      </c>
      <c r="H10942" t="s">
        <v>12</v>
      </c>
      <c r="I10942" t="s">
        <v>27</v>
      </c>
      <c r="J10942">
        <v>2</v>
      </c>
      <c r="K10942" t="s">
        <v>31</v>
      </c>
      <c r="L10942" t="s">
        <v>37</v>
      </c>
      <c r="N10942">
        <v>116873</v>
      </c>
      <c r="O10942" t="b">
        <v>0</v>
      </c>
      <c r="P10942">
        <v>0</v>
      </c>
      <c r="Q10942" t="b">
        <v>1</v>
      </c>
      <c r="R10942">
        <v>4.2200000000000001E-2</v>
      </c>
      <c r="S10942" t="s">
        <v>3</v>
      </c>
      <c r="T10942" t="s">
        <v>85</v>
      </c>
      <c r="U10942" s="3">
        <v>44561</v>
      </c>
      <c r="W10942" t="s">
        <v>86</v>
      </c>
      <c r="X10942" t="s">
        <v>87</v>
      </c>
      <c r="Y10942" t="s">
        <v>97</v>
      </c>
      <c r="Z10942" t="s">
        <v>89</v>
      </c>
      <c r="AA10942" t="b">
        <v>0</v>
      </c>
      <c r="AB10942" t="b">
        <v>0</v>
      </c>
      <c r="AC10942" t="s">
        <v>90</v>
      </c>
      <c r="AD10942">
        <v>1</v>
      </c>
      <c r="AE10942" t="s">
        <v>109</v>
      </c>
      <c r="AF10942" t="b">
        <v>0</v>
      </c>
      <c r="AG10942" t="s">
        <v>99</v>
      </c>
      <c r="AH10942" t="b">
        <v>0</v>
      </c>
      <c r="AI10942">
        <v>1</v>
      </c>
      <c r="AJ10942" s="3">
        <v>44834</v>
      </c>
      <c r="AK10942">
        <v>0</v>
      </c>
      <c r="AM10942" s="3">
        <v>45291</v>
      </c>
      <c r="AN10942">
        <v>24</v>
      </c>
      <c r="AO10942">
        <v>2.31</v>
      </c>
      <c r="AP10942">
        <v>124645</v>
      </c>
      <c r="AQ10942">
        <v>44.791483016033098</v>
      </c>
      <c r="AR10942">
        <v>0.56716969959087105</v>
      </c>
    </row>
    <row r="10943" spans="1:44" x14ac:dyDescent="0.25">
      <c r="A10943">
        <v>352</v>
      </c>
      <c r="B10943" t="s">
        <v>131</v>
      </c>
      <c r="C10943" t="s">
        <v>115</v>
      </c>
      <c r="D10943" t="s">
        <v>40</v>
      </c>
      <c r="E10943" t="s">
        <v>84</v>
      </c>
      <c r="F10943">
        <v>22</v>
      </c>
      <c r="G10943" s="3">
        <v>36525</v>
      </c>
      <c r="H10943" t="s">
        <v>6</v>
      </c>
      <c r="I10943" t="s">
        <v>25</v>
      </c>
      <c r="J10943">
        <v>3</v>
      </c>
      <c r="K10943" t="s">
        <v>34</v>
      </c>
      <c r="L10943" t="s">
        <v>38</v>
      </c>
      <c r="N10943">
        <v>72118</v>
      </c>
      <c r="O10943" t="b">
        <v>0</v>
      </c>
      <c r="P10943">
        <v>0</v>
      </c>
      <c r="Q10943" t="b">
        <v>1</v>
      </c>
      <c r="R10943">
        <v>7.7100000000000002E-2</v>
      </c>
      <c r="S10943" t="s">
        <v>4</v>
      </c>
      <c r="T10943" t="s">
        <v>85</v>
      </c>
      <c r="U10943" s="3">
        <v>44561</v>
      </c>
      <c r="W10943" t="s">
        <v>86</v>
      </c>
      <c r="X10943" t="s">
        <v>96</v>
      </c>
      <c r="Y10943" t="s">
        <v>97</v>
      </c>
      <c r="Z10943" t="s">
        <v>89</v>
      </c>
      <c r="AA10943" t="b">
        <v>0</v>
      </c>
      <c r="AB10943" t="b">
        <v>0</v>
      </c>
      <c r="AC10943" t="s">
        <v>143</v>
      </c>
      <c r="AD10943">
        <v>1</v>
      </c>
      <c r="AE10943" t="s">
        <v>109</v>
      </c>
      <c r="AF10943" t="b">
        <v>0</v>
      </c>
      <c r="AG10943" t="s">
        <v>99</v>
      </c>
      <c r="AH10943" t="b">
        <v>0</v>
      </c>
      <c r="AI10943">
        <v>1</v>
      </c>
      <c r="AJ10943" s="3">
        <v>44712</v>
      </c>
      <c r="AK10943">
        <v>0</v>
      </c>
      <c r="AM10943" s="3">
        <v>45291</v>
      </c>
      <c r="AN10943">
        <v>24</v>
      </c>
      <c r="AO10943">
        <v>3.07</v>
      </c>
      <c r="AP10943">
        <v>75997</v>
      </c>
      <c r="AQ10943">
        <v>66.478051570027404</v>
      </c>
      <c r="AR10943">
        <v>0.306208778811912</v>
      </c>
    </row>
    <row r="10944" spans="1:44" x14ac:dyDescent="0.25">
      <c r="A10944">
        <v>353</v>
      </c>
      <c r="B10944" t="s">
        <v>133</v>
      </c>
      <c r="C10944" t="s">
        <v>126</v>
      </c>
      <c r="D10944" t="s">
        <v>41</v>
      </c>
      <c r="E10944" t="s">
        <v>84</v>
      </c>
      <c r="F10944">
        <v>32</v>
      </c>
      <c r="G10944" s="3">
        <v>32873</v>
      </c>
      <c r="H10944" t="s">
        <v>8</v>
      </c>
      <c r="I10944" t="s">
        <v>26</v>
      </c>
      <c r="J10944">
        <v>3</v>
      </c>
      <c r="K10944" t="s">
        <v>30</v>
      </c>
      <c r="L10944" t="s">
        <v>38</v>
      </c>
      <c r="N10944">
        <v>90130</v>
      </c>
      <c r="O10944" t="b">
        <v>1</v>
      </c>
      <c r="P10944">
        <v>0.10299999999999999</v>
      </c>
      <c r="Q10944" t="b">
        <v>0</v>
      </c>
      <c r="R10944">
        <v>0</v>
      </c>
      <c r="S10944" t="s">
        <v>4</v>
      </c>
      <c r="T10944" t="s">
        <v>85</v>
      </c>
      <c r="U10944" s="3">
        <v>44561</v>
      </c>
      <c r="W10944" t="s">
        <v>106</v>
      </c>
      <c r="X10944" t="s">
        <v>96</v>
      </c>
      <c r="Y10944" t="s">
        <v>97</v>
      </c>
      <c r="Z10944" t="s">
        <v>89</v>
      </c>
      <c r="AA10944" t="b">
        <v>0</v>
      </c>
      <c r="AB10944" t="b">
        <v>0</v>
      </c>
      <c r="AC10944" t="s">
        <v>117</v>
      </c>
      <c r="AD10944">
        <v>1</v>
      </c>
      <c r="AE10944" t="s">
        <v>109</v>
      </c>
      <c r="AF10944" t="b">
        <v>0</v>
      </c>
      <c r="AG10944" t="s">
        <v>99</v>
      </c>
      <c r="AH10944" t="b">
        <v>0</v>
      </c>
      <c r="AI10944">
        <v>5</v>
      </c>
      <c r="AJ10944" s="3">
        <v>44592</v>
      </c>
      <c r="AK10944">
        <v>0</v>
      </c>
      <c r="AM10944" s="3">
        <v>45291</v>
      </c>
      <c r="AN10944">
        <v>24</v>
      </c>
      <c r="AO10944">
        <v>2.41</v>
      </c>
      <c r="AP10944">
        <v>95248</v>
      </c>
      <c r="AQ10944">
        <v>48.978499443831197</v>
      </c>
      <c r="AR10944">
        <v>0.51583122961352501</v>
      </c>
    </row>
    <row r="10945" spans="1:44" x14ac:dyDescent="0.25">
      <c r="A10945">
        <v>357</v>
      </c>
      <c r="B10945" t="s">
        <v>104</v>
      </c>
      <c r="C10945" t="s">
        <v>112</v>
      </c>
      <c r="D10945" t="s">
        <v>41</v>
      </c>
      <c r="E10945" t="s">
        <v>84</v>
      </c>
      <c r="F10945">
        <v>37</v>
      </c>
      <c r="G10945" s="3">
        <v>31078</v>
      </c>
      <c r="H10945" t="s">
        <v>13</v>
      </c>
      <c r="I10945" t="s">
        <v>25</v>
      </c>
      <c r="J10945">
        <v>1</v>
      </c>
      <c r="K10945" t="s">
        <v>31</v>
      </c>
      <c r="L10945" t="s">
        <v>37</v>
      </c>
      <c r="N10945">
        <v>91850</v>
      </c>
      <c r="O10945" t="b">
        <v>1</v>
      </c>
      <c r="P10945">
        <v>0.11</v>
      </c>
      <c r="Q10945" t="b">
        <v>1</v>
      </c>
      <c r="R10945">
        <v>3.9600000000000003E-2</v>
      </c>
      <c r="S10945" t="s">
        <v>4</v>
      </c>
      <c r="T10945" t="s">
        <v>85</v>
      </c>
      <c r="U10945" s="3">
        <v>44592</v>
      </c>
      <c r="W10945" t="s">
        <v>86</v>
      </c>
      <c r="X10945" t="s">
        <v>96</v>
      </c>
      <c r="Y10945" t="s">
        <v>113</v>
      </c>
      <c r="Z10945" t="s">
        <v>89</v>
      </c>
      <c r="AA10945" t="b">
        <v>0</v>
      </c>
      <c r="AB10945" t="b">
        <v>0</v>
      </c>
      <c r="AC10945" t="s">
        <v>134</v>
      </c>
      <c r="AD10945">
        <v>1</v>
      </c>
      <c r="AE10945" t="s">
        <v>91</v>
      </c>
      <c r="AF10945" t="b">
        <v>0</v>
      </c>
      <c r="AG10945" t="s">
        <v>99</v>
      </c>
      <c r="AH10945" t="b">
        <v>0</v>
      </c>
      <c r="AI10945">
        <v>1</v>
      </c>
      <c r="AJ10945" s="3">
        <v>44926</v>
      </c>
      <c r="AK10945">
        <v>0</v>
      </c>
      <c r="AM10945" s="3">
        <v>45291</v>
      </c>
      <c r="AN10945">
        <v>23</v>
      </c>
      <c r="AO10945">
        <v>2.39</v>
      </c>
      <c r="AP10945">
        <v>94261</v>
      </c>
      <c r="AQ10945">
        <v>43.643563689098599</v>
      </c>
      <c r="AR10945">
        <v>0.54346169702481695</v>
      </c>
    </row>
    <row r="10946" spans="1:44" x14ac:dyDescent="0.25">
      <c r="A10946">
        <v>359</v>
      </c>
      <c r="B10946" t="s">
        <v>135</v>
      </c>
      <c r="C10946" t="s">
        <v>126</v>
      </c>
      <c r="D10946" t="s">
        <v>41</v>
      </c>
      <c r="E10946" t="s">
        <v>123</v>
      </c>
      <c r="F10946">
        <v>27</v>
      </c>
      <c r="G10946" s="3">
        <v>34730</v>
      </c>
      <c r="H10946" t="s">
        <v>6</v>
      </c>
      <c r="I10946" t="s">
        <v>25</v>
      </c>
      <c r="J10946">
        <v>2</v>
      </c>
      <c r="K10946" t="s">
        <v>31</v>
      </c>
      <c r="L10946" t="s">
        <v>39</v>
      </c>
      <c r="N10946">
        <v>63982</v>
      </c>
      <c r="O10946" t="b">
        <v>0</v>
      </c>
      <c r="P10946">
        <v>0</v>
      </c>
      <c r="Q10946" t="b">
        <v>1</v>
      </c>
      <c r="R10946">
        <v>3.6700000000000003E-2</v>
      </c>
      <c r="S10946" t="s">
        <v>4</v>
      </c>
      <c r="T10946" t="s">
        <v>85</v>
      </c>
      <c r="U10946" s="3">
        <v>44592</v>
      </c>
      <c r="W10946" t="s">
        <v>111</v>
      </c>
      <c r="X10946" t="s">
        <v>87</v>
      </c>
      <c r="Y10946" t="s">
        <v>97</v>
      </c>
      <c r="Z10946" t="s">
        <v>89</v>
      </c>
      <c r="AA10946" t="b">
        <v>0</v>
      </c>
      <c r="AB10946" t="b">
        <v>0</v>
      </c>
      <c r="AC10946" t="s">
        <v>114</v>
      </c>
      <c r="AD10946">
        <v>0.8</v>
      </c>
      <c r="AE10946" t="s">
        <v>109</v>
      </c>
      <c r="AF10946" t="b">
        <v>0</v>
      </c>
      <c r="AG10946" t="s">
        <v>99</v>
      </c>
      <c r="AH10946" t="b">
        <v>0</v>
      </c>
      <c r="AI10946">
        <v>1</v>
      </c>
      <c r="AJ10946" s="3">
        <v>44773</v>
      </c>
      <c r="AK10946">
        <v>0</v>
      </c>
      <c r="AM10946" s="3">
        <v>45291</v>
      </c>
      <c r="AN10946">
        <v>23</v>
      </c>
      <c r="AO10946">
        <v>2.96</v>
      </c>
      <c r="AP10946">
        <v>66658</v>
      </c>
      <c r="AQ10946">
        <v>62.761038979968703</v>
      </c>
      <c r="AR10946">
        <v>0.291958226964185</v>
      </c>
    </row>
    <row r="10947" spans="1:44" x14ac:dyDescent="0.25">
      <c r="A10947">
        <v>360</v>
      </c>
      <c r="B10947" t="s">
        <v>82</v>
      </c>
      <c r="C10947" t="s">
        <v>139</v>
      </c>
      <c r="D10947" t="s">
        <v>40</v>
      </c>
      <c r="E10947" t="s">
        <v>102</v>
      </c>
      <c r="F10947">
        <v>42</v>
      </c>
      <c r="G10947" s="3">
        <v>29251</v>
      </c>
      <c r="H10947" t="s">
        <v>10</v>
      </c>
      <c r="I10947" t="s">
        <v>25</v>
      </c>
      <c r="J10947">
        <v>2</v>
      </c>
      <c r="K10947" t="s">
        <v>31</v>
      </c>
      <c r="L10947" t="s">
        <v>35</v>
      </c>
      <c r="N10947">
        <v>92852</v>
      </c>
      <c r="O10947" t="b">
        <v>0</v>
      </c>
      <c r="P10947">
        <v>0</v>
      </c>
      <c r="Q10947" t="b">
        <v>1</v>
      </c>
      <c r="R10947">
        <v>6.0900000000000003E-2</v>
      </c>
      <c r="S10947" t="s">
        <v>3</v>
      </c>
      <c r="T10947" t="s">
        <v>85</v>
      </c>
      <c r="U10947" s="3">
        <v>44592</v>
      </c>
      <c r="W10947" t="s">
        <v>86</v>
      </c>
      <c r="X10947" t="s">
        <v>96</v>
      </c>
      <c r="Y10947" t="s">
        <v>107</v>
      </c>
      <c r="Z10947" t="s">
        <v>89</v>
      </c>
      <c r="AA10947" t="b">
        <v>0</v>
      </c>
      <c r="AB10947" t="b">
        <v>0</v>
      </c>
      <c r="AC10947" t="s">
        <v>108</v>
      </c>
      <c r="AD10947">
        <v>0.8</v>
      </c>
      <c r="AE10947" t="s">
        <v>109</v>
      </c>
      <c r="AF10947" t="b">
        <v>0</v>
      </c>
      <c r="AG10947" t="s">
        <v>99</v>
      </c>
      <c r="AH10947" t="b">
        <v>0</v>
      </c>
      <c r="AI10947">
        <v>0</v>
      </c>
      <c r="AK10947">
        <v>0</v>
      </c>
      <c r="AM10947" s="3">
        <v>45291</v>
      </c>
      <c r="AN10947">
        <v>23</v>
      </c>
      <c r="AO10947">
        <v>2.34</v>
      </c>
      <c r="AP10947">
        <v>96036</v>
      </c>
      <c r="AQ10947">
        <v>46.827242430476701</v>
      </c>
      <c r="AR10947">
        <v>0.58224079999188505</v>
      </c>
    </row>
    <row r="10948" spans="1:44" x14ac:dyDescent="0.25">
      <c r="A10948">
        <v>361</v>
      </c>
      <c r="B10948" t="s">
        <v>104</v>
      </c>
      <c r="C10948" t="s">
        <v>94</v>
      </c>
      <c r="D10948" t="s">
        <v>40</v>
      </c>
      <c r="E10948" t="s">
        <v>102</v>
      </c>
      <c r="F10948">
        <v>32</v>
      </c>
      <c r="G10948" s="3">
        <v>32932</v>
      </c>
      <c r="H10948" t="s">
        <v>7</v>
      </c>
      <c r="I10948" t="s">
        <v>27</v>
      </c>
      <c r="J10948">
        <v>2</v>
      </c>
      <c r="K10948" t="s">
        <v>31</v>
      </c>
      <c r="L10948" t="s">
        <v>37</v>
      </c>
      <c r="N10948">
        <v>125665</v>
      </c>
      <c r="O10948" t="b">
        <v>0</v>
      </c>
      <c r="P10948">
        <v>0</v>
      </c>
      <c r="Q10948" t="b">
        <v>1</v>
      </c>
      <c r="R10948">
        <v>9.8000000000000004E-2</v>
      </c>
      <c r="S10948" t="s">
        <v>4</v>
      </c>
      <c r="T10948" t="s">
        <v>105</v>
      </c>
      <c r="U10948" s="3">
        <v>44620</v>
      </c>
      <c r="V10948" s="3">
        <v>45744</v>
      </c>
      <c r="W10948" t="s">
        <v>111</v>
      </c>
      <c r="X10948" t="s">
        <v>116</v>
      </c>
      <c r="Y10948" t="s">
        <v>97</v>
      </c>
      <c r="Z10948" t="s">
        <v>89</v>
      </c>
      <c r="AA10948" t="b">
        <v>0</v>
      </c>
      <c r="AB10948" t="b">
        <v>0</v>
      </c>
      <c r="AC10948" t="s">
        <v>136</v>
      </c>
      <c r="AD10948">
        <v>1</v>
      </c>
      <c r="AE10948" t="s">
        <v>109</v>
      </c>
      <c r="AF10948" t="b">
        <v>0</v>
      </c>
      <c r="AG10948" t="s">
        <v>99</v>
      </c>
      <c r="AH10948" t="b">
        <v>0</v>
      </c>
      <c r="AI10948">
        <v>0</v>
      </c>
      <c r="AK10948">
        <v>0</v>
      </c>
      <c r="AM10948" s="3">
        <v>45291</v>
      </c>
      <c r="AN10948">
        <v>22</v>
      </c>
      <c r="AO10948">
        <v>3.83</v>
      </c>
      <c r="AP10948">
        <v>131349</v>
      </c>
      <c r="AQ10948">
        <v>72.286876906806697</v>
      </c>
      <c r="AR10948">
        <v>0.30950023180129499</v>
      </c>
    </row>
    <row r="10949" spans="1:44" x14ac:dyDescent="0.25">
      <c r="A10949">
        <v>362</v>
      </c>
      <c r="B10949" t="s">
        <v>82</v>
      </c>
      <c r="C10949" t="s">
        <v>83</v>
      </c>
      <c r="D10949" t="s">
        <v>40</v>
      </c>
      <c r="E10949" t="s">
        <v>102</v>
      </c>
      <c r="F10949">
        <v>36</v>
      </c>
      <c r="G10949" s="3">
        <v>31471</v>
      </c>
      <c r="H10949" t="s">
        <v>12</v>
      </c>
      <c r="I10949" t="s">
        <v>27</v>
      </c>
      <c r="J10949">
        <v>1</v>
      </c>
      <c r="K10949" t="s">
        <v>31</v>
      </c>
      <c r="L10949" t="s">
        <v>36</v>
      </c>
      <c r="N10949">
        <v>119913</v>
      </c>
      <c r="O10949" t="b">
        <v>0</v>
      </c>
      <c r="P10949">
        <v>0</v>
      </c>
      <c r="Q10949" t="b">
        <v>1</v>
      </c>
      <c r="R10949">
        <v>7.3499999999999996E-2</v>
      </c>
      <c r="S10949" t="s">
        <v>4</v>
      </c>
      <c r="T10949" t="s">
        <v>85</v>
      </c>
      <c r="U10949" s="3">
        <v>44620</v>
      </c>
      <c r="W10949" t="s">
        <v>86</v>
      </c>
      <c r="X10949" t="s">
        <v>87</v>
      </c>
      <c r="Y10949" t="s">
        <v>97</v>
      </c>
      <c r="Z10949" t="s">
        <v>89</v>
      </c>
      <c r="AA10949" t="b">
        <v>0</v>
      </c>
      <c r="AB10949" t="b">
        <v>0</v>
      </c>
      <c r="AC10949" t="s">
        <v>138</v>
      </c>
      <c r="AD10949">
        <v>0.8</v>
      </c>
      <c r="AE10949" t="s">
        <v>91</v>
      </c>
      <c r="AF10949" t="b">
        <v>1</v>
      </c>
      <c r="AG10949" t="s">
        <v>92</v>
      </c>
      <c r="AH10949" t="b">
        <v>0</v>
      </c>
      <c r="AI10949">
        <v>2</v>
      </c>
      <c r="AJ10949" s="3">
        <v>44923</v>
      </c>
      <c r="AK10949">
        <v>0</v>
      </c>
      <c r="AM10949" s="3">
        <v>45291</v>
      </c>
      <c r="AN10949">
        <v>22</v>
      </c>
      <c r="AO10949">
        <v>2.0699999999999998</v>
      </c>
      <c r="AP10949">
        <v>124362</v>
      </c>
      <c r="AQ10949">
        <v>49.097333091309899</v>
      </c>
      <c r="AR10949">
        <v>0.50060845916601204</v>
      </c>
    </row>
    <row r="10950" spans="1:44" x14ac:dyDescent="0.25">
      <c r="A10950">
        <v>363</v>
      </c>
      <c r="B10950" t="s">
        <v>93</v>
      </c>
      <c r="C10950" t="s">
        <v>83</v>
      </c>
      <c r="D10950" t="s">
        <v>40</v>
      </c>
      <c r="E10950" t="s">
        <v>84</v>
      </c>
      <c r="F10950">
        <v>33</v>
      </c>
      <c r="G10950" s="3">
        <v>32567</v>
      </c>
      <c r="H10950" t="s">
        <v>8</v>
      </c>
      <c r="I10950" t="s">
        <v>26</v>
      </c>
      <c r="J10950">
        <v>2</v>
      </c>
      <c r="K10950" t="s">
        <v>30</v>
      </c>
      <c r="L10950" t="s">
        <v>37</v>
      </c>
      <c r="N10950">
        <v>98017</v>
      </c>
      <c r="O10950" t="b">
        <v>0</v>
      </c>
      <c r="P10950">
        <v>0</v>
      </c>
      <c r="Q10950" t="b">
        <v>1</v>
      </c>
      <c r="R10950">
        <v>3.7100000000000001E-2</v>
      </c>
      <c r="S10950" t="s">
        <v>4</v>
      </c>
      <c r="T10950" t="s">
        <v>85</v>
      </c>
      <c r="U10950" s="3">
        <v>44620</v>
      </c>
      <c r="W10950" t="s">
        <v>106</v>
      </c>
      <c r="X10950" t="s">
        <v>96</v>
      </c>
      <c r="Y10950" t="s">
        <v>107</v>
      </c>
      <c r="Z10950" t="s">
        <v>89</v>
      </c>
      <c r="AA10950" t="b">
        <v>0</v>
      </c>
      <c r="AB10950" t="b">
        <v>0</v>
      </c>
      <c r="AC10950" t="s">
        <v>119</v>
      </c>
      <c r="AD10950">
        <v>1</v>
      </c>
      <c r="AE10950" t="s">
        <v>109</v>
      </c>
      <c r="AF10950" t="b">
        <v>1</v>
      </c>
      <c r="AG10950" t="s">
        <v>92</v>
      </c>
      <c r="AH10950" t="b">
        <v>0</v>
      </c>
      <c r="AI10950">
        <v>1</v>
      </c>
      <c r="AJ10950" s="3">
        <v>44862</v>
      </c>
      <c r="AK10950">
        <v>0</v>
      </c>
      <c r="AM10950" s="3">
        <v>45291</v>
      </c>
      <c r="AN10950">
        <v>22</v>
      </c>
      <c r="AO10950">
        <v>2.77</v>
      </c>
      <c r="AP10950">
        <v>101667</v>
      </c>
      <c r="AQ10950">
        <v>54.120197460235097</v>
      </c>
      <c r="AR10950">
        <v>0.46515874252459899</v>
      </c>
    </row>
    <row r="10951" spans="1:44" x14ac:dyDescent="0.25">
      <c r="A10951">
        <v>364</v>
      </c>
      <c r="B10951" t="s">
        <v>110</v>
      </c>
      <c r="C10951" t="s">
        <v>120</v>
      </c>
      <c r="D10951" t="s">
        <v>41</v>
      </c>
      <c r="E10951" t="s">
        <v>84</v>
      </c>
      <c r="F10951">
        <v>27</v>
      </c>
      <c r="G10951" s="3">
        <v>34758</v>
      </c>
      <c r="H10951" t="s">
        <v>7</v>
      </c>
      <c r="I10951" t="s">
        <v>27</v>
      </c>
      <c r="J10951">
        <v>2</v>
      </c>
      <c r="K10951" t="s">
        <v>30</v>
      </c>
      <c r="L10951" t="s">
        <v>37</v>
      </c>
      <c r="N10951">
        <v>83625</v>
      </c>
      <c r="O10951" t="b">
        <v>1</v>
      </c>
      <c r="P10951">
        <v>9.7000000000000003E-2</v>
      </c>
      <c r="Q10951" t="b">
        <v>1</v>
      </c>
      <c r="R10951">
        <v>1.8599999999999998E-2</v>
      </c>
      <c r="S10951" t="s">
        <v>4</v>
      </c>
      <c r="T10951" t="s">
        <v>85</v>
      </c>
      <c r="U10951" s="3">
        <v>44620</v>
      </c>
      <c r="W10951" t="s">
        <v>111</v>
      </c>
      <c r="X10951" t="s">
        <v>96</v>
      </c>
      <c r="Y10951" t="s">
        <v>113</v>
      </c>
      <c r="Z10951" t="s">
        <v>89</v>
      </c>
      <c r="AA10951" t="b">
        <v>0</v>
      </c>
      <c r="AB10951" t="b">
        <v>0</v>
      </c>
      <c r="AC10951" t="s">
        <v>145</v>
      </c>
      <c r="AD10951">
        <v>1</v>
      </c>
      <c r="AE10951" t="s">
        <v>109</v>
      </c>
      <c r="AF10951" t="b">
        <v>0</v>
      </c>
      <c r="AG10951" t="s">
        <v>99</v>
      </c>
      <c r="AH10951" t="b">
        <v>0</v>
      </c>
      <c r="AI10951">
        <v>1</v>
      </c>
      <c r="AJ10951" s="3">
        <v>44801</v>
      </c>
      <c r="AK10951">
        <v>0</v>
      </c>
      <c r="AM10951" s="3">
        <v>45291</v>
      </c>
      <c r="AN10951">
        <v>22</v>
      </c>
      <c r="AO10951">
        <v>1</v>
      </c>
      <c r="AP10951">
        <v>86541</v>
      </c>
      <c r="AQ10951">
        <v>26.904823597141899</v>
      </c>
      <c r="AR10951">
        <v>0.721983315058912</v>
      </c>
    </row>
    <row r="10952" spans="1:44" x14ac:dyDescent="0.25">
      <c r="A10952">
        <v>365</v>
      </c>
      <c r="B10952" t="s">
        <v>110</v>
      </c>
      <c r="C10952" t="s">
        <v>120</v>
      </c>
      <c r="D10952" t="s">
        <v>40</v>
      </c>
      <c r="E10952" t="s">
        <v>102</v>
      </c>
      <c r="F10952">
        <v>22</v>
      </c>
      <c r="G10952" s="3">
        <v>36584</v>
      </c>
      <c r="H10952" t="s">
        <v>14</v>
      </c>
      <c r="I10952" t="s">
        <v>27</v>
      </c>
      <c r="J10952">
        <v>3</v>
      </c>
      <c r="K10952" t="s">
        <v>30</v>
      </c>
      <c r="L10952" t="s">
        <v>39</v>
      </c>
      <c r="N10952">
        <v>74767</v>
      </c>
      <c r="O10952" t="b">
        <v>0</v>
      </c>
      <c r="P10952">
        <v>0</v>
      </c>
      <c r="Q10952" t="b">
        <v>1</v>
      </c>
      <c r="R10952">
        <v>3.4599999999999999E-2</v>
      </c>
      <c r="S10952" t="s">
        <v>3</v>
      </c>
      <c r="T10952" t="s">
        <v>85</v>
      </c>
      <c r="U10952" s="3">
        <v>44620</v>
      </c>
      <c r="W10952" t="s">
        <v>106</v>
      </c>
      <c r="X10952" t="s">
        <v>96</v>
      </c>
      <c r="Y10952" t="s">
        <v>140</v>
      </c>
      <c r="Z10952" t="s">
        <v>89</v>
      </c>
      <c r="AA10952" t="b">
        <v>0</v>
      </c>
      <c r="AB10952" t="b">
        <v>0</v>
      </c>
      <c r="AC10952" t="s">
        <v>124</v>
      </c>
      <c r="AD10952">
        <v>1</v>
      </c>
      <c r="AE10952" t="s">
        <v>109</v>
      </c>
      <c r="AF10952" t="b">
        <v>1</v>
      </c>
      <c r="AG10952" t="s">
        <v>92</v>
      </c>
      <c r="AH10952" t="b">
        <v>0</v>
      </c>
      <c r="AI10952">
        <v>0</v>
      </c>
      <c r="AK10952">
        <v>0</v>
      </c>
      <c r="AM10952" s="3">
        <v>45291</v>
      </c>
      <c r="AN10952">
        <v>22</v>
      </c>
      <c r="AO10952">
        <v>2.76</v>
      </c>
      <c r="AP10952">
        <v>78213</v>
      </c>
      <c r="AQ10952">
        <v>55.434574257270803</v>
      </c>
      <c r="AR10952">
        <v>0.43628480784330798</v>
      </c>
    </row>
    <row r="10953" spans="1:44" x14ac:dyDescent="0.25">
      <c r="A10953">
        <v>368</v>
      </c>
      <c r="B10953" t="s">
        <v>82</v>
      </c>
      <c r="C10953" t="s">
        <v>83</v>
      </c>
      <c r="D10953" t="s">
        <v>40</v>
      </c>
      <c r="E10953" t="s">
        <v>84</v>
      </c>
      <c r="F10953">
        <v>35</v>
      </c>
      <c r="G10953" s="3">
        <v>31836</v>
      </c>
      <c r="H10953" t="s">
        <v>8</v>
      </c>
      <c r="I10953" t="s">
        <v>26</v>
      </c>
      <c r="J10953">
        <v>1</v>
      </c>
      <c r="K10953" t="s">
        <v>30</v>
      </c>
      <c r="L10953" t="s">
        <v>37</v>
      </c>
      <c r="N10953">
        <v>95331</v>
      </c>
      <c r="O10953" t="b">
        <v>0</v>
      </c>
      <c r="P10953">
        <v>0</v>
      </c>
      <c r="Q10953" t="b">
        <v>1</v>
      </c>
      <c r="R10953">
        <v>7.6200000000000004E-2</v>
      </c>
      <c r="S10953" t="s">
        <v>4</v>
      </c>
      <c r="T10953" t="s">
        <v>85</v>
      </c>
      <c r="U10953" s="3">
        <v>44620</v>
      </c>
      <c r="W10953" t="s">
        <v>86</v>
      </c>
      <c r="X10953" t="s">
        <v>87</v>
      </c>
      <c r="Y10953" t="s">
        <v>97</v>
      </c>
      <c r="Z10953" t="s">
        <v>89</v>
      </c>
      <c r="AA10953" t="b">
        <v>0</v>
      </c>
      <c r="AB10953" t="b">
        <v>0</v>
      </c>
      <c r="AC10953" t="s">
        <v>138</v>
      </c>
      <c r="AD10953">
        <v>1</v>
      </c>
      <c r="AE10953" t="s">
        <v>91</v>
      </c>
      <c r="AF10953" t="b">
        <v>1</v>
      </c>
      <c r="AG10953" t="s">
        <v>92</v>
      </c>
      <c r="AH10953" t="b">
        <v>0</v>
      </c>
      <c r="AI10953">
        <v>0</v>
      </c>
      <c r="AK10953">
        <v>0</v>
      </c>
      <c r="AM10953" s="3">
        <v>45291</v>
      </c>
      <c r="AN10953">
        <v>22</v>
      </c>
      <c r="AO10953">
        <v>2.72</v>
      </c>
      <c r="AP10953">
        <v>98779</v>
      </c>
      <c r="AQ10953">
        <v>52.225997365622803</v>
      </c>
      <c r="AR10953">
        <v>0.50989220739733898</v>
      </c>
    </row>
    <row r="10954" spans="1:44" x14ac:dyDescent="0.25">
      <c r="A10954">
        <v>369</v>
      </c>
      <c r="B10954" t="s">
        <v>131</v>
      </c>
      <c r="C10954" t="s">
        <v>115</v>
      </c>
      <c r="D10954" t="s">
        <v>40</v>
      </c>
      <c r="E10954" t="s">
        <v>84</v>
      </c>
      <c r="F10954">
        <v>46</v>
      </c>
      <c r="G10954" s="3">
        <v>27818</v>
      </c>
      <c r="H10954" t="s">
        <v>10</v>
      </c>
      <c r="I10954" t="s">
        <v>25</v>
      </c>
      <c r="J10954">
        <v>1</v>
      </c>
      <c r="K10954" t="s">
        <v>31</v>
      </c>
      <c r="L10954" t="s">
        <v>35</v>
      </c>
      <c r="N10954">
        <v>78021</v>
      </c>
      <c r="O10954" t="b">
        <v>0</v>
      </c>
      <c r="P10954">
        <v>0</v>
      </c>
      <c r="Q10954" t="b">
        <v>0</v>
      </c>
      <c r="R10954">
        <v>0</v>
      </c>
      <c r="S10954" t="s">
        <v>4</v>
      </c>
      <c r="T10954" t="s">
        <v>85</v>
      </c>
      <c r="U10954" s="3">
        <v>44620</v>
      </c>
      <c r="W10954" t="s">
        <v>106</v>
      </c>
      <c r="X10954" t="s">
        <v>96</v>
      </c>
      <c r="Y10954" t="s">
        <v>140</v>
      </c>
      <c r="Z10954" t="s">
        <v>89</v>
      </c>
      <c r="AA10954" t="b">
        <v>0</v>
      </c>
      <c r="AB10954" t="b">
        <v>0</v>
      </c>
      <c r="AC10954" t="s">
        <v>127</v>
      </c>
      <c r="AD10954">
        <v>1</v>
      </c>
      <c r="AE10954" t="s">
        <v>91</v>
      </c>
      <c r="AF10954" t="b">
        <v>0</v>
      </c>
      <c r="AG10954" t="s">
        <v>99</v>
      </c>
      <c r="AH10954" t="b">
        <v>0</v>
      </c>
      <c r="AI10954">
        <v>1</v>
      </c>
      <c r="AJ10954" s="3">
        <v>44709</v>
      </c>
      <c r="AK10954">
        <v>0</v>
      </c>
      <c r="AM10954" s="3">
        <v>45291</v>
      </c>
      <c r="AN10954">
        <v>22</v>
      </c>
      <c r="AO10954">
        <v>2.31</v>
      </c>
      <c r="AP10954">
        <v>80697</v>
      </c>
      <c r="AQ10954">
        <v>52.580537242439902</v>
      </c>
      <c r="AR10954">
        <v>0.52919562079511095</v>
      </c>
    </row>
    <row r="10955" spans="1:44" x14ac:dyDescent="0.25">
      <c r="A10955">
        <v>371</v>
      </c>
      <c r="B10955" t="s">
        <v>135</v>
      </c>
      <c r="C10955" t="s">
        <v>126</v>
      </c>
      <c r="D10955" t="s">
        <v>40</v>
      </c>
      <c r="E10955" t="s">
        <v>102</v>
      </c>
      <c r="F10955">
        <v>27</v>
      </c>
      <c r="G10955" s="3">
        <v>34789</v>
      </c>
      <c r="H10955" t="s">
        <v>7</v>
      </c>
      <c r="I10955" t="s">
        <v>27</v>
      </c>
      <c r="J10955">
        <v>1</v>
      </c>
      <c r="K10955" t="s">
        <v>32</v>
      </c>
      <c r="L10955" t="s">
        <v>36</v>
      </c>
      <c r="N10955">
        <v>117436</v>
      </c>
      <c r="O10955" t="b">
        <v>0</v>
      </c>
      <c r="P10955">
        <v>0</v>
      </c>
      <c r="Q10955" t="b">
        <v>1</v>
      </c>
      <c r="R10955">
        <v>1.46E-2</v>
      </c>
      <c r="S10955" t="s">
        <v>4</v>
      </c>
      <c r="T10955" t="s">
        <v>85</v>
      </c>
      <c r="U10955" s="3">
        <v>44651</v>
      </c>
      <c r="W10955" t="s">
        <v>95</v>
      </c>
      <c r="X10955" t="s">
        <v>96</v>
      </c>
      <c r="Y10955" t="s">
        <v>113</v>
      </c>
      <c r="Z10955" t="s">
        <v>89</v>
      </c>
      <c r="AA10955" t="b">
        <v>0</v>
      </c>
      <c r="AB10955" t="b">
        <v>0</v>
      </c>
      <c r="AC10955" t="s">
        <v>108</v>
      </c>
      <c r="AD10955">
        <v>1</v>
      </c>
      <c r="AE10955" t="s">
        <v>91</v>
      </c>
      <c r="AF10955" t="b">
        <v>0</v>
      </c>
      <c r="AG10955" t="s">
        <v>99</v>
      </c>
      <c r="AH10955" t="b">
        <v>0</v>
      </c>
      <c r="AI10955">
        <v>0</v>
      </c>
      <c r="AK10955">
        <v>0</v>
      </c>
      <c r="AM10955" s="3">
        <v>45291</v>
      </c>
      <c r="AN10955">
        <v>21</v>
      </c>
      <c r="AO10955">
        <v>1.42</v>
      </c>
      <c r="AP10955">
        <v>121128</v>
      </c>
      <c r="AQ10955">
        <v>23.929844977281199</v>
      </c>
      <c r="AR10955">
        <v>0.72414581486129503</v>
      </c>
    </row>
    <row r="10956" spans="1:44" x14ac:dyDescent="0.25">
      <c r="A10956">
        <v>372</v>
      </c>
      <c r="B10956" t="s">
        <v>131</v>
      </c>
      <c r="C10956" t="s">
        <v>115</v>
      </c>
      <c r="D10956" t="s">
        <v>40</v>
      </c>
      <c r="E10956" t="s">
        <v>84</v>
      </c>
      <c r="F10956">
        <v>34</v>
      </c>
      <c r="G10956" s="3">
        <v>32233</v>
      </c>
      <c r="H10956" t="s">
        <v>6</v>
      </c>
      <c r="I10956" t="s">
        <v>25</v>
      </c>
      <c r="J10956">
        <v>1</v>
      </c>
      <c r="K10956" t="s">
        <v>34</v>
      </c>
      <c r="L10956" t="s">
        <v>39</v>
      </c>
      <c r="N10956">
        <v>76231</v>
      </c>
      <c r="O10956" t="b">
        <v>0</v>
      </c>
      <c r="P10956">
        <v>0</v>
      </c>
      <c r="Q10956" t="b">
        <v>0</v>
      </c>
      <c r="R10956">
        <v>0</v>
      </c>
      <c r="S10956" t="s">
        <v>4</v>
      </c>
      <c r="T10956" t="s">
        <v>85</v>
      </c>
      <c r="U10956" s="3">
        <v>44651</v>
      </c>
      <c r="W10956" t="s">
        <v>95</v>
      </c>
      <c r="X10956" t="s">
        <v>96</v>
      </c>
      <c r="Y10956" t="s">
        <v>97</v>
      </c>
      <c r="Z10956" t="s">
        <v>89</v>
      </c>
      <c r="AA10956" t="b">
        <v>0</v>
      </c>
      <c r="AB10956" t="b">
        <v>0</v>
      </c>
      <c r="AC10956" t="s">
        <v>137</v>
      </c>
      <c r="AD10956">
        <v>0.5</v>
      </c>
      <c r="AE10956" t="s">
        <v>91</v>
      </c>
      <c r="AF10956" t="b">
        <v>0</v>
      </c>
      <c r="AG10956" t="s">
        <v>99</v>
      </c>
      <c r="AH10956" t="b">
        <v>0</v>
      </c>
      <c r="AI10956">
        <v>0</v>
      </c>
      <c r="AK10956">
        <v>0</v>
      </c>
      <c r="AM10956" s="3">
        <v>45291</v>
      </c>
      <c r="AN10956">
        <v>21</v>
      </c>
      <c r="AO10956">
        <v>2.87</v>
      </c>
      <c r="AP10956">
        <v>78631</v>
      </c>
      <c r="AQ10956">
        <v>47.231745918288098</v>
      </c>
      <c r="AR10956">
        <v>0.53152386970685594</v>
      </c>
    </row>
    <row r="10957" spans="1:44" x14ac:dyDescent="0.25">
      <c r="A10957">
        <v>374</v>
      </c>
      <c r="B10957" t="s">
        <v>104</v>
      </c>
      <c r="C10957" t="s">
        <v>83</v>
      </c>
      <c r="D10957" t="s">
        <v>40</v>
      </c>
      <c r="E10957" t="s">
        <v>84</v>
      </c>
      <c r="F10957">
        <v>31</v>
      </c>
      <c r="G10957" s="3">
        <v>33328</v>
      </c>
      <c r="H10957" t="s">
        <v>9</v>
      </c>
      <c r="I10957" t="s">
        <v>26</v>
      </c>
      <c r="J10957">
        <v>3</v>
      </c>
      <c r="K10957" t="s">
        <v>28</v>
      </c>
      <c r="L10957" t="s">
        <v>37</v>
      </c>
      <c r="N10957">
        <v>67841</v>
      </c>
      <c r="O10957" t="b">
        <v>0</v>
      </c>
      <c r="P10957">
        <v>0</v>
      </c>
      <c r="Q10957" t="b">
        <v>1</v>
      </c>
      <c r="R10957">
        <v>5.6000000000000001E-2</v>
      </c>
      <c r="S10957" t="s">
        <v>3</v>
      </c>
      <c r="T10957" t="s">
        <v>85</v>
      </c>
      <c r="U10957" s="3">
        <v>44651</v>
      </c>
      <c r="W10957" t="s">
        <v>86</v>
      </c>
      <c r="X10957" t="s">
        <v>96</v>
      </c>
      <c r="Y10957" t="s">
        <v>107</v>
      </c>
      <c r="Z10957" t="s">
        <v>89</v>
      </c>
      <c r="AA10957" t="b">
        <v>0</v>
      </c>
      <c r="AB10957" t="b">
        <v>0</v>
      </c>
      <c r="AC10957" t="s">
        <v>103</v>
      </c>
      <c r="AD10957">
        <v>1</v>
      </c>
      <c r="AE10957" t="s">
        <v>109</v>
      </c>
      <c r="AF10957" t="b">
        <v>0</v>
      </c>
      <c r="AG10957" t="s">
        <v>99</v>
      </c>
      <c r="AH10957" t="b">
        <v>0</v>
      </c>
      <c r="AI10957">
        <v>0</v>
      </c>
      <c r="AK10957">
        <v>0</v>
      </c>
      <c r="AM10957" s="3">
        <v>45291</v>
      </c>
      <c r="AN10957">
        <v>21</v>
      </c>
      <c r="AO10957">
        <v>2.19</v>
      </c>
      <c r="AP10957">
        <v>70267</v>
      </c>
      <c r="AQ10957">
        <v>43.800446298897498</v>
      </c>
      <c r="AR10957">
        <v>0.57689715419248899</v>
      </c>
    </row>
    <row r="10958" spans="1:44" x14ac:dyDescent="0.25">
      <c r="A10958">
        <v>376</v>
      </c>
      <c r="B10958" t="s">
        <v>121</v>
      </c>
      <c r="C10958" t="s">
        <v>101</v>
      </c>
      <c r="D10958" t="s">
        <v>40</v>
      </c>
      <c r="E10958" t="s">
        <v>84</v>
      </c>
      <c r="F10958">
        <v>34</v>
      </c>
      <c r="G10958" s="3">
        <v>32263</v>
      </c>
      <c r="H10958" t="s">
        <v>7</v>
      </c>
      <c r="I10958" t="s">
        <v>27</v>
      </c>
      <c r="J10958">
        <v>2</v>
      </c>
      <c r="K10958" t="s">
        <v>34</v>
      </c>
      <c r="L10958" t="s">
        <v>39</v>
      </c>
      <c r="N10958">
        <v>131261</v>
      </c>
      <c r="O10958" t="b">
        <v>1</v>
      </c>
      <c r="P10958">
        <v>0.157</v>
      </c>
      <c r="Q10958" t="b">
        <v>0</v>
      </c>
      <c r="R10958">
        <v>0</v>
      </c>
      <c r="S10958" t="s">
        <v>4</v>
      </c>
      <c r="T10958" t="s">
        <v>85</v>
      </c>
      <c r="U10958" s="3">
        <v>44681</v>
      </c>
      <c r="W10958" t="s">
        <v>111</v>
      </c>
      <c r="X10958" t="s">
        <v>87</v>
      </c>
      <c r="Y10958" t="s">
        <v>97</v>
      </c>
      <c r="Z10958" t="s">
        <v>89</v>
      </c>
      <c r="AA10958" t="b">
        <v>0</v>
      </c>
      <c r="AB10958" t="b">
        <v>0</v>
      </c>
      <c r="AC10958" t="s">
        <v>98</v>
      </c>
      <c r="AD10958">
        <v>1</v>
      </c>
      <c r="AE10958" t="s">
        <v>109</v>
      </c>
      <c r="AF10958" t="b">
        <v>0</v>
      </c>
      <c r="AG10958" t="s">
        <v>99</v>
      </c>
      <c r="AH10958" t="b">
        <v>0</v>
      </c>
      <c r="AI10958">
        <v>0</v>
      </c>
      <c r="AK10958">
        <v>0</v>
      </c>
      <c r="AM10958" s="3">
        <v>45291</v>
      </c>
      <c r="AN10958">
        <v>20</v>
      </c>
      <c r="AO10958">
        <v>2.52</v>
      </c>
      <c r="AP10958">
        <v>136061</v>
      </c>
      <c r="AQ10958">
        <v>46.786580580135499</v>
      </c>
      <c r="AR10958">
        <v>0.50065727334559296</v>
      </c>
    </row>
    <row r="10959" spans="1:44" x14ac:dyDescent="0.25">
      <c r="A10959">
        <v>377</v>
      </c>
      <c r="B10959" t="s">
        <v>131</v>
      </c>
      <c r="C10959" t="s">
        <v>94</v>
      </c>
      <c r="D10959" t="s">
        <v>41</v>
      </c>
      <c r="E10959" t="s">
        <v>102</v>
      </c>
      <c r="F10959">
        <v>35</v>
      </c>
      <c r="G10959" s="3">
        <v>31897</v>
      </c>
      <c r="H10959" t="s">
        <v>6</v>
      </c>
      <c r="I10959" t="s">
        <v>25</v>
      </c>
      <c r="J10959">
        <v>1</v>
      </c>
      <c r="K10959" t="s">
        <v>31</v>
      </c>
      <c r="L10959" t="s">
        <v>39</v>
      </c>
      <c r="N10959">
        <v>65449</v>
      </c>
      <c r="O10959" t="b">
        <v>0</v>
      </c>
      <c r="P10959">
        <v>0</v>
      </c>
      <c r="Q10959" t="b">
        <v>1</v>
      </c>
      <c r="R10959">
        <v>9.7000000000000003E-2</v>
      </c>
      <c r="S10959" t="s">
        <v>4</v>
      </c>
      <c r="T10959" t="s">
        <v>85</v>
      </c>
      <c r="U10959" s="3">
        <v>44681</v>
      </c>
      <c r="W10959" t="s">
        <v>95</v>
      </c>
      <c r="X10959" t="s">
        <v>87</v>
      </c>
      <c r="Y10959" t="s">
        <v>113</v>
      </c>
      <c r="Z10959" t="s">
        <v>89</v>
      </c>
      <c r="AA10959" t="b">
        <v>0</v>
      </c>
      <c r="AB10959" t="b">
        <v>0</v>
      </c>
      <c r="AC10959" t="s">
        <v>130</v>
      </c>
      <c r="AD10959">
        <v>1</v>
      </c>
      <c r="AE10959" t="s">
        <v>91</v>
      </c>
      <c r="AF10959" t="b">
        <v>0</v>
      </c>
      <c r="AG10959" t="s">
        <v>99</v>
      </c>
      <c r="AH10959" t="b">
        <v>0</v>
      </c>
      <c r="AI10959">
        <v>2</v>
      </c>
      <c r="AJ10959" s="3">
        <v>44772</v>
      </c>
      <c r="AK10959">
        <v>0</v>
      </c>
      <c r="AM10959" s="3">
        <v>45291</v>
      </c>
      <c r="AN10959">
        <v>20</v>
      </c>
      <c r="AO10959">
        <v>4.24</v>
      </c>
      <c r="AP10959">
        <v>67165</v>
      </c>
      <c r="AQ10959">
        <v>89.175825573460699</v>
      </c>
      <c r="AR10959">
        <v>0.109629547183524</v>
      </c>
    </row>
    <row r="10960" spans="1:44" x14ac:dyDescent="0.25">
      <c r="A10960">
        <v>378</v>
      </c>
      <c r="B10960" t="s">
        <v>104</v>
      </c>
      <c r="C10960" t="s">
        <v>139</v>
      </c>
      <c r="D10960" t="s">
        <v>41</v>
      </c>
      <c r="E10960" t="s">
        <v>102</v>
      </c>
      <c r="F10960">
        <v>26</v>
      </c>
      <c r="G10960" s="3">
        <v>35185</v>
      </c>
      <c r="H10960" t="s">
        <v>9</v>
      </c>
      <c r="I10960" t="s">
        <v>26</v>
      </c>
      <c r="J10960">
        <v>3</v>
      </c>
      <c r="K10960" t="s">
        <v>34</v>
      </c>
      <c r="L10960" t="s">
        <v>39</v>
      </c>
      <c r="N10960">
        <v>81655</v>
      </c>
      <c r="O10960" t="b">
        <v>0</v>
      </c>
      <c r="P10960">
        <v>0</v>
      </c>
      <c r="Q10960" t="b">
        <v>0</v>
      </c>
      <c r="R10960">
        <v>0</v>
      </c>
      <c r="S10960" t="s">
        <v>4</v>
      </c>
      <c r="T10960" t="s">
        <v>105</v>
      </c>
      <c r="U10960" s="3">
        <v>44681</v>
      </c>
      <c r="V10960" s="3">
        <v>45626</v>
      </c>
      <c r="W10960" t="s">
        <v>106</v>
      </c>
      <c r="X10960" t="s">
        <v>96</v>
      </c>
      <c r="Y10960" t="s">
        <v>97</v>
      </c>
      <c r="Z10960" t="s">
        <v>89</v>
      </c>
      <c r="AA10960" t="b">
        <v>0</v>
      </c>
      <c r="AB10960" t="b">
        <v>0</v>
      </c>
      <c r="AC10960" t="s">
        <v>134</v>
      </c>
      <c r="AD10960">
        <v>1</v>
      </c>
      <c r="AE10960" t="s">
        <v>109</v>
      </c>
      <c r="AF10960" t="b">
        <v>0</v>
      </c>
      <c r="AG10960" t="s">
        <v>99</v>
      </c>
      <c r="AH10960" t="b">
        <v>0</v>
      </c>
      <c r="AI10960">
        <v>0</v>
      </c>
      <c r="AK10960">
        <v>0</v>
      </c>
      <c r="AM10960" s="3">
        <v>45291</v>
      </c>
      <c r="AN10960">
        <v>20</v>
      </c>
      <c r="AO10960">
        <v>3.63</v>
      </c>
      <c r="AP10960">
        <v>83981</v>
      </c>
      <c r="AQ10960">
        <v>74.000436056097996</v>
      </c>
      <c r="AR10960">
        <v>0.27648115300325699</v>
      </c>
    </row>
    <row r="10961" spans="1:44" x14ac:dyDescent="0.25">
      <c r="A10961">
        <v>379</v>
      </c>
      <c r="B10961" t="s">
        <v>131</v>
      </c>
      <c r="C10961" t="s">
        <v>122</v>
      </c>
      <c r="D10961" t="s">
        <v>41</v>
      </c>
      <c r="E10961" t="s">
        <v>102</v>
      </c>
      <c r="F10961">
        <v>42</v>
      </c>
      <c r="G10961" s="3">
        <v>29372</v>
      </c>
      <c r="H10961" t="s">
        <v>13</v>
      </c>
      <c r="I10961" t="s">
        <v>25</v>
      </c>
      <c r="J10961">
        <v>1</v>
      </c>
      <c r="K10961" t="s">
        <v>33</v>
      </c>
      <c r="L10961" t="s">
        <v>39</v>
      </c>
      <c r="N10961">
        <v>116757</v>
      </c>
      <c r="O10961" t="b">
        <v>1</v>
      </c>
      <c r="P10961">
        <v>0.109</v>
      </c>
      <c r="Q10961" t="b">
        <v>1</v>
      </c>
      <c r="R10961">
        <v>9.4399999999999998E-2</v>
      </c>
      <c r="S10961" t="s">
        <v>4</v>
      </c>
      <c r="T10961" t="s">
        <v>85</v>
      </c>
      <c r="U10961" s="3">
        <v>44712</v>
      </c>
      <c r="W10961" t="s">
        <v>86</v>
      </c>
      <c r="X10961" t="s">
        <v>87</v>
      </c>
      <c r="Y10961" t="s">
        <v>97</v>
      </c>
      <c r="Z10961" t="s">
        <v>89</v>
      </c>
      <c r="AA10961" t="b">
        <v>0</v>
      </c>
      <c r="AB10961" t="b">
        <v>1</v>
      </c>
      <c r="AC10961" t="s">
        <v>129</v>
      </c>
      <c r="AD10961">
        <v>0.8</v>
      </c>
      <c r="AE10961" t="s">
        <v>91</v>
      </c>
      <c r="AF10961" t="b">
        <v>0</v>
      </c>
      <c r="AG10961" t="s">
        <v>99</v>
      </c>
      <c r="AH10961" t="b">
        <v>1</v>
      </c>
      <c r="AI10961">
        <v>1</v>
      </c>
      <c r="AJ10961" s="3">
        <v>44742</v>
      </c>
      <c r="AK10961">
        <v>0</v>
      </c>
      <c r="AM10961" s="3">
        <v>45291</v>
      </c>
      <c r="AN10961">
        <v>19</v>
      </c>
      <c r="AO10961">
        <v>3.41</v>
      </c>
      <c r="AP10961">
        <v>122132</v>
      </c>
      <c r="AQ10961">
        <v>60.966880443539203</v>
      </c>
      <c r="AR10961">
        <v>0.40371076787305699</v>
      </c>
    </row>
    <row r="10962" spans="1:44" x14ac:dyDescent="0.25">
      <c r="A10962">
        <v>380</v>
      </c>
      <c r="B10962" t="s">
        <v>133</v>
      </c>
      <c r="C10962" t="s">
        <v>94</v>
      </c>
      <c r="D10962" t="s">
        <v>41</v>
      </c>
      <c r="E10962" t="s">
        <v>102</v>
      </c>
      <c r="F10962">
        <v>29</v>
      </c>
      <c r="G10962" s="3">
        <v>34120</v>
      </c>
      <c r="H10962" t="s">
        <v>7</v>
      </c>
      <c r="I10962" t="s">
        <v>27</v>
      </c>
      <c r="J10962">
        <v>2</v>
      </c>
      <c r="K10962" t="s">
        <v>33</v>
      </c>
      <c r="L10962" t="s">
        <v>35</v>
      </c>
      <c r="N10962">
        <v>127193</v>
      </c>
      <c r="O10962" t="b">
        <v>0</v>
      </c>
      <c r="P10962">
        <v>0</v>
      </c>
      <c r="Q10962" t="b">
        <v>1</v>
      </c>
      <c r="R10962">
        <v>6.3399999999999998E-2</v>
      </c>
      <c r="S10962" t="s">
        <v>4</v>
      </c>
      <c r="T10962" t="s">
        <v>85</v>
      </c>
      <c r="U10962" s="3">
        <v>44712</v>
      </c>
      <c r="W10962" t="s">
        <v>95</v>
      </c>
      <c r="X10962" t="s">
        <v>96</v>
      </c>
      <c r="Y10962" t="s">
        <v>88</v>
      </c>
      <c r="Z10962" t="s">
        <v>89</v>
      </c>
      <c r="AA10962" t="b">
        <v>0</v>
      </c>
      <c r="AB10962" t="b">
        <v>0</v>
      </c>
      <c r="AC10962" t="s">
        <v>136</v>
      </c>
      <c r="AD10962">
        <v>1</v>
      </c>
      <c r="AE10962" t="s">
        <v>109</v>
      </c>
      <c r="AF10962" t="b">
        <v>0</v>
      </c>
      <c r="AG10962" t="s">
        <v>99</v>
      </c>
      <c r="AH10962" t="b">
        <v>0</v>
      </c>
      <c r="AI10962">
        <v>0</v>
      </c>
      <c r="AK10962">
        <v>0</v>
      </c>
      <c r="AM10962" s="3">
        <v>45291</v>
      </c>
      <c r="AN10962">
        <v>19</v>
      </c>
      <c r="AO10962">
        <v>2.31</v>
      </c>
      <c r="AP10962">
        <v>132602</v>
      </c>
      <c r="AQ10962">
        <v>46.943432554977598</v>
      </c>
      <c r="AR10962">
        <v>0.52105559678716595</v>
      </c>
    </row>
    <row r="10963" spans="1:44" x14ac:dyDescent="0.25">
      <c r="A10963">
        <v>381</v>
      </c>
      <c r="B10963" t="s">
        <v>82</v>
      </c>
      <c r="C10963" t="s">
        <v>125</v>
      </c>
      <c r="D10963" t="s">
        <v>40</v>
      </c>
      <c r="E10963" t="s">
        <v>84</v>
      </c>
      <c r="F10963">
        <v>35</v>
      </c>
      <c r="G10963" s="3">
        <v>31928</v>
      </c>
      <c r="H10963" t="s">
        <v>13</v>
      </c>
      <c r="I10963" t="s">
        <v>25</v>
      </c>
      <c r="J10963">
        <v>1</v>
      </c>
      <c r="K10963" t="s">
        <v>31</v>
      </c>
      <c r="L10963" t="s">
        <v>35</v>
      </c>
      <c r="N10963">
        <v>98830</v>
      </c>
      <c r="O10963" t="b">
        <v>0</v>
      </c>
      <c r="P10963">
        <v>0</v>
      </c>
      <c r="Q10963" t="b">
        <v>1</v>
      </c>
      <c r="R10963">
        <v>9.9599999999999994E-2</v>
      </c>
      <c r="S10963" t="s">
        <v>4</v>
      </c>
      <c r="T10963" t="s">
        <v>85</v>
      </c>
      <c r="U10963" s="3">
        <v>44712</v>
      </c>
      <c r="W10963" t="s">
        <v>111</v>
      </c>
      <c r="X10963" t="s">
        <v>96</v>
      </c>
      <c r="Y10963" t="s">
        <v>97</v>
      </c>
      <c r="Z10963" t="s">
        <v>89</v>
      </c>
      <c r="AA10963" t="b">
        <v>0</v>
      </c>
      <c r="AB10963" t="b">
        <v>0</v>
      </c>
      <c r="AC10963" t="s">
        <v>143</v>
      </c>
      <c r="AD10963">
        <v>0.8</v>
      </c>
      <c r="AE10963" t="s">
        <v>91</v>
      </c>
      <c r="AF10963" t="b">
        <v>0</v>
      </c>
      <c r="AG10963" t="s">
        <v>99</v>
      </c>
      <c r="AH10963" t="b">
        <v>0</v>
      </c>
      <c r="AI10963">
        <v>3</v>
      </c>
      <c r="AJ10963" s="3">
        <v>44926</v>
      </c>
      <c r="AK10963">
        <v>0</v>
      </c>
      <c r="AM10963" s="3">
        <v>45291</v>
      </c>
      <c r="AN10963">
        <v>19</v>
      </c>
      <c r="AO10963">
        <v>1.99</v>
      </c>
      <c r="AP10963">
        <v>103813</v>
      </c>
      <c r="AQ10963">
        <v>43.257409666263896</v>
      </c>
      <c r="AR10963">
        <v>0.55646096876609297</v>
      </c>
    </row>
    <row r="10964" spans="1:44" x14ac:dyDescent="0.25">
      <c r="A10964">
        <v>382</v>
      </c>
      <c r="B10964" t="s">
        <v>121</v>
      </c>
      <c r="C10964" t="s">
        <v>122</v>
      </c>
      <c r="D10964" t="s">
        <v>40</v>
      </c>
      <c r="E10964" t="s">
        <v>102</v>
      </c>
      <c r="F10964">
        <v>41</v>
      </c>
      <c r="G10964" s="3">
        <v>29737</v>
      </c>
      <c r="H10964" t="s">
        <v>10</v>
      </c>
      <c r="I10964" t="s">
        <v>25</v>
      </c>
      <c r="J10964">
        <v>1</v>
      </c>
      <c r="K10964" t="s">
        <v>34</v>
      </c>
      <c r="L10964" t="s">
        <v>36</v>
      </c>
      <c r="N10964">
        <v>81748</v>
      </c>
      <c r="O10964" t="b">
        <v>1</v>
      </c>
      <c r="P10964">
        <v>0.17699999999999999</v>
      </c>
      <c r="Q10964" t="b">
        <v>1</v>
      </c>
      <c r="R10964">
        <v>9.4E-2</v>
      </c>
      <c r="S10964" t="s">
        <v>4</v>
      </c>
      <c r="T10964" t="s">
        <v>85</v>
      </c>
      <c r="U10964" s="3">
        <v>44712</v>
      </c>
      <c r="W10964" t="s">
        <v>86</v>
      </c>
      <c r="X10964" t="s">
        <v>87</v>
      </c>
      <c r="Y10964" t="s">
        <v>97</v>
      </c>
      <c r="Z10964" t="s">
        <v>89</v>
      </c>
      <c r="AA10964" t="b">
        <v>0</v>
      </c>
      <c r="AB10964" t="b">
        <v>0</v>
      </c>
      <c r="AC10964" t="s">
        <v>141</v>
      </c>
      <c r="AD10964">
        <v>0.8</v>
      </c>
      <c r="AE10964" t="s">
        <v>91</v>
      </c>
      <c r="AF10964" t="b">
        <v>0</v>
      </c>
      <c r="AG10964" t="s">
        <v>99</v>
      </c>
      <c r="AH10964" t="b">
        <v>0</v>
      </c>
      <c r="AI10964">
        <v>1</v>
      </c>
      <c r="AJ10964" s="3">
        <v>44926</v>
      </c>
      <c r="AK10964">
        <v>0</v>
      </c>
      <c r="AM10964" s="3">
        <v>45291</v>
      </c>
      <c r="AN10964">
        <v>19</v>
      </c>
      <c r="AO10964">
        <v>3.48</v>
      </c>
      <c r="AP10964">
        <v>84847</v>
      </c>
      <c r="AQ10964">
        <v>69.2824234114901</v>
      </c>
      <c r="AR10964">
        <v>0.28163799493944403</v>
      </c>
    </row>
    <row r="10965" spans="1:44" x14ac:dyDescent="0.25">
      <c r="A10965">
        <v>383</v>
      </c>
      <c r="B10965" t="s">
        <v>133</v>
      </c>
      <c r="C10965" t="s">
        <v>125</v>
      </c>
      <c r="D10965" t="s">
        <v>40</v>
      </c>
      <c r="E10965" t="s">
        <v>102</v>
      </c>
      <c r="F10965">
        <v>42</v>
      </c>
      <c r="G10965" s="3">
        <v>29372</v>
      </c>
      <c r="H10965" t="s">
        <v>8</v>
      </c>
      <c r="I10965" t="s">
        <v>26</v>
      </c>
      <c r="J10965">
        <v>4</v>
      </c>
      <c r="K10965" t="s">
        <v>30</v>
      </c>
      <c r="L10965" t="s">
        <v>39</v>
      </c>
      <c r="N10965">
        <v>87463</v>
      </c>
      <c r="O10965" t="b">
        <v>0</v>
      </c>
      <c r="P10965">
        <v>0</v>
      </c>
      <c r="Q10965" t="b">
        <v>0</v>
      </c>
      <c r="R10965">
        <v>0</v>
      </c>
      <c r="S10965" t="s">
        <v>4</v>
      </c>
      <c r="T10965" t="s">
        <v>85</v>
      </c>
      <c r="U10965" s="3">
        <v>44712</v>
      </c>
      <c r="W10965" t="s">
        <v>95</v>
      </c>
      <c r="X10965" t="s">
        <v>96</v>
      </c>
      <c r="Y10965" t="s">
        <v>113</v>
      </c>
      <c r="Z10965" t="s">
        <v>89</v>
      </c>
      <c r="AA10965" t="b">
        <v>0</v>
      </c>
      <c r="AB10965" t="b">
        <v>0</v>
      </c>
      <c r="AC10965" t="s">
        <v>90</v>
      </c>
      <c r="AD10965">
        <v>0.8</v>
      </c>
      <c r="AE10965" t="s">
        <v>109</v>
      </c>
      <c r="AF10965" t="b">
        <v>0</v>
      </c>
      <c r="AG10965" t="s">
        <v>99</v>
      </c>
      <c r="AH10965" t="b">
        <v>0</v>
      </c>
      <c r="AI10965">
        <v>0</v>
      </c>
      <c r="AK10965">
        <v>0</v>
      </c>
      <c r="AM10965" s="3">
        <v>45291</v>
      </c>
      <c r="AN10965">
        <v>19</v>
      </c>
      <c r="AO10965">
        <v>2.66</v>
      </c>
      <c r="AP10965">
        <v>90085</v>
      </c>
      <c r="AQ10965">
        <v>54.8973466148433</v>
      </c>
      <c r="AR10965">
        <v>0.44648686547001698</v>
      </c>
    </row>
    <row r="10966" spans="1:44" x14ac:dyDescent="0.25">
      <c r="A10966">
        <v>384</v>
      </c>
      <c r="B10966" t="s">
        <v>133</v>
      </c>
      <c r="C10966" t="s">
        <v>126</v>
      </c>
      <c r="D10966" t="s">
        <v>41</v>
      </c>
      <c r="E10966" t="s">
        <v>84</v>
      </c>
      <c r="F10966">
        <v>38</v>
      </c>
      <c r="G10966" s="3">
        <v>30833</v>
      </c>
      <c r="H10966" t="s">
        <v>13</v>
      </c>
      <c r="I10966" t="s">
        <v>25</v>
      </c>
      <c r="J10966">
        <v>4</v>
      </c>
      <c r="K10966" t="s">
        <v>28</v>
      </c>
      <c r="L10966" t="s">
        <v>38</v>
      </c>
      <c r="N10966">
        <v>88687</v>
      </c>
      <c r="O10966" t="b">
        <v>1</v>
      </c>
      <c r="P10966">
        <v>5.5E-2</v>
      </c>
      <c r="Q10966" t="b">
        <v>1</v>
      </c>
      <c r="R10966">
        <v>9.1700000000000004E-2</v>
      </c>
      <c r="S10966" t="s">
        <v>4</v>
      </c>
      <c r="T10966" t="s">
        <v>85</v>
      </c>
      <c r="U10966" s="3">
        <v>44712</v>
      </c>
      <c r="W10966" t="s">
        <v>86</v>
      </c>
      <c r="X10966" t="s">
        <v>96</v>
      </c>
      <c r="Y10966" t="s">
        <v>107</v>
      </c>
      <c r="Z10966" t="s">
        <v>89</v>
      </c>
      <c r="AA10966" t="b">
        <v>0</v>
      </c>
      <c r="AB10966" t="b">
        <v>0</v>
      </c>
      <c r="AC10966" t="s">
        <v>117</v>
      </c>
      <c r="AD10966">
        <v>1</v>
      </c>
      <c r="AE10966" t="s">
        <v>109</v>
      </c>
      <c r="AF10966" t="b">
        <v>0</v>
      </c>
      <c r="AG10966" t="s">
        <v>99</v>
      </c>
      <c r="AH10966" t="b">
        <v>0</v>
      </c>
      <c r="AI10966">
        <v>2</v>
      </c>
      <c r="AJ10966" s="3">
        <v>44804</v>
      </c>
      <c r="AK10966">
        <v>0</v>
      </c>
      <c r="AM10966" s="3">
        <v>45291</v>
      </c>
      <c r="AN10966">
        <v>19</v>
      </c>
      <c r="AO10966">
        <v>2.99</v>
      </c>
      <c r="AP10966">
        <v>91028</v>
      </c>
      <c r="AQ10966">
        <v>62.684996628556497</v>
      </c>
      <c r="AR10966">
        <v>0.471122782434586</v>
      </c>
    </row>
    <row r="10967" spans="1:44" x14ac:dyDescent="0.25">
      <c r="A10967">
        <v>385</v>
      </c>
      <c r="B10967" t="s">
        <v>131</v>
      </c>
      <c r="C10967" t="s">
        <v>115</v>
      </c>
      <c r="D10967" t="s">
        <v>40</v>
      </c>
      <c r="E10967" t="s">
        <v>102</v>
      </c>
      <c r="F10967">
        <v>29</v>
      </c>
      <c r="G10967" s="3">
        <v>34120</v>
      </c>
      <c r="H10967" t="s">
        <v>10</v>
      </c>
      <c r="I10967" t="s">
        <v>25</v>
      </c>
      <c r="J10967">
        <v>2</v>
      </c>
      <c r="K10967" t="s">
        <v>34</v>
      </c>
      <c r="L10967" t="s">
        <v>37</v>
      </c>
      <c r="N10967">
        <v>77386</v>
      </c>
      <c r="O10967" t="b">
        <v>0</v>
      </c>
      <c r="P10967">
        <v>0</v>
      </c>
      <c r="Q10967" t="b">
        <v>1</v>
      </c>
      <c r="R10967">
        <v>1.72E-2</v>
      </c>
      <c r="S10967" t="s">
        <v>4</v>
      </c>
      <c r="T10967" t="s">
        <v>85</v>
      </c>
      <c r="U10967" s="3">
        <v>44712</v>
      </c>
      <c r="W10967" t="s">
        <v>111</v>
      </c>
      <c r="X10967" t="s">
        <v>87</v>
      </c>
      <c r="Y10967" t="s">
        <v>97</v>
      </c>
      <c r="Z10967" t="s">
        <v>89</v>
      </c>
      <c r="AA10967" t="b">
        <v>0</v>
      </c>
      <c r="AB10967" t="b">
        <v>0</v>
      </c>
      <c r="AC10967" t="s">
        <v>98</v>
      </c>
      <c r="AD10967">
        <v>1</v>
      </c>
      <c r="AE10967" t="s">
        <v>109</v>
      </c>
      <c r="AF10967" t="b">
        <v>0</v>
      </c>
      <c r="AG10967" t="s">
        <v>99</v>
      </c>
      <c r="AH10967" t="b">
        <v>0</v>
      </c>
      <c r="AI10967">
        <v>1</v>
      </c>
      <c r="AJ10967" s="3">
        <v>44957</v>
      </c>
      <c r="AK10967">
        <v>0</v>
      </c>
      <c r="AM10967" s="3">
        <v>45291</v>
      </c>
      <c r="AN10967">
        <v>19</v>
      </c>
      <c r="AO10967">
        <v>2.08</v>
      </c>
      <c r="AP10967">
        <v>78097</v>
      </c>
      <c r="AQ10967">
        <v>39.791385510022202</v>
      </c>
      <c r="AR10967">
        <v>0.60598638577197494</v>
      </c>
    </row>
    <row r="10968" spans="1:44" x14ac:dyDescent="0.25">
      <c r="A10968">
        <v>386</v>
      </c>
      <c r="B10968" t="s">
        <v>82</v>
      </c>
      <c r="C10968" t="s">
        <v>125</v>
      </c>
      <c r="D10968" t="s">
        <v>40</v>
      </c>
      <c r="E10968" t="s">
        <v>102</v>
      </c>
      <c r="F10968">
        <v>38</v>
      </c>
      <c r="G10968" s="3">
        <v>30833</v>
      </c>
      <c r="H10968" t="s">
        <v>12</v>
      </c>
      <c r="I10968" t="s">
        <v>27</v>
      </c>
      <c r="J10968">
        <v>1</v>
      </c>
      <c r="K10968" t="s">
        <v>33</v>
      </c>
      <c r="L10968" t="s">
        <v>35</v>
      </c>
      <c r="N10968">
        <v>117828</v>
      </c>
      <c r="O10968" t="b">
        <v>0</v>
      </c>
      <c r="P10968">
        <v>0</v>
      </c>
      <c r="Q10968" t="b">
        <v>1</v>
      </c>
      <c r="R10968">
        <v>7.7499999999999999E-2</v>
      </c>
      <c r="S10968" t="s">
        <v>4</v>
      </c>
      <c r="T10968" t="s">
        <v>85</v>
      </c>
      <c r="U10968" s="3">
        <v>44712</v>
      </c>
      <c r="W10968" t="s">
        <v>111</v>
      </c>
      <c r="X10968" t="s">
        <v>116</v>
      </c>
      <c r="Y10968" t="s">
        <v>140</v>
      </c>
      <c r="Z10968" t="s">
        <v>89</v>
      </c>
      <c r="AA10968" t="b">
        <v>0</v>
      </c>
      <c r="AB10968" t="b">
        <v>0</v>
      </c>
      <c r="AC10968" t="s">
        <v>124</v>
      </c>
      <c r="AD10968">
        <v>1</v>
      </c>
      <c r="AE10968" t="s">
        <v>91</v>
      </c>
      <c r="AF10968" t="b">
        <v>0</v>
      </c>
      <c r="AG10968" t="s">
        <v>99</v>
      </c>
      <c r="AH10968" t="b">
        <v>0</v>
      </c>
      <c r="AI10968">
        <v>1</v>
      </c>
      <c r="AJ10968" s="3">
        <v>44957</v>
      </c>
      <c r="AK10968">
        <v>0</v>
      </c>
      <c r="AM10968" s="3">
        <v>45291</v>
      </c>
      <c r="AN10968">
        <v>19</v>
      </c>
      <c r="AO10968">
        <v>3.46</v>
      </c>
      <c r="AP10968">
        <v>121553</v>
      </c>
      <c r="AQ10968">
        <v>65.226662490981496</v>
      </c>
      <c r="AR10968">
        <v>0.32461299854706199</v>
      </c>
    </row>
    <row r="10969" spans="1:44" x14ac:dyDescent="0.25">
      <c r="A10969">
        <v>388</v>
      </c>
      <c r="B10969" t="s">
        <v>110</v>
      </c>
      <c r="C10969" t="s">
        <v>94</v>
      </c>
      <c r="D10969" t="s">
        <v>41</v>
      </c>
      <c r="E10969" t="s">
        <v>84</v>
      </c>
      <c r="F10969">
        <v>29</v>
      </c>
      <c r="G10969" s="3">
        <v>34150</v>
      </c>
      <c r="H10969" t="s">
        <v>14</v>
      </c>
      <c r="I10969" t="s">
        <v>27</v>
      </c>
      <c r="J10969">
        <v>3</v>
      </c>
      <c r="K10969" t="s">
        <v>30</v>
      </c>
      <c r="L10969" t="s">
        <v>36</v>
      </c>
      <c r="N10969">
        <v>68039</v>
      </c>
      <c r="O10969" t="b">
        <v>0</v>
      </c>
      <c r="P10969">
        <v>0</v>
      </c>
      <c r="Q10969" t="b">
        <v>1</v>
      </c>
      <c r="R10969">
        <v>9.7799999999999998E-2</v>
      </c>
      <c r="S10969" t="s">
        <v>4</v>
      </c>
      <c r="T10969" t="s">
        <v>105</v>
      </c>
      <c r="U10969" s="3">
        <v>44742</v>
      </c>
      <c r="V10969" s="3">
        <v>45565</v>
      </c>
      <c r="W10969" t="s">
        <v>86</v>
      </c>
      <c r="X10969" t="s">
        <v>116</v>
      </c>
      <c r="Y10969" t="s">
        <v>97</v>
      </c>
      <c r="Z10969" t="s">
        <v>89</v>
      </c>
      <c r="AA10969" t="b">
        <v>0</v>
      </c>
      <c r="AB10969" t="b">
        <v>0</v>
      </c>
      <c r="AC10969" t="s">
        <v>128</v>
      </c>
      <c r="AD10969">
        <v>1</v>
      </c>
      <c r="AE10969" t="s">
        <v>109</v>
      </c>
      <c r="AF10969" t="b">
        <v>0</v>
      </c>
      <c r="AG10969" t="s">
        <v>99</v>
      </c>
      <c r="AH10969" t="b">
        <v>0</v>
      </c>
      <c r="AI10969">
        <v>0</v>
      </c>
      <c r="AK10969">
        <v>0</v>
      </c>
      <c r="AM10969" s="3">
        <v>45291</v>
      </c>
      <c r="AN10969">
        <v>18</v>
      </c>
      <c r="AO10969">
        <v>4.78</v>
      </c>
      <c r="AP10969">
        <v>70574</v>
      </c>
      <c r="AQ10969">
        <v>99.075900609557706</v>
      </c>
      <c r="AR10969">
        <v>0</v>
      </c>
    </row>
    <row r="10970" spans="1:44" x14ac:dyDescent="0.25">
      <c r="A10970">
        <v>389</v>
      </c>
      <c r="B10970" t="s">
        <v>135</v>
      </c>
      <c r="C10970" t="s">
        <v>83</v>
      </c>
      <c r="D10970" t="s">
        <v>41</v>
      </c>
      <c r="E10970" t="s">
        <v>84</v>
      </c>
      <c r="F10970">
        <v>32</v>
      </c>
      <c r="G10970" s="3">
        <v>33054</v>
      </c>
      <c r="H10970" t="s">
        <v>8</v>
      </c>
      <c r="I10970" t="s">
        <v>26</v>
      </c>
      <c r="J10970">
        <v>3</v>
      </c>
      <c r="K10970" t="s">
        <v>29</v>
      </c>
      <c r="L10970" t="s">
        <v>35</v>
      </c>
      <c r="N10970">
        <v>84443</v>
      </c>
      <c r="O10970" t="b">
        <v>0</v>
      </c>
      <c r="P10970">
        <v>0</v>
      </c>
      <c r="Q10970" t="b">
        <v>1</v>
      </c>
      <c r="R10970">
        <v>5.7200000000000001E-2</v>
      </c>
      <c r="S10970" t="s">
        <v>4</v>
      </c>
      <c r="T10970" t="s">
        <v>85</v>
      </c>
      <c r="U10970" s="3">
        <v>44742</v>
      </c>
      <c r="W10970" t="s">
        <v>106</v>
      </c>
      <c r="X10970" t="s">
        <v>96</v>
      </c>
      <c r="Y10970" t="s">
        <v>97</v>
      </c>
      <c r="Z10970" t="s">
        <v>89</v>
      </c>
      <c r="AA10970" t="b">
        <v>0</v>
      </c>
      <c r="AB10970" t="b">
        <v>0</v>
      </c>
      <c r="AC10970" t="s">
        <v>98</v>
      </c>
      <c r="AD10970">
        <v>1</v>
      </c>
      <c r="AE10970" t="s">
        <v>109</v>
      </c>
      <c r="AF10970" t="b">
        <v>0</v>
      </c>
      <c r="AG10970" t="s">
        <v>99</v>
      </c>
      <c r="AH10970" t="b">
        <v>0</v>
      </c>
      <c r="AI10970">
        <v>2</v>
      </c>
      <c r="AJ10970" s="3">
        <v>44956</v>
      </c>
      <c r="AK10970">
        <v>0</v>
      </c>
      <c r="AM10970" s="3">
        <v>45291</v>
      </c>
      <c r="AN10970">
        <v>18</v>
      </c>
      <c r="AO10970">
        <v>1.94</v>
      </c>
      <c r="AP10970">
        <v>86688</v>
      </c>
      <c r="AQ10970">
        <v>30.6127641539655</v>
      </c>
      <c r="AR10970">
        <v>0.71885610683289303</v>
      </c>
    </row>
    <row r="10971" spans="1:44" x14ac:dyDescent="0.25">
      <c r="A10971">
        <v>391</v>
      </c>
      <c r="B10971" t="s">
        <v>133</v>
      </c>
      <c r="C10971" t="s">
        <v>126</v>
      </c>
      <c r="D10971" t="s">
        <v>41</v>
      </c>
      <c r="E10971" t="s">
        <v>102</v>
      </c>
      <c r="F10971">
        <v>27</v>
      </c>
      <c r="G10971" s="3">
        <v>34880</v>
      </c>
      <c r="H10971" t="s">
        <v>7</v>
      </c>
      <c r="I10971" t="s">
        <v>27</v>
      </c>
      <c r="J10971">
        <v>4</v>
      </c>
      <c r="K10971" t="s">
        <v>31</v>
      </c>
      <c r="L10971" t="s">
        <v>35</v>
      </c>
      <c r="N10971">
        <v>129666</v>
      </c>
      <c r="O10971" t="b">
        <v>0</v>
      </c>
      <c r="P10971">
        <v>0</v>
      </c>
      <c r="Q10971" t="b">
        <v>1</v>
      </c>
      <c r="R10971">
        <v>5.3400000000000003E-2</v>
      </c>
      <c r="S10971" t="s">
        <v>4</v>
      </c>
      <c r="T10971" t="s">
        <v>85</v>
      </c>
      <c r="U10971" s="3">
        <v>44742</v>
      </c>
      <c r="W10971" t="s">
        <v>86</v>
      </c>
      <c r="X10971" t="s">
        <v>96</v>
      </c>
      <c r="Y10971" t="s">
        <v>97</v>
      </c>
      <c r="Z10971" t="s">
        <v>89</v>
      </c>
      <c r="AA10971" t="b">
        <v>0</v>
      </c>
      <c r="AB10971" t="b">
        <v>0</v>
      </c>
      <c r="AC10971" t="s">
        <v>117</v>
      </c>
      <c r="AD10971">
        <v>1</v>
      </c>
      <c r="AE10971" t="s">
        <v>109</v>
      </c>
      <c r="AF10971" t="b">
        <v>1</v>
      </c>
      <c r="AG10971" t="s">
        <v>92</v>
      </c>
      <c r="AH10971" t="b">
        <v>0</v>
      </c>
      <c r="AI10971">
        <v>0</v>
      </c>
      <c r="AK10971">
        <v>0</v>
      </c>
      <c r="AM10971" s="3">
        <v>45291</v>
      </c>
      <c r="AN10971">
        <v>18</v>
      </c>
      <c r="AO10971">
        <v>2.3199999999999998</v>
      </c>
      <c r="AP10971">
        <v>133775</v>
      </c>
      <c r="AQ10971">
        <v>36.002009235914002</v>
      </c>
      <c r="AR10971">
        <v>0.65280918945302202</v>
      </c>
    </row>
    <row r="10972" spans="1:44" x14ac:dyDescent="0.25">
      <c r="A10972">
        <v>392</v>
      </c>
      <c r="B10972" t="s">
        <v>110</v>
      </c>
      <c r="C10972" t="s">
        <v>94</v>
      </c>
      <c r="D10972" t="s">
        <v>40</v>
      </c>
      <c r="E10972" t="s">
        <v>84</v>
      </c>
      <c r="F10972">
        <v>37</v>
      </c>
      <c r="G10972" s="3">
        <v>31228</v>
      </c>
      <c r="H10972" t="s">
        <v>6</v>
      </c>
      <c r="I10972" t="s">
        <v>25</v>
      </c>
      <c r="J10972">
        <v>1</v>
      </c>
      <c r="K10972" t="s">
        <v>29</v>
      </c>
      <c r="L10972" t="s">
        <v>38</v>
      </c>
      <c r="N10972">
        <v>67937</v>
      </c>
      <c r="O10972" t="b">
        <v>0</v>
      </c>
      <c r="P10972">
        <v>0</v>
      </c>
      <c r="Q10972" t="b">
        <v>1</v>
      </c>
      <c r="R10972">
        <v>6.8099999999999994E-2</v>
      </c>
      <c r="S10972" t="s">
        <v>4</v>
      </c>
      <c r="T10972" t="s">
        <v>85</v>
      </c>
      <c r="U10972" s="3">
        <v>44742</v>
      </c>
      <c r="W10972" t="s">
        <v>95</v>
      </c>
      <c r="X10972" t="s">
        <v>87</v>
      </c>
      <c r="Y10972" t="s">
        <v>97</v>
      </c>
      <c r="Z10972" t="s">
        <v>89</v>
      </c>
      <c r="AA10972" t="b">
        <v>0</v>
      </c>
      <c r="AB10972" t="b">
        <v>0</v>
      </c>
      <c r="AC10972" t="s">
        <v>124</v>
      </c>
      <c r="AD10972">
        <v>1</v>
      </c>
      <c r="AE10972" t="s">
        <v>91</v>
      </c>
      <c r="AF10972" t="b">
        <v>1</v>
      </c>
      <c r="AG10972" t="s">
        <v>92</v>
      </c>
      <c r="AH10972" t="b">
        <v>0</v>
      </c>
      <c r="AI10972">
        <v>0</v>
      </c>
      <c r="AK10972">
        <v>0</v>
      </c>
      <c r="AM10972" s="3">
        <v>45291</v>
      </c>
      <c r="AN10972">
        <v>18</v>
      </c>
      <c r="AO10972">
        <v>2.5299999999999998</v>
      </c>
      <c r="AP10972">
        <v>70472</v>
      </c>
      <c r="AQ10972">
        <v>46.315732601706998</v>
      </c>
      <c r="AR10972">
        <v>0.48577473343064798</v>
      </c>
    </row>
    <row r="10973" spans="1:44" x14ac:dyDescent="0.25">
      <c r="A10973">
        <v>393</v>
      </c>
      <c r="B10973" t="s">
        <v>104</v>
      </c>
      <c r="C10973" t="s">
        <v>120</v>
      </c>
      <c r="D10973" t="s">
        <v>40</v>
      </c>
      <c r="E10973" t="s">
        <v>84</v>
      </c>
      <c r="F10973">
        <v>33</v>
      </c>
      <c r="G10973" s="3">
        <v>32689</v>
      </c>
      <c r="H10973" t="s">
        <v>7</v>
      </c>
      <c r="I10973" t="s">
        <v>27</v>
      </c>
      <c r="J10973">
        <v>2</v>
      </c>
      <c r="K10973" t="s">
        <v>33</v>
      </c>
      <c r="L10973" t="s">
        <v>35</v>
      </c>
      <c r="N10973">
        <v>134558</v>
      </c>
      <c r="O10973" t="b">
        <v>0</v>
      </c>
      <c r="P10973">
        <v>0</v>
      </c>
      <c r="Q10973" t="b">
        <v>1</v>
      </c>
      <c r="R10973">
        <v>4.2999999999999997E-2</v>
      </c>
      <c r="S10973" t="s">
        <v>4</v>
      </c>
      <c r="T10973" t="s">
        <v>85</v>
      </c>
      <c r="U10973" s="3">
        <v>44742</v>
      </c>
      <c r="W10973" t="s">
        <v>111</v>
      </c>
      <c r="X10973" t="s">
        <v>96</v>
      </c>
      <c r="Y10973" t="s">
        <v>107</v>
      </c>
      <c r="Z10973" t="s">
        <v>89</v>
      </c>
      <c r="AA10973" t="b">
        <v>0</v>
      </c>
      <c r="AB10973" t="b">
        <v>0</v>
      </c>
      <c r="AC10973" t="s">
        <v>145</v>
      </c>
      <c r="AD10973">
        <v>1</v>
      </c>
      <c r="AE10973" t="s">
        <v>109</v>
      </c>
      <c r="AF10973" t="b">
        <v>0</v>
      </c>
      <c r="AG10973" t="s">
        <v>99</v>
      </c>
      <c r="AH10973" t="b">
        <v>0</v>
      </c>
      <c r="AI10973">
        <v>1</v>
      </c>
      <c r="AJ10973" s="3">
        <v>44834</v>
      </c>
      <c r="AK10973">
        <v>0</v>
      </c>
      <c r="AM10973" s="3">
        <v>45291</v>
      </c>
      <c r="AN10973">
        <v>18</v>
      </c>
      <c r="AO10973">
        <v>2.02</v>
      </c>
      <c r="AP10973">
        <v>138429</v>
      </c>
      <c r="AQ10973">
        <v>48.341856980370601</v>
      </c>
      <c r="AR10973">
        <v>0.48295329148233901</v>
      </c>
    </row>
    <row r="10974" spans="1:44" x14ac:dyDescent="0.25">
      <c r="A10974">
        <v>394</v>
      </c>
      <c r="B10974" t="s">
        <v>133</v>
      </c>
      <c r="C10974" t="s">
        <v>122</v>
      </c>
      <c r="D10974" t="s">
        <v>41</v>
      </c>
      <c r="E10974" t="s">
        <v>84</v>
      </c>
      <c r="F10974">
        <v>34</v>
      </c>
      <c r="G10974" s="3">
        <v>32324</v>
      </c>
      <c r="H10974" t="s">
        <v>9</v>
      </c>
      <c r="I10974" t="s">
        <v>26</v>
      </c>
      <c r="J10974">
        <v>2</v>
      </c>
      <c r="K10974" t="s">
        <v>32</v>
      </c>
      <c r="L10974" t="s">
        <v>39</v>
      </c>
      <c r="N10974">
        <v>83436</v>
      </c>
      <c r="O10974" t="b">
        <v>0</v>
      </c>
      <c r="P10974">
        <v>0</v>
      </c>
      <c r="Q10974" t="b">
        <v>1</v>
      </c>
      <c r="R10974">
        <v>4.4900000000000002E-2</v>
      </c>
      <c r="S10974" t="s">
        <v>4</v>
      </c>
      <c r="T10974" t="s">
        <v>85</v>
      </c>
      <c r="U10974" s="3">
        <v>44742</v>
      </c>
      <c r="W10974" t="s">
        <v>86</v>
      </c>
      <c r="X10974" t="s">
        <v>96</v>
      </c>
      <c r="Y10974" t="s">
        <v>107</v>
      </c>
      <c r="Z10974" t="s">
        <v>89</v>
      </c>
      <c r="AA10974" t="b">
        <v>0</v>
      </c>
      <c r="AB10974" t="b">
        <v>0</v>
      </c>
      <c r="AC10974" t="s">
        <v>129</v>
      </c>
      <c r="AD10974">
        <v>1</v>
      </c>
      <c r="AE10974" t="s">
        <v>109</v>
      </c>
      <c r="AF10974" t="b">
        <v>1</v>
      </c>
      <c r="AG10974" t="s">
        <v>92</v>
      </c>
      <c r="AH10974" t="b">
        <v>0</v>
      </c>
      <c r="AI10974">
        <v>1</v>
      </c>
      <c r="AJ10974" s="3">
        <v>44895</v>
      </c>
      <c r="AK10974">
        <v>0</v>
      </c>
      <c r="AM10974" s="3">
        <v>45291</v>
      </c>
      <c r="AN10974">
        <v>18</v>
      </c>
      <c r="AO10974">
        <v>2.87</v>
      </c>
      <c r="AP10974">
        <v>86647</v>
      </c>
      <c r="AQ10974">
        <v>58.483036520863799</v>
      </c>
      <c r="AR10974">
        <v>0.36900927594118998</v>
      </c>
    </row>
    <row r="10975" spans="1:44" x14ac:dyDescent="0.25">
      <c r="A10975">
        <v>395</v>
      </c>
      <c r="B10975" t="s">
        <v>82</v>
      </c>
      <c r="C10975" t="s">
        <v>94</v>
      </c>
      <c r="D10975" t="s">
        <v>42</v>
      </c>
      <c r="E10975" t="s">
        <v>102</v>
      </c>
      <c r="F10975">
        <v>39</v>
      </c>
      <c r="G10975" s="3">
        <v>30497</v>
      </c>
      <c r="H10975" t="s">
        <v>8</v>
      </c>
      <c r="I10975" t="s">
        <v>26</v>
      </c>
      <c r="J10975">
        <v>1</v>
      </c>
      <c r="K10975" t="s">
        <v>30</v>
      </c>
      <c r="L10975" t="s">
        <v>36</v>
      </c>
      <c r="N10975">
        <v>76787</v>
      </c>
      <c r="O10975" t="b">
        <v>1</v>
      </c>
      <c r="P10975">
        <v>8.1000000000000003E-2</v>
      </c>
      <c r="Q10975" t="b">
        <v>1</v>
      </c>
      <c r="R10975">
        <v>2.5000000000000001E-2</v>
      </c>
      <c r="S10975" t="s">
        <v>4</v>
      </c>
      <c r="T10975" t="s">
        <v>85</v>
      </c>
      <c r="U10975" s="3">
        <v>44742</v>
      </c>
      <c r="W10975" t="s">
        <v>86</v>
      </c>
      <c r="X10975" t="s">
        <v>116</v>
      </c>
      <c r="Y10975" t="s">
        <v>97</v>
      </c>
      <c r="Z10975" t="s">
        <v>89</v>
      </c>
      <c r="AA10975" t="b">
        <v>0</v>
      </c>
      <c r="AB10975" t="b">
        <v>0</v>
      </c>
      <c r="AC10975" t="s">
        <v>128</v>
      </c>
      <c r="AD10975">
        <v>0.5</v>
      </c>
      <c r="AE10975" t="s">
        <v>91</v>
      </c>
      <c r="AF10975" t="b">
        <v>0</v>
      </c>
      <c r="AG10975" t="s">
        <v>99</v>
      </c>
      <c r="AH10975" t="b">
        <v>0</v>
      </c>
      <c r="AI10975">
        <v>0</v>
      </c>
      <c r="AK10975">
        <v>0</v>
      </c>
      <c r="AM10975" s="3">
        <v>45291</v>
      </c>
      <c r="AN10975">
        <v>18</v>
      </c>
      <c r="AO10975">
        <v>4.0999999999999996</v>
      </c>
      <c r="AP10975">
        <v>78488</v>
      </c>
      <c r="AQ10975">
        <v>82.764456956274898</v>
      </c>
      <c r="AR10975">
        <v>0.20549987729420799</v>
      </c>
    </row>
    <row r="10976" spans="1:44" x14ac:dyDescent="0.25">
      <c r="A10976">
        <v>396</v>
      </c>
      <c r="B10976" t="s">
        <v>131</v>
      </c>
      <c r="C10976" t="s">
        <v>120</v>
      </c>
      <c r="D10976" t="s">
        <v>41</v>
      </c>
      <c r="E10976" t="s">
        <v>84</v>
      </c>
      <c r="F10976">
        <v>30</v>
      </c>
      <c r="G10976" s="3">
        <v>33785</v>
      </c>
      <c r="H10976" t="s">
        <v>9</v>
      </c>
      <c r="I10976" t="s">
        <v>26</v>
      </c>
      <c r="J10976">
        <v>2</v>
      </c>
      <c r="K10976" t="s">
        <v>28</v>
      </c>
      <c r="L10976" t="s">
        <v>36</v>
      </c>
      <c r="N10976">
        <v>91870</v>
      </c>
      <c r="O10976" t="b">
        <v>0</v>
      </c>
      <c r="P10976">
        <v>0</v>
      </c>
      <c r="Q10976" t="b">
        <v>1</v>
      </c>
      <c r="R10976">
        <v>8.7400000000000005E-2</v>
      </c>
      <c r="S10976" t="s">
        <v>4</v>
      </c>
      <c r="T10976" t="s">
        <v>85</v>
      </c>
      <c r="U10976" s="3">
        <v>44742</v>
      </c>
      <c r="W10976" t="s">
        <v>86</v>
      </c>
      <c r="X10976" t="s">
        <v>96</v>
      </c>
      <c r="Y10976" t="s">
        <v>107</v>
      </c>
      <c r="Z10976" t="s">
        <v>89</v>
      </c>
      <c r="AA10976" t="b">
        <v>0</v>
      </c>
      <c r="AB10976" t="b">
        <v>0</v>
      </c>
      <c r="AC10976" t="s">
        <v>103</v>
      </c>
      <c r="AD10976">
        <v>1</v>
      </c>
      <c r="AE10976" t="s">
        <v>109</v>
      </c>
      <c r="AF10976" t="b">
        <v>0</v>
      </c>
      <c r="AG10976" t="s">
        <v>99</v>
      </c>
      <c r="AH10976" t="b">
        <v>0</v>
      </c>
      <c r="AI10976">
        <v>0</v>
      </c>
      <c r="AK10976">
        <v>0</v>
      </c>
      <c r="AM10976" s="3">
        <v>45291</v>
      </c>
      <c r="AN10976">
        <v>18</v>
      </c>
      <c r="AO10976">
        <v>2.74</v>
      </c>
      <c r="AP10976">
        <v>96265</v>
      </c>
      <c r="AQ10976">
        <v>48.7047572224945</v>
      </c>
      <c r="AR10976">
        <v>0.52897578260988598</v>
      </c>
    </row>
    <row r="10977" spans="1:44" x14ac:dyDescent="0.25">
      <c r="A10977">
        <v>398</v>
      </c>
      <c r="B10977" t="s">
        <v>82</v>
      </c>
      <c r="C10977" t="s">
        <v>115</v>
      </c>
      <c r="D10977" t="s">
        <v>40</v>
      </c>
      <c r="E10977" t="s">
        <v>84</v>
      </c>
      <c r="F10977">
        <v>22</v>
      </c>
      <c r="G10977" s="3">
        <v>36738</v>
      </c>
      <c r="H10977" t="s">
        <v>13</v>
      </c>
      <c r="I10977" t="s">
        <v>25</v>
      </c>
      <c r="J10977">
        <v>4</v>
      </c>
      <c r="K10977" t="s">
        <v>33</v>
      </c>
      <c r="L10977" t="s">
        <v>39</v>
      </c>
      <c r="N10977">
        <v>76664</v>
      </c>
      <c r="O10977" t="b">
        <v>0</v>
      </c>
      <c r="P10977">
        <v>0</v>
      </c>
      <c r="Q10977" t="b">
        <v>1</v>
      </c>
      <c r="R10977">
        <v>2.4799999999999999E-2</v>
      </c>
      <c r="S10977" t="s">
        <v>3</v>
      </c>
      <c r="T10977" t="s">
        <v>85</v>
      </c>
      <c r="U10977" s="3">
        <v>44773</v>
      </c>
      <c r="W10977" t="s">
        <v>86</v>
      </c>
      <c r="X10977" t="s">
        <v>87</v>
      </c>
      <c r="Y10977" t="s">
        <v>97</v>
      </c>
      <c r="Z10977" t="s">
        <v>89</v>
      </c>
      <c r="AA10977" t="b">
        <v>0</v>
      </c>
      <c r="AB10977" t="b">
        <v>0</v>
      </c>
      <c r="AC10977" t="s">
        <v>127</v>
      </c>
      <c r="AD10977">
        <v>0.8</v>
      </c>
      <c r="AE10977" t="s">
        <v>109</v>
      </c>
      <c r="AF10977" t="b">
        <v>0</v>
      </c>
      <c r="AG10977" t="s">
        <v>99</v>
      </c>
      <c r="AH10977" t="b">
        <v>0</v>
      </c>
      <c r="AI10977">
        <v>0</v>
      </c>
      <c r="AK10977">
        <v>0</v>
      </c>
      <c r="AM10977" s="3">
        <v>45291</v>
      </c>
      <c r="AN10977">
        <v>17</v>
      </c>
      <c r="AO10977">
        <v>2.64</v>
      </c>
      <c r="AP10977">
        <v>79256</v>
      </c>
      <c r="AQ10977">
        <v>56.2480448495225</v>
      </c>
      <c r="AR10977">
        <v>0.46514692136837998</v>
      </c>
    </row>
    <row r="10978" spans="1:44" x14ac:dyDescent="0.25">
      <c r="A10978">
        <v>400</v>
      </c>
      <c r="B10978" t="s">
        <v>110</v>
      </c>
      <c r="C10978" t="s">
        <v>125</v>
      </c>
      <c r="D10978" t="s">
        <v>42</v>
      </c>
      <c r="E10978" t="s">
        <v>84</v>
      </c>
      <c r="F10978">
        <v>29</v>
      </c>
      <c r="G10978" s="3">
        <v>34181</v>
      </c>
      <c r="H10978" t="s">
        <v>8</v>
      </c>
      <c r="I10978" t="s">
        <v>26</v>
      </c>
      <c r="J10978">
        <v>1</v>
      </c>
      <c r="K10978" t="s">
        <v>33</v>
      </c>
      <c r="L10978" t="s">
        <v>35</v>
      </c>
      <c r="N10978">
        <v>92842</v>
      </c>
      <c r="O10978" t="b">
        <v>1</v>
      </c>
      <c r="P10978">
        <v>0.154</v>
      </c>
      <c r="Q10978" t="b">
        <v>1</v>
      </c>
      <c r="R10978">
        <v>8.0799999999999997E-2</v>
      </c>
      <c r="S10978" t="s">
        <v>4</v>
      </c>
      <c r="T10978" t="s">
        <v>85</v>
      </c>
      <c r="U10978" s="3">
        <v>44773</v>
      </c>
      <c r="W10978" t="s">
        <v>106</v>
      </c>
      <c r="X10978" t="s">
        <v>87</v>
      </c>
      <c r="Y10978" t="s">
        <v>107</v>
      </c>
      <c r="Z10978" t="s">
        <v>89</v>
      </c>
      <c r="AA10978" t="b">
        <v>0</v>
      </c>
      <c r="AB10978" t="b">
        <v>0</v>
      </c>
      <c r="AC10978" t="s">
        <v>108</v>
      </c>
      <c r="AD10978">
        <v>0.5</v>
      </c>
      <c r="AE10978" t="s">
        <v>91</v>
      </c>
      <c r="AF10978" t="b">
        <v>0</v>
      </c>
      <c r="AG10978" t="s">
        <v>99</v>
      </c>
      <c r="AH10978" t="b">
        <v>0</v>
      </c>
      <c r="AI10978">
        <v>2</v>
      </c>
      <c r="AJ10978" s="3">
        <v>44895</v>
      </c>
      <c r="AK10978">
        <v>0</v>
      </c>
      <c r="AM10978" s="3">
        <v>45291</v>
      </c>
      <c r="AN10978">
        <v>17</v>
      </c>
      <c r="AO10978">
        <v>3.41</v>
      </c>
      <c r="AP10978">
        <v>96262</v>
      </c>
      <c r="AQ10978">
        <v>63.078676939280598</v>
      </c>
      <c r="AR10978">
        <v>0.37288774080283899</v>
      </c>
    </row>
    <row r="10979" spans="1:44" x14ac:dyDescent="0.25">
      <c r="A10979">
        <v>401</v>
      </c>
      <c r="B10979" t="s">
        <v>118</v>
      </c>
      <c r="C10979" t="s">
        <v>120</v>
      </c>
      <c r="D10979" t="s">
        <v>41</v>
      </c>
      <c r="E10979" t="s">
        <v>102</v>
      </c>
      <c r="F10979">
        <v>22</v>
      </c>
      <c r="G10979" s="3">
        <v>36738</v>
      </c>
      <c r="H10979" t="s">
        <v>8</v>
      </c>
      <c r="I10979" t="s">
        <v>26</v>
      </c>
      <c r="J10979">
        <v>2</v>
      </c>
      <c r="K10979" t="s">
        <v>32</v>
      </c>
      <c r="L10979" t="s">
        <v>38</v>
      </c>
      <c r="N10979">
        <v>82283</v>
      </c>
      <c r="O10979" t="b">
        <v>0</v>
      </c>
      <c r="P10979">
        <v>0</v>
      </c>
      <c r="Q10979" t="b">
        <v>1</v>
      </c>
      <c r="R10979">
        <v>1.52E-2</v>
      </c>
      <c r="S10979" t="s">
        <v>4</v>
      </c>
      <c r="T10979" t="s">
        <v>85</v>
      </c>
      <c r="U10979" s="3">
        <v>44773</v>
      </c>
      <c r="W10979" t="s">
        <v>106</v>
      </c>
      <c r="X10979" t="s">
        <v>87</v>
      </c>
      <c r="Y10979" t="s">
        <v>97</v>
      </c>
      <c r="Z10979" t="s">
        <v>89</v>
      </c>
      <c r="AA10979" t="b">
        <v>0</v>
      </c>
      <c r="AB10979" t="b">
        <v>0</v>
      </c>
      <c r="AC10979" t="s">
        <v>90</v>
      </c>
      <c r="AD10979">
        <v>1</v>
      </c>
      <c r="AE10979" t="s">
        <v>109</v>
      </c>
      <c r="AF10979" t="b">
        <v>0</v>
      </c>
      <c r="AG10979" t="s">
        <v>99</v>
      </c>
      <c r="AH10979" t="b">
        <v>0</v>
      </c>
      <c r="AI10979">
        <v>1</v>
      </c>
      <c r="AJ10979" s="3">
        <v>44865</v>
      </c>
      <c r="AK10979">
        <v>0</v>
      </c>
      <c r="AM10979" s="3">
        <v>45291</v>
      </c>
      <c r="AN10979">
        <v>17</v>
      </c>
      <c r="AO10979">
        <v>4.32</v>
      </c>
      <c r="AP10979">
        <v>83400</v>
      </c>
      <c r="AQ10979">
        <v>84.4810047774303</v>
      </c>
      <c r="AR10979">
        <v>0.15286354735313701</v>
      </c>
    </row>
    <row r="10980" spans="1:44" x14ac:dyDescent="0.25">
      <c r="A10980">
        <v>402</v>
      </c>
      <c r="B10980" t="s">
        <v>121</v>
      </c>
      <c r="C10980" t="s">
        <v>101</v>
      </c>
      <c r="D10980" t="s">
        <v>40</v>
      </c>
      <c r="E10980" t="s">
        <v>102</v>
      </c>
      <c r="F10980">
        <v>38</v>
      </c>
      <c r="G10980" s="3">
        <v>30894</v>
      </c>
      <c r="H10980" t="s">
        <v>6</v>
      </c>
      <c r="I10980" t="s">
        <v>25</v>
      </c>
      <c r="J10980">
        <v>1</v>
      </c>
      <c r="K10980" t="s">
        <v>28</v>
      </c>
      <c r="L10980" t="s">
        <v>36</v>
      </c>
      <c r="N10980">
        <v>74580</v>
      </c>
      <c r="O10980" t="b">
        <v>1</v>
      </c>
      <c r="P10980">
        <v>0.17399999999999999</v>
      </c>
      <c r="Q10980" t="b">
        <v>1</v>
      </c>
      <c r="R10980">
        <v>3.7900000000000003E-2</v>
      </c>
      <c r="S10980" t="s">
        <v>4</v>
      </c>
      <c r="T10980" t="s">
        <v>105</v>
      </c>
      <c r="U10980" s="3">
        <v>44773</v>
      </c>
      <c r="V10980" s="3">
        <v>45657</v>
      </c>
      <c r="W10980" t="s">
        <v>95</v>
      </c>
      <c r="X10980" t="s">
        <v>96</v>
      </c>
      <c r="Y10980" t="s">
        <v>107</v>
      </c>
      <c r="Z10980" t="s">
        <v>89</v>
      </c>
      <c r="AA10980" t="b">
        <v>0</v>
      </c>
      <c r="AB10980" t="b">
        <v>0</v>
      </c>
      <c r="AC10980" t="s">
        <v>127</v>
      </c>
      <c r="AD10980">
        <v>0.8</v>
      </c>
      <c r="AE10980" t="s">
        <v>91</v>
      </c>
      <c r="AF10980" t="b">
        <v>0</v>
      </c>
      <c r="AG10980" t="s">
        <v>99</v>
      </c>
      <c r="AH10980" t="b">
        <v>0</v>
      </c>
      <c r="AI10980">
        <v>1</v>
      </c>
      <c r="AJ10980" s="3">
        <v>44804</v>
      </c>
      <c r="AK10980">
        <v>0</v>
      </c>
      <c r="AM10980" s="3">
        <v>45291</v>
      </c>
      <c r="AN10980">
        <v>17</v>
      </c>
      <c r="AO10980">
        <v>2.89</v>
      </c>
      <c r="AP10980">
        <v>76862</v>
      </c>
      <c r="AQ10980">
        <v>62.227317127693297</v>
      </c>
      <c r="AR10980">
        <v>0.36005464774531298</v>
      </c>
    </row>
    <row r="10981" spans="1:44" x14ac:dyDescent="0.25">
      <c r="A10981">
        <v>403</v>
      </c>
      <c r="B10981" t="s">
        <v>110</v>
      </c>
      <c r="C10981" t="s">
        <v>122</v>
      </c>
      <c r="D10981" t="s">
        <v>41</v>
      </c>
      <c r="E10981" t="s">
        <v>84</v>
      </c>
      <c r="F10981">
        <v>38</v>
      </c>
      <c r="G10981" s="3">
        <v>30894</v>
      </c>
      <c r="H10981" t="s">
        <v>8</v>
      </c>
      <c r="I10981" t="s">
        <v>26</v>
      </c>
      <c r="J10981">
        <v>1</v>
      </c>
      <c r="K10981" t="s">
        <v>34</v>
      </c>
      <c r="L10981" t="s">
        <v>35</v>
      </c>
      <c r="N10981">
        <v>71744</v>
      </c>
      <c r="O10981" t="b">
        <v>0</v>
      </c>
      <c r="P10981">
        <v>0</v>
      </c>
      <c r="Q10981" t="b">
        <v>1</v>
      </c>
      <c r="R10981">
        <v>3.6600000000000001E-2</v>
      </c>
      <c r="S10981" t="s">
        <v>4</v>
      </c>
      <c r="T10981" t="s">
        <v>85</v>
      </c>
      <c r="U10981" s="3">
        <v>44773</v>
      </c>
      <c r="W10981" t="s">
        <v>86</v>
      </c>
      <c r="X10981" t="s">
        <v>87</v>
      </c>
      <c r="Y10981" t="s">
        <v>97</v>
      </c>
      <c r="Z10981" t="s">
        <v>89</v>
      </c>
      <c r="AA10981" t="b">
        <v>0</v>
      </c>
      <c r="AB10981" t="b">
        <v>0</v>
      </c>
      <c r="AC10981" t="s">
        <v>103</v>
      </c>
      <c r="AD10981">
        <v>1</v>
      </c>
      <c r="AE10981" t="s">
        <v>91</v>
      </c>
      <c r="AF10981" t="b">
        <v>0</v>
      </c>
      <c r="AG10981" t="s">
        <v>99</v>
      </c>
      <c r="AH10981" t="b">
        <v>0</v>
      </c>
      <c r="AI10981">
        <v>2</v>
      </c>
      <c r="AJ10981" s="3">
        <v>45107</v>
      </c>
      <c r="AK10981">
        <v>0</v>
      </c>
      <c r="AM10981" s="3">
        <v>45291</v>
      </c>
      <c r="AN10981">
        <v>17</v>
      </c>
      <c r="AO10981">
        <v>3.15</v>
      </c>
      <c r="AP10981">
        <v>75095</v>
      </c>
      <c r="AQ10981">
        <v>59.487811396732901</v>
      </c>
      <c r="AR10981">
        <v>0.42811605713127898</v>
      </c>
    </row>
    <row r="10982" spans="1:44" x14ac:dyDescent="0.25">
      <c r="A10982">
        <v>404</v>
      </c>
      <c r="B10982" t="s">
        <v>104</v>
      </c>
      <c r="C10982" t="s">
        <v>83</v>
      </c>
      <c r="D10982" t="s">
        <v>41</v>
      </c>
      <c r="E10982" t="s">
        <v>84</v>
      </c>
      <c r="F10982">
        <v>37</v>
      </c>
      <c r="G10982" s="3">
        <v>31290</v>
      </c>
      <c r="H10982" t="s">
        <v>7</v>
      </c>
      <c r="I10982" t="s">
        <v>27</v>
      </c>
      <c r="J10982">
        <v>1</v>
      </c>
      <c r="K10982" t="s">
        <v>33</v>
      </c>
      <c r="L10982" t="s">
        <v>37</v>
      </c>
      <c r="N10982">
        <v>121728</v>
      </c>
      <c r="O10982" t="b">
        <v>0</v>
      </c>
      <c r="P10982">
        <v>0</v>
      </c>
      <c r="Q10982" t="b">
        <v>0</v>
      </c>
      <c r="R10982">
        <v>0</v>
      </c>
      <c r="S10982" t="s">
        <v>4</v>
      </c>
      <c r="T10982" t="s">
        <v>105</v>
      </c>
      <c r="U10982" s="3">
        <v>44804</v>
      </c>
      <c r="V10982" s="3">
        <v>45382</v>
      </c>
      <c r="W10982" t="s">
        <v>86</v>
      </c>
      <c r="X10982" t="s">
        <v>87</v>
      </c>
      <c r="Y10982" t="s">
        <v>97</v>
      </c>
      <c r="Z10982" t="s">
        <v>89</v>
      </c>
      <c r="AA10982" t="b">
        <v>0</v>
      </c>
      <c r="AB10982" t="b">
        <v>0</v>
      </c>
      <c r="AC10982" t="s">
        <v>128</v>
      </c>
      <c r="AD10982">
        <v>1</v>
      </c>
      <c r="AE10982" t="s">
        <v>91</v>
      </c>
      <c r="AF10982" t="b">
        <v>1</v>
      </c>
      <c r="AG10982" t="s">
        <v>92</v>
      </c>
      <c r="AH10982" t="b">
        <v>1</v>
      </c>
      <c r="AI10982">
        <v>1</v>
      </c>
      <c r="AJ10982" s="3">
        <v>45046</v>
      </c>
      <c r="AK10982">
        <v>0</v>
      </c>
      <c r="AM10982" s="3">
        <v>45291</v>
      </c>
      <c r="AN10982">
        <v>16</v>
      </c>
      <c r="AO10982">
        <v>2.99</v>
      </c>
      <c r="AP10982">
        <v>126349</v>
      </c>
      <c r="AQ10982">
        <v>59.612988122384898</v>
      </c>
      <c r="AR10982">
        <v>0.40468861201663298</v>
      </c>
    </row>
    <row r="10983" spans="1:44" x14ac:dyDescent="0.25">
      <c r="A10983">
        <v>405</v>
      </c>
      <c r="B10983" t="s">
        <v>104</v>
      </c>
      <c r="C10983" t="s">
        <v>115</v>
      </c>
      <c r="D10983" t="s">
        <v>41</v>
      </c>
      <c r="E10983" t="s">
        <v>84</v>
      </c>
      <c r="F10983">
        <v>48</v>
      </c>
      <c r="G10983" s="3">
        <v>27272</v>
      </c>
      <c r="H10983" t="s">
        <v>12</v>
      </c>
      <c r="I10983" t="s">
        <v>27</v>
      </c>
      <c r="J10983">
        <v>2</v>
      </c>
      <c r="K10983" t="s">
        <v>32</v>
      </c>
      <c r="L10983" t="s">
        <v>39</v>
      </c>
      <c r="N10983">
        <v>98519</v>
      </c>
      <c r="O10983" t="b">
        <v>0</v>
      </c>
      <c r="P10983">
        <v>0</v>
      </c>
      <c r="Q10983" t="b">
        <v>1</v>
      </c>
      <c r="R10983">
        <v>1.4500000000000001E-2</v>
      </c>
      <c r="S10983" t="s">
        <v>4</v>
      </c>
      <c r="T10983" t="s">
        <v>85</v>
      </c>
      <c r="U10983" s="3">
        <v>44804</v>
      </c>
      <c r="W10983" t="s">
        <v>106</v>
      </c>
      <c r="X10983" t="s">
        <v>87</v>
      </c>
      <c r="Y10983" t="s">
        <v>97</v>
      </c>
      <c r="Z10983" t="s">
        <v>89</v>
      </c>
      <c r="AA10983" t="b">
        <v>0</v>
      </c>
      <c r="AB10983" t="b">
        <v>0</v>
      </c>
      <c r="AC10983" t="s">
        <v>145</v>
      </c>
      <c r="AD10983">
        <v>0.8</v>
      </c>
      <c r="AE10983" t="s">
        <v>109</v>
      </c>
      <c r="AF10983" t="b">
        <v>1</v>
      </c>
      <c r="AG10983" t="s">
        <v>92</v>
      </c>
      <c r="AH10983" t="b">
        <v>0</v>
      </c>
      <c r="AI10983">
        <v>1</v>
      </c>
      <c r="AJ10983" s="3">
        <v>45107</v>
      </c>
      <c r="AK10983">
        <v>0</v>
      </c>
      <c r="AM10983" s="3">
        <v>45291</v>
      </c>
      <c r="AN10983">
        <v>16</v>
      </c>
      <c r="AO10983">
        <v>3.25</v>
      </c>
      <c r="AP10983">
        <v>104087</v>
      </c>
      <c r="AQ10983">
        <v>67.845203284533099</v>
      </c>
      <c r="AR10983">
        <v>0.31042983334726998</v>
      </c>
    </row>
    <row r="10984" spans="1:44" x14ac:dyDescent="0.25">
      <c r="A10984">
        <v>407</v>
      </c>
      <c r="B10984" t="s">
        <v>135</v>
      </c>
      <c r="C10984" t="s">
        <v>83</v>
      </c>
      <c r="D10984" t="s">
        <v>40</v>
      </c>
      <c r="E10984" t="s">
        <v>144</v>
      </c>
      <c r="F10984">
        <v>35</v>
      </c>
      <c r="G10984" s="3">
        <v>32020</v>
      </c>
      <c r="H10984" t="s">
        <v>13</v>
      </c>
      <c r="I10984" t="s">
        <v>25</v>
      </c>
      <c r="J10984">
        <v>3</v>
      </c>
      <c r="K10984" t="s">
        <v>32</v>
      </c>
      <c r="L10984" t="s">
        <v>38</v>
      </c>
      <c r="N10984">
        <v>91738</v>
      </c>
      <c r="O10984" t="b">
        <v>0</v>
      </c>
      <c r="P10984">
        <v>0</v>
      </c>
      <c r="Q10984" t="b">
        <v>1</v>
      </c>
      <c r="R10984">
        <v>9.5799999999999996E-2</v>
      </c>
      <c r="S10984" t="s">
        <v>4</v>
      </c>
      <c r="T10984" t="s">
        <v>85</v>
      </c>
      <c r="U10984" s="3">
        <v>44804</v>
      </c>
      <c r="W10984" t="s">
        <v>86</v>
      </c>
      <c r="X10984" t="s">
        <v>96</v>
      </c>
      <c r="Y10984" t="s">
        <v>97</v>
      </c>
      <c r="Z10984" t="s">
        <v>89</v>
      </c>
      <c r="AA10984" t="b">
        <v>0</v>
      </c>
      <c r="AB10984" t="b">
        <v>0</v>
      </c>
      <c r="AC10984" t="s">
        <v>136</v>
      </c>
      <c r="AD10984">
        <v>0.8</v>
      </c>
      <c r="AE10984" t="s">
        <v>109</v>
      </c>
      <c r="AF10984" t="b">
        <v>0</v>
      </c>
      <c r="AG10984" t="s">
        <v>99</v>
      </c>
      <c r="AH10984" t="b">
        <v>0</v>
      </c>
      <c r="AI10984">
        <v>0</v>
      </c>
      <c r="AK10984">
        <v>0</v>
      </c>
      <c r="AM10984" s="3">
        <v>45291</v>
      </c>
      <c r="AN10984">
        <v>16</v>
      </c>
      <c r="AO10984">
        <v>1.19</v>
      </c>
      <c r="AP10984">
        <v>95406</v>
      </c>
      <c r="AQ10984">
        <v>20.715063108889701</v>
      </c>
      <c r="AR10984">
        <v>0.76647680945841901</v>
      </c>
    </row>
    <row r="10985" spans="1:44" x14ac:dyDescent="0.25">
      <c r="A10985">
        <v>408</v>
      </c>
      <c r="B10985" t="s">
        <v>133</v>
      </c>
      <c r="C10985" t="s">
        <v>115</v>
      </c>
      <c r="D10985" t="s">
        <v>41</v>
      </c>
      <c r="E10985" t="s">
        <v>102</v>
      </c>
      <c r="F10985">
        <v>33</v>
      </c>
      <c r="G10985" s="3">
        <v>32751</v>
      </c>
      <c r="H10985" t="s">
        <v>7</v>
      </c>
      <c r="I10985" t="s">
        <v>27</v>
      </c>
      <c r="J10985">
        <v>1</v>
      </c>
      <c r="K10985" t="s">
        <v>32</v>
      </c>
      <c r="L10985" t="s">
        <v>35</v>
      </c>
      <c r="N10985">
        <v>148373</v>
      </c>
      <c r="O10985" t="b">
        <v>0</v>
      </c>
      <c r="P10985">
        <v>0</v>
      </c>
      <c r="Q10985" t="b">
        <v>1</v>
      </c>
      <c r="R10985">
        <v>7.7499999999999999E-2</v>
      </c>
      <c r="S10985" t="s">
        <v>4</v>
      </c>
      <c r="T10985" t="s">
        <v>85</v>
      </c>
      <c r="U10985" s="3">
        <v>44804</v>
      </c>
      <c r="W10985" t="s">
        <v>111</v>
      </c>
      <c r="X10985" t="s">
        <v>96</v>
      </c>
      <c r="Y10985" t="s">
        <v>97</v>
      </c>
      <c r="Z10985" t="s">
        <v>89</v>
      </c>
      <c r="AA10985" t="b">
        <v>0</v>
      </c>
      <c r="AB10985" t="b">
        <v>0</v>
      </c>
      <c r="AC10985" t="s">
        <v>132</v>
      </c>
      <c r="AD10985">
        <v>1</v>
      </c>
      <c r="AE10985" t="s">
        <v>91</v>
      </c>
      <c r="AF10985" t="b">
        <v>0</v>
      </c>
      <c r="AG10985" t="s">
        <v>99</v>
      </c>
      <c r="AH10985" t="b">
        <v>0</v>
      </c>
      <c r="AI10985">
        <v>2</v>
      </c>
      <c r="AJ10985" s="3">
        <v>44985</v>
      </c>
      <c r="AK10985">
        <v>0</v>
      </c>
      <c r="AM10985" s="3">
        <v>45291</v>
      </c>
      <c r="AN10985">
        <v>16</v>
      </c>
      <c r="AO10985">
        <v>3.18</v>
      </c>
      <c r="AP10985">
        <v>153022</v>
      </c>
      <c r="AQ10985">
        <v>59.922034097121902</v>
      </c>
      <c r="AR10985">
        <v>0.453202274799481</v>
      </c>
    </row>
    <row r="10986" spans="1:44" x14ac:dyDescent="0.25">
      <c r="A10986">
        <v>409</v>
      </c>
      <c r="B10986" t="s">
        <v>131</v>
      </c>
      <c r="C10986" t="s">
        <v>125</v>
      </c>
      <c r="D10986" t="s">
        <v>40</v>
      </c>
      <c r="E10986" t="s">
        <v>84</v>
      </c>
      <c r="F10986">
        <v>39</v>
      </c>
      <c r="G10986" s="3">
        <v>30559</v>
      </c>
      <c r="H10986" t="s">
        <v>14</v>
      </c>
      <c r="I10986" t="s">
        <v>27</v>
      </c>
      <c r="J10986">
        <v>4</v>
      </c>
      <c r="K10986" t="s">
        <v>32</v>
      </c>
      <c r="L10986" t="s">
        <v>37</v>
      </c>
      <c r="N10986">
        <v>63311</v>
      </c>
      <c r="O10986" t="b">
        <v>0</v>
      </c>
      <c r="P10986">
        <v>0</v>
      </c>
      <c r="Q10986" t="b">
        <v>1</v>
      </c>
      <c r="R10986">
        <v>4.41E-2</v>
      </c>
      <c r="S10986" t="s">
        <v>5</v>
      </c>
      <c r="T10986" t="s">
        <v>85</v>
      </c>
      <c r="U10986" s="3">
        <v>44804</v>
      </c>
      <c r="W10986" t="s">
        <v>111</v>
      </c>
      <c r="X10986" t="s">
        <v>96</v>
      </c>
      <c r="Y10986" t="s">
        <v>97</v>
      </c>
      <c r="Z10986" t="s">
        <v>89</v>
      </c>
      <c r="AA10986" t="b">
        <v>0</v>
      </c>
      <c r="AB10986" t="b">
        <v>0</v>
      </c>
      <c r="AC10986" t="s">
        <v>132</v>
      </c>
      <c r="AD10986">
        <v>0.8</v>
      </c>
      <c r="AE10986" t="s">
        <v>109</v>
      </c>
      <c r="AF10986" t="b">
        <v>0</v>
      </c>
      <c r="AG10986" t="s">
        <v>99</v>
      </c>
      <c r="AH10986" t="b">
        <v>0</v>
      </c>
      <c r="AI10986">
        <v>1</v>
      </c>
      <c r="AJ10986" s="3">
        <v>45077</v>
      </c>
      <c r="AK10986">
        <v>0</v>
      </c>
      <c r="AM10986" s="3">
        <v>45291</v>
      </c>
      <c r="AN10986">
        <v>16</v>
      </c>
      <c r="AO10986">
        <v>3.48</v>
      </c>
      <c r="AP10986">
        <v>66104</v>
      </c>
      <c r="AQ10986">
        <v>67.872014705387002</v>
      </c>
      <c r="AR10986">
        <v>0.332631782725886</v>
      </c>
    </row>
    <row r="10987" spans="1:44" x14ac:dyDescent="0.25">
      <c r="A10987">
        <v>410</v>
      </c>
      <c r="B10987" t="s">
        <v>133</v>
      </c>
      <c r="C10987" t="s">
        <v>139</v>
      </c>
      <c r="D10987" t="s">
        <v>41</v>
      </c>
      <c r="E10987" t="s">
        <v>84</v>
      </c>
      <c r="F10987">
        <v>37</v>
      </c>
      <c r="G10987" s="3">
        <v>31290</v>
      </c>
      <c r="H10987" t="s">
        <v>7</v>
      </c>
      <c r="I10987" t="s">
        <v>27</v>
      </c>
      <c r="J10987">
        <v>2</v>
      </c>
      <c r="K10987" t="s">
        <v>31</v>
      </c>
      <c r="L10987" t="s">
        <v>36</v>
      </c>
      <c r="N10987">
        <v>108243</v>
      </c>
      <c r="O10987" t="b">
        <v>0</v>
      </c>
      <c r="P10987">
        <v>0</v>
      </c>
      <c r="Q10987" t="b">
        <v>0</v>
      </c>
      <c r="R10987">
        <v>0</v>
      </c>
      <c r="S10987" t="s">
        <v>4</v>
      </c>
      <c r="T10987" t="s">
        <v>105</v>
      </c>
      <c r="U10987" s="3">
        <v>44804</v>
      </c>
      <c r="V10987" s="3">
        <v>45688</v>
      </c>
      <c r="W10987" t="s">
        <v>95</v>
      </c>
      <c r="X10987" t="s">
        <v>96</v>
      </c>
      <c r="Y10987" t="s">
        <v>107</v>
      </c>
      <c r="Z10987" t="s">
        <v>89</v>
      </c>
      <c r="AA10987" t="b">
        <v>0</v>
      </c>
      <c r="AB10987" t="b">
        <v>0</v>
      </c>
      <c r="AC10987" t="s">
        <v>117</v>
      </c>
      <c r="AD10987">
        <v>0.8</v>
      </c>
      <c r="AE10987" t="s">
        <v>109</v>
      </c>
      <c r="AF10987" t="b">
        <v>0</v>
      </c>
      <c r="AG10987" t="s">
        <v>99</v>
      </c>
      <c r="AH10987" t="b">
        <v>0</v>
      </c>
      <c r="AI10987">
        <v>1</v>
      </c>
      <c r="AJ10987" s="3">
        <v>45046</v>
      </c>
      <c r="AK10987">
        <v>0</v>
      </c>
      <c r="AM10987" s="3">
        <v>45291</v>
      </c>
      <c r="AN10987">
        <v>16</v>
      </c>
      <c r="AO10987">
        <v>2.41</v>
      </c>
      <c r="AP10987">
        <v>112828</v>
      </c>
      <c r="AQ10987">
        <v>51.3030783124618</v>
      </c>
      <c r="AR10987">
        <v>0.49825329682880398</v>
      </c>
    </row>
    <row r="10988" spans="1:44" x14ac:dyDescent="0.25">
      <c r="A10988">
        <v>411</v>
      </c>
      <c r="B10988" t="s">
        <v>82</v>
      </c>
      <c r="C10988" t="s">
        <v>126</v>
      </c>
      <c r="D10988" t="s">
        <v>41</v>
      </c>
      <c r="E10988" t="s">
        <v>84</v>
      </c>
      <c r="F10988">
        <v>24</v>
      </c>
      <c r="G10988" s="3">
        <v>36038</v>
      </c>
      <c r="H10988" t="s">
        <v>8</v>
      </c>
      <c r="I10988" t="s">
        <v>26</v>
      </c>
      <c r="J10988">
        <v>4</v>
      </c>
      <c r="K10988" t="s">
        <v>34</v>
      </c>
      <c r="L10988" t="s">
        <v>36</v>
      </c>
      <c r="N10988">
        <v>77109</v>
      </c>
      <c r="O10988" t="b">
        <v>0</v>
      </c>
      <c r="P10988">
        <v>0</v>
      </c>
      <c r="Q10988" t="b">
        <v>1</v>
      </c>
      <c r="R10988">
        <v>1.4999999999999999E-2</v>
      </c>
      <c r="S10988" t="s">
        <v>4</v>
      </c>
      <c r="T10988" t="s">
        <v>85</v>
      </c>
      <c r="U10988" s="3">
        <v>44804</v>
      </c>
      <c r="W10988" t="s">
        <v>86</v>
      </c>
      <c r="X10988" t="s">
        <v>96</v>
      </c>
      <c r="Y10988" t="s">
        <v>97</v>
      </c>
      <c r="Z10988" t="s">
        <v>89</v>
      </c>
      <c r="AA10988" t="b">
        <v>0</v>
      </c>
      <c r="AB10988" t="b">
        <v>0</v>
      </c>
      <c r="AC10988" t="s">
        <v>124</v>
      </c>
      <c r="AD10988">
        <v>0.5</v>
      </c>
      <c r="AE10988" t="s">
        <v>109</v>
      </c>
      <c r="AF10988" t="b">
        <v>0</v>
      </c>
      <c r="AG10988" t="s">
        <v>99</v>
      </c>
      <c r="AH10988" t="b">
        <v>0</v>
      </c>
      <c r="AI10988">
        <v>1</v>
      </c>
      <c r="AJ10988" s="3">
        <v>44834</v>
      </c>
      <c r="AK10988">
        <v>0</v>
      </c>
      <c r="AM10988" s="3">
        <v>45291</v>
      </c>
      <c r="AN10988">
        <v>16</v>
      </c>
      <c r="AO10988">
        <v>3.5</v>
      </c>
      <c r="AP10988">
        <v>79597</v>
      </c>
      <c r="AQ10988">
        <v>81.737203956544604</v>
      </c>
      <c r="AR10988">
        <v>0.20078287320363</v>
      </c>
    </row>
    <row r="10989" spans="1:44" x14ac:dyDescent="0.25">
      <c r="A10989">
        <v>412</v>
      </c>
      <c r="B10989" t="s">
        <v>131</v>
      </c>
      <c r="C10989" t="s">
        <v>115</v>
      </c>
      <c r="D10989" t="s">
        <v>41</v>
      </c>
      <c r="E10989" t="s">
        <v>102</v>
      </c>
      <c r="F10989">
        <v>35</v>
      </c>
      <c r="G10989" s="3">
        <v>32020</v>
      </c>
      <c r="H10989" t="s">
        <v>13</v>
      </c>
      <c r="I10989" t="s">
        <v>25</v>
      </c>
      <c r="J10989">
        <v>4</v>
      </c>
      <c r="K10989" t="s">
        <v>33</v>
      </c>
      <c r="L10989" t="s">
        <v>35</v>
      </c>
      <c r="N10989">
        <v>100484</v>
      </c>
      <c r="O10989" t="b">
        <v>1</v>
      </c>
      <c r="P10989">
        <v>0.16</v>
      </c>
      <c r="Q10989" t="b">
        <v>0</v>
      </c>
      <c r="R10989">
        <v>0</v>
      </c>
      <c r="S10989" t="s">
        <v>4</v>
      </c>
      <c r="T10989" t="s">
        <v>105</v>
      </c>
      <c r="U10989" s="3">
        <v>44804</v>
      </c>
      <c r="V10989" s="3">
        <v>45626</v>
      </c>
      <c r="W10989" t="s">
        <v>86</v>
      </c>
      <c r="X10989" t="s">
        <v>96</v>
      </c>
      <c r="Y10989" t="s">
        <v>97</v>
      </c>
      <c r="Z10989" t="s">
        <v>89</v>
      </c>
      <c r="AA10989" t="b">
        <v>0</v>
      </c>
      <c r="AB10989" t="b">
        <v>0</v>
      </c>
      <c r="AC10989" t="s">
        <v>119</v>
      </c>
      <c r="AD10989">
        <v>1</v>
      </c>
      <c r="AE10989" t="s">
        <v>109</v>
      </c>
      <c r="AF10989" t="b">
        <v>0</v>
      </c>
      <c r="AG10989" t="s">
        <v>99</v>
      </c>
      <c r="AH10989" t="b">
        <v>0</v>
      </c>
      <c r="AI10989">
        <v>1</v>
      </c>
      <c r="AJ10989" s="3">
        <v>44834</v>
      </c>
      <c r="AK10989">
        <v>0</v>
      </c>
      <c r="AM10989" s="3">
        <v>45291</v>
      </c>
      <c r="AN10989">
        <v>16</v>
      </c>
      <c r="AO10989">
        <v>2.33</v>
      </c>
      <c r="AP10989">
        <v>105245</v>
      </c>
      <c r="AQ10989">
        <v>53.380712859767897</v>
      </c>
      <c r="AR10989">
        <v>0.42820271297471402</v>
      </c>
    </row>
    <row r="10990" spans="1:44" x14ac:dyDescent="0.25">
      <c r="A10990">
        <v>413</v>
      </c>
      <c r="B10990" t="s">
        <v>82</v>
      </c>
      <c r="C10990" t="s">
        <v>120</v>
      </c>
      <c r="D10990" t="s">
        <v>41</v>
      </c>
      <c r="E10990" t="s">
        <v>102</v>
      </c>
      <c r="F10990">
        <v>36</v>
      </c>
      <c r="G10990" s="3">
        <v>31655</v>
      </c>
      <c r="H10990" t="s">
        <v>7</v>
      </c>
      <c r="I10990" t="s">
        <v>27</v>
      </c>
      <c r="J10990">
        <v>1</v>
      </c>
      <c r="K10990" t="s">
        <v>28</v>
      </c>
      <c r="L10990" t="s">
        <v>38</v>
      </c>
      <c r="N10990">
        <v>131324</v>
      </c>
      <c r="O10990" t="b">
        <v>0</v>
      </c>
      <c r="P10990">
        <v>0</v>
      </c>
      <c r="Q10990" t="b">
        <v>1</v>
      </c>
      <c r="R10990">
        <v>9.3200000000000005E-2</v>
      </c>
      <c r="S10990" t="s">
        <v>4</v>
      </c>
      <c r="T10990" t="s">
        <v>85</v>
      </c>
      <c r="U10990" s="3">
        <v>44804</v>
      </c>
      <c r="W10990" t="s">
        <v>106</v>
      </c>
      <c r="X10990" t="s">
        <v>87</v>
      </c>
      <c r="Y10990" t="s">
        <v>107</v>
      </c>
      <c r="Z10990" t="s">
        <v>89</v>
      </c>
      <c r="AA10990" t="b">
        <v>0</v>
      </c>
      <c r="AB10990" t="b">
        <v>0</v>
      </c>
      <c r="AC10990" t="s">
        <v>119</v>
      </c>
      <c r="AD10990">
        <v>1</v>
      </c>
      <c r="AE10990" t="s">
        <v>91</v>
      </c>
      <c r="AF10990" t="b">
        <v>0</v>
      </c>
      <c r="AG10990" t="s">
        <v>99</v>
      </c>
      <c r="AH10990" t="b">
        <v>0</v>
      </c>
      <c r="AI10990">
        <v>1</v>
      </c>
      <c r="AJ10990" s="3">
        <v>45016</v>
      </c>
      <c r="AK10990">
        <v>0</v>
      </c>
      <c r="AM10990" s="3">
        <v>45291</v>
      </c>
      <c r="AN10990">
        <v>16</v>
      </c>
      <c r="AO10990">
        <v>2.64</v>
      </c>
      <c r="AP10990">
        <v>135184</v>
      </c>
      <c r="AQ10990">
        <v>50.014165035194402</v>
      </c>
      <c r="AR10990">
        <v>0.56112031033770804</v>
      </c>
    </row>
    <row r="10991" spans="1:44" x14ac:dyDescent="0.25">
      <c r="A10991">
        <v>414</v>
      </c>
      <c r="B10991" t="s">
        <v>133</v>
      </c>
      <c r="C10991" t="s">
        <v>126</v>
      </c>
      <c r="D10991" t="s">
        <v>41</v>
      </c>
      <c r="E10991" t="s">
        <v>84</v>
      </c>
      <c r="F10991">
        <v>35</v>
      </c>
      <c r="G10991" s="3">
        <v>32020</v>
      </c>
      <c r="H10991" t="s">
        <v>8</v>
      </c>
      <c r="I10991" t="s">
        <v>26</v>
      </c>
      <c r="J10991">
        <v>2</v>
      </c>
      <c r="K10991" t="s">
        <v>28</v>
      </c>
      <c r="L10991" t="s">
        <v>38</v>
      </c>
      <c r="N10991">
        <v>77764</v>
      </c>
      <c r="O10991" t="b">
        <v>0</v>
      </c>
      <c r="P10991">
        <v>0</v>
      </c>
      <c r="Q10991" t="b">
        <v>1</v>
      </c>
      <c r="R10991">
        <v>7.7499999999999999E-2</v>
      </c>
      <c r="S10991" t="s">
        <v>4</v>
      </c>
      <c r="T10991" t="s">
        <v>85</v>
      </c>
      <c r="U10991" s="3">
        <v>44804</v>
      </c>
      <c r="W10991" t="s">
        <v>86</v>
      </c>
      <c r="X10991" t="s">
        <v>87</v>
      </c>
      <c r="Y10991" t="s">
        <v>97</v>
      </c>
      <c r="Z10991" t="s">
        <v>89</v>
      </c>
      <c r="AA10991" t="b">
        <v>0</v>
      </c>
      <c r="AB10991" t="b">
        <v>0</v>
      </c>
      <c r="AC10991" t="s">
        <v>117</v>
      </c>
      <c r="AD10991">
        <v>1</v>
      </c>
      <c r="AE10991" t="s">
        <v>109</v>
      </c>
      <c r="AF10991" t="b">
        <v>0</v>
      </c>
      <c r="AG10991" t="s">
        <v>99</v>
      </c>
      <c r="AH10991" t="b">
        <v>0</v>
      </c>
      <c r="AI10991">
        <v>2</v>
      </c>
      <c r="AJ10991" s="3">
        <v>44865</v>
      </c>
      <c r="AK10991">
        <v>0</v>
      </c>
      <c r="AM10991" s="3">
        <v>45291</v>
      </c>
      <c r="AN10991">
        <v>16</v>
      </c>
      <c r="AO10991">
        <v>4.7699999999999996</v>
      </c>
      <c r="AP10991">
        <v>79159</v>
      </c>
      <c r="AQ10991">
        <v>98.221532824120899</v>
      </c>
      <c r="AR10991">
        <v>1.9369282339573E-2</v>
      </c>
    </row>
    <row r="10992" spans="1:44" x14ac:dyDescent="0.25">
      <c r="A10992">
        <v>415</v>
      </c>
      <c r="B10992" t="s">
        <v>104</v>
      </c>
      <c r="C10992" t="s">
        <v>115</v>
      </c>
      <c r="D10992" t="s">
        <v>41</v>
      </c>
      <c r="E10992" t="s">
        <v>102</v>
      </c>
      <c r="F10992">
        <v>40</v>
      </c>
      <c r="G10992" s="3">
        <v>30194</v>
      </c>
      <c r="H10992" t="s">
        <v>6</v>
      </c>
      <c r="I10992" t="s">
        <v>25</v>
      </c>
      <c r="J10992">
        <v>2</v>
      </c>
      <c r="K10992" t="s">
        <v>28</v>
      </c>
      <c r="L10992" t="s">
        <v>37</v>
      </c>
      <c r="N10992">
        <v>67332</v>
      </c>
      <c r="O10992" t="b">
        <v>0</v>
      </c>
      <c r="P10992">
        <v>0</v>
      </c>
      <c r="Q10992" t="b">
        <v>1</v>
      </c>
      <c r="R10992">
        <v>2.3099999999999999E-2</v>
      </c>
      <c r="S10992" t="s">
        <v>4</v>
      </c>
      <c r="T10992" t="s">
        <v>85</v>
      </c>
      <c r="U10992" s="3">
        <v>44804</v>
      </c>
      <c r="W10992" t="s">
        <v>106</v>
      </c>
      <c r="X10992" t="s">
        <v>96</v>
      </c>
      <c r="Y10992" t="s">
        <v>88</v>
      </c>
      <c r="Z10992" t="s">
        <v>89</v>
      </c>
      <c r="AA10992" t="b">
        <v>0</v>
      </c>
      <c r="AB10992" t="b">
        <v>0</v>
      </c>
      <c r="AC10992" t="s">
        <v>141</v>
      </c>
      <c r="AD10992">
        <v>1</v>
      </c>
      <c r="AE10992" t="s">
        <v>109</v>
      </c>
      <c r="AF10992" t="b">
        <v>0</v>
      </c>
      <c r="AG10992" t="s">
        <v>99</v>
      </c>
      <c r="AH10992" t="b">
        <v>0</v>
      </c>
      <c r="AI10992">
        <v>1</v>
      </c>
      <c r="AJ10992" s="3">
        <v>44985</v>
      </c>
      <c r="AK10992">
        <v>0</v>
      </c>
      <c r="AM10992" s="3">
        <v>45291</v>
      </c>
      <c r="AN10992">
        <v>16</v>
      </c>
      <c r="AO10992">
        <v>3.34</v>
      </c>
      <c r="AP10992">
        <v>69813</v>
      </c>
      <c r="AQ10992">
        <v>68.514994859076694</v>
      </c>
      <c r="AR10992">
        <v>0.30871465205609899</v>
      </c>
    </row>
    <row r="10993" spans="1:44" x14ac:dyDescent="0.25">
      <c r="A10993">
        <v>416</v>
      </c>
      <c r="B10993" t="s">
        <v>135</v>
      </c>
      <c r="C10993" t="s">
        <v>125</v>
      </c>
      <c r="D10993" t="s">
        <v>40</v>
      </c>
      <c r="E10993" t="s">
        <v>102</v>
      </c>
      <c r="F10993">
        <v>36</v>
      </c>
      <c r="G10993" s="3">
        <v>31655</v>
      </c>
      <c r="H10993" t="s">
        <v>7</v>
      </c>
      <c r="I10993" t="s">
        <v>27</v>
      </c>
      <c r="J10993">
        <v>3</v>
      </c>
      <c r="K10993" t="s">
        <v>29</v>
      </c>
      <c r="L10993" t="s">
        <v>38</v>
      </c>
      <c r="N10993">
        <v>108184</v>
      </c>
      <c r="O10993" t="b">
        <v>1</v>
      </c>
      <c r="P10993">
        <v>0.19</v>
      </c>
      <c r="Q10993" t="b">
        <v>0</v>
      </c>
      <c r="R10993">
        <v>0</v>
      </c>
      <c r="S10993" t="s">
        <v>4</v>
      </c>
      <c r="T10993" t="s">
        <v>85</v>
      </c>
      <c r="U10993" s="3">
        <v>44804</v>
      </c>
      <c r="W10993" t="s">
        <v>95</v>
      </c>
      <c r="X10993" t="s">
        <v>87</v>
      </c>
      <c r="Y10993" t="s">
        <v>97</v>
      </c>
      <c r="Z10993" t="s">
        <v>89</v>
      </c>
      <c r="AA10993" t="b">
        <v>0</v>
      </c>
      <c r="AB10993" t="b">
        <v>0</v>
      </c>
      <c r="AC10993" t="s">
        <v>127</v>
      </c>
      <c r="AD10993">
        <v>1</v>
      </c>
      <c r="AE10993" t="s">
        <v>109</v>
      </c>
      <c r="AF10993" t="b">
        <v>0</v>
      </c>
      <c r="AG10993" t="s">
        <v>99</v>
      </c>
      <c r="AH10993" t="b">
        <v>0</v>
      </c>
      <c r="AI10993">
        <v>1</v>
      </c>
      <c r="AJ10993" s="3">
        <v>44985</v>
      </c>
      <c r="AK10993">
        <v>0</v>
      </c>
      <c r="AM10993" s="3">
        <v>45291</v>
      </c>
      <c r="AN10993">
        <v>16</v>
      </c>
      <c r="AO10993">
        <v>3.02</v>
      </c>
      <c r="AP10993">
        <v>114211</v>
      </c>
      <c r="AQ10993">
        <v>59.967669258318303</v>
      </c>
      <c r="AR10993">
        <v>0.41336893537682801</v>
      </c>
    </row>
    <row r="10994" spans="1:44" x14ac:dyDescent="0.25">
      <c r="A10994">
        <v>417</v>
      </c>
      <c r="B10994" t="s">
        <v>82</v>
      </c>
      <c r="C10994" t="s">
        <v>125</v>
      </c>
      <c r="D10994" t="s">
        <v>40</v>
      </c>
      <c r="E10994" t="s">
        <v>84</v>
      </c>
      <c r="F10994">
        <v>22</v>
      </c>
      <c r="G10994" s="3">
        <v>36769</v>
      </c>
      <c r="H10994" t="s">
        <v>13</v>
      </c>
      <c r="I10994" t="s">
        <v>25</v>
      </c>
      <c r="J10994">
        <v>2</v>
      </c>
      <c r="K10994" t="s">
        <v>31</v>
      </c>
      <c r="L10994" t="s">
        <v>36</v>
      </c>
      <c r="N10994">
        <v>88206</v>
      </c>
      <c r="O10994" t="b">
        <v>1</v>
      </c>
      <c r="P10994">
        <v>0.157</v>
      </c>
      <c r="Q10994" t="b">
        <v>1</v>
      </c>
      <c r="R10994">
        <v>8.0799999999999997E-2</v>
      </c>
      <c r="S10994" t="s">
        <v>4</v>
      </c>
      <c r="T10994" t="s">
        <v>85</v>
      </c>
      <c r="U10994" s="3">
        <v>44804</v>
      </c>
      <c r="W10994" t="s">
        <v>86</v>
      </c>
      <c r="X10994" t="s">
        <v>87</v>
      </c>
      <c r="Y10994" t="s">
        <v>97</v>
      </c>
      <c r="Z10994" t="s">
        <v>89</v>
      </c>
      <c r="AA10994" t="b">
        <v>0</v>
      </c>
      <c r="AB10994" t="b">
        <v>0</v>
      </c>
      <c r="AC10994" t="s">
        <v>103</v>
      </c>
      <c r="AD10994">
        <v>1</v>
      </c>
      <c r="AE10994" t="s">
        <v>109</v>
      </c>
      <c r="AF10994" t="b">
        <v>0</v>
      </c>
      <c r="AG10994" t="s">
        <v>99</v>
      </c>
      <c r="AH10994" t="b">
        <v>0</v>
      </c>
      <c r="AI10994">
        <v>1</v>
      </c>
      <c r="AJ10994" s="3">
        <v>45138</v>
      </c>
      <c r="AK10994">
        <v>0</v>
      </c>
      <c r="AM10994" s="3">
        <v>45291</v>
      </c>
      <c r="AN10994">
        <v>16</v>
      </c>
      <c r="AO10994">
        <v>1.0900000000000001</v>
      </c>
      <c r="AP10994">
        <v>91667</v>
      </c>
      <c r="AQ10994">
        <v>24.724799929802</v>
      </c>
      <c r="AR10994">
        <v>0.71961350201624996</v>
      </c>
    </row>
    <row r="10995" spans="1:44" x14ac:dyDescent="0.25">
      <c r="A10995">
        <v>418</v>
      </c>
      <c r="B10995" t="s">
        <v>135</v>
      </c>
      <c r="C10995" t="s">
        <v>120</v>
      </c>
      <c r="D10995" t="s">
        <v>40</v>
      </c>
      <c r="E10995" t="s">
        <v>84</v>
      </c>
      <c r="F10995">
        <v>30</v>
      </c>
      <c r="G10995" s="3">
        <v>33847</v>
      </c>
      <c r="H10995" t="s">
        <v>10</v>
      </c>
      <c r="I10995" t="s">
        <v>25</v>
      </c>
      <c r="J10995">
        <v>3</v>
      </c>
      <c r="K10995" t="s">
        <v>30</v>
      </c>
      <c r="L10995" t="s">
        <v>39</v>
      </c>
      <c r="N10995">
        <v>73107</v>
      </c>
      <c r="O10995" t="b">
        <v>1</v>
      </c>
      <c r="P10995">
        <v>0.17499999999999999</v>
      </c>
      <c r="Q10995" t="b">
        <v>1</v>
      </c>
      <c r="R10995">
        <v>6.2E-2</v>
      </c>
      <c r="S10995" t="s">
        <v>5</v>
      </c>
      <c r="T10995" t="s">
        <v>85</v>
      </c>
      <c r="U10995" s="3">
        <v>44804</v>
      </c>
      <c r="W10995" t="s">
        <v>86</v>
      </c>
      <c r="X10995" t="s">
        <v>87</v>
      </c>
      <c r="Y10995" t="s">
        <v>97</v>
      </c>
      <c r="Z10995" t="s">
        <v>89</v>
      </c>
      <c r="AA10995" t="b">
        <v>0</v>
      </c>
      <c r="AB10995" t="b">
        <v>0</v>
      </c>
      <c r="AC10995" t="s">
        <v>108</v>
      </c>
      <c r="AD10995">
        <v>1</v>
      </c>
      <c r="AE10995" t="s">
        <v>109</v>
      </c>
      <c r="AF10995" t="b">
        <v>0</v>
      </c>
      <c r="AG10995" t="s">
        <v>99</v>
      </c>
      <c r="AH10995" t="b">
        <v>0</v>
      </c>
      <c r="AI10995">
        <v>1</v>
      </c>
      <c r="AJ10995" s="3">
        <v>45077</v>
      </c>
      <c r="AK10995">
        <v>0</v>
      </c>
      <c r="AM10995" s="3">
        <v>45291</v>
      </c>
      <c r="AN10995">
        <v>16</v>
      </c>
      <c r="AO10995">
        <v>2.09</v>
      </c>
      <c r="AP10995">
        <v>76427</v>
      </c>
      <c r="AQ10995">
        <v>45.503940355286403</v>
      </c>
      <c r="AR10995">
        <v>0.51181946343450002</v>
      </c>
    </row>
    <row r="10996" spans="1:44" x14ac:dyDescent="0.25">
      <c r="A10996">
        <v>419</v>
      </c>
      <c r="B10996" t="s">
        <v>93</v>
      </c>
      <c r="C10996" t="s">
        <v>139</v>
      </c>
      <c r="D10996" t="s">
        <v>40</v>
      </c>
      <c r="E10996" t="s">
        <v>84</v>
      </c>
      <c r="F10996">
        <v>33</v>
      </c>
      <c r="G10996" s="3">
        <v>32781</v>
      </c>
      <c r="H10996" t="s">
        <v>12</v>
      </c>
      <c r="I10996" t="s">
        <v>27</v>
      </c>
      <c r="J10996">
        <v>1</v>
      </c>
      <c r="K10996" t="s">
        <v>32</v>
      </c>
      <c r="L10996" t="s">
        <v>38</v>
      </c>
      <c r="N10996">
        <v>122793</v>
      </c>
      <c r="O10996" t="b">
        <v>1</v>
      </c>
      <c r="P10996">
        <v>0.152</v>
      </c>
      <c r="Q10996" t="b">
        <v>1</v>
      </c>
      <c r="R10996">
        <v>9.8100000000000007E-2</v>
      </c>
      <c r="S10996" t="s">
        <v>4</v>
      </c>
      <c r="T10996" t="s">
        <v>105</v>
      </c>
      <c r="U10996" s="3">
        <v>44834</v>
      </c>
      <c r="V10996" s="3">
        <v>45412</v>
      </c>
      <c r="W10996" t="s">
        <v>86</v>
      </c>
      <c r="X10996" t="s">
        <v>96</v>
      </c>
      <c r="Y10996" t="s">
        <v>113</v>
      </c>
      <c r="Z10996" t="s">
        <v>89</v>
      </c>
      <c r="AA10996" t="b">
        <v>0</v>
      </c>
      <c r="AB10996" t="b">
        <v>0</v>
      </c>
      <c r="AC10996" t="s">
        <v>136</v>
      </c>
      <c r="AD10996">
        <v>0.8</v>
      </c>
      <c r="AE10996" t="s">
        <v>91</v>
      </c>
      <c r="AF10996" t="b">
        <v>0</v>
      </c>
      <c r="AG10996" t="s">
        <v>99</v>
      </c>
      <c r="AH10996" t="b">
        <v>0</v>
      </c>
      <c r="AI10996">
        <v>2</v>
      </c>
      <c r="AJ10996" s="3">
        <v>45107</v>
      </c>
      <c r="AK10996">
        <v>0</v>
      </c>
      <c r="AM10996" s="3">
        <v>45291</v>
      </c>
      <c r="AN10996">
        <v>15</v>
      </c>
      <c r="AO10996">
        <v>2.4300000000000002</v>
      </c>
      <c r="AP10996">
        <v>126942</v>
      </c>
      <c r="AQ10996">
        <v>41.898899516798899</v>
      </c>
      <c r="AR10996">
        <v>0.562999625192797</v>
      </c>
    </row>
    <row r="10997" spans="1:44" x14ac:dyDescent="0.25">
      <c r="A10997">
        <v>420</v>
      </c>
      <c r="B10997" t="s">
        <v>104</v>
      </c>
      <c r="C10997" t="s">
        <v>115</v>
      </c>
      <c r="D10997" t="s">
        <v>41</v>
      </c>
      <c r="E10997" t="s">
        <v>102</v>
      </c>
      <c r="F10997">
        <v>30</v>
      </c>
      <c r="G10997" s="3">
        <v>33877</v>
      </c>
      <c r="H10997" t="s">
        <v>8</v>
      </c>
      <c r="I10997" t="s">
        <v>26</v>
      </c>
      <c r="J10997">
        <v>3</v>
      </c>
      <c r="K10997" t="s">
        <v>31</v>
      </c>
      <c r="L10997" t="s">
        <v>38</v>
      </c>
      <c r="N10997">
        <v>80025</v>
      </c>
      <c r="O10997" t="b">
        <v>0</v>
      </c>
      <c r="P10997">
        <v>0</v>
      </c>
      <c r="Q10997" t="b">
        <v>1</v>
      </c>
      <c r="R10997">
        <v>3.5299999999999998E-2</v>
      </c>
      <c r="S10997" t="s">
        <v>3</v>
      </c>
      <c r="T10997" t="s">
        <v>85</v>
      </c>
      <c r="U10997" s="3">
        <v>44834</v>
      </c>
      <c r="W10997" t="s">
        <v>106</v>
      </c>
      <c r="X10997" t="s">
        <v>96</v>
      </c>
      <c r="Y10997" t="s">
        <v>97</v>
      </c>
      <c r="Z10997" t="s">
        <v>89</v>
      </c>
      <c r="AA10997" t="b">
        <v>0</v>
      </c>
      <c r="AB10997" t="b">
        <v>0</v>
      </c>
      <c r="AC10997" t="s">
        <v>143</v>
      </c>
      <c r="AD10997">
        <v>1</v>
      </c>
      <c r="AE10997" t="s">
        <v>109</v>
      </c>
      <c r="AF10997" t="b">
        <v>0</v>
      </c>
      <c r="AG10997" t="s">
        <v>99</v>
      </c>
      <c r="AH10997" t="b">
        <v>0</v>
      </c>
      <c r="AI10997">
        <v>0</v>
      </c>
      <c r="AK10997">
        <v>0</v>
      </c>
      <c r="AM10997" s="3">
        <v>45291</v>
      </c>
      <c r="AN10997">
        <v>15</v>
      </c>
      <c r="AO10997">
        <v>1.53</v>
      </c>
      <c r="AP10997">
        <v>83167</v>
      </c>
      <c r="AQ10997">
        <v>20.333689603667501</v>
      </c>
      <c r="AR10997">
        <v>0.80786543456100801</v>
      </c>
    </row>
    <row r="10998" spans="1:44" x14ac:dyDescent="0.25">
      <c r="A10998">
        <v>421</v>
      </c>
      <c r="B10998" t="s">
        <v>121</v>
      </c>
      <c r="C10998" t="s">
        <v>112</v>
      </c>
      <c r="D10998" t="s">
        <v>41</v>
      </c>
      <c r="E10998" t="s">
        <v>84</v>
      </c>
      <c r="F10998">
        <v>30</v>
      </c>
      <c r="G10998" s="3">
        <v>33877</v>
      </c>
      <c r="H10998" t="s">
        <v>8</v>
      </c>
      <c r="I10998" t="s">
        <v>26</v>
      </c>
      <c r="J10998">
        <v>1</v>
      </c>
      <c r="K10998" t="s">
        <v>28</v>
      </c>
      <c r="L10998" t="s">
        <v>35</v>
      </c>
      <c r="N10998">
        <v>93908</v>
      </c>
      <c r="O10998" t="b">
        <v>1</v>
      </c>
      <c r="P10998">
        <v>0.193</v>
      </c>
      <c r="Q10998" t="b">
        <v>0</v>
      </c>
      <c r="R10998">
        <v>0</v>
      </c>
      <c r="S10998" t="s">
        <v>4</v>
      </c>
      <c r="T10998" t="s">
        <v>85</v>
      </c>
      <c r="U10998" s="3">
        <v>44834</v>
      </c>
      <c r="W10998" t="s">
        <v>86</v>
      </c>
      <c r="X10998" t="s">
        <v>96</v>
      </c>
      <c r="Y10998" t="s">
        <v>97</v>
      </c>
      <c r="Z10998" t="s">
        <v>89</v>
      </c>
      <c r="AA10998" t="b">
        <v>0</v>
      </c>
      <c r="AB10998" t="b">
        <v>0</v>
      </c>
      <c r="AC10998" t="s">
        <v>141</v>
      </c>
      <c r="AD10998">
        <v>0.5</v>
      </c>
      <c r="AE10998" t="s">
        <v>91</v>
      </c>
      <c r="AF10998" t="b">
        <v>0</v>
      </c>
      <c r="AG10998" t="s">
        <v>99</v>
      </c>
      <c r="AH10998" t="b">
        <v>0</v>
      </c>
      <c r="AI10998">
        <v>1</v>
      </c>
      <c r="AJ10998" s="3">
        <v>45107</v>
      </c>
      <c r="AK10998">
        <v>0</v>
      </c>
      <c r="AM10998" s="3">
        <v>45291</v>
      </c>
      <c r="AN10998">
        <v>15</v>
      </c>
      <c r="AO10998">
        <v>1.4</v>
      </c>
      <c r="AP10998">
        <v>96282</v>
      </c>
      <c r="AQ10998">
        <v>18.759548823785298</v>
      </c>
      <c r="AR10998">
        <v>0.788357359873887</v>
      </c>
    </row>
    <row r="10999" spans="1:44" x14ac:dyDescent="0.25">
      <c r="A10999">
        <v>422</v>
      </c>
      <c r="B10999" t="s">
        <v>131</v>
      </c>
      <c r="C10999" t="s">
        <v>112</v>
      </c>
      <c r="D10999" t="s">
        <v>41</v>
      </c>
      <c r="E10999" t="s">
        <v>84</v>
      </c>
      <c r="F10999">
        <v>51</v>
      </c>
      <c r="G10999" s="3">
        <v>26206</v>
      </c>
      <c r="H10999" t="s">
        <v>13</v>
      </c>
      <c r="I10999" t="s">
        <v>25</v>
      </c>
      <c r="J10999">
        <v>3</v>
      </c>
      <c r="K10999" t="s">
        <v>32</v>
      </c>
      <c r="L10999" t="s">
        <v>39</v>
      </c>
      <c r="N10999">
        <v>89019</v>
      </c>
      <c r="O10999" t="b">
        <v>1</v>
      </c>
      <c r="P10999">
        <v>0.122</v>
      </c>
      <c r="Q10999" t="b">
        <v>1</v>
      </c>
      <c r="R10999">
        <v>1.9599999999999999E-2</v>
      </c>
      <c r="S10999" t="s">
        <v>3</v>
      </c>
      <c r="T10999" t="s">
        <v>85</v>
      </c>
      <c r="U10999" s="3">
        <v>44834</v>
      </c>
      <c r="W10999" t="s">
        <v>86</v>
      </c>
      <c r="X10999" t="s">
        <v>87</v>
      </c>
      <c r="Y10999" t="s">
        <v>97</v>
      </c>
      <c r="Z10999" t="s">
        <v>89</v>
      </c>
      <c r="AA10999" t="b">
        <v>1</v>
      </c>
      <c r="AB10999" t="b">
        <v>0</v>
      </c>
      <c r="AC10999" t="s">
        <v>141</v>
      </c>
      <c r="AD10999">
        <v>0.8</v>
      </c>
      <c r="AE10999" t="s">
        <v>109</v>
      </c>
      <c r="AF10999" t="b">
        <v>0</v>
      </c>
      <c r="AG10999" t="s">
        <v>99</v>
      </c>
      <c r="AH10999" t="b">
        <v>0</v>
      </c>
      <c r="AI10999">
        <v>1</v>
      </c>
      <c r="AJ10999" s="3">
        <v>45137</v>
      </c>
      <c r="AK10999">
        <v>0</v>
      </c>
      <c r="AM10999" s="3">
        <v>45291</v>
      </c>
      <c r="AN10999">
        <v>15</v>
      </c>
      <c r="AO10999">
        <v>3.05</v>
      </c>
      <c r="AP10999">
        <v>92408</v>
      </c>
      <c r="AQ10999">
        <v>66.228986579774798</v>
      </c>
      <c r="AR10999">
        <v>0.300935882393079</v>
      </c>
    </row>
    <row r="11000" spans="1:44" x14ac:dyDescent="0.25">
      <c r="A11000">
        <v>423</v>
      </c>
      <c r="B11000" t="s">
        <v>82</v>
      </c>
      <c r="C11000" t="s">
        <v>125</v>
      </c>
      <c r="D11000" t="s">
        <v>41</v>
      </c>
      <c r="E11000" t="s">
        <v>84</v>
      </c>
      <c r="F11000">
        <v>39</v>
      </c>
      <c r="G11000" s="3">
        <v>30589</v>
      </c>
      <c r="H11000" t="s">
        <v>11</v>
      </c>
      <c r="I11000" t="s">
        <v>26</v>
      </c>
      <c r="J11000">
        <v>1</v>
      </c>
      <c r="K11000" t="s">
        <v>32</v>
      </c>
      <c r="L11000" t="s">
        <v>39</v>
      </c>
      <c r="N11000">
        <v>68164</v>
      </c>
      <c r="O11000" t="b">
        <v>0</v>
      </c>
      <c r="P11000">
        <v>0</v>
      </c>
      <c r="Q11000" t="b">
        <v>1</v>
      </c>
      <c r="R11000">
        <v>8.8700000000000001E-2</v>
      </c>
      <c r="S11000" t="s">
        <v>5</v>
      </c>
      <c r="T11000" t="s">
        <v>85</v>
      </c>
      <c r="U11000" s="3">
        <v>44834</v>
      </c>
      <c r="W11000" t="s">
        <v>106</v>
      </c>
      <c r="X11000" t="s">
        <v>96</v>
      </c>
      <c r="Y11000" t="s">
        <v>97</v>
      </c>
      <c r="Z11000" t="s">
        <v>89</v>
      </c>
      <c r="AA11000" t="b">
        <v>0</v>
      </c>
      <c r="AB11000" t="b">
        <v>0</v>
      </c>
      <c r="AC11000" t="s">
        <v>143</v>
      </c>
      <c r="AD11000">
        <v>0.8</v>
      </c>
      <c r="AE11000" t="s">
        <v>91</v>
      </c>
      <c r="AF11000" t="b">
        <v>0</v>
      </c>
      <c r="AG11000" t="s">
        <v>99</v>
      </c>
      <c r="AH11000" t="b">
        <v>0</v>
      </c>
      <c r="AI11000">
        <v>1</v>
      </c>
      <c r="AJ11000" s="3">
        <v>44895</v>
      </c>
      <c r="AK11000">
        <v>0</v>
      </c>
      <c r="AM11000" s="3">
        <v>45291</v>
      </c>
      <c r="AN11000">
        <v>15</v>
      </c>
      <c r="AO11000">
        <v>2.0099999999999998</v>
      </c>
      <c r="AP11000">
        <v>70100</v>
      </c>
      <c r="AQ11000">
        <v>37.352262682223298</v>
      </c>
      <c r="AR11000">
        <v>0.69701604667390604</v>
      </c>
    </row>
    <row r="11001" spans="1:44" x14ac:dyDescent="0.25">
      <c r="A11001">
        <v>424</v>
      </c>
      <c r="B11001" t="s">
        <v>110</v>
      </c>
      <c r="C11001" t="s">
        <v>120</v>
      </c>
      <c r="D11001" t="s">
        <v>40</v>
      </c>
      <c r="E11001" t="s">
        <v>84</v>
      </c>
      <c r="F11001">
        <v>24</v>
      </c>
      <c r="G11001" s="3">
        <v>36068</v>
      </c>
      <c r="H11001" t="s">
        <v>7</v>
      </c>
      <c r="I11001" t="s">
        <v>27</v>
      </c>
      <c r="J11001">
        <v>4</v>
      </c>
      <c r="K11001" t="s">
        <v>31</v>
      </c>
      <c r="L11001" t="s">
        <v>35</v>
      </c>
      <c r="N11001">
        <v>98947</v>
      </c>
      <c r="O11001" t="b">
        <v>0</v>
      </c>
      <c r="P11001">
        <v>0</v>
      </c>
      <c r="Q11001" t="b">
        <v>1</v>
      </c>
      <c r="R11001">
        <v>5.1200000000000002E-2</v>
      </c>
      <c r="S11001" t="s">
        <v>4</v>
      </c>
      <c r="T11001" t="s">
        <v>85</v>
      </c>
      <c r="U11001" s="3">
        <v>44834</v>
      </c>
      <c r="W11001" t="s">
        <v>86</v>
      </c>
      <c r="X11001" t="s">
        <v>96</v>
      </c>
      <c r="Y11001" t="s">
        <v>107</v>
      </c>
      <c r="Z11001" t="s">
        <v>89</v>
      </c>
      <c r="AA11001" t="b">
        <v>0</v>
      </c>
      <c r="AB11001" t="b">
        <v>0</v>
      </c>
      <c r="AC11001" t="s">
        <v>141</v>
      </c>
      <c r="AD11001">
        <v>0.5</v>
      </c>
      <c r="AE11001" t="s">
        <v>109</v>
      </c>
      <c r="AF11001" t="b">
        <v>0</v>
      </c>
      <c r="AG11001" t="s">
        <v>99</v>
      </c>
      <c r="AH11001" t="b">
        <v>0</v>
      </c>
      <c r="AI11001">
        <v>0</v>
      </c>
      <c r="AK11001">
        <v>0</v>
      </c>
      <c r="AM11001" s="3">
        <v>45291</v>
      </c>
      <c r="AN11001">
        <v>15</v>
      </c>
      <c r="AO11001">
        <v>3.05</v>
      </c>
      <c r="AP11001">
        <v>103422</v>
      </c>
      <c r="AQ11001">
        <v>58.448992534735297</v>
      </c>
      <c r="AR11001">
        <v>0.41409628332697501</v>
      </c>
    </row>
    <row r="11002" spans="1:44" x14ac:dyDescent="0.25">
      <c r="A11002">
        <v>426</v>
      </c>
      <c r="B11002" t="s">
        <v>133</v>
      </c>
      <c r="C11002" t="s">
        <v>115</v>
      </c>
      <c r="D11002" t="s">
        <v>40</v>
      </c>
      <c r="E11002" t="s">
        <v>84</v>
      </c>
      <c r="F11002">
        <v>45</v>
      </c>
      <c r="G11002" s="3">
        <v>28429</v>
      </c>
      <c r="H11002" t="s">
        <v>6</v>
      </c>
      <c r="I11002" t="s">
        <v>25</v>
      </c>
      <c r="J11002">
        <v>4</v>
      </c>
      <c r="K11002" t="s">
        <v>32</v>
      </c>
      <c r="L11002" t="s">
        <v>39</v>
      </c>
      <c r="N11002">
        <v>65885</v>
      </c>
      <c r="O11002" t="b">
        <v>0</v>
      </c>
      <c r="P11002">
        <v>0</v>
      </c>
      <c r="Q11002" t="b">
        <v>1</v>
      </c>
      <c r="R11002">
        <v>9.7199999999999995E-2</v>
      </c>
      <c r="S11002" t="s">
        <v>5</v>
      </c>
      <c r="T11002" t="s">
        <v>85</v>
      </c>
      <c r="U11002" s="3">
        <v>44865</v>
      </c>
      <c r="W11002" t="s">
        <v>95</v>
      </c>
      <c r="X11002" t="s">
        <v>87</v>
      </c>
      <c r="Y11002" t="s">
        <v>107</v>
      </c>
      <c r="Z11002" t="s">
        <v>89</v>
      </c>
      <c r="AA11002" t="b">
        <v>0</v>
      </c>
      <c r="AB11002" t="b">
        <v>0</v>
      </c>
      <c r="AC11002" t="s">
        <v>136</v>
      </c>
      <c r="AD11002">
        <v>1</v>
      </c>
      <c r="AE11002" t="s">
        <v>109</v>
      </c>
      <c r="AF11002" t="b">
        <v>0</v>
      </c>
      <c r="AG11002" t="s">
        <v>99</v>
      </c>
      <c r="AH11002" t="b">
        <v>0</v>
      </c>
      <c r="AI11002">
        <v>0</v>
      </c>
      <c r="AK11002">
        <v>0</v>
      </c>
      <c r="AM11002" s="3">
        <v>45291</v>
      </c>
      <c r="AN11002">
        <v>14</v>
      </c>
      <c r="AO11002">
        <v>1.6</v>
      </c>
      <c r="AP11002">
        <v>68104</v>
      </c>
      <c r="AQ11002">
        <v>28.213309611182702</v>
      </c>
      <c r="AR11002">
        <v>0.69863163644669302</v>
      </c>
    </row>
    <row r="11003" spans="1:44" x14ac:dyDescent="0.25">
      <c r="A11003">
        <v>427</v>
      </c>
      <c r="B11003" t="s">
        <v>118</v>
      </c>
      <c r="C11003" t="s">
        <v>94</v>
      </c>
      <c r="D11003" t="s">
        <v>40</v>
      </c>
      <c r="E11003" t="s">
        <v>123</v>
      </c>
      <c r="F11003">
        <v>41</v>
      </c>
      <c r="G11003" s="3">
        <v>29890</v>
      </c>
      <c r="H11003" t="s">
        <v>14</v>
      </c>
      <c r="I11003" t="s">
        <v>27</v>
      </c>
      <c r="J11003">
        <v>1</v>
      </c>
      <c r="K11003" t="s">
        <v>28</v>
      </c>
      <c r="L11003" t="s">
        <v>39</v>
      </c>
      <c r="N11003">
        <v>54055</v>
      </c>
      <c r="O11003" t="b">
        <v>1</v>
      </c>
      <c r="P11003">
        <v>0.17899999999999999</v>
      </c>
      <c r="Q11003" t="b">
        <v>0</v>
      </c>
      <c r="R11003">
        <v>0</v>
      </c>
      <c r="S11003" t="s">
        <v>4</v>
      </c>
      <c r="T11003" t="s">
        <v>105</v>
      </c>
      <c r="U11003" s="3">
        <v>44865</v>
      </c>
      <c r="V11003" s="3">
        <v>45747</v>
      </c>
      <c r="W11003" t="s">
        <v>111</v>
      </c>
      <c r="X11003" t="s">
        <v>87</v>
      </c>
      <c r="Y11003" t="s">
        <v>97</v>
      </c>
      <c r="Z11003" t="s">
        <v>89</v>
      </c>
      <c r="AA11003" t="b">
        <v>0</v>
      </c>
      <c r="AB11003" t="b">
        <v>0</v>
      </c>
      <c r="AC11003" t="s">
        <v>108</v>
      </c>
      <c r="AD11003">
        <v>0.5</v>
      </c>
      <c r="AE11003" t="s">
        <v>91</v>
      </c>
      <c r="AF11003" t="b">
        <v>0</v>
      </c>
      <c r="AG11003" t="s">
        <v>99</v>
      </c>
      <c r="AH11003" t="b">
        <v>0</v>
      </c>
      <c r="AI11003">
        <v>1</v>
      </c>
      <c r="AJ11003" s="3">
        <v>44957</v>
      </c>
      <c r="AK11003">
        <v>0</v>
      </c>
      <c r="AM11003" s="3">
        <v>45291</v>
      </c>
      <c r="AN11003">
        <v>14</v>
      </c>
      <c r="AO11003">
        <v>1.74</v>
      </c>
      <c r="AP11003">
        <v>55442</v>
      </c>
      <c r="AQ11003">
        <v>28.1753605678011</v>
      </c>
      <c r="AR11003">
        <v>0.69618826621780305</v>
      </c>
    </row>
    <row r="11004" spans="1:44" x14ac:dyDescent="0.25">
      <c r="A11004">
        <v>428</v>
      </c>
      <c r="B11004" t="s">
        <v>133</v>
      </c>
      <c r="C11004" t="s">
        <v>120</v>
      </c>
      <c r="D11004" t="s">
        <v>41</v>
      </c>
      <c r="E11004" t="s">
        <v>102</v>
      </c>
      <c r="F11004">
        <v>44</v>
      </c>
      <c r="G11004" s="3">
        <v>28794</v>
      </c>
      <c r="H11004" t="s">
        <v>6</v>
      </c>
      <c r="I11004" t="s">
        <v>25</v>
      </c>
      <c r="J11004">
        <v>1</v>
      </c>
      <c r="K11004" t="s">
        <v>30</v>
      </c>
      <c r="L11004" t="s">
        <v>35</v>
      </c>
      <c r="N11004">
        <v>59623</v>
      </c>
      <c r="O11004" t="b">
        <v>0</v>
      </c>
      <c r="P11004">
        <v>0</v>
      </c>
      <c r="Q11004" t="b">
        <v>1</v>
      </c>
      <c r="R11004">
        <v>9.5799999999999996E-2</v>
      </c>
      <c r="S11004" t="s">
        <v>4</v>
      </c>
      <c r="T11004" t="s">
        <v>85</v>
      </c>
      <c r="U11004" s="3">
        <v>44865</v>
      </c>
      <c r="W11004" t="s">
        <v>111</v>
      </c>
      <c r="X11004" t="s">
        <v>87</v>
      </c>
      <c r="Y11004" t="s">
        <v>97</v>
      </c>
      <c r="Z11004" t="s">
        <v>89</v>
      </c>
      <c r="AA11004" t="b">
        <v>0</v>
      </c>
      <c r="AB11004" t="b">
        <v>0</v>
      </c>
      <c r="AC11004" t="s">
        <v>141</v>
      </c>
      <c r="AD11004">
        <v>1</v>
      </c>
      <c r="AE11004" t="s">
        <v>91</v>
      </c>
      <c r="AF11004" t="b">
        <v>1</v>
      </c>
      <c r="AG11004" t="s">
        <v>92</v>
      </c>
      <c r="AH11004" t="b">
        <v>0</v>
      </c>
      <c r="AI11004">
        <v>0</v>
      </c>
      <c r="AK11004">
        <v>0</v>
      </c>
      <c r="AM11004" s="3">
        <v>45291</v>
      </c>
      <c r="AN11004">
        <v>14</v>
      </c>
      <c r="AO11004">
        <v>3.34</v>
      </c>
      <c r="AP11004">
        <v>62266</v>
      </c>
      <c r="AQ11004">
        <v>70.440569420311206</v>
      </c>
      <c r="AR11004">
        <v>0.26904065081180301</v>
      </c>
    </row>
    <row r="11005" spans="1:44" x14ac:dyDescent="0.25">
      <c r="A11005">
        <v>429</v>
      </c>
      <c r="B11005" t="s">
        <v>104</v>
      </c>
      <c r="C11005" t="s">
        <v>139</v>
      </c>
      <c r="D11005" t="s">
        <v>41</v>
      </c>
      <c r="E11005" t="s">
        <v>123</v>
      </c>
      <c r="F11005">
        <v>28</v>
      </c>
      <c r="G11005" s="3">
        <v>34638</v>
      </c>
      <c r="H11005" t="s">
        <v>8</v>
      </c>
      <c r="I11005" t="s">
        <v>26</v>
      </c>
      <c r="J11005">
        <v>1</v>
      </c>
      <c r="K11005" t="s">
        <v>31</v>
      </c>
      <c r="L11005" t="s">
        <v>39</v>
      </c>
      <c r="N11005">
        <v>70525</v>
      </c>
      <c r="O11005" t="b">
        <v>0</v>
      </c>
      <c r="P11005">
        <v>0</v>
      </c>
      <c r="Q11005" t="b">
        <v>1</v>
      </c>
      <c r="R11005">
        <v>1.2699999999999999E-2</v>
      </c>
      <c r="S11005" t="s">
        <v>4</v>
      </c>
      <c r="T11005" t="s">
        <v>85</v>
      </c>
      <c r="U11005" s="3">
        <v>44865</v>
      </c>
      <c r="W11005" t="s">
        <v>86</v>
      </c>
      <c r="X11005" t="s">
        <v>96</v>
      </c>
      <c r="Y11005" t="s">
        <v>107</v>
      </c>
      <c r="Z11005" t="s">
        <v>89</v>
      </c>
      <c r="AA11005" t="b">
        <v>0</v>
      </c>
      <c r="AB11005" t="b">
        <v>0</v>
      </c>
      <c r="AC11005" t="s">
        <v>136</v>
      </c>
      <c r="AD11005">
        <v>1</v>
      </c>
      <c r="AE11005" t="s">
        <v>91</v>
      </c>
      <c r="AF11005" t="b">
        <v>0</v>
      </c>
      <c r="AG11005" t="s">
        <v>99</v>
      </c>
      <c r="AH11005" t="b">
        <v>0</v>
      </c>
      <c r="AI11005">
        <v>1</v>
      </c>
      <c r="AJ11005" s="3">
        <v>45199</v>
      </c>
      <c r="AK11005">
        <v>0</v>
      </c>
      <c r="AM11005" s="3">
        <v>45291</v>
      </c>
      <c r="AN11005">
        <v>14</v>
      </c>
      <c r="AO11005">
        <v>3.36</v>
      </c>
      <c r="AP11005">
        <v>71689</v>
      </c>
      <c r="AQ11005">
        <v>60.527026983168597</v>
      </c>
      <c r="AR11005">
        <v>0.45049734351659698</v>
      </c>
    </row>
    <row r="11006" spans="1:44" x14ac:dyDescent="0.25">
      <c r="A11006">
        <v>430</v>
      </c>
      <c r="B11006" t="s">
        <v>100</v>
      </c>
      <c r="C11006" t="s">
        <v>139</v>
      </c>
      <c r="D11006" t="s">
        <v>40</v>
      </c>
      <c r="E11006" t="s">
        <v>102</v>
      </c>
      <c r="F11006">
        <v>22</v>
      </c>
      <c r="G11006" s="3">
        <v>36830</v>
      </c>
      <c r="H11006" t="s">
        <v>12</v>
      </c>
      <c r="I11006" t="s">
        <v>27</v>
      </c>
      <c r="J11006">
        <v>3</v>
      </c>
      <c r="K11006" t="s">
        <v>31</v>
      </c>
      <c r="L11006" t="s">
        <v>39</v>
      </c>
      <c r="N11006">
        <v>112676</v>
      </c>
      <c r="O11006" t="b">
        <v>0</v>
      </c>
      <c r="P11006">
        <v>0</v>
      </c>
      <c r="Q11006" t="b">
        <v>1</v>
      </c>
      <c r="R11006">
        <v>3.7900000000000003E-2</v>
      </c>
      <c r="S11006" t="s">
        <v>5</v>
      </c>
      <c r="T11006" t="s">
        <v>85</v>
      </c>
      <c r="U11006" s="3">
        <v>44865</v>
      </c>
      <c r="W11006" t="s">
        <v>86</v>
      </c>
      <c r="X11006" t="s">
        <v>142</v>
      </c>
      <c r="Y11006" t="s">
        <v>107</v>
      </c>
      <c r="Z11006" t="s">
        <v>89</v>
      </c>
      <c r="AA11006" t="b">
        <v>0</v>
      </c>
      <c r="AB11006" t="b">
        <v>0</v>
      </c>
      <c r="AC11006" t="s">
        <v>114</v>
      </c>
      <c r="AD11006">
        <v>1</v>
      </c>
      <c r="AE11006" t="s">
        <v>109</v>
      </c>
      <c r="AF11006" t="b">
        <v>0</v>
      </c>
      <c r="AG11006" t="s">
        <v>99</v>
      </c>
      <c r="AH11006" t="b">
        <v>0</v>
      </c>
      <c r="AI11006">
        <v>0</v>
      </c>
      <c r="AK11006">
        <v>0</v>
      </c>
      <c r="AM11006" s="3">
        <v>45291</v>
      </c>
      <c r="AN11006">
        <v>14</v>
      </c>
      <c r="AO11006">
        <v>1.72</v>
      </c>
      <c r="AP11006">
        <v>117189</v>
      </c>
      <c r="AQ11006">
        <v>42.392037713154302</v>
      </c>
      <c r="AR11006">
        <v>0.59536441132179496</v>
      </c>
    </row>
    <row r="11007" spans="1:44" x14ac:dyDescent="0.25">
      <c r="A11007">
        <v>431</v>
      </c>
      <c r="B11007" t="s">
        <v>110</v>
      </c>
      <c r="C11007" t="s">
        <v>120</v>
      </c>
      <c r="D11007" t="s">
        <v>40</v>
      </c>
      <c r="E11007" t="s">
        <v>84</v>
      </c>
      <c r="F11007">
        <v>30</v>
      </c>
      <c r="G11007" s="3">
        <v>33908</v>
      </c>
      <c r="H11007" t="s">
        <v>7</v>
      </c>
      <c r="I11007" t="s">
        <v>27</v>
      </c>
      <c r="J11007">
        <v>2</v>
      </c>
      <c r="K11007" t="s">
        <v>29</v>
      </c>
      <c r="L11007" t="s">
        <v>37</v>
      </c>
      <c r="N11007">
        <v>139333</v>
      </c>
      <c r="O11007" t="b">
        <v>1</v>
      </c>
      <c r="P11007">
        <v>0.14899999999999999</v>
      </c>
      <c r="Q11007" t="b">
        <v>1</v>
      </c>
      <c r="R11007">
        <v>3.27E-2</v>
      </c>
      <c r="S11007" t="s">
        <v>4</v>
      </c>
      <c r="T11007" t="s">
        <v>85</v>
      </c>
      <c r="U11007" s="3">
        <v>44865</v>
      </c>
      <c r="W11007" t="s">
        <v>86</v>
      </c>
      <c r="X11007" t="s">
        <v>96</v>
      </c>
      <c r="Y11007" t="s">
        <v>97</v>
      </c>
      <c r="Z11007" t="s">
        <v>89</v>
      </c>
      <c r="AA11007" t="b">
        <v>0</v>
      </c>
      <c r="AB11007" t="b">
        <v>0</v>
      </c>
      <c r="AC11007" t="s">
        <v>143</v>
      </c>
      <c r="AD11007">
        <v>1</v>
      </c>
      <c r="AE11007" t="s">
        <v>109</v>
      </c>
      <c r="AF11007" t="b">
        <v>1</v>
      </c>
      <c r="AG11007" t="s">
        <v>92</v>
      </c>
      <c r="AH11007" t="b">
        <v>0</v>
      </c>
      <c r="AI11007">
        <v>4</v>
      </c>
      <c r="AJ11007" s="3">
        <v>45199</v>
      </c>
      <c r="AK11007">
        <v>0</v>
      </c>
      <c r="AM11007" s="3">
        <v>45291</v>
      </c>
      <c r="AN11007">
        <v>14</v>
      </c>
      <c r="AO11007">
        <v>2.64</v>
      </c>
      <c r="AP11007">
        <v>144532</v>
      </c>
      <c r="AQ11007">
        <v>49.788109159822497</v>
      </c>
      <c r="AR11007">
        <v>0.48838457291912502</v>
      </c>
    </row>
    <row r="11008" spans="1:44" x14ac:dyDescent="0.25">
      <c r="A11008">
        <v>432</v>
      </c>
      <c r="B11008" t="s">
        <v>110</v>
      </c>
      <c r="C11008" t="s">
        <v>122</v>
      </c>
      <c r="D11008" t="s">
        <v>41</v>
      </c>
      <c r="E11008" t="s">
        <v>102</v>
      </c>
      <c r="F11008">
        <v>46</v>
      </c>
      <c r="G11008" s="3">
        <v>28064</v>
      </c>
      <c r="H11008" t="s">
        <v>11</v>
      </c>
      <c r="I11008" t="s">
        <v>26</v>
      </c>
      <c r="J11008">
        <v>1</v>
      </c>
      <c r="K11008" t="s">
        <v>32</v>
      </c>
      <c r="L11008" t="s">
        <v>37</v>
      </c>
      <c r="N11008">
        <v>76041</v>
      </c>
      <c r="O11008" t="b">
        <v>0</v>
      </c>
      <c r="P11008">
        <v>0</v>
      </c>
      <c r="Q11008" t="b">
        <v>1</v>
      </c>
      <c r="R11008">
        <v>8.5099999999999995E-2</v>
      </c>
      <c r="S11008" t="s">
        <v>4</v>
      </c>
      <c r="T11008" t="s">
        <v>105</v>
      </c>
      <c r="U11008" s="3">
        <v>44865</v>
      </c>
      <c r="V11008" s="3">
        <v>45473</v>
      </c>
      <c r="W11008" t="s">
        <v>111</v>
      </c>
      <c r="X11008" t="s">
        <v>96</v>
      </c>
      <c r="Y11008" t="s">
        <v>97</v>
      </c>
      <c r="Z11008" t="s">
        <v>89</v>
      </c>
      <c r="AA11008" t="b">
        <v>0</v>
      </c>
      <c r="AB11008" t="b">
        <v>0</v>
      </c>
      <c r="AC11008" t="s">
        <v>136</v>
      </c>
      <c r="AD11008">
        <v>1</v>
      </c>
      <c r="AE11008" t="s">
        <v>91</v>
      </c>
      <c r="AF11008" t="b">
        <v>0</v>
      </c>
      <c r="AG11008" t="s">
        <v>99</v>
      </c>
      <c r="AH11008" t="b">
        <v>0</v>
      </c>
      <c r="AI11008">
        <v>1</v>
      </c>
      <c r="AJ11008" s="3">
        <v>45046</v>
      </c>
      <c r="AK11008">
        <v>0</v>
      </c>
      <c r="AM11008" s="3">
        <v>45291</v>
      </c>
      <c r="AN11008">
        <v>14</v>
      </c>
      <c r="AO11008">
        <v>2.72</v>
      </c>
      <c r="AP11008">
        <v>79850</v>
      </c>
      <c r="AQ11008">
        <v>52.788157492036298</v>
      </c>
      <c r="AR11008">
        <v>0.42485030556878101</v>
      </c>
    </row>
    <row r="11009" spans="1:44" x14ac:dyDescent="0.25">
      <c r="A11009">
        <v>433</v>
      </c>
      <c r="B11009" t="s">
        <v>131</v>
      </c>
      <c r="C11009" t="s">
        <v>94</v>
      </c>
      <c r="D11009" t="s">
        <v>40</v>
      </c>
      <c r="E11009" t="s">
        <v>102</v>
      </c>
      <c r="F11009">
        <v>26</v>
      </c>
      <c r="G11009" s="3">
        <v>35369</v>
      </c>
      <c r="H11009" t="s">
        <v>6</v>
      </c>
      <c r="I11009" t="s">
        <v>25</v>
      </c>
      <c r="J11009">
        <v>2</v>
      </c>
      <c r="K11009" t="s">
        <v>29</v>
      </c>
      <c r="L11009" t="s">
        <v>37</v>
      </c>
      <c r="N11009">
        <v>67703</v>
      </c>
      <c r="O11009" t="b">
        <v>0</v>
      </c>
      <c r="P11009">
        <v>0</v>
      </c>
      <c r="Q11009" t="b">
        <v>1</v>
      </c>
      <c r="R11009">
        <v>1.47E-2</v>
      </c>
      <c r="S11009" t="s">
        <v>4</v>
      </c>
      <c r="T11009" t="s">
        <v>85</v>
      </c>
      <c r="U11009" s="3">
        <v>44865</v>
      </c>
      <c r="W11009" t="s">
        <v>86</v>
      </c>
      <c r="X11009" t="s">
        <v>87</v>
      </c>
      <c r="Y11009" t="s">
        <v>97</v>
      </c>
      <c r="Z11009" t="s">
        <v>89</v>
      </c>
      <c r="AA11009" t="b">
        <v>0</v>
      </c>
      <c r="AB11009" t="b">
        <v>0</v>
      </c>
      <c r="AC11009" t="s">
        <v>141</v>
      </c>
      <c r="AD11009">
        <v>1</v>
      </c>
      <c r="AE11009" t="s">
        <v>109</v>
      </c>
      <c r="AF11009" t="b">
        <v>0</v>
      </c>
      <c r="AG11009" t="s">
        <v>99</v>
      </c>
      <c r="AH11009" t="b">
        <v>0</v>
      </c>
      <c r="AI11009">
        <v>0</v>
      </c>
      <c r="AK11009">
        <v>0</v>
      </c>
      <c r="AM11009" s="3">
        <v>45291</v>
      </c>
      <c r="AN11009">
        <v>14</v>
      </c>
      <c r="AO11009">
        <v>3.53</v>
      </c>
      <c r="AP11009">
        <v>71221</v>
      </c>
      <c r="AQ11009">
        <v>70.608899130255395</v>
      </c>
      <c r="AR11009">
        <v>0.28931713920735602</v>
      </c>
    </row>
    <row r="11010" spans="1:44" x14ac:dyDescent="0.25">
      <c r="A11010">
        <v>434</v>
      </c>
      <c r="B11010" t="s">
        <v>93</v>
      </c>
      <c r="C11010" t="s">
        <v>125</v>
      </c>
      <c r="D11010" t="s">
        <v>41</v>
      </c>
      <c r="E11010" t="s">
        <v>102</v>
      </c>
      <c r="F11010">
        <v>35</v>
      </c>
      <c r="G11010" s="3">
        <v>32081</v>
      </c>
      <c r="H11010" t="s">
        <v>7</v>
      </c>
      <c r="I11010" t="s">
        <v>27</v>
      </c>
      <c r="J11010">
        <v>2</v>
      </c>
      <c r="K11010" t="s">
        <v>30</v>
      </c>
      <c r="L11010" t="s">
        <v>35</v>
      </c>
      <c r="N11010">
        <v>134698</v>
      </c>
      <c r="O11010" t="b">
        <v>0</v>
      </c>
      <c r="P11010">
        <v>0</v>
      </c>
      <c r="Q11010" t="b">
        <v>1</v>
      </c>
      <c r="R11010">
        <v>5.5199999999999999E-2</v>
      </c>
      <c r="S11010" t="s">
        <v>4</v>
      </c>
      <c r="T11010" t="s">
        <v>105</v>
      </c>
      <c r="U11010" s="3">
        <v>44865</v>
      </c>
      <c r="V11010" s="3">
        <v>45504</v>
      </c>
      <c r="W11010" t="s">
        <v>106</v>
      </c>
      <c r="X11010" t="s">
        <v>96</v>
      </c>
      <c r="Y11010" t="s">
        <v>97</v>
      </c>
      <c r="Z11010" t="s">
        <v>89</v>
      </c>
      <c r="AA11010" t="b">
        <v>0</v>
      </c>
      <c r="AB11010" t="b">
        <v>0</v>
      </c>
      <c r="AC11010" t="s">
        <v>114</v>
      </c>
      <c r="AD11010">
        <v>0.8</v>
      </c>
      <c r="AE11010" t="s">
        <v>109</v>
      </c>
      <c r="AF11010" t="b">
        <v>0</v>
      </c>
      <c r="AG11010" t="s">
        <v>99</v>
      </c>
      <c r="AH11010" t="b">
        <v>0</v>
      </c>
      <c r="AI11010">
        <v>2</v>
      </c>
      <c r="AJ11010" s="3">
        <v>45016</v>
      </c>
      <c r="AK11010">
        <v>0</v>
      </c>
      <c r="AM11010" s="3">
        <v>45291</v>
      </c>
      <c r="AN11010">
        <v>14</v>
      </c>
      <c r="AO11010">
        <v>3.74</v>
      </c>
      <c r="AP11010">
        <v>139544</v>
      </c>
      <c r="AQ11010">
        <v>82.898024438931301</v>
      </c>
      <c r="AR11010">
        <v>0.18422315189685201</v>
      </c>
    </row>
    <row r="11011" spans="1:44" x14ac:dyDescent="0.25">
      <c r="A11011">
        <v>435</v>
      </c>
      <c r="B11011" t="s">
        <v>118</v>
      </c>
      <c r="C11011" t="s">
        <v>122</v>
      </c>
      <c r="D11011" t="s">
        <v>41</v>
      </c>
      <c r="E11011" t="s">
        <v>102</v>
      </c>
      <c r="F11011">
        <v>27</v>
      </c>
      <c r="G11011" s="3">
        <v>35003</v>
      </c>
      <c r="H11011" t="s">
        <v>13</v>
      </c>
      <c r="I11011" t="s">
        <v>25</v>
      </c>
      <c r="J11011">
        <v>2</v>
      </c>
      <c r="K11011" t="s">
        <v>34</v>
      </c>
      <c r="L11011" t="s">
        <v>36</v>
      </c>
      <c r="N11011">
        <v>81520</v>
      </c>
      <c r="O11011" t="b">
        <v>1</v>
      </c>
      <c r="P11011">
        <v>8.1000000000000003E-2</v>
      </c>
      <c r="Q11011" t="b">
        <v>1</v>
      </c>
      <c r="R11011">
        <v>6.7299999999999999E-2</v>
      </c>
      <c r="S11011" t="s">
        <v>5</v>
      </c>
      <c r="T11011" t="s">
        <v>105</v>
      </c>
      <c r="U11011" s="3">
        <v>44865</v>
      </c>
      <c r="V11011" s="3">
        <v>45596</v>
      </c>
      <c r="W11011" t="s">
        <v>86</v>
      </c>
      <c r="X11011" t="s">
        <v>96</v>
      </c>
      <c r="Y11011" t="s">
        <v>107</v>
      </c>
      <c r="Z11011" t="s">
        <v>89</v>
      </c>
      <c r="AA11011" t="b">
        <v>0</v>
      </c>
      <c r="AB11011" t="b">
        <v>0</v>
      </c>
      <c r="AC11011" t="s">
        <v>128</v>
      </c>
      <c r="AD11011">
        <v>1</v>
      </c>
      <c r="AE11011" t="s">
        <v>109</v>
      </c>
      <c r="AF11011" t="b">
        <v>1</v>
      </c>
      <c r="AG11011" t="s">
        <v>92</v>
      </c>
      <c r="AH11011" t="b">
        <v>0</v>
      </c>
      <c r="AI11011">
        <v>1</v>
      </c>
      <c r="AJ11011" s="3">
        <v>44926</v>
      </c>
      <c r="AK11011">
        <v>0</v>
      </c>
      <c r="AM11011" s="3">
        <v>45291</v>
      </c>
      <c r="AN11011">
        <v>14</v>
      </c>
      <c r="AO11011">
        <v>3.5</v>
      </c>
      <c r="AP11011">
        <v>85467</v>
      </c>
      <c r="AQ11011">
        <v>71.801333553204799</v>
      </c>
      <c r="AR11011">
        <v>0.27866288398121603</v>
      </c>
    </row>
    <row r="11012" spans="1:44" x14ac:dyDescent="0.25">
      <c r="A11012">
        <v>436</v>
      </c>
      <c r="B11012" t="s">
        <v>121</v>
      </c>
      <c r="C11012" t="s">
        <v>126</v>
      </c>
      <c r="D11012" t="s">
        <v>40</v>
      </c>
      <c r="E11012" t="s">
        <v>102</v>
      </c>
      <c r="F11012">
        <v>30</v>
      </c>
      <c r="G11012" s="3">
        <v>33908</v>
      </c>
      <c r="H11012" t="s">
        <v>8</v>
      </c>
      <c r="I11012" t="s">
        <v>26</v>
      </c>
      <c r="J11012">
        <v>1</v>
      </c>
      <c r="K11012" t="s">
        <v>29</v>
      </c>
      <c r="L11012" t="s">
        <v>36</v>
      </c>
      <c r="N11012">
        <v>86094</v>
      </c>
      <c r="O11012" t="b">
        <v>0</v>
      </c>
      <c r="P11012">
        <v>0</v>
      </c>
      <c r="Q11012" t="b">
        <v>1</v>
      </c>
      <c r="R11012">
        <v>1.38E-2</v>
      </c>
      <c r="S11012" t="s">
        <v>4</v>
      </c>
      <c r="T11012" t="s">
        <v>85</v>
      </c>
      <c r="U11012" s="3">
        <v>44865</v>
      </c>
      <c r="W11012" t="s">
        <v>86</v>
      </c>
      <c r="X11012" t="s">
        <v>87</v>
      </c>
      <c r="Y11012" t="s">
        <v>97</v>
      </c>
      <c r="Z11012" t="s">
        <v>89</v>
      </c>
      <c r="AA11012" t="b">
        <v>0</v>
      </c>
      <c r="AB11012" t="b">
        <v>0</v>
      </c>
      <c r="AC11012" t="s">
        <v>108</v>
      </c>
      <c r="AD11012">
        <v>1</v>
      </c>
      <c r="AE11012" t="s">
        <v>91</v>
      </c>
      <c r="AF11012" t="b">
        <v>0</v>
      </c>
      <c r="AG11012" t="s">
        <v>99</v>
      </c>
      <c r="AH11012" t="b">
        <v>1</v>
      </c>
      <c r="AI11012">
        <v>0</v>
      </c>
      <c r="AK11012">
        <v>0</v>
      </c>
      <c r="AM11012" s="3">
        <v>45291</v>
      </c>
      <c r="AN11012">
        <v>14</v>
      </c>
      <c r="AO11012">
        <v>3.3</v>
      </c>
      <c r="AP11012">
        <v>89275</v>
      </c>
      <c r="AQ11012">
        <v>69.362561974354705</v>
      </c>
      <c r="AR11012">
        <v>0.31395799426055199</v>
      </c>
    </row>
    <row r="11013" spans="1:44" x14ac:dyDescent="0.25">
      <c r="A11013">
        <v>438</v>
      </c>
      <c r="B11013" t="s">
        <v>104</v>
      </c>
      <c r="C11013" t="s">
        <v>139</v>
      </c>
      <c r="D11013" t="s">
        <v>40</v>
      </c>
      <c r="E11013" t="s">
        <v>102</v>
      </c>
      <c r="F11013">
        <v>26</v>
      </c>
      <c r="G11013" s="3">
        <v>35399</v>
      </c>
      <c r="H11013" t="s">
        <v>13</v>
      </c>
      <c r="I11013" t="s">
        <v>25</v>
      </c>
      <c r="J11013">
        <v>3</v>
      </c>
      <c r="K11013" t="s">
        <v>29</v>
      </c>
      <c r="L11013" t="s">
        <v>37</v>
      </c>
      <c r="N11013">
        <v>89843</v>
      </c>
      <c r="O11013" t="b">
        <v>1</v>
      </c>
      <c r="P11013">
        <v>5.0999999999999997E-2</v>
      </c>
      <c r="Q11013" t="b">
        <v>1</v>
      </c>
      <c r="R11013">
        <v>6.3799999999999996E-2</v>
      </c>
      <c r="S11013" t="s">
        <v>4</v>
      </c>
      <c r="T11013" t="s">
        <v>85</v>
      </c>
      <c r="U11013" s="3">
        <v>44895</v>
      </c>
      <c r="W11013" t="s">
        <v>111</v>
      </c>
      <c r="X11013" t="s">
        <v>87</v>
      </c>
      <c r="Y11013" t="s">
        <v>107</v>
      </c>
      <c r="Z11013" t="s">
        <v>89</v>
      </c>
      <c r="AA11013" t="b">
        <v>0</v>
      </c>
      <c r="AB11013" t="b">
        <v>0</v>
      </c>
      <c r="AC11013" t="s">
        <v>119</v>
      </c>
      <c r="AD11013">
        <v>1</v>
      </c>
      <c r="AE11013" t="s">
        <v>109</v>
      </c>
      <c r="AF11013" t="b">
        <v>0</v>
      </c>
      <c r="AG11013" t="s">
        <v>99</v>
      </c>
      <c r="AH11013" t="b">
        <v>0</v>
      </c>
      <c r="AI11013">
        <v>0</v>
      </c>
      <c r="AK11013">
        <v>0</v>
      </c>
      <c r="AM11013" s="3">
        <v>45291</v>
      </c>
      <c r="AN11013">
        <v>13</v>
      </c>
      <c r="AO11013">
        <v>3.17</v>
      </c>
      <c r="AP11013">
        <v>92937</v>
      </c>
      <c r="AQ11013">
        <v>67.459382121817995</v>
      </c>
      <c r="AR11013">
        <v>0.34126370970450298</v>
      </c>
    </row>
    <row r="11014" spans="1:44" x14ac:dyDescent="0.25">
      <c r="A11014">
        <v>439</v>
      </c>
      <c r="B11014" t="s">
        <v>110</v>
      </c>
      <c r="C11014" t="s">
        <v>115</v>
      </c>
      <c r="D11014" t="s">
        <v>40</v>
      </c>
      <c r="E11014" t="s">
        <v>84</v>
      </c>
      <c r="F11014">
        <v>31</v>
      </c>
      <c r="G11014" s="3">
        <v>33572</v>
      </c>
      <c r="H11014" t="s">
        <v>8</v>
      </c>
      <c r="I11014" t="s">
        <v>26</v>
      </c>
      <c r="J11014">
        <v>1</v>
      </c>
      <c r="K11014" t="s">
        <v>29</v>
      </c>
      <c r="L11014" t="s">
        <v>35</v>
      </c>
      <c r="N11014">
        <v>80999</v>
      </c>
      <c r="O11014" t="b">
        <v>0</v>
      </c>
      <c r="P11014">
        <v>0</v>
      </c>
      <c r="Q11014" t="b">
        <v>1</v>
      </c>
      <c r="R11014">
        <v>7.6999999999999999E-2</v>
      </c>
      <c r="S11014" t="s">
        <v>4</v>
      </c>
      <c r="T11014" t="s">
        <v>85</v>
      </c>
      <c r="U11014" s="3">
        <v>44895</v>
      </c>
      <c r="W11014" t="s">
        <v>95</v>
      </c>
      <c r="X11014" t="s">
        <v>87</v>
      </c>
      <c r="Y11014" t="s">
        <v>97</v>
      </c>
      <c r="Z11014" t="s">
        <v>89</v>
      </c>
      <c r="AA11014" t="b">
        <v>0</v>
      </c>
      <c r="AB11014" t="b">
        <v>0</v>
      </c>
      <c r="AC11014" t="s">
        <v>143</v>
      </c>
      <c r="AD11014">
        <v>0.8</v>
      </c>
      <c r="AE11014" t="s">
        <v>91</v>
      </c>
      <c r="AF11014" t="b">
        <v>0</v>
      </c>
      <c r="AG11014" t="s">
        <v>99</v>
      </c>
      <c r="AH11014" t="b">
        <v>0</v>
      </c>
      <c r="AI11014">
        <v>1</v>
      </c>
      <c r="AJ11014" s="3">
        <v>44956</v>
      </c>
      <c r="AK11014">
        <v>0</v>
      </c>
      <c r="AM11014" s="3">
        <v>45291</v>
      </c>
      <c r="AN11014">
        <v>13</v>
      </c>
      <c r="AO11014">
        <v>2.2599999999999998</v>
      </c>
      <c r="AP11014">
        <v>82190</v>
      </c>
      <c r="AQ11014">
        <v>43.973852507353001</v>
      </c>
      <c r="AR11014">
        <v>0.52776518836281905</v>
      </c>
    </row>
    <row r="11015" spans="1:44" x14ac:dyDescent="0.25">
      <c r="A11015">
        <v>440</v>
      </c>
      <c r="B11015" t="s">
        <v>121</v>
      </c>
      <c r="C11015" t="s">
        <v>94</v>
      </c>
      <c r="D11015" t="s">
        <v>41</v>
      </c>
      <c r="E11015" t="s">
        <v>102</v>
      </c>
      <c r="F11015">
        <v>43</v>
      </c>
      <c r="G11015" s="3">
        <v>29189</v>
      </c>
      <c r="H11015" t="s">
        <v>13</v>
      </c>
      <c r="I11015" t="s">
        <v>25</v>
      </c>
      <c r="J11015">
        <v>3</v>
      </c>
      <c r="K11015" t="s">
        <v>30</v>
      </c>
      <c r="L11015" t="s">
        <v>36</v>
      </c>
      <c r="N11015">
        <v>94531</v>
      </c>
      <c r="O11015" t="b">
        <v>1</v>
      </c>
      <c r="P11015">
        <v>0.182</v>
      </c>
      <c r="Q11015" t="b">
        <v>0</v>
      </c>
      <c r="R11015">
        <v>0</v>
      </c>
      <c r="S11015" t="s">
        <v>4</v>
      </c>
      <c r="T11015" t="s">
        <v>85</v>
      </c>
      <c r="U11015" s="3">
        <v>44895</v>
      </c>
      <c r="W11015" t="s">
        <v>86</v>
      </c>
      <c r="X11015" t="s">
        <v>87</v>
      </c>
      <c r="Y11015" t="s">
        <v>107</v>
      </c>
      <c r="Z11015" t="s">
        <v>89</v>
      </c>
      <c r="AA11015" t="b">
        <v>0</v>
      </c>
      <c r="AB11015" t="b">
        <v>0</v>
      </c>
      <c r="AC11015" t="s">
        <v>129</v>
      </c>
      <c r="AD11015">
        <v>1</v>
      </c>
      <c r="AE11015" t="s">
        <v>109</v>
      </c>
      <c r="AF11015" t="b">
        <v>0</v>
      </c>
      <c r="AG11015" t="s">
        <v>99</v>
      </c>
      <c r="AH11015" t="b">
        <v>0</v>
      </c>
      <c r="AI11015">
        <v>1</v>
      </c>
      <c r="AJ11015" s="3">
        <v>45168</v>
      </c>
      <c r="AK11015">
        <v>0</v>
      </c>
      <c r="AM11015" s="3">
        <v>45291</v>
      </c>
      <c r="AN11015">
        <v>13</v>
      </c>
      <c r="AO11015">
        <v>2.21</v>
      </c>
      <c r="AP11015">
        <v>98334</v>
      </c>
      <c r="AQ11015">
        <v>43.589111117392001</v>
      </c>
      <c r="AR11015">
        <v>0.536806939277647</v>
      </c>
    </row>
    <row r="11016" spans="1:44" x14ac:dyDescent="0.25">
      <c r="A11016">
        <v>441</v>
      </c>
      <c r="B11016" t="s">
        <v>118</v>
      </c>
      <c r="C11016" t="s">
        <v>115</v>
      </c>
      <c r="D11016" t="s">
        <v>41</v>
      </c>
      <c r="E11016" t="s">
        <v>102</v>
      </c>
      <c r="F11016">
        <v>46</v>
      </c>
      <c r="G11016" s="3">
        <v>28094</v>
      </c>
      <c r="H11016" t="s">
        <v>13</v>
      </c>
      <c r="I11016" t="s">
        <v>25</v>
      </c>
      <c r="J11016">
        <v>1</v>
      </c>
      <c r="K11016" t="s">
        <v>29</v>
      </c>
      <c r="L11016" t="s">
        <v>36</v>
      </c>
      <c r="N11016">
        <v>103773</v>
      </c>
      <c r="O11016" t="b">
        <v>0</v>
      </c>
      <c r="P11016">
        <v>0</v>
      </c>
      <c r="Q11016" t="b">
        <v>1</v>
      </c>
      <c r="R11016">
        <v>8.48E-2</v>
      </c>
      <c r="S11016" t="s">
        <v>4</v>
      </c>
      <c r="T11016" t="s">
        <v>85</v>
      </c>
      <c r="U11016" s="3">
        <v>44895</v>
      </c>
      <c r="W11016" t="s">
        <v>111</v>
      </c>
      <c r="X11016" t="s">
        <v>96</v>
      </c>
      <c r="Y11016" t="s">
        <v>88</v>
      </c>
      <c r="Z11016" t="s">
        <v>89</v>
      </c>
      <c r="AA11016" t="b">
        <v>0</v>
      </c>
      <c r="AB11016" t="b">
        <v>0</v>
      </c>
      <c r="AC11016" t="s">
        <v>124</v>
      </c>
      <c r="AD11016">
        <v>0.8</v>
      </c>
      <c r="AE11016" t="s">
        <v>91</v>
      </c>
      <c r="AF11016" t="b">
        <v>0</v>
      </c>
      <c r="AG11016" t="s">
        <v>99</v>
      </c>
      <c r="AH11016" t="b">
        <v>0</v>
      </c>
      <c r="AI11016">
        <v>2</v>
      </c>
      <c r="AJ11016" s="3">
        <v>45015</v>
      </c>
      <c r="AK11016">
        <v>0</v>
      </c>
      <c r="AM11016" s="3">
        <v>45291</v>
      </c>
      <c r="AN11016">
        <v>13</v>
      </c>
      <c r="AO11016">
        <v>3.26</v>
      </c>
      <c r="AP11016">
        <v>108381</v>
      </c>
      <c r="AQ11016">
        <v>64.912989572606193</v>
      </c>
      <c r="AR11016">
        <v>0.33956299556841202</v>
      </c>
    </row>
    <row r="11017" spans="1:44" x14ac:dyDescent="0.25">
      <c r="A11017">
        <v>442</v>
      </c>
      <c r="B11017" t="s">
        <v>110</v>
      </c>
      <c r="C11017" t="s">
        <v>94</v>
      </c>
      <c r="D11017" t="s">
        <v>41</v>
      </c>
      <c r="E11017" t="s">
        <v>84</v>
      </c>
      <c r="F11017">
        <v>39</v>
      </c>
      <c r="G11017" s="3">
        <v>30650</v>
      </c>
      <c r="H11017" t="s">
        <v>6</v>
      </c>
      <c r="I11017" t="s">
        <v>25</v>
      </c>
      <c r="J11017">
        <v>2</v>
      </c>
      <c r="K11017" t="s">
        <v>30</v>
      </c>
      <c r="L11017" t="s">
        <v>36</v>
      </c>
      <c r="N11017">
        <v>84479</v>
      </c>
      <c r="O11017" t="b">
        <v>0</v>
      </c>
      <c r="P11017">
        <v>0</v>
      </c>
      <c r="Q11017" t="b">
        <v>1</v>
      </c>
      <c r="R11017">
        <v>3.5000000000000003E-2</v>
      </c>
      <c r="S11017" t="s">
        <v>4</v>
      </c>
      <c r="T11017" t="s">
        <v>85</v>
      </c>
      <c r="U11017" s="3">
        <v>44895</v>
      </c>
      <c r="W11017" t="s">
        <v>106</v>
      </c>
      <c r="X11017" t="s">
        <v>96</v>
      </c>
      <c r="Y11017" t="s">
        <v>97</v>
      </c>
      <c r="Z11017" t="s">
        <v>89</v>
      </c>
      <c r="AA11017" t="b">
        <v>0</v>
      </c>
      <c r="AB11017" t="b">
        <v>0</v>
      </c>
      <c r="AC11017" t="s">
        <v>128</v>
      </c>
      <c r="AD11017">
        <v>0.8</v>
      </c>
      <c r="AE11017" t="s">
        <v>109</v>
      </c>
      <c r="AF11017" t="b">
        <v>0</v>
      </c>
      <c r="AG11017" t="s">
        <v>99</v>
      </c>
      <c r="AH11017" t="b">
        <v>0</v>
      </c>
      <c r="AI11017">
        <v>1</v>
      </c>
      <c r="AJ11017" s="3">
        <v>45199</v>
      </c>
      <c r="AK11017">
        <v>0</v>
      </c>
      <c r="AM11017" s="3">
        <v>45291</v>
      </c>
      <c r="AN11017">
        <v>13</v>
      </c>
      <c r="AO11017">
        <v>2.04</v>
      </c>
      <c r="AP11017">
        <v>87123</v>
      </c>
      <c r="AQ11017">
        <v>48.567720807524701</v>
      </c>
      <c r="AR11017">
        <v>0.52634671984691805</v>
      </c>
    </row>
    <row r="11018" spans="1:44" x14ac:dyDescent="0.25">
      <c r="A11018">
        <v>443</v>
      </c>
      <c r="B11018" t="s">
        <v>118</v>
      </c>
      <c r="C11018" t="s">
        <v>94</v>
      </c>
      <c r="D11018" t="s">
        <v>41</v>
      </c>
      <c r="E11018" t="s">
        <v>102</v>
      </c>
      <c r="F11018">
        <v>37</v>
      </c>
      <c r="G11018" s="3">
        <v>31381</v>
      </c>
      <c r="H11018" t="s">
        <v>7</v>
      </c>
      <c r="I11018" t="s">
        <v>27</v>
      </c>
      <c r="J11018">
        <v>1</v>
      </c>
      <c r="K11018" t="s">
        <v>29</v>
      </c>
      <c r="L11018" t="s">
        <v>37</v>
      </c>
      <c r="N11018">
        <v>115595</v>
      </c>
      <c r="O11018" t="b">
        <v>0</v>
      </c>
      <c r="P11018">
        <v>0</v>
      </c>
      <c r="Q11018" t="b">
        <v>1</v>
      </c>
      <c r="R11018">
        <v>4.6600000000000003E-2</v>
      </c>
      <c r="S11018" t="s">
        <v>3</v>
      </c>
      <c r="T11018" t="s">
        <v>85</v>
      </c>
      <c r="U11018" s="3">
        <v>44895</v>
      </c>
      <c r="W11018" t="s">
        <v>86</v>
      </c>
      <c r="X11018" t="s">
        <v>96</v>
      </c>
      <c r="Y11018" t="s">
        <v>113</v>
      </c>
      <c r="Z11018" t="s">
        <v>89</v>
      </c>
      <c r="AA11018" t="b">
        <v>0</v>
      </c>
      <c r="AB11018" t="b">
        <v>0</v>
      </c>
      <c r="AC11018" t="s">
        <v>137</v>
      </c>
      <c r="AD11018">
        <v>1</v>
      </c>
      <c r="AE11018" t="s">
        <v>91</v>
      </c>
      <c r="AF11018" t="b">
        <v>0</v>
      </c>
      <c r="AG11018" t="s">
        <v>99</v>
      </c>
      <c r="AH11018" t="b">
        <v>0</v>
      </c>
      <c r="AI11018">
        <v>0</v>
      </c>
      <c r="AK11018">
        <v>0</v>
      </c>
      <c r="AM11018" s="3">
        <v>45291</v>
      </c>
      <c r="AN11018">
        <v>13</v>
      </c>
      <c r="AO11018">
        <v>2.42</v>
      </c>
      <c r="AP11018">
        <v>120242</v>
      </c>
      <c r="AQ11018">
        <v>49.929855630114602</v>
      </c>
      <c r="AR11018">
        <v>0.54052109294803696</v>
      </c>
    </row>
    <row r="11019" spans="1:44" x14ac:dyDescent="0.25">
      <c r="A11019">
        <v>444</v>
      </c>
      <c r="B11019" t="s">
        <v>82</v>
      </c>
      <c r="C11019" t="s">
        <v>125</v>
      </c>
      <c r="D11019" t="s">
        <v>40</v>
      </c>
      <c r="E11019" t="s">
        <v>84</v>
      </c>
      <c r="F11019">
        <v>43</v>
      </c>
      <c r="G11019" s="3">
        <v>29189</v>
      </c>
      <c r="H11019" t="s">
        <v>10</v>
      </c>
      <c r="I11019" t="s">
        <v>25</v>
      </c>
      <c r="J11019">
        <v>2</v>
      </c>
      <c r="K11019" t="s">
        <v>29</v>
      </c>
      <c r="L11019" t="s">
        <v>35</v>
      </c>
      <c r="N11019">
        <v>76767</v>
      </c>
      <c r="O11019" t="b">
        <v>1</v>
      </c>
      <c r="P11019">
        <v>0.11899999999999999</v>
      </c>
      <c r="Q11019" t="b">
        <v>1</v>
      </c>
      <c r="R11019">
        <v>9.98E-2</v>
      </c>
      <c r="S11019" t="s">
        <v>4</v>
      </c>
      <c r="T11019" t="s">
        <v>85</v>
      </c>
      <c r="U11019" s="3">
        <v>44895</v>
      </c>
      <c r="W11019" t="s">
        <v>86</v>
      </c>
      <c r="X11019" t="s">
        <v>96</v>
      </c>
      <c r="Y11019" t="s">
        <v>97</v>
      </c>
      <c r="Z11019" t="s">
        <v>89</v>
      </c>
      <c r="AA11019" t="b">
        <v>0</v>
      </c>
      <c r="AB11019" t="b">
        <v>0</v>
      </c>
      <c r="AC11019" t="s">
        <v>129</v>
      </c>
      <c r="AD11019">
        <v>1</v>
      </c>
      <c r="AE11019" t="s">
        <v>109</v>
      </c>
      <c r="AF11019" t="b">
        <v>0</v>
      </c>
      <c r="AG11019" t="s">
        <v>99</v>
      </c>
      <c r="AH11019" t="b">
        <v>1</v>
      </c>
      <c r="AI11019">
        <v>1</v>
      </c>
      <c r="AJ11019" s="3">
        <v>45015</v>
      </c>
      <c r="AK11019">
        <v>0</v>
      </c>
      <c r="AM11019" s="3">
        <v>45291</v>
      </c>
      <c r="AN11019">
        <v>13</v>
      </c>
      <c r="AO11019">
        <v>3.9</v>
      </c>
      <c r="AP11019">
        <v>78747</v>
      </c>
      <c r="AQ11019">
        <v>86.079644903859503</v>
      </c>
      <c r="AR11019">
        <v>0.13237320031879499</v>
      </c>
    </row>
    <row r="11020" spans="1:44" x14ac:dyDescent="0.25">
      <c r="A11020">
        <v>445</v>
      </c>
      <c r="B11020" t="s">
        <v>121</v>
      </c>
      <c r="C11020" t="s">
        <v>120</v>
      </c>
      <c r="D11020" t="s">
        <v>40</v>
      </c>
      <c r="E11020" t="s">
        <v>102</v>
      </c>
      <c r="F11020">
        <v>32</v>
      </c>
      <c r="G11020" s="3">
        <v>33207</v>
      </c>
      <c r="H11020" t="s">
        <v>6</v>
      </c>
      <c r="I11020" t="s">
        <v>25</v>
      </c>
      <c r="J11020">
        <v>2</v>
      </c>
      <c r="K11020" t="s">
        <v>34</v>
      </c>
      <c r="L11020" t="s">
        <v>38</v>
      </c>
      <c r="N11020">
        <v>74601</v>
      </c>
      <c r="O11020" t="b">
        <v>0</v>
      </c>
      <c r="P11020">
        <v>0</v>
      </c>
      <c r="Q11020" t="b">
        <v>1</v>
      </c>
      <c r="R11020">
        <v>0.02</v>
      </c>
      <c r="S11020" t="s">
        <v>4</v>
      </c>
      <c r="T11020" t="s">
        <v>105</v>
      </c>
      <c r="U11020" s="3">
        <v>44895</v>
      </c>
      <c r="V11020" s="3">
        <v>45687</v>
      </c>
      <c r="W11020" t="s">
        <v>86</v>
      </c>
      <c r="X11020" t="s">
        <v>96</v>
      </c>
      <c r="Y11020" t="s">
        <v>140</v>
      </c>
      <c r="Z11020" t="s">
        <v>89</v>
      </c>
      <c r="AA11020" t="b">
        <v>0</v>
      </c>
      <c r="AB11020" t="b">
        <v>0</v>
      </c>
      <c r="AC11020" t="s">
        <v>127</v>
      </c>
      <c r="AD11020">
        <v>1</v>
      </c>
      <c r="AE11020" t="s">
        <v>109</v>
      </c>
      <c r="AF11020" t="b">
        <v>0</v>
      </c>
      <c r="AG11020" t="s">
        <v>99</v>
      </c>
      <c r="AH11020" t="b">
        <v>0</v>
      </c>
      <c r="AI11020">
        <v>1</v>
      </c>
      <c r="AJ11020" s="3">
        <v>45137</v>
      </c>
      <c r="AK11020">
        <v>0</v>
      </c>
      <c r="AM11020" s="3">
        <v>45291</v>
      </c>
      <c r="AN11020">
        <v>13</v>
      </c>
      <c r="AO11020">
        <v>2.4300000000000002</v>
      </c>
      <c r="AP11020">
        <v>78217</v>
      </c>
      <c r="AQ11020">
        <v>46.996726576753296</v>
      </c>
      <c r="AR11020">
        <v>0.52902935506121096</v>
      </c>
    </row>
    <row r="11021" spans="1:44" x14ac:dyDescent="0.25">
      <c r="A11021">
        <v>446</v>
      </c>
      <c r="B11021" t="s">
        <v>104</v>
      </c>
      <c r="C11021" t="s">
        <v>120</v>
      </c>
      <c r="D11021" t="s">
        <v>40</v>
      </c>
      <c r="E11021" t="s">
        <v>84</v>
      </c>
      <c r="F11021">
        <v>33</v>
      </c>
      <c r="G11021" s="3">
        <v>32842</v>
      </c>
      <c r="H11021" t="s">
        <v>10</v>
      </c>
      <c r="I11021" t="s">
        <v>25</v>
      </c>
      <c r="J11021">
        <v>2</v>
      </c>
      <c r="K11021" t="s">
        <v>29</v>
      </c>
      <c r="L11021" t="s">
        <v>37</v>
      </c>
      <c r="N11021">
        <v>91018</v>
      </c>
      <c r="O11021" t="b">
        <v>0</v>
      </c>
      <c r="P11021">
        <v>0</v>
      </c>
      <c r="Q11021" t="b">
        <v>0</v>
      </c>
      <c r="R11021">
        <v>0</v>
      </c>
      <c r="S11021" t="s">
        <v>4</v>
      </c>
      <c r="T11021" t="s">
        <v>85</v>
      </c>
      <c r="U11021" s="3">
        <v>44895</v>
      </c>
      <c r="W11021" t="s">
        <v>86</v>
      </c>
      <c r="X11021" t="s">
        <v>96</v>
      </c>
      <c r="Y11021" t="s">
        <v>97</v>
      </c>
      <c r="Z11021" t="s">
        <v>89</v>
      </c>
      <c r="AA11021" t="b">
        <v>0</v>
      </c>
      <c r="AB11021" t="b">
        <v>0</v>
      </c>
      <c r="AC11021" t="s">
        <v>98</v>
      </c>
      <c r="AD11021">
        <v>1</v>
      </c>
      <c r="AE11021" t="s">
        <v>109</v>
      </c>
      <c r="AF11021" t="b">
        <v>0</v>
      </c>
      <c r="AG11021" t="s">
        <v>99</v>
      </c>
      <c r="AH11021" t="b">
        <v>0</v>
      </c>
      <c r="AI11021">
        <v>0</v>
      </c>
      <c r="AK11021">
        <v>0</v>
      </c>
      <c r="AM11021" s="3">
        <v>45291</v>
      </c>
      <c r="AN11021">
        <v>13</v>
      </c>
      <c r="AO11021">
        <v>4.59</v>
      </c>
      <c r="AP11021">
        <v>94160</v>
      </c>
      <c r="AQ11021">
        <v>90.296276941807307</v>
      </c>
      <c r="AR11021">
        <v>9.5823056622369396E-2</v>
      </c>
    </row>
    <row r="11022" spans="1:44" x14ac:dyDescent="0.25">
      <c r="A11022">
        <v>447</v>
      </c>
      <c r="B11022" t="s">
        <v>133</v>
      </c>
      <c r="C11022" t="s">
        <v>112</v>
      </c>
      <c r="D11022" t="s">
        <v>41</v>
      </c>
      <c r="E11022" t="s">
        <v>84</v>
      </c>
      <c r="F11022">
        <v>41</v>
      </c>
      <c r="G11022" s="3">
        <v>29920</v>
      </c>
      <c r="H11022" t="s">
        <v>7</v>
      </c>
      <c r="I11022" t="s">
        <v>27</v>
      </c>
      <c r="J11022">
        <v>3</v>
      </c>
      <c r="K11022" t="s">
        <v>32</v>
      </c>
      <c r="L11022" t="s">
        <v>36</v>
      </c>
      <c r="N11022">
        <v>99334</v>
      </c>
      <c r="O11022" t="b">
        <v>0</v>
      </c>
      <c r="P11022">
        <v>0</v>
      </c>
      <c r="Q11022" t="b">
        <v>1</v>
      </c>
      <c r="R11022">
        <v>3.5799999999999998E-2</v>
      </c>
      <c r="S11022" t="s">
        <v>4</v>
      </c>
      <c r="T11022" t="s">
        <v>85</v>
      </c>
      <c r="U11022" s="3">
        <v>44895</v>
      </c>
      <c r="W11022" t="s">
        <v>111</v>
      </c>
      <c r="X11022" t="s">
        <v>96</v>
      </c>
      <c r="Y11022" t="s">
        <v>107</v>
      </c>
      <c r="Z11022" t="s">
        <v>89</v>
      </c>
      <c r="AA11022" t="b">
        <v>0</v>
      </c>
      <c r="AB11022" t="b">
        <v>0</v>
      </c>
      <c r="AC11022" t="s">
        <v>103</v>
      </c>
      <c r="AD11022">
        <v>1</v>
      </c>
      <c r="AE11022" t="s">
        <v>109</v>
      </c>
      <c r="AF11022" t="b">
        <v>0</v>
      </c>
      <c r="AG11022" t="s">
        <v>99</v>
      </c>
      <c r="AH11022" t="b">
        <v>0</v>
      </c>
      <c r="AI11022">
        <v>0</v>
      </c>
      <c r="AK11022">
        <v>0</v>
      </c>
      <c r="AM11022" s="3">
        <v>45291</v>
      </c>
      <c r="AN11022">
        <v>13</v>
      </c>
      <c r="AO11022">
        <v>3.56</v>
      </c>
      <c r="AP11022">
        <v>102869</v>
      </c>
      <c r="AQ11022">
        <v>71.230013922823701</v>
      </c>
      <c r="AR11022">
        <v>0.29059387194897401</v>
      </c>
    </row>
    <row r="11023" spans="1:44" x14ac:dyDescent="0.25">
      <c r="A11023">
        <v>448</v>
      </c>
      <c r="B11023" t="s">
        <v>100</v>
      </c>
      <c r="C11023" t="s">
        <v>83</v>
      </c>
      <c r="D11023" t="s">
        <v>41</v>
      </c>
      <c r="E11023" t="s">
        <v>84</v>
      </c>
      <c r="F11023">
        <v>38</v>
      </c>
      <c r="G11023" s="3">
        <v>31047</v>
      </c>
      <c r="H11023" t="s">
        <v>8</v>
      </c>
      <c r="I11023" t="s">
        <v>26</v>
      </c>
      <c r="J11023">
        <v>4</v>
      </c>
      <c r="K11023" t="s">
        <v>34</v>
      </c>
      <c r="L11023" t="s">
        <v>38</v>
      </c>
      <c r="N11023">
        <v>87779</v>
      </c>
      <c r="O11023" t="b">
        <v>0</v>
      </c>
      <c r="P11023">
        <v>0</v>
      </c>
      <c r="Q11023" t="b">
        <v>0</v>
      </c>
      <c r="R11023">
        <v>0</v>
      </c>
      <c r="S11023" t="s">
        <v>4</v>
      </c>
      <c r="T11023" t="s">
        <v>85</v>
      </c>
      <c r="U11023" s="3">
        <v>44926</v>
      </c>
      <c r="W11023" t="s">
        <v>95</v>
      </c>
      <c r="X11023" t="s">
        <v>116</v>
      </c>
      <c r="Y11023" t="s">
        <v>88</v>
      </c>
      <c r="Z11023" t="s">
        <v>89</v>
      </c>
      <c r="AA11023" t="b">
        <v>0</v>
      </c>
      <c r="AB11023" t="b">
        <v>0</v>
      </c>
      <c r="AC11023" t="s">
        <v>98</v>
      </c>
      <c r="AD11023">
        <v>1</v>
      </c>
      <c r="AE11023" t="s">
        <v>109</v>
      </c>
      <c r="AF11023" t="b">
        <v>0</v>
      </c>
      <c r="AG11023" t="s">
        <v>99</v>
      </c>
      <c r="AH11023" t="b">
        <v>0</v>
      </c>
      <c r="AI11023">
        <v>0</v>
      </c>
      <c r="AK11023">
        <v>0</v>
      </c>
      <c r="AM11023" s="3">
        <v>45291</v>
      </c>
      <c r="AN11023">
        <v>12</v>
      </c>
      <c r="AO11023">
        <v>3.94</v>
      </c>
      <c r="AP11023">
        <v>91641</v>
      </c>
      <c r="AQ11023">
        <v>84.127459926557094</v>
      </c>
      <c r="AR11023">
        <v>9.8806052267728997E-2</v>
      </c>
    </row>
    <row r="11024" spans="1:44" x14ac:dyDescent="0.25">
      <c r="A11024">
        <v>449</v>
      </c>
      <c r="B11024" t="s">
        <v>104</v>
      </c>
      <c r="C11024" t="s">
        <v>125</v>
      </c>
      <c r="D11024" t="s">
        <v>41</v>
      </c>
      <c r="E11024" t="s">
        <v>84</v>
      </c>
      <c r="F11024">
        <v>33</v>
      </c>
      <c r="G11024" s="3">
        <v>32873</v>
      </c>
      <c r="H11024" t="s">
        <v>13</v>
      </c>
      <c r="I11024" t="s">
        <v>25</v>
      </c>
      <c r="J11024">
        <v>2</v>
      </c>
      <c r="K11024" t="s">
        <v>31</v>
      </c>
      <c r="L11024" t="s">
        <v>36</v>
      </c>
      <c r="N11024">
        <v>104492</v>
      </c>
      <c r="O11024" t="b">
        <v>1</v>
      </c>
      <c r="P11024">
        <v>7.1999999999999995E-2</v>
      </c>
      <c r="Q11024" t="b">
        <v>1</v>
      </c>
      <c r="R11024">
        <v>1.2E-2</v>
      </c>
      <c r="S11024" t="s">
        <v>5</v>
      </c>
      <c r="T11024" t="s">
        <v>105</v>
      </c>
      <c r="U11024" s="3">
        <v>44926</v>
      </c>
      <c r="V11024" s="3">
        <v>45382</v>
      </c>
      <c r="W11024" t="s">
        <v>86</v>
      </c>
      <c r="X11024" t="s">
        <v>96</v>
      </c>
      <c r="Y11024" t="s">
        <v>107</v>
      </c>
      <c r="Z11024" t="s">
        <v>89</v>
      </c>
      <c r="AA11024" t="b">
        <v>0</v>
      </c>
      <c r="AB11024" t="b">
        <v>0</v>
      </c>
      <c r="AC11024" t="s">
        <v>141</v>
      </c>
      <c r="AD11024">
        <v>1</v>
      </c>
      <c r="AE11024" t="s">
        <v>109</v>
      </c>
      <c r="AF11024" t="b">
        <v>0</v>
      </c>
      <c r="AG11024" t="s">
        <v>99</v>
      </c>
      <c r="AH11024" t="b">
        <v>0</v>
      </c>
      <c r="AI11024">
        <v>0</v>
      </c>
      <c r="AK11024">
        <v>0</v>
      </c>
      <c r="AM11024" s="3">
        <v>45291</v>
      </c>
      <c r="AN11024">
        <v>12</v>
      </c>
      <c r="AO11024">
        <v>3.95</v>
      </c>
      <c r="AP11024">
        <v>107741</v>
      </c>
      <c r="AQ11024">
        <v>83.230994911257497</v>
      </c>
      <c r="AR11024">
        <v>0.22276650545476601</v>
      </c>
    </row>
    <row r="11025" spans="1:44" x14ac:dyDescent="0.25">
      <c r="A11025">
        <v>451</v>
      </c>
      <c r="B11025" t="s">
        <v>133</v>
      </c>
      <c r="C11025" t="s">
        <v>115</v>
      </c>
      <c r="D11025" t="s">
        <v>42</v>
      </c>
      <c r="E11025" t="s">
        <v>84</v>
      </c>
      <c r="F11025">
        <v>25</v>
      </c>
      <c r="G11025" s="3">
        <v>35795</v>
      </c>
      <c r="H11025" t="s">
        <v>7</v>
      </c>
      <c r="I11025" t="s">
        <v>27</v>
      </c>
      <c r="J11025">
        <v>2</v>
      </c>
      <c r="K11025" t="s">
        <v>28</v>
      </c>
      <c r="L11025" t="s">
        <v>38</v>
      </c>
      <c r="N11025">
        <v>116276</v>
      </c>
      <c r="O11025" t="b">
        <v>0</v>
      </c>
      <c r="P11025">
        <v>0</v>
      </c>
      <c r="Q11025" t="b">
        <v>1</v>
      </c>
      <c r="R11025">
        <v>7.7399999999999997E-2</v>
      </c>
      <c r="S11025" t="s">
        <v>4</v>
      </c>
      <c r="T11025" t="s">
        <v>85</v>
      </c>
      <c r="U11025" s="3">
        <v>44926</v>
      </c>
      <c r="W11025" t="s">
        <v>86</v>
      </c>
      <c r="X11025" t="s">
        <v>87</v>
      </c>
      <c r="Y11025" t="s">
        <v>107</v>
      </c>
      <c r="Z11025" t="s">
        <v>89</v>
      </c>
      <c r="AA11025" t="b">
        <v>0</v>
      </c>
      <c r="AB11025" t="b">
        <v>0</v>
      </c>
      <c r="AC11025" t="s">
        <v>136</v>
      </c>
      <c r="AD11025">
        <v>1</v>
      </c>
      <c r="AE11025" t="s">
        <v>109</v>
      </c>
      <c r="AF11025" t="b">
        <v>0</v>
      </c>
      <c r="AG11025" t="s">
        <v>99</v>
      </c>
      <c r="AH11025" t="b">
        <v>0</v>
      </c>
      <c r="AI11025">
        <v>0</v>
      </c>
      <c r="AK11025">
        <v>0</v>
      </c>
      <c r="AM11025" s="3">
        <v>45291</v>
      </c>
      <c r="AN11025">
        <v>12</v>
      </c>
      <c r="AO11025">
        <v>2.5</v>
      </c>
      <c r="AP11025">
        <v>120487</v>
      </c>
      <c r="AQ11025">
        <v>49.000777878301498</v>
      </c>
      <c r="AR11025">
        <v>0.47504720379434101</v>
      </c>
    </row>
    <row r="11026" spans="1:44" x14ac:dyDescent="0.25">
      <c r="A11026">
        <v>452</v>
      </c>
      <c r="B11026" t="s">
        <v>93</v>
      </c>
      <c r="C11026" t="s">
        <v>112</v>
      </c>
      <c r="D11026" t="s">
        <v>40</v>
      </c>
      <c r="E11026" t="s">
        <v>102</v>
      </c>
      <c r="F11026">
        <v>27</v>
      </c>
      <c r="G11026" s="3">
        <v>35064</v>
      </c>
      <c r="H11026" t="s">
        <v>13</v>
      </c>
      <c r="I11026" t="s">
        <v>25</v>
      </c>
      <c r="J11026">
        <v>2</v>
      </c>
      <c r="K11026" t="s">
        <v>31</v>
      </c>
      <c r="L11026" t="s">
        <v>36</v>
      </c>
      <c r="N11026">
        <v>89899</v>
      </c>
      <c r="O11026" t="b">
        <v>1</v>
      </c>
      <c r="P11026">
        <v>0.06</v>
      </c>
      <c r="Q11026" t="b">
        <v>1</v>
      </c>
      <c r="R11026">
        <v>2.7699999999999999E-2</v>
      </c>
      <c r="S11026" t="s">
        <v>4</v>
      </c>
      <c r="T11026" t="s">
        <v>85</v>
      </c>
      <c r="U11026" s="3">
        <v>44926</v>
      </c>
      <c r="W11026" t="s">
        <v>86</v>
      </c>
      <c r="X11026" t="s">
        <v>96</v>
      </c>
      <c r="Y11026" t="s">
        <v>97</v>
      </c>
      <c r="Z11026" t="s">
        <v>89</v>
      </c>
      <c r="AA11026" t="b">
        <v>0</v>
      </c>
      <c r="AB11026" t="b">
        <v>0</v>
      </c>
      <c r="AC11026" t="s">
        <v>127</v>
      </c>
      <c r="AD11026">
        <v>1</v>
      </c>
      <c r="AE11026" t="s">
        <v>91</v>
      </c>
      <c r="AF11026" t="b">
        <v>0</v>
      </c>
      <c r="AG11026" t="s">
        <v>99</v>
      </c>
      <c r="AH11026" t="b">
        <v>0</v>
      </c>
      <c r="AI11026">
        <v>0</v>
      </c>
      <c r="AK11026">
        <v>1</v>
      </c>
      <c r="AL11026" s="3">
        <v>45291</v>
      </c>
      <c r="AM11026" s="3">
        <v>45291</v>
      </c>
      <c r="AN11026">
        <v>12</v>
      </c>
      <c r="AO11026">
        <v>3.33</v>
      </c>
      <c r="AP11026">
        <v>91154</v>
      </c>
      <c r="AQ11026">
        <v>67.305145551091996</v>
      </c>
      <c r="AR11026">
        <v>0.362765756593255</v>
      </c>
    </row>
    <row r="11027" spans="1:44" x14ac:dyDescent="0.25">
      <c r="A11027">
        <v>453</v>
      </c>
      <c r="B11027" t="s">
        <v>121</v>
      </c>
      <c r="C11027" t="s">
        <v>126</v>
      </c>
      <c r="D11027" t="s">
        <v>40</v>
      </c>
      <c r="E11027" t="s">
        <v>102</v>
      </c>
      <c r="F11027">
        <v>25</v>
      </c>
      <c r="G11027" s="3">
        <v>35795</v>
      </c>
      <c r="H11027" t="s">
        <v>6</v>
      </c>
      <c r="I11027" t="s">
        <v>25</v>
      </c>
      <c r="J11027">
        <v>1</v>
      </c>
      <c r="K11027" t="s">
        <v>32</v>
      </c>
      <c r="L11027" t="s">
        <v>38</v>
      </c>
      <c r="N11027">
        <v>67388</v>
      </c>
      <c r="O11027" t="b">
        <v>0</v>
      </c>
      <c r="P11027">
        <v>0</v>
      </c>
      <c r="Q11027" t="b">
        <v>1</v>
      </c>
      <c r="R11027">
        <v>7.2900000000000006E-2</v>
      </c>
      <c r="S11027" t="s">
        <v>3</v>
      </c>
      <c r="T11027" t="s">
        <v>85</v>
      </c>
      <c r="U11027" s="3">
        <v>44926</v>
      </c>
      <c r="W11027" t="s">
        <v>86</v>
      </c>
      <c r="X11027" t="s">
        <v>87</v>
      </c>
      <c r="Y11027" t="s">
        <v>107</v>
      </c>
      <c r="Z11027" t="s">
        <v>89</v>
      </c>
      <c r="AA11027" t="b">
        <v>0</v>
      </c>
      <c r="AB11027" t="b">
        <v>0</v>
      </c>
      <c r="AC11027" t="s">
        <v>143</v>
      </c>
      <c r="AD11027">
        <v>1</v>
      </c>
      <c r="AE11027" t="s">
        <v>91</v>
      </c>
      <c r="AF11027" t="b">
        <v>0</v>
      </c>
      <c r="AG11027" t="s">
        <v>99</v>
      </c>
      <c r="AH11027" t="b">
        <v>0</v>
      </c>
      <c r="AI11027">
        <v>0</v>
      </c>
      <c r="AK11027">
        <v>0</v>
      </c>
      <c r="AM11027" s="3">
        <v>45291</v>
      </c>
      <c r="AN11027">
        <v>12</v>
      </c>
      <c r="AO11027">
        <v>4.2699999999999996</v>
      </c>
      <c r="AP11027">
        <v>69589</v>
      </c>
      <c r="AQ11027">
        <v>83.4887523854633</v>
      </c>
      <c r="AR11027">
        <v>0.15977756976615301</v>
      </c>
    </row>
    <row r="11028" spans="1:44" x14ac:dyDescent="0.25">
      <c r="A11028">
        <v>454</v>
      </c>
      <c r="B11028" t="s">
        <v>100</v>
      </c>
      <c r="C11028" t="s">
        <v>139</v>
      </c>
      <c r="D11028" t="s">
        <v>40</v>
      </c>
      <c r="E11028" t="s">
        <v>84</v>
      </c>
      <c r="F11028">
        <v>36</v>
      </c>
      <c r="G11028" s="3">
        <v>31777</v>
      </c>
      <c r="H11028" t="s">
        <v>7</v>
      </c>
      <c r="I11028" t="s">
        <v>27</v>
      </c>
      <c r="J11028">
        <v>2</v>
      </c>
      <c r="K11028" t="s">
        <v>29</v>
      </c>
      <c r="L11028" t="s">
        <v>36</v>
      </c>
      <c r="N11028">
        <v>127319</v>
      </c>
      <c r="O11028" t="b">
        <v>0</v>
      </c>
      <c r="P11028">
        <v>0</v>
      </c>
      <c r="Q11028" t="b">
        <v>1</v>
      </c>
      <c r="R11028">
        <v>8.2900000000000001E-2</v>
      </c>
      <c r="S11028" t="s">
        <v>4</v>
      </c>
      <c r="T11028" t="s">
        <v>85</v>
      </c>
      <c r="U11028" s="3">
        <v>44926</v>
      </c>
      <c r="W11028" t="s">
        <v>86</v>
      </c>
      <c r="X11028" t="s">
        <v>96</v>
      </c>
      <c r="Y11028" t="s">
        <v>97</v>
      </c>
      <c r="Z11028" t="s">
        <v>89</v>
      </c>
      <c r="AA11028" t="b">
        <v>0</v>
      </c>
      <c r="AB11028" t="b">
        <v>0</v>
      </c>
      <c r="AC11028" t="s">
        <v>143</v>
      </c>
      <c r="AD11028">
        <v>1</v>
      </c>
      <c r="AE11028" t="s">
        <v>109</v>
      </c>
      <c r="AF11028" t="b">
        <v>0</v>
      </c>
      <c r="AG11028" t="s">
        <v>99</v>
      </c>
      <c r="AH11028" t="b">
        <v>0</v>
      </c>
      <c r="AI11028">
        <v>3</v>
      </c>
      <c r="AJ11028" s="3">
        <v>45230</v>
      </c>
      <c r="AK11028">
        <v>0</v>
      </c>
      <c r="AM11028" s="3">
        <v>45291</v>
      </c>
      <c r="AN11028">
        <v>12</v>
      </c>
      <c r="AO11028">
        <v>1.66</v>
      </c>
      <c r="AP11028">
        <v>131167</v>
      </c>
      <c r="AQ11028">
        <v>40.0761613631716</v>
      </c>
      <c r="AR11028">
        <v>0.58742024991841102</v>
      </c>
    </row>
    <row r="11029" spans="1:44" x14ac:dyDescent="0.25">
      <c r="A11029">
        <v>455</v>
      </c>
      <c r="B11029" t="s">
        <v>131</v>
      </c>
      <c r="C11029" t="s">
        <v>112</v>
      </c>
      <c r="D11029" t="s">
        <v>42</v>
      </c>
      <c r="E11029" t="s">
        <v>84</v>
      </c>
      <c r="F11029">
        <v>34</v>
      </c>
      <c r="G11029" s="3">
        <v>32508</v>
      </c>
      <c r="H11029" t="s">
        <v>12</v>
      </c>
      <c r="I11029" t="s">
        <v>27</v>
      </c>
      <c r="J11029">
        <v>2</v>
      </c>
      <c r="K11029" t="s">
        <v>32</v>
      </c>
      <c r="L11029" t="s">
        <v>36</v>
      </c>
      <c r="N11029">
        <v>98306</v>
      </c>
      <c r="O11029" t="b">
        <v>0</v>
      </c>
      <c r="P11029">
        <v>0</v>
      </c>
      <c r="Q11029" t="b">
        <v>1</v>
      </c>
      <c r="R11029">
        <v>7.4099999999999999E-2</v>
      </c>
      <c r="S11029" t="s">
        <v>4</v>
      </c>
      <c r="T11029" t="s">
        <v>85</v>
      </c>
      <c r="U11029" s="3">
        <v>44926</v>
      </c>
      <c r="W11029" t="s">
        <v>86</v>
      </c>
      <c r="X11029" t="s">
        <v>96</v>
      </c>
      <c r="Y11029" t="s">
        <v>97</v>
      </c>
      <c r="Z11029" t="s">
        <v>89</v>
      </c>
      <c r="AA11029" t="b">
        <v>0</v>
      </c>
      <c r="AB11029" t="b">
        <v>0</v>
      </c>
      <c r="AC11029" t="s">
        <v>145</v>
      </c>
      <c r="AD11029">
        <v>1</v>
      </c>
      <c r="AE11029" t="s">
        <v>109</v>
      </c>
      <c r="AF11029" t="b">
        <v>0</v>
      </c>
      <c r="AG11029" t="s">
        <v>99</v>
      </c>
      <c r="AH11029" t="b">
        <v>0</v>
      </c>
      <c r="AI11029">
        <v>2</v>
      </c>
      <c r="AJ11029" s="3">
        <v>45230</v>
      </c>
      <c r="AK11029">
        <v>0</v>
      </c>
      <c r="AM11029" s="3">
        <v>45291</v>
      </c>
      <c r="AN11029">
        <v>12</v>
      </c>
      <c r="AO11029">
        <v>3.78</v>
      </c>
      <c r="AP11029">
        <v>101934</v>
      </c>
      <c r="AQ11029">
        <v>82.622257745468204</v>
      </c>
      <c r="AR11029">
        <v>0.18252117477357899</v>
      </c>
    </row>
    <row r="11030" spans="1:44" x14ac:dyDescent="0.25">
      <c r="A11030">
        <v>456</v>
      </c>
      <c r="B11030" t="s">
        <v>131</v>
      </c>
      <c r="C11030" t="s">
        <v>125</v>
      </c>
      <c r="D11030" t="s">
        <v>42</v>
      </c>
      <c r="E11030" t="s">
        <v>102</v>
      </c>
      <c r="F11030">
        <v>26</v>
      </c>
      <c r="G11030" s="3">
        <v>35430</v>
      </c>
      <c r="H11030" t="s">
        <v>9</v>
      </c>
      <c r="I11030" t="s">
        <v>26</v>
      </c>
      <c r="J11030">
        <v>3</v>
      </c>
      <c r="K11030" t="s">
        <v>32</v>
      </c>
      <c r="L11030" t="s">
        <v>38</v>
      </c>
      <c r="N11030">
        <v>67774</v>
      </c>
      <c r="O11030" t="b">
        <v>0</v>
      </c>
      <c r="P11030">
        <v>0</v>
      </c>
      <c r="Q11030" t="b">
        <v>1</v>
      </c>
      <c r="R11030">
        <v>1.2699999999999999E-2</v>
      </c>
      <c r="S11030" t="s">
        <v>4</v>
      </c>
      <c r="T11030" t="s">
        <v>85</v>
      </c>
      <c r="U11030" s="3">
        <v>44926</v>
      </c>
      <c r="W11030" t="s">
        <v>146</v>
      </c>
      <c r="X11030" t="s">
        <v>116</v>
      </c>
      <c r="Y11030" t="s">
        <v>97</v>
      </c>
      <c r="Z11030" t="s">
        <v>89</v>
      </c>
      <c r="AA11030" t="b">
        <v>0</v>
      </c>
      <c r="AB11030" t="b">
        <v>0</v>
      </c>
      <c r="AC11030" t="s">
        <v>127</v>
      </c>
      <c r="AD11030">
        <v>1</v>
      </c>
      <c r="AE11030" t="s">
        <v>109</v>
      </c>
      <c r="AF11030" t="b">
        <v>0</v>
      </c>
      <c r="AG11030" t="s">
        <v>99</v>
      </c>
      <c r="AH11030" t="b">
        <v>0</v>
      </c>
      <c r="AI11030">
        <v>1</v>
      </c>
      <c r="AJ11030" s="3">
        <v>45046</v>
      </c>
      <c r="AK11030">
        <v>0</v>
      </c>
      <c r="AM11030" s="3">
        <v>45291</v>
      </c>
      <c r="AN11030">
        <v>12</v>
      </c>
      <c r="AO11030">
        <v>3.5</v>
      </c>
      <c r="AP11030">
        <v>70360</v>
      </c>
      <c r="AQ11030">
        <v>75.495624711638001</v>
      </c>
      <c r="AR11030">
        <v>0.297552968713653</v>
      </c>
    </row>
    <row r="11031" spans="1:44" x14ac:dyDescent="0.25">
      <c r="A11031">
        <v>458</v>
      </c>
      <c r="B11031" t="s">
        <v>104</v>
      </c>
      <c r="C11031" t="s">
        <v>112</v>
      </c>
      <c r="D11031" t="s">
        <v>40</v>
      </c>
      <c r="E11031" t="s">
        <v>102</v>
      </c>
      <c r="F11031">
        <v>38</v>
      </c>
      <c r="G11031" s="3">
        <v>31047</v>
      </c>
      <c r="H11031" t="s">
        <v>12</v>
      </c>
      <c r="I11031" t="s">
        <v>27</v>
      </c>
      <c r="J11031">
        <v>3</v>
      </c>
      <c r="K11031" t="s">
        <v>34</v>
      </c>
      <c r="L11031" t="s">
        <v>39</v>
      </c>
      <c r="N11031">
        <v>106349</v>
      </c>
      <c r="O11031" t="b">
        <v>0</v>
      </c>
      <c r="P11031">
        <v>0</v>
      </c>
      <c r="Q11031" t="b">
        <v>1</v>
      </c>
      <c r="R11031">
        <v>8.14E-2</v>
      </c>
      <c r="S11031" t="s">
        <v>4</v>
      </c>
      <c r="T11031" t="s">
        <v>85</v>
      </c>
      <c r="U11031" s="3">
        <v>44926</v>
      </c>
      <c r="W11031" t="s">
        <v>86</v>
      </c>
      <c r="X11031" t="s">
        <v>96</v>
      </c>
      <c r="Y11031" t="s">
        <v>97</v>
      </c>
      <c r="Z11031" t="s">
        <v>89</v>
      </c>
      <c r="AA11031" t="b">
        <v>0</v>
      </c>
      <c r="AB11031" t="b">
        <v>0</v>
      </c>
      <c r="AC11031" t="s">
        <v>108</v>
      </c>
      <c r="AD11031">
        <v>0.8</v>
      </c>
      <c r="AE11031" t="s">
        <v>109</v>
      </c>
      <c r="AF11031" t="b">
        <v>0</v>
      </c>
      <c r="AG11031" t="s">
        <v>99</v>
      </c>
      <c r="AH11031" t="b">
        <v>0</v>
      </c>
      <c r="AI11031">
        <v>1</v>
      </c>
      <c r="AJ11031" s="3">
        <v>44957</v>
      </c>
      <c r="AK11031">
        <v>0</v>
      </c>
      <c r="AM11031" s="3">
        <v>45291</v>
      </c>
      <c r="AN11031">
        <v>12</v>
      </c>
      <c r="AO11031">
        <v>2.76</v>
      </c>
      <c r="AP11031">
        <v>110073</v>
      </c>
      <c r="AQ11031">
        <v>48.636386158746099</v>
      </c>
      <c r="AR11031">
        <v>0.52896332021410197</v>
      </c>
    </row>
    <row r="11032" spans="1:44" x14ac:dyDescent="0.25">
      <c r="A11032">
        <v>460</v>
      </c>
      <c r="B11032" t="s">
        <v>121</v>
      </c>
      <c r="C11032" t="s">
        <v>112</v>
      </c>
      <c r="D11032" t="s">
        <v>40</v>
      </c>
      <c r="E11032" t="s">
        <v>84</v>
      </c>
      <c r="F11032">
        <v>32</v>
      </c>
      <c r="G11032" s="3">
        <v>33269</v>
      </c>
      <c r="H11032" t="s">
        <v>14</v>
      </c>
      <c r="I11032" t="s">
        <v>27</v>
      </c>
      <c r="J11032">
        <v>2</v>
      </c>
      <c r="K11032" t="s">
        <v>33</v>
      </c>
      <c r="L11032" t="s">
        <v>37</v>
      </c>
      <c r="N11032">
        <v>64796</v>
      </c>
      <c r="O11032" t="b">
        <v>0</v>
      </c>
      <c r="P11032">
        <v>0</v>
      </c>
      <c r="Q11032" t="b">
        <v>1</v>
      </c>
      <c r="R11032">
        <v>2.0299999999999999E-2</v>
      </c>
      <c r="S11032" t="s">
        <v>4</v>
      </c>
      <c r="T11032" t="s">
        <v>85</v>
      </c>
      <c r="U11032" s="3">
        <v>44957</v>
      </c>
      <c r="W11032" t="s">
        <v>86</v>
      </c>
      <c r="X11032" t="s">
        <v>87</v>
      </c>
      <c r="Y11032" t="s">
        <v>97</v>
      </c>
      <c r="Z11032" t="s">
        <v>89</v>
      </c>
      <c r="AA11032" t="b">
        <v>0</v>
      </c>
      <c r="AB11032" t="b">
        <v>0</v>
      </c>
      <c r="AC11032" t="s">
        <v>108</v>
      </c>
      <c r="AD11032">
        <v>1</v>
      </c>
      <c r="AE11032" t="s">
        <v>109</v>
      </c>
      <c r="AF11032" t="b">
        <v>0</v>
      </c>
      <c r="AG11032" t="s">
        <v>99</v>
      </c>
      <c r="AH11032" t="b">
        <v>0</v>
      </c>
      <c r="AI11032">
        <v>0</v>
      </c>
      <c r="AK11032">
        <v>0</v>
      </c>
      <c r="AM11032" s="3">
        <v>45291</v>
      </c>
      <c r="AN11032">
        <v>11</v>
      </c>
      <c r="AO11032">
        <v>4.21</v>
      </c>
      <c r="AP11032">
        <v>64796</v>
      </c>
      <c r="AQ11032">
        <v>89.098331462409803</v>
      </c>
      <c r="AR11032">
        <v>0.100476806209952</v>
      </c>
    </row>
    <row r="11033" spans="1:44" x14ac:dyDescent="0.25">
      <c r="A11033">
        <v>461</v>
      </c>
      <c r="B11033" t="s">
        <v>104</v>
      </c>
      <c r="C11033" t="s">
        <v>120</v>
      </c>
      <c r="D11033" t="s">
        <v>41</v>
      </c>
      <c r="E11033" t="s">
        <v>102</v>
      </c>
      <c r="F11033">
        <v>28</v>
      </c>
      <c r="G11033" s="3">
        <v>34730</v>
      </c>
      <c r="H11033" t="s">
        <v>7</v>
      </c>
      <c r="I11033" t="s">
        <v>27</v>
      </c>
      <c r="J11033">
        <v>1</v>
      </c>
      <c r="K11033" t="s">
        <v>29</v>
      </c>
      <c r="L11033" t="s">
        <v>39</v>
      </c>
      <c r="N11033">
        <v>121455</v>
      </c>
      <c r="O11033" t="b">
        <v>0</v>
      </c>
      <c r="P11033">
        <v>0</v>
      </c>
      <c r="Q11033" t="b">
        <v>1</v>
      </c>
      <c r="R11033">
        <v>5.3600000000000002E-2</v>
      </c>
      <c r="S11033" t="s">
        <v>4</v>
      </c>
      <c r="T11033" t="s">
        <v>85</v>
      </c>
      <c r="U11033" s="3">
        <v>44957</v>
      </c>
      <c r="W11033" t="s">
        <v>111</v>
      </c>
      <c r="X11033" t="s">
        <v>87</v>
      </c>
      <c r="Y11033" t="s">
        <v>107</v>
      </c>
      <c r="Z11033" t="s">
        <v>89</v>
      </c>
      <c r="AA11033" t="b">
        <v>0</v>
      </c>
      <c r="AB11033" t="b">
        <v>0</v>
      </c>
      <c r="AC11033" t="s">
        <v>141</v>
      </c>
      <c r="AD11033">
        <v>1</v>
      </c>
      <c r="AE11033" t="s">
        <v>91</v>
      </c>
      <c r="AF11033" t="b">
        <v>0</v>
      </c>
      <c r="AG11033" t="s">
        <v>99</v>
      </c>
      <c r="AH11033" t="b">
        <v>0</v>
      </c>
      <c r="AI11033">
        <v>0</v>
      </c>
      <c r="AK11033">
        <v>0</v>
      </c>
      <c r="AM11033" s="3">
        <v>45291</v>
      </c>
      <c r="AN11033">
        <v>11</v>
      </c>
      <c r="AO11033">
        <v>2.61</v>
      </c>
      <c r="AP11033">
        <v>121455</v>
      </c>
      <c r="AQ11033">
        <v>44.048856488861297</v>
      </c>
      <c r="AR11033">
        <v>0.56017571108749398</v>
      </c>
    </row>
    <row r="11034" spans="1:44" x14ac:dyDescent="0.25">
      <c r="A11034">
        <v>462</v>
      </c>
      <c r="B11034" t="s">
        <v>121</v>
      </c>
      <c r="C11034" t="s">
        <v>94</v>
      </c>
      <c r="D11034" t="s">
        <v>40</v>
      </c>
      <c r="E11034" t="s">
        <v>102</v>
      </c>
      <c r="F11034">
        <v>36</v>
      </c>
      <c r="G11034" s="3">
        <v>31808</v>
      </c>
      <c r="H11034" t="s">
        <v>10</v>
      </c>
      <c r="I11034" t="s">
        <v>25</v>
      </c>
      <c r="J11034">
        <v>4</v>
      </c>
      <c r="K11034" t="s">
        <v>30</v>
      </c>
      <c r="L11034" t="s">
        <v>38</v>
      </c>
      <c r="N11034">
        <v>80918</v>
      </c>
      <c r="O11034" t="b">
        <v>1</v>
      </c>
      <c r="P11034">
        <v>0.13800000000000001</v>
      </c>
      <c r="Q11034" t="b">
        <v>0</v>
      </c>
      <c r="R11034">
        <v>0</v>
      </c>
      <c r="S11034" t="s">
        <v>4</v>
      </c>
      <c r="T11034" t="s">
        <v>85</v>
      </c>
      <c r="U11034" s="3">
        <v>44957</v>
      </c>
      <c r="W11034" t="s">
        <v>86</v>
      </c>
      <c r="X11034" t="s">
        <v>96</v>
      </c>
      <c r="Y11034" t="s">
        <v>97</v>
      </c>
      <c r="Z11034" t="s">
        <v>89</v>
      </c>
      <c r="AA11034" t="b">
        <v>0</v>
      </c>
      <c r="AB11034" t="b">
        <v>0</v>
      </c>
      <c r="AC11034" t="s">
        <v>98</v>
      </c>
      <c r="AD11034">
        <v>1</v>
      </c>
      <c r="AE11034" t="s">
        <v>109</v>
      </c>
      <c r="AF11034" t="b">
        <v>0</v>
      </c>
      <c r="AG11034" t="s">
        <v>99</v>
      </c>
      <c r="AH11034" t="b">
        <v>0</v>
      </c>
      <c r="AI11034">
        <v>0</v>
      </c>
      <c r="AK11034">
        <v>0</v>
      </c>
      <c r="AM11034" s="3">
        <v>45291</v>
      </c>
      <c r="AN11034">
        <v>11</v>
      </c>
      <c r="AO11034">
        <v>3.91</v>
      </c>
      <c r="AP11034">
        <v>80918</v>
      </c>
      <c r="AQ11034">
        <v>82.711269113194504</v>
      </c>
      <c r="AR11034">
        <v>0.17749833900506401</v>
      </c>
    </row>
    <row r="11035" spans="1:44" x14ac:dyDescent="0.25">
      <c r="A11035">
        <v>463</v>
      </c>
      <c r="B11035" t="s">
        <v>131</v>
      </c>
      <c r="C11035" t="s">
        <v>139</v>
      </c>
      <c r="D11035" t="s">
        <v>41</v>
      </c>
      <c r="E11035" t="s">
        <v>102</v>
      </c>
      <c r="F11035">
        <v>37</v>
      </c>
      <c r="G11035" s="3">
        <v>31443</v>
      </c>
      <c r="H11035" t="s">
        <v>7</v>
      </c>
      <c r="I11035" t="s">
        <v>27</v>
      </c>
      <c r="J11035">
        <v>1</v>
      </c>
      <c r="K11035" t="s">
        <v>30</v>
      </c>
      <c r="L11035" t="s">
        <v>38</v>
      </c>
      <c r="N11035">
        <v>132741</v>
      </c>
      <c r="O11035" t="b">
        <v>0</v>
      </c>
      <c r="P11035">
        <v>0</v>
      </c>
      <c r="Q11035" t="b">
        <v>1</v>
      </c>
      <c r="R11035">
        <v>3.4799999999999998E-2</v>
      </c>
      <c r="S11035" t="s">
        <v>4</v>
      </c>
      <c r="T11035" t="s">
        <v>85</v>
      </c>
      <c r="U11035" s="3">
        <v>44957</v>
      </c>
      <c r="W11035" t="s">
        <v>86</v>
      </c>
      <c r="X11035" t="s">
        <v>116</v>
      </c>
      <c r="Y11035" t="s">
        <v>113</v>
      </c>
      <c r="Z11035" t="s">
        <v>89</v>
      </c>
      <c r="AA11035" t="b">
        <v>0</v>
      </c>
      <c r="AB11035" t="b">
        <v>0</v>
      </c>
      <c r="AC11035" t="s">
        <v>128</v>
      </c>
      <c r="AD11035">
        <v>1</v>
      </c>
      <c r="AE11035" t="s">
        <v>91</v>
      </c>
      <c r="AF11035" t="b">
        <v>1</v>
      </c>
      <c r="AG11035" t="s">
        <v>92</v>
      </c>
      <c r="AH11035" t="b">
        <v>0</v>
      </c>
      <c r="AI11035">
        <v>2</v>
      </c>
      <c r="AJ11035" s="3">
        <v>45138</v>
      </c>
      <c r="AK11035">
        <v>0</v>
      </c>
      <c r="AM11035" s="3">
        <v>45291</v>
      </c>
      <c r="AN11035">
        <v>11</v>
      </c>
      <c r="AO11035">
        <v>4.28</v>
      </c>
      <c r="AP11035">
        <v>132741</v>
      </c>
      <c r="AQ11035">
        <v>86.7644829647314</v>
      </c>
      <c r="AR11035">
        <v>0.175440412407078</v>
      </c>
    </row>
    <row r="11036" spans="1:44" x14ac:dyDescent="0.25">
      <c r="A11036">
        <v>464</v>
      </c>
      <c r="B11036" t="s">
        <v>82</v>
      </c>
      <c r="C11036" t="s">
        <v>120</v>
      </c>
      <c r="D11036" t="s">
        <v>40</v>
      </c>
      <c r="E11036" t="s">
        <v>102</v>
      </c>
      <c r="F11036">
        <v>44</v>
      </c>
      <c r="G11036" s="3">
        <v>28886</v>
      </c>
      <c r="H11036" t="s">
        <v>7</v>
      </c>
      <c r="I11036" t="s">
        <v>27</v>
      </c>
      <c r="J11036">
        <v>4</v>
      </c>
      <c r="K11036" t="s">
        <v>32</v>
      </c>
      <c r="L11036" t="s">
        <v>37</v>
      </c>
      <c r="N11036">
        <v>121550</v>
      </c>
      <c r="O11036" t="b">
        <v>0</v>
      </c>
      <c r="P11036">
        <v>0</v>
      </c>
      <c r="Q11036" t="b">
        <v>1</v>
      </c>
      <c r="R11036">
        <v>6.6199999999999995E-2</v>
      </c>
      <c r="S11036" t="s">
        <v>4</v>
      </c>
      <c r="T11036" t="s">
        <v>105</v>
      </c>
      <c r="U11036" s="3">
        <v>44957</v>
      </c>
      <c r="V11036" s="3">
        <v>45657</v>
      </c>
      <c r="W11036" t="s">
        <v>86</v>
      </c>
      <c r="X11036" t="s">
        <v>87</v>
      </c>
      <c r="Y11036" t="s">
        <v>113</v>
      </c>
      <c r="Z11036" t="s">
        <v>89</v>
      </c>
      <c r="AA11036" t="b">
        <v>0</v>
      </c>
      <c r="AB11036" t="b">
        <v>0</v>
      </c>
      <c r="AC11036" t="s">
        <v>130</v>
      </c>
      <c r="AD11036">
        <v>1</v>
      </c>
      <c r="AE11036" t="s">
        <v>109</v>
      </c>
      <c r="AF11036" t="b">
        <v>1</v>
      </c>
      <c r="AG11036" t="s">
        <v>92</v>
      </c>
      <c r="AH11036" t="b">
        <v>0</v>
      </c>
      <c r="AI11036">
        <v>1</v>
      </c>
      <c r="AJ11036" s="3">
        <v>45046</v>
      </c>
      <c r="AK11036">
        <v>0</v>
      </c>
      <c r="AM11036" s="3">
        <v>45291</v>
      </c>
      <c r="AN11036">
        <v>11</v>
      </c>
      <c r="AO11036">
        <v>3.64</v>
      </c>
      <c r="AP11036">
        <v>121550</v>
      </c>
      <c r="AQ11036">
        <v>75.598172546772005</v>
      </c>
      <c r="AR11036">
        <v>0.20393717482382601</v>
      </c>
    </row>
    <row r="11037" spans="1:44" x14ac:dyDescent="0.25">
      <c r="A11037">
        <v>465</v>
      </c>
      <c r="B11037" t="s">
        <v>131</v>
      </c>
      <c r="C11037" t="s">
        <v>115</v>
      </c>
      <c r="D11037" t="s">
        <v>41</v>
      </c>
      <c r="E11037" t="s">
        <v>102</v>
      </c>
      <c r="F11037">
        <v>41</v>
      </c>
      <c r="G11037" s="3">
        <v>29982</v>
      </c>
      <c r="H11037" t="s">
        <v>10</v>
      </c>
      <c r="I11037" t="s">
        <v>25</v>
      </c>
      <c r="J11037">
        <v>1</v>
      </c>
      <c r="K11037" t="s">
        <v>30</v>
      </c>
      <c r="L11037" t="s">
        <v>39</v>
      </c>
      <c r="N11037">
        <v>80972</v>
      </c>
      <c r="O11037" t="b">
        <v>1</v>
      </c>
      <c r="P11037">
        <v>0.08</v>
      </c>
      <c r="Q11037" t="b">
        <v>1</v>
      </c>
      <c r="R11037">
        <v>5.1200000000000002E-2</v>
      </c>
      <c r="S11037" t="s">
        <v>4</v>
      </c>
      <c r="T11037" t="s">
        <v>85</v>
      </c>
      <c r="U11037" s="3">
        <v>44957</v>
      </c>
      <c r="W11037" t="s">
        <v>111</v>
      </c>
      <c r="X11037" t="s">
        <v>96</v>
      </c>
      <c r="Y11037" t="s">
        <v>97</v>
      </c>
      <c r="Z11037" t="s">
        <v>89</v>
      </c>
      <c r="AA11037" t="b">
        <v>0</v>
      </c>
      <c r="AB11037" t="b">
        <v>0</v>
      </c>
      <c r="AC11037" t="s">
        <v>119</v>
      </c>
      <c r="AD11037">
        <v>1</v>
      </c>
      <c r="AE11037" t="s">
        <v>91</v>
      </c>
      <c r="AF11037" t="b">
        <v>0</v>
      </c>
      <c r="AG11037" t="s">
        <v>99</v>
      </c>
      <c r="AH11037" t="b">
        <v>0</v>
      </c>
      <c r="AI11037">
        <v>3</v>
      </c>
      <c r="AJ11037" s="3">
        <v>45291</v>
      </c>
      <c r="AK11037">
        <v>0</v>
      </c>
      <c r="AM11037" s="3">
        <v>45291</v>
      </c>
      <c r="AN11037">
        <v>11</v>
      </c>
      <c r="AO11037">
        <v>1.56</v>
      </c>
      <c r="AP11037">
        <v>80972</v>
      </c>
      <c r="AQ11037">
        <v>34.795280171580799</v>
      </c>
      <c r="AR11037">
        <v>0.67261152792599499</v>
      </c>
    </row>
    <row r="11038" spans="1:44" x14ac:dyDescent="0.25">
      <c r="A11038">
        <v>466</v>
      </c>
      <c r="B11038" t="s">
        <v>118</v>
      </c>
      <c r="C11038" t="s">
        <v>126</v>
      </c>
      <c r="D11038" t="s">
        <v>41</v>
      </c>
      <c r="E11038" t="s">
        <v>102</v>
      </c>
      <c r="F11038">
        <v>46</v>
      </c>
      <c r="G11038" s="3">
        <v>28156</v>
      </c>
      <c r="H11038" t="s">
        <v>14</v>
      </c>
      <c r="I11038" t="s">
        <v>27</v>
      </c>
      <c r="J11038">
        <v>2</v>
      </c>
      <c r="K11038" t="s">
        <v>33</v>
      </c>
      <c r="L11038" t="s">
        <v>35</v>
      </c>
      <c r="N11038">
        <v>71439</v>
      </c>
      <c r="O11038" t="b">
        <v>0</v>
      </c>
      <c r="P11038">
        <v>0</v>
      </c>
      <c r="Q11038" t="b">
        <v>1</v>
      </c>
      <c r="R11038">
        <v>9.7500000000000003E-2</v>
      </c>
      <c r="S11038" t="s">
        <v>4</v>
      </c>
      <c r="T11038" t="s">
        <v>85</v>
      </c>
      <c r="U11038" s="3">
        <v>44957</v>
      </c>
      <c r="W11038" t="s">
        <v>106</v>
      </c>
      <c r="X11038" t="s">
        <v>87</v>
      </c>
      <c r="Y11038" t="s">
        <v>97</v>
      </c>
      <c r="Z11038" t="s">
        <v>89</v>
      </c>
      <c r="AA11038" t="b">
        <v>0</v>
      </c>
      <c r="AB11038" t="b">
        <v>0</v>
      </c>
      <c r="AC11038" t="s">
        <v>98</v>
      </c>
      <c r="AD11038">
        <v>1</v>
      </c>
      <c r="AE11038" t="s">
        <v>109</v>
      </c>
      <c r="AF11038" t="b">
        <v>0</v>
      </c>
      <c r="AG11038" t="s">
        <v>99</v>
      </c>
      <c r="AH11038" t="b">
        <v>1</v>
      </c>
      <c r="AI11038">
        <v>1</v>
      </c>
      <c r="AJ11038" s="3">
        <v>45016</v>
      </c>
      <c r="AK11038">
        <v>0</v>
      </c>
      <c r="AM11038" s="3">
        <v>45291</v>
      </c>
      <c r="AN11038">
        <v>11</v>
      </c>
      <c r="AO11038">
        <v>2.15</v>
      </c>
      <c r="AP11038">
        <v>71439</v>
      </c>
      <c r="AQ11038">
        <v>43.282864652264102</v>
      </c>
      <c r="AR11038">
        <v>0.56554390692488199</v>
      </c>
    </row>
    <row r="11039" spans="1:44" x14ac:dyDescent="0.25">
      <c r="A11039">
        <v>467</v>
      </c>
      <c r="B11039" t="s">
        <v>104</v>
      </c>
      <c r="C11039" t="s">
        <v>101</v>
      </c>
      <c r="D11039" t="s">
        <v>40</v>
      </c>
      <c r="E11039" t="s">
        <v>84</v>
      </c>
      <c r="F11039">
        <v>33</v>
      </c>
      <c r="G11039" s="3">
        <v>32904</v>
      </c>
      <c r="H11039" t="s">
        <v>13</v>
      </c>
      <c r="I11039" t="s">
        <v>25</v>
      </c>
      <c r="J11039">
        <v>3</v>
      </c>
      <c r="K11039" t="s">
        <v>32</v>
      </c>
      <c r="L11039" t="s">
        <v>36</v>
      </c>
      <c r="N11039">
        <v>83314</v>
      </c>
      <c r="O11039" t="b">
        <v>1</v>
      </c>
      <c r="P11039">
        <v>0.17699999999999999</v>
      </c>
      <c r="Q11039" t="b">
        <v>1</v>
      </c>
      <c r="R11039">
        <v>2.6800000000000001E-2</v>
      </c>
      <c r="S11039" t="s">
        <v>4</v>
      </c>
      <c r="T11039" t="s">
        <v>85</v>
      </c>
      <c r="U11039" s="3">
        <v>44957</v>
      </c>
      <c r="W11039" t="s">
        <v>86</v>
      </c>
      <c r="X11039" t="s">
        <v>96</v>
      </c>
      <c r="Y11039" t="s">
        <v>97</v>
      </c>
      <c r="Z11039" t="s">
        <v>89</v>
      </c>
      <c r="AA11039" t="b">
        <v>0</v>
      </c>
      <c r="AB11039" t="b">
        <v>0</v>
      </c>
      <c r="AC11039" t="s">
        <v>134</v>
      </c>
      <c r="AD11039">
        <v>1</v>
      </c>
      <c r="AE11039" t="s">
        <v>109</v>
      </c>
      <c r="AF11039" t="b">
        <v>0</v>
      </c>
      <c r="AG11039" t="s">
        <v>99</v>
      </c>
      <c r="AH11039" t="b">
        <v>0</v>
      </c>
      <c r="AI11039">
        <v>0</v>
      </c>
      <c r="AK11039">
        <v>0</v>
      </c>
      <c r="AM11039" s="3">
        <v>45291</v>
      </c>
      <c r="AN11039">
        <v>11</v>
      </c>
      <c r="AO11039">
        <v>3.27</v>
      </c>
      <c r="AP11039">
        <v>83314</v>
      </c>
      <c r="AQ11039">
        <v>66.934399851026896</v>
      </c>
      <c r="AR11039">
        <v>0.396082405115252</v>
      </c>
    </row>
    <row r="11040" spans="1:44" x14ac:dyDescent="0.25">
      <c r="A11040">
        <v>468</v>
      </c>
      <c r="B11040" t="s">
        <v>131</v>
      </c>
      <c r="C11040" t="s">
        <v>112</v>
      </c>
      <c r="D11040" t="s">
        <v>41</v>
      </c>
      <c r="E11040" t="s">
        <v>102</v>
      </c>
      <c r="F11040">
        <v>24</v>
      </c>
      <c r="G11040" s="3">
        <v>36219</v>
      </c>
      <c r="H11040" t="s">
        <v>6</v>
      </c>
      <c r="I11040" t="s">
        <v>25</v>
      </c>
      <c r="J11040">
        <v>2</v>
      </c>
      <c r="K11040" t="s">
        <v>28</v>
      </c>
      <c r="L11040" t="s">
        <v>36</v>
      </c>
      <c r="N11040">
        <v>72565</v>
      </c>
      <c r="O11040" t="b">
        <v>1</v>
      </c>
      <c r="P11040">
        <v>6.7000000000000004E-2</v>
      </c>
      <c r="Q11040" t="b">
        <v>1</v>
      </c>
      <c r="R11040">
        <v>7.8700000000000006E-2</v>
      </c>
      <c r="S11040" t="s">
        <v>4</v>
      </c>
      <c r="T11040" t="s">
        <v>85</v>
      </c>
      <c r="U11040" s="3">
        <v>44985</v>
      </c>
      <c r="W11040" t="s">
        <v>111</v>
      </c>
      <c r="X11040" t="s">
        <v>96</v>
      </c>
      <c r="Y11040" t="s">
        <v>97</v>
      </c>
      <c r="Z11040" t="s">
        <v>89</v>
      </c>
      <c r="AA11040" t="b">
        <v>0</v>
      </c>
      <c r="AB11040" t="b">
        <v>0</v>
      </c>
      <c r="AC11040" t="s">
        <v>134</v>
      </c>
      <c r="AD11040">
        <v>1</v>
      </c>
      <c r="AE11040" t="s">
        <v>109</v>
      </c>
      <c r="AF11040" t="b">
        <v>0</v>
      </c>
      <c r="AG11040" t="s">
        <v>99</v>
      </c>
      <c r="AH11040" t="b">
        <v>0</v>
      </c>
      <c r="AI11040">
        <v>3</v>
      </c>
      <c r="AJ11040" s="3">
        <v>45197</v>
      </c>
      <c r="AK11040">
        <v>0</v>
      </c>
      <c r="AM11040" s="3">
        <v>45291</v>
      </c>
      <c r="AN11040">
        <v>10</v>
      </c>
      <c r="AO11040">
        <v>2.37</v>
      </c>
      <c r="AP11040">
        <v>72565</v>
      </c>
      <c r="AQ11040">
        <v>47.582676896005999</v>
      </c>
      <c r="AR11040">
        <v>0.486211700267834</v>
      </c>
    </row>
    <row r="11041" spans="1:44" x14ac:dyDescent="0.25">
      <c r="A11041">
        <v>469</v>
      </c>
      <c r="B11041" t="s">
        <v>93</v>
      </c>
      <c r="C11041" t="s">
        <v>120</v>
      </c>
      <c r="D11041" t="s">
        <v>40</v>
      </c>
      <c r="E11041" t="s">
        <v>84</v>
      </c>
      <c r="F11041">
        <v>35</v>
      </c>
      <c r="G11041" s="3">
        <v>32201</v>
      </c>
      <c r="H11041" t="s">
        <v>6</v>
      </c>
      <c r="I11041" t="s">
        <v>25</v>
      </c>
      <c r="J11041">
        <v>3</v>
      </c>
      <c r="K11041" t="s">
        <v>31</v>
      </c>
      <c r="L11041" t="s">
        <v>36</v>
      </c>
      <c r="N11041">
        <v>55821</v>
      </c>
      <c r="O11041" t="b">
        <v>0</v>
      </c>
      <c r="P11041">
        <v>0</v>
      </c>
      <c r="Q11041" t="b">
        <v>1</v>
      </c>
      <c r="R11041">
        <v>3.0800000000000001E-2</v>
      </c>
      <c r="S11041" t="s">
        <v>4</v>
      </c>
      <c r="T11041" t="s">
        <v>85</v>
      </c>
      <c r="U11041" s="3">
        <v>44985</v>
      </c>
      <c r="W11041" t="s">
        <v>86</v>
      </c>
      <c r="X11041" t="s">
        <v>96</v>
      </c>
      <c r="Y11041" t="s">
        <v>107</v>
      </c>
      <c r="Z11041" t="s">
        <v>89</v>
      </c>
      <c r="AA11041" t="b">
        <v>0</v>
      </c>
      <c r="AB11041" t="b">
        <v>0</v>
      </c>
      <c r="AC11041" t="s">
        <v>138</v>
      </c>
      <c r="AD11041">
        <v>1</v>
      </c>
      <c r="AE11041" t="s">
        <v>109</v>
      </c>
      <c r="AF11041" t="b">
        <v>0</v>
      </c>
      <c r="AG11041" t="s">
        <v>99</v>
      </c>
      <c r="AH11041" t="b">
        <v>0</v>
      </c>
      <c r="AI11041">
        <v>1</v>
      </c>
      <c r="AJ11041" s="3">
        <v>45074</v>
      </c>
      <c r="AK11041">
        <v>0</v>
      </c>
      <c r="AM11041" s="3">
        <v>45291</v>
      </c>
      <c r="AN11041">
        <v>10</v>
      </c>
      <c r="AO11041">
        <v>2.62</v>
      </c>
      <c r="AP11041">
        <v>55821</v>
      </c>
      <c r="AQ11041">
        <v>51.824311734575197</v>
      </c>
      <c r="AR11041">
        <v>0.46009427069535902</v>
      </c>
    </row>
    <row r="11042" spans="1:44" x14ac:dyDescent="0.25">
      <c r="A11042">
        <v>471</v>
      </c>
      <c r="B11042" t="s">
        <v>135</v>
      </c>
      <c r="C11042" t="s">
        <v>83</v>
      </c>
      <c r="D11042" t="s">
        <v>40</v>
      </c>
      <c r="E11042" t="s">
        <v>84</v>
      </c>
      <c r="F11042">
        <v>39</v>
      </c>
      <c r="G11042" s="3">
        <v>30740</v>
      </c>
      <c r="H11042" t="s">
        <v>13</v>
      </c>
      <c r="I11042" t="s">
        <v>25</v>
      </c>
      <c r="J11042">
        <v>2</v>
      </c>
      <c r="K11042" t="s">
        <v>30</v>
      </c>
      <c r="L11042" t="s">
        <v>37</v>
      </c>
      <c r="N11042">
        <v>98364</v>
      </c>
      <c r="O11042" t="b">
        <v>1</v>
      </c>
      <c r="P11042">
        <v>0.11600000000000001</v>
      </c>
      <c r="Q11042" t="b">
        <v>1</v>
      </c>
      <c r="R11042">
        <v>7.1400000000000005E-2</v>
      </c>
      <c r="S11042" t="s">
        <v>4</v>
      </c>
      <c r="T11042" t="s">
        <v>85</v>
      </c>
      <c r="U11042" s="3">
        <v>44985</v>
      </c>
      <c r="W11042" t="s">
        <v>106</v>
      </c>
      <c r="X11042" t="s">
        <v>87</v>
      </c>
      <c r="Y11042" t="s">
        <v>113</v>
      </c>
      <c r="Z11042" t="s">
        <v>89</v>
      </c>
      <c r="AA11042" t="b">
        <v>0</v>
      </c>
      <c r="AB11042" t="b">
        <v>0</v>
      </c>
      <c r="AC11042" t="s">
        <v>132</v>
      </c>
      <c r="AD11042">
        <v>1</v>
      </c>
      <c r="AE11042" t="s">
        <v>109</v>
      </c>
      <c r="AF11042" t="b">
        <v>0</v>
      </c>
      <c r="AG11042" t="s">
        <v>99</v>
      </c>
      <c r="AH11042" t="b">
        <v>0</v>
      </c>
      <c r="AI11042">
        <v>0</v>
      </c>
      <c r="AK11042">
        <v>0</v>
      </c>
      <c r="AM11042" s="3">
        <v>45291</v>
      </c>
      <c r="AN11042">
        <v>10</v>
      </c>
      <c r="AO11042">
        <v>4.09</v>
      </c>
      <c r="AP11042">
        <v>98364</v>
      </c>
      <c r="AQ11042">
        <v>80.272698274576101</v>
      </c>
      <c r="AR11042">
        <v>0.18768382183524801</v>
      </c>
    </row>
    <row r="11043" spans="1:44" x14ac:dyDescent="0.25">
      <c r="A11043">
        <v>472</v>
      </c>
      <c r="B11043" t="s">
        <v>133</v>
      </c>
      <c r="C11043" t="s">
        <v>122</v>
      </c>
      <c r="D11043" t="s">
        <v>40</v>
      </c>
      <c r="E11043" t="s">
        <v>123</v>
      </c>
      <c r="F11043">
        <v>32</v>
      </c>
      <c r="G11043" s="3">
        <v>33297</v>
      </c>
      <c r="H11043" t="s">
        <v>10</v>
      </c>
      <c r="I11043" t="s">
        <v>25</v>
      </c>
      <c r="J11043">
        <v>4</v>
      </c>
      <c r="K11043" t="s">
        <v>32</v>
      </c>
      <c r="L11043" t="s">
        <v>39</v>
      </c>
      <c r="N11043">
        <v>77657</v>
      </c>
      <c r="O11043" t="b">
        <v>0</v>
      </c>
      <c r="P11043">
        <v>0</v>
      </c>
      <c r="Q11043" t="b">
        <v>1</v>
      </c>
      <c r="R11043">
        <v>1.35E-2</v>
      </c>
      <c r="S11043" t="s">
        <v>3</v>
      </c>
      <c r="T11043" t="s">
        <v>105</v>
      </c>
      <c r="U11043" s="3">
        <v>44985</v>
      </c>
      <c r="V11043" s="3">
        <v>45532</v>
      </c>
      <c r="W11043" t="s">
        <v>111</v>
      </c>
      <c r="X11043" t="s">
        <v>96</v>
      </c>
      <c r="Y11043" t="s">
        <v>113</v>
      </c>
      <c r="Z11043" t="s">
        <v>89</v>
      </c>
      <c r="AA11043" t="b">
        <v>0</v>
      </c>
      <c r="AB11043" t="b">
        <v>0</v>
      </c>
      <c r="AC11043" t="s">
        <v>134</v>
      </c>
      <c r="AD11043">
        <v>1</v>
      </c>
      <c r="AE11043" t="s">
        <v>109</v>
      </c>
      <c r="AF11043" t="b">
        <v>0</v>
      </c>
      <c r="AG11043" t="s">
        <v>99</v>
      </c>
      <c r="AH11043" t="b">
        <v>0</v>
      </c>
      <c r="AI11043">
        <v>3</v>
      </c>
      <c r="AJ11043" s="3">
        <v>45013</v>
      </c>
      <c r="AK11043">
        <v>0</v>
      </c>
      <c r="AM11043" s="3">
        <v>45291</v>
      </c>
      <c r="AN11043">
        <v>10</v>
      </c>
      <c r="AO11043">
        <v>2.0299999999999998</v>
      </c>
      <c r="AP11043">
        <v>77657</v>
      </c>
      <c r="AQ11043">
        <v>39.738643678330398</v>
      </c>
      <c r="AR11043">
        <v>0.59738097183171202</v>
      </c>
    </row>
    <row r="11044" spans="1:44" x14ac:dyDescent="0.25">
      <c r="A11044">
        <v>473</v>
      </c>
      <c r="B11044" t="s">
        <v>110</v>
      </c>
      <c r="C11044" t="s">
        <v>139</v>
      </c>
      <c r="D11044" t="s">
        <v>40</v>
      </c>
      <c r="E11044" t="s">
        <v>102</v>
      </c>
      <c r="F11044">
        <v>44</v>
      </c>
      <c r="G11044" s="3">
        <v>28914</v>
      </c>
      <c r="H11044" t="s">
        <v>7</v>
      </c>
      <c r="I11044" t="s">
        <v>27</v>
      </c>
      <c r="J11044">
        <v>3</v>
      </c>
      <c r="K11044" t="s">
        <v>33</v>
      </c>
      <c r="L11044" t="s">
        <v>38</v>
      </c>
      <c r="N11044">
        <v>114116</v>
      </c>
      <c r="O11044" t="b">
        <v>1</v>
      </c>
      <c r="P11044">
        <v>0.16900000000000001</v>
      </c>
      <c r="Q11044" t="b">
        <v>1</v>
      </c>
      <c r="R11044">
        <v>6.13E-2</v>
      </c>
      <c r="S11044" t="s">
        <v>4</v>
      </c>
      <c r="T11044" t="s">
        <v>85</v>
      </c>
      <c r="U11044" s="3">
        <v>44985</v>
      </c>
      <c r="W11044" t="s">
        <v>86</v>
      </c>
      <c r="X11044" t="s">
        <v>116</v>
      </c>
      <c r="Y11044" t="s">
        <v>88</v>
      </c>
      <c r="Z11044" t="s">
        <v>89</v>
      </c>
      <c r="AA11044" t="b">
        <v>1</v>
      </c>
      <c r="AB11044" t="b">
        <v>0</v>
      </c>
      <c r="AC11044" t="s">
        <v>103</v>
      </c>
      <c r="AD11044">
        <v>1</v>
      </c>
      <c r="AE11044" t="s">
        <v>109</v>
      </c>
      <c r="AF11044" t="b">
        <v>0</v>
      </c>
      <c r="AG11044" t="s">
        <v>99</v>
      </c>
      <c r="AH11044" t="b">
        <v>0</v>
      </c>
      <c r="AI11044">
        <v>2</v>
      </c>
      <c r="AJ11044" s="3">
        <v>45166</v>
      </c>
      <c r="AK11044">
        <v>0</v>
      </c>
      <c r="AM11044" s="3">
        <v>45291</v>
      </c>
      <c r="AN11044">
        <v>10</v>
      </c>
      <c r="AO11044">
        <v>2.74</v>
      </c>
      <c r="AP11044">
        <v>114116</v>
      </c>
      <c r="AQ11044">
        <v>60.730690936555597</v>
      </c>
      <c r="AR11044">
        <v>0.37671204780097201</v>
      </c>
    </row>
    <row r="11045" spans="1:44" x14ac:dyDescent="0.25">
      <c r="A11045">
        <v>474</v>
      </c>
      <c r="B11045" t="s">
        <v>93</v>
      </c>
      <c r="C11045" t="s">
        <v>126</v>
      </c>
      <c r="D11045" t="s">
        <v>40</v>
      </c>
      <c r="E11045" t="s">
        <v>102</v>
      </c>
      <c r="F11045">
        <v>26</v>
      </c>
      <c r="G11045" s="3">
        <v>35489</v>
      </c>
      <c r="H11045" t="s">
        <v>12</v>
      </c>
      <c r="I11045" t="s">
        <v>27</v>
      </c>
      <c r="J11045">
        <v>2</v>
      </c>
      <c r="K11045" t="s">
        <v>29</v>
      </c>
      <c r="L11045" t="s">
        <v>37</v>
      </c>
      <c r="N11045">
        <v>93176</v>
      </c>
      <c r="O11045" t="b">
        <v>0</v>
      </c>
      <c r="P11045">
        <v>0</v>
      </c>
      <c r="Q11045" t="b">
        <v>1</v>
      </c>
      <c r="R11045">
        <v>9.0200000000000002E-2</v>
      </c>
      <c r="S11045" t="s">
        <v>4</v>
      </c>
      <c r="T11045" t="s">
        <v>85</v>
      </c>
      <c r="U11045" s="3">
        <v>44985</v>
      </c>
      <c r="W11045" t="s">
        <v>86</v>
      </c>
      <c r="X11045" t="s">
        <v>87</v>
      </c>
      <c r="Y11045" t="s">
        <v>97</v>
      </c>
      <c r="Z11045" t="s">
        <v>89</v>
      </c>
      <c r="AA11045" t="b">
        <v>0</v>
      </c>
      <c r="AB11045" t="b">
        <v>0</v>
      </c>
      <c r="AC11045" t="s">
        <v>117</v>
      </c>
      <c r="AD11045">
        <v>1</v>
      </c>
      <c r="AE11045" t="s">
        <v>109</v>
      </c>
      <c r="AF11045" t="b">
        <v>0</v>
      </c>
      <c r="AG11045" t="s">
        <v>99</v>
      </c>
      <c r="AH11045" t="b">
        <v>0</v>
      </c>
      <c r="AI11045">
        <v>1</v>
      </c>
      <c r="AJ11045" s="3">
        <v>45105</v>
      </c>
      <c r="AK11045">
        <v>0</v>
      </c>
      <c r="AM11045" s="3">
        <v>45291</v>
      </c>
      <c r="AN11045">
        <v>10</v>
      </c>
      <c r="AO11045">
        <v>1.52</v>
      </c>
      <c r="AP11045">
        <v>93176</v>
      </c>
      <c r="AQ11045">
        <v>24.332972937527298</v>
      </c>
      <c r="AR11045">
        <v>0.79158871279820997</v>
      </c>
    </row>
    <row r="11046" spans="1:44" x14ac:dyDescent="0.25">
      <c r="A11046">
        <v>475</v>
      </c>
      <c r="B11046" t="s">
        <v>100</v>
      </c>
      <c r="C11046" t="s">
        <v>94</v>
      </c>
      <c r="D11046" t="s">
        <v>41</v>
      </c>
      <c r="E11046" t="s">
        <v>102</v>
      </c>
      <c r="F11046">
        <v>29</v>
      </c>
      <c r="G11046" s="3">
        <v>34393</v>
      </c>
      <c r="H11046" t="s">
        <v>7</v>
      </c>
      <c r="I11046" t="s">
        <v>27</v>
      </c>
      <c r="J11046">
        <v>1</v>
      </c>
      <c r="K11046" t="s">
        <v>31</v>
      </c>
      <c r="L11046" t="s">
        <v>38</v>
      </c>
      <c r="N11046">
        <v>93395</v>
      </c>
      <c r="O11046" t="b">
        <v>0</v>
      </c>
      <c r="P11046">
        <v>0</v>
      </c>
      <c r="Q11046" t="b">
        <v>1</v>
      </c>
      <c r="R11046">
        <v>9.7199999999999995E-2</v>
      </c>
      <c r="S11046" t="s">
        <v>4</v>
      </c>
      <c r="T11046" t="s">
        <v>85</v>
      </c>
      <c r="U11046" s="3">
        <v>44985</v>
      </c>
      <c r="W11046" t="s">
        <v>86</v>
      </c>
      <c r="X11046" t="s">
        <v>87</v>
      </c>
      <c r="Y11046" t="s">
        <v>107</v>
      </c>
      <c r="Z11046" t="s">
        <v>89</v>
      </c>
      <c r="AA11046" t="b">
        <v>0</v>
      </c>
      <c r="AB11046" t="b">
        <v>0</v>
      </c>
      <c r="AC11046" t="s">
        <v>98</v>
      </c>
      <c r="AD11046">
        <v>1</v>
      </c>
      <c r="AE11046" t="s">
        <v>91</v>
      </c>
      <c r="AF11046" t="b">
        <v>1</v>
      </c>
      <c r="AG11046" t="s">
        <v>92</v>
      </c>
      <c r="AH11046" t="b">
        <v>0</v>
      </c>
      <c r="AI11046">
        <v>0</v>
      </c>
      <c r="AK11046">
        <v>0</v>
      </c>
      <c r="AM11046" s="3">
        <v>45291</v>
      </c>
      <c r="AN11046">
        <v>10</v>
      </c>
      <c r="AO11046">
        <v>1.69</v>
      </c>
      <c r="AP11046">
        <v>93395</v>
      </c>
      <c r="AQ11046">
        <v>29.110919522989398</v>
      </c>
      <c r="AR11046">
        <v>0.72117196451596699</v>
      </c>
    </row>
    <row r="11047" spans="1:44" x14ac:dyDescent="0.25">
      <c r="A11047">
        <v>476</v>
      </c>
      <c r="B11047" t="s">
        <v>110</v>
      </c>
      <c r="C11047" t="s">
        <v>115</v>
      </c>
      <c r="D11047" t="s">
        <v>41</v>
      </c>
      <c r="E11047" t="s">
        <v>84</v>
      </c>
      <c r="F11047">
        <v>34</v>
      </c>
      <c r="G11047" s="3">
        <v>32567</v>
      </c>
      <c r="H11047" t="s">
        <v>6</v>
      </c>
      <c r="I11047" t="s">
        <v>25</v>
      </c>
      <c r="J11047">
        <v>1</v>
      </c>
      <c r="K11047" t="s">
        <v>28</v>
      </c>
      <c r="L11047" t="s">
        <v>36</v>
      </c>
      <c r="N11047">
        <v>60374</v>
      </c>
      <c r="O11047" t="b">
        <v>0</v>
      </c>
      <c r="P11047">
        <v>0</v>
      </c>
      <c r="Q11047" t="b">
        <v>0</v>
      </c>
      <c r="R11047">
        <v>0</v>
      </c>
      <c r="S11047" t="s">
        <v>5</v>
      </c>
      <c r="T11047" t="s">
        <v>85</v>
      </c>
      <c r="U11047" s="3">
        <v>44985</v>
      </c>
      <c r="W11047" t="s">
        <v>111</v>
      </c>
      <c r="X11047" t="s">
        <v>96</v>
      </c>
      <c r="Y11047" t="s">
        <v>113</v>
      </c>
      <c r="Z11047" t="s">
        <v>89</v>
      </c>
      <c r="AA11047" t="b">
        <v>1</v>
      </c>
      <c r="AB11047" t="b">
        <v>0</v>
      </c>
      <c r="AC11047" t="s">
        <v>98</v>
      </c>
      <c r="AD11047">
        <v>1</v>
      </c>
      <c r="AE11047" t="s">
        <v>91</v>
      </c>
      <c r="AF11047" t="b">
        <v>0</v>
      </c>
      <c r="AG11047" t="s">
        <v>99</v>
      </c>
      <c r="AH11047" t="b">
        <v>0</v>
      </c>
      <c r="AI11047">
        <v>0</v>
      </c>
      <c r="AK11047">
        <v>0</v>
      </c>
      <c r="AM11047" s="3">
        <v>45291</v>
      </c>
      <c r="AN11047">
        <v>10</v>
      </c>
      <c r="AO11047">
        <v>2.5299999999999998</v>
      </c>
      <c r="AP11047">
        <v>60374</v>
      </c>
      <c r="AQ11047">
        <v>50.320763381930803</v>
      </c>
      <c r="AR11047">
        <v>0.53615067969848096</v>
      </c>
    </row>
    <row r="11048" spans="1:44" x14ac:dyDescent="0.25">
      <c r="A11048">
        <v>477</v>
      </c>
      <c r="B11048" t="s">
        <v>93</v>
      </c>
      <c r="C11048" t="s">
        <v>126</v>
      </c>
      <c r="D11048" t="s">
        <v>41</v>
      </c>
      <c r="E11048" t="s">
        <v>102</v>
      </c>
      <c r="F11048">
        <v>33</v>
      </c>
      <c r="G11048" s="3">
        <v>32932</v>
      </c>
      <c r="H11048" t="s">
        <v>6</v>
      </c>
      <c r="I11048" t="s">
        <v>25</v>
      </c>
      <c r="J11048">
        <v>2</v>
      </c>
      <c r="K11048" t="s">
        <v>33</v>
      </c>
      <c r="L11048" t="s">
        <v>39</v>
      </c>
      <c r="N11048">
        <v>80265</v>
      </c>
      <c r="O11048" t="b">
        <v>1</v>
      </c>
      <c r="P11048">
        <v>0.14099999999999999</v>
      </c>
      <c r="Q11048" t="b">
        <v>1</v>
      </c>
      <c r="R11048">
        <v>8.48E-2</v>
      </c>
      <c r="S11048" t="s">
        <v>4</v>
      </c>
      <c r="T11048" t="s">
        <v>105</v>
      </c>
      <c r="U11048" s="3">
        <v>44985</v>
      </c>
      <c r="V11048" s="3">
        <v>45471</v>
      </c>
      <c r="W11048" t="s">
        <v>95</v>
      </c>
      <c r="X11048" t="s">
        <v>96</v>
      </c>
      <c r="Y11048" t="s">
        <v>113</v>
      </c>
      <c r="Z11048" t="s">
        <v>89</v>
      </c>
      <c r="AA11048" t="b">
        <v>0</v>
      </c>
      <c r="AB11048" t="b">
        <v>0</v>
      </c>
      <c r="AC11048" t="s">
        <v>145</v>
      </c>
      <c r="AD11048">
        <v>1</v>
      </c>
      <c r="AE11048" t="s">
        <v>109</v>
      </c>
      <c r="AF11048" t="b">
        <v>0</v>
      </c>
      <c r="AG11048" t="s">
        <v>99</v>
      </c>
      <c r="AH11048" t="b">
        <v>0</v>
      </c>
      <c r="AI11048">
        <v>3</v>
      </c>
      <c r="AJ11048" s="3">
        <v>45044</v>
      </c>
      <c r="AK11048">
        <v>0</v>
      </c>
      <c r="AM11048" s="3">
        <v>45291</v>
      </c>
      <c r="AN11048">
        <v>10</v>
      </c>
      <c r="AO11048">
        <v>2.86</v>
      </c>
      <c r="AP11048">
        <v>80265</v>
      </c>
      <c r="AQ11048">
        <v>59.745696079599597</v>
      </c>
      <c r="AR11048">
        <v>0.45968590544589699</v>
      </c>
    </row>
    <row r="11049" spans="1:44" x14ac:dyDescent="0.25">
      <c r="A11049">
        <v>478</v>
      </c>
      <c r="B11049" t="s">
        <v>135</v>
      </c>
      <c r="C11049" t="s">
        <v>122</v>
      </c>
      <c r="D11049" t="s">
        <v>40</v>
      </c>
      <c r="E11049" t="s">
        <v>102</v>
      </c>
      <c r="F11049">
        <v>24</v>
      </c>
      <c r="G11049" s="3">
        <v>36219</v>
      </c>
      <c r="H11049" t="s">
        <v>6</v>
      </c>
      <c r="I11049" t="s">
        <v>25</v>
      </c>
      <c r="J11049">
        <v>2</v>
      </c>
      <c r="K11049" t="s">
        <v>33</v>
      </c>
      <c r="L11049" t="s">
        <v>39</v>
      </c>
      <c r="N11049">
        <v>68512</v>
      </c>
      <c r="O11049" t="b">
        <v>0</v>
      </c>
      <c r="P11049">
        <v>0</v>
      </c>
      <c r="Q11049" t="b">
        <v>0</v>
      </c>
      <c r="R11049">
        <v>0</v>
      </c>
      <c r="S11049" t="s">
        <v>4</v>
      </c>
      <c r="T11049" t="s">
        <v>85</v>
      </c>
      <c r="U11049" s="3">
        <v>44985</v>
      </c>
      <c r="W11049" t="s">
        <v>86</v>
      </c>
      <c r="X11049" t="s">
        <v>87</v>
      </c>
      <c r="Y11049" t="s">
        <v>97</v>
      </c>
      <c r="Z11049" t="s">
        <v>89</v>
      </c>
      <c r="AA11049" t="b">
        <v>0</v>
      </c>
      <c r="AB11049" t="b">
        <v>0</v>
      </c>
      <c r="AC11049" t="s">
        <v>136</v>
      </c>
      <c r="AD11049">
        <v>1</v>
      </c>
      <c r="AE11049" t="s">
        <v>109</v>
      </c>
      <c r="AF11049" t="b">
        <v>0</v>
      </c>
      <c r="AG11049" t="s">
        <v>99</v>
      </c>
      <c r="AH11049" t="b">
        <v>0</v>
      </c>
      <c r="AI11049">
        <v>1</v>
      </c>
      <c r="AJ11049" s="3">
        <v>45044</v>
      </c>
      <c r="AK11049">
        <v>0</v>
      </c>
      <c r="AM11049" s="3">
        <v>45291</v>
      </c>
      <c r="AN11049">
        <v>10</v>
      </c>
      <c r="AO11049">
        <v>3.23</v>
      </c>
      <c r="AP11049">
        <v>68512</v>
      </c>
      <c r="AQ11049">
        <v>76.228388280720097</v>
      </c>
      <c r="AR11049">
        <v>0.24968625210176201</v>
      </c>
    </row>
    <row r="11050" spans="1:44" x14ac:dyDescent="0.25">
      <c r="A11050">
        <v>479</v>
      </c>
      <c r="B11050" t="s">
        <v>131</v>
      </c>
      <c r="C11050" t="s">
        <v>126</v>
      </c>
      <c r="D11050" t="s">
        <v>41</v>
      </c>
      <c r="E11050" t="s">
        <v>84</v>
      </c>
      <c r="F11050">
        <v>46</v>
      </c>
      <c r="G11050" s="3">
        <v>28184</v>
      </c>
      <c r="H11050" t="s">
        <v>7</v>
      </c>
      <c r="I11050" t="s">
        <v>27</v>
      </c>
      <c r="J11050">
        <v>1</v>
      </c>
      <c r="K11050" t="s">
        <v>30</v>
      </c>
      <c r="L11050" t="s">
        <v>37</v>
      </c>
      <c r="N11050">
        <v>128750</v>
      </c>
      <c r="O11050" t="b">
        <v>1</v>
      </c>
      <c r="P11050">
        <v>0.19600000000000001</v>
      </c>
      <c r="Q11050" t="b">
        <v>1</v>
      </c>
      <c r="R11050">
        <v>1.9099999999999999E-2</v>
      </c>
      <c r="S11050" t="s">
        <v>4</v>
      </c>
      <c r="T11050" t="s">
        <v>105</v>
      </c>
      <c r="U11050" s="3">
        <v>44985</v>
      </c>
      <c r="V11050" s="3">
        <v>45685</v>
      </c>
      <c r="W11050" t="s">
        <v>86</v>
      </c>
      <c r="X11050" t="s">
        <v>96</v>
      </c>
      <c r="Y11050" t="s">
        <v>97</v>
      </c>
      <c r="Z11050" t="s">
        <v>89</v>
      </c>
      <c r="AA11050" t="b">
        <v>0</v>
      </c>
      <c r="AB11050" t="b">
        <v>0</v>
      </c>
      <c r="AC11050" t="s">
        <v>138</v>
      </c>
      <c r="AD11050">
        <v>0.8</v>
      </c>
      <c r="AE11050" t="s">
        <v>91</v>
      </c>
      <c r="AF11050" t="b">
        <v>0</v>
      </c>
      <c r="AG11050" t="s">
        <v>99</v>
      </c>
      <c r="AH11050" t="b">
        <v>0</v>
      </c>
      <c r="AI11050">
        <v>0</v>
      </c>
      <c r="AK11050">
        <v>0</v>
      </c>
      <c r="AM11050" s="3">
        <v>45291</v>
      </c>
      <c r="AN11050">
        <v>10</v>
      </c>
      <c r="AO11050">
        <v>2.2400000000000002</v>
      </c>
      <c r="AP11050">
        <v>128750</v>
      </c>
      <c r="AQ11050">
        <v>48.6218385920873</v>
      </c>
      <c r="AR11050">
        <v>0.514954697024817</v>
      </c>
    </row>
    <row r="11051" spans="1:44" x14ac:dyDescent="0.25">
      <c r="A11051">
        <v>480</v>
      </c>
      <c r="B11051" t="s">
        <v>104</v>
      </c>
      <c r="C11051" t="s">
        <v>83</v>
      </c>
      <c r="D11051" t="s">
        <v>41</v>
      </c>
      <c r="E11051" t="s">
        <v>84</v>
      </c>
      <c r="F11051">
        <v>32</v>
      </c>
      <c r="G11051" s="3">
        <v>33297</v>
      </c>
      <c r="H11051" t="s">
        <v>13</v>
      </c>
      <c r="I11051" t="s">
        <v>25</v>
      </c>
      <c r="J11051">
        <v>1</v>
      </c>
      <c r="K11051" t="s">
        <v>33</v>
      </c>
      <c r="L11051" t="s">
        <v>36</v>
      </c>
      <c r="N11051">
        <v>89610</v>
      </c>
      <c r="O11051" t="b">
        <v>1</v>
      </c>
      <c r="P11051">
        <v>8.6999999999999994E-2</v>
      </c>
      <c r="Q11051" t="b">
        <v>0</v>
      </c>
      <c r="R11051">
        <v>0</v>
      </c>
      <c r="S11051" t="s">
        <v>4</v>
      </c>
      <c r="T11051" t="s">
        <v>105</v>
      </c>
      <c r="U11051" s="3">
        <v>44985</v>
      </c>
      <c r="V11051" s="3">
        <v>45685</v>
      </c>
      <c r="W11051" t="s">
        <v>86</v>
      </c>
      <c r="X11051" t="s">
        <v>87</v>
      </c>
      <c r="Y11051" t="s">
        <v>113</v>
      </c>
      <c r="Z11051" t="s">
        <v>89</v>
      </c>
      <c r="AA11051" t="b">
        <v>1</v>
      </c>
      <c r="AB11051" t="b">
        <v>0</v>
      </c>
      <c r="AC11051" t="s">
        <v>130</v>
      </c>
      <c r="AD11051">
        <v>1</v>
      </c>
      <c r="AE11051" t="s">
        <v>91</v>
      </c>
      <c r="AF11051" t="b">
        <v>0</v>
      </c>
      <c r="AG11051" t="s">
        <v>99</v>
      </c>
      <c r="AH11051" t="b">
        <v>0</v>
      </c>
      <c r="AI11051">
        <v>2</v>
      </c>
      <c r="AJ11051" s="3">
        <v>45044</v>
      </c>
      <c r="AK11051">
        <v>0</v>
      </c>
      <c r="AM11051" s="3">
        <v>45291</v>
      </c>
      <c r="AN11051">
        <v>10</v>
      </c>
      <c r="AO11051">
        <v>3.6</v>
      </c>
      <c r="AP11051">
        <v>89610</v>
      </c>
      <c r="AQ11051">
        <v>71.990007399849105</v>
      </c>
      <c r="AR11051">
        <v>0.30570394688548902</v>
      </c>
    </row>
    <row r="11052" spans="1:44" x14ac:dyDescent="0.25">
      <c r="A11052">
        <v>481</v>
      </c>
      <c r="B11052" t="s">
        <v>82</v>
      </c>
      <c r="C11052" t="s">
        <v>126</v>
      </c>
      <c r="D11052" t="s">
        <v>41</v>
      </c>
      <c r="E11052" t="s">
        <v>84</v>
      </c>
      <c r="F11052">
        <v>22</v>
      </c>
      <c r="G11052" s="3">
        <v>36950</v>
      </c>
      <c r="H11052" t="s">
        <v>7</v>
      </c>
      <c r="I11052" t="s">
        <v>27</v>
      </c>
      <c r="J11052">
        <v>3</v>
      </c>
      <c r="K11052" t="s">
        <v>34</v>
      </c>
      <c r="L11052" t="s">
        <v>39</v>
      </c>
      <c r="N11052">
        <v>112791</v>
      </c>
      <c r="O11052" t="b">
        <v>1</v>
      </c>
      <c r="P11052">
        <v>8.6999999999999994E-2</v>
      </c>
      <c r="Q11052" t="b">
        <v>1</v>
      </c>
      <c r="R11052">
        <v>2.23E-2</v>
      </c>
      <c r="S11052" t="s">
        <v>4</v>
      </c>
      <c r="T11052" t="s">
        <v>85</v>
      </c>
      <c r="U11052" s="3">
        <v>44985</v>
      </c>
      <c r="W11052" t="s">
        <v>86</v>
      </c>
      <c r="X11052" t="s">
        <v>96</v>
      </c>
      <c r="Y11052" t="s">
        <v>97</v>
      </c>
      <c r="Z11052" t="s">
        <v>89</v>
      </c>
      <c r="AA11052" t="b">
        <v>0</v>
      </c>
      <c r="AB11052" t="b">
        <v>0</v>
      </c>
      <c r="AC11052" t="s">
        <v>143</v>
      </c>
      <c r="AD11052">
        <v>1</v>
      </c>
      <c r="AE11052" t="s">
        <v>109</v>
      </c>
      <c r="AF11052" t="b">
        <v>0</v>
      </c>
      <c r="AG11052" t="s">
        <v>99</v>
      </c>
      <c r="AH11052" t="b">
        <v>0</v>
      </c>
      <c r="AI11052">
        <v>0</v>
      </c>
      <c r="AK11052">
        <v>0</v>
      </c>
      <c r="AM11052" s="3">
        <v>45291</v>
      </c>
      <c r="AN11052">
        <v>10</v>
      </c>
      <c r="AO11052">
        <v>2.2200000000000002</v>
      </c>
      <c r="AP11052">
        <v>112791</v>
      </c>
      <c r="AQ11052">
        <v>38.172553197796702</v>
      </c>
      <c r="AR11052">
        <v>0.63984212055811795</v>
      </c>
    </row>
    <row r="11053" spans="1:44" x14ac:dyDescent="0.25">
      <c r="A11053">
        <v>483</v>
      </c>
      <c r="B11053" t="s">
        <v>100</v>
      </c>
      <c r="C11053" t="s">
        <v>101</v>
      </c>
      <c r="D11053" t="s">
        <v>41</v>
      </c>
      <c r="E11053" t="s">
        <v>123</v>
      </c>
      <c r="F11053">
        <v>36</v>
      </c>
      <c r="G11053" s="3">
        <v>31836</v>
      </c>
      <c r="H11053" t="s">
        <v>7</v>
      </c>
      <c r="I11053" t="s">
        <v>27</v>
      </c>
      <c r="J11053">
        <v>3</v>
      </c>
      <c r="K11053" t="s">
        <v>30</v>
      </c>
      <c r="L11053" t="s">
        <v>37</v>
      </c>
      <c r="N11053">
        <v>121398</v>
      </c>
      <c r="O11053" t="b">
        <v>1</v>
      </c>
      <c r="P11053">
        <v>0.127</v>
      </c>
      <c r="Q11053" t="b">
        <v>1</v>
      </c>
      <c r="R11053">
        <v>4.8899999999999999E-2</v>
      </c>
      <c r="S11053" t="s">
        <v>4</v>
      </c>
      <c r="T11053" t="s">
        <v>105</v>
      </c>
      <c r="U11053" s="3">
        <v>44985</v>
      </c>
      <c r="V11053" s="3">
        <v>45593</v>
      </c>
      <c r="W11053" t="s">
        <v>146</v>
      </c>
      <c r="X11053" t="s">
        <v>96</v>
      </c>
      <c r="Y11053" t="s">
        <v>97</v>
      </c>
      <c r="Z11053" t="s">
        <v>89</v>
      </c>
      <c r="AA11053" t="b">
        <v>0</v>
      </c>
      <c r="AB11053" t="b">
        <v>0</v>
      </c>
      <c r="AC11053" t="s">
        <v>143</v>
      </c>
      <c r="AD11053">
        <v>0.8</v>
      </c>
      <c r="AE11053" t="s">
        <v>109</v>
      </c>
      <c r="AF11053" t="b">
        <v>0</v>
      </c>
      <c r="AG11053" t="s">
        <v>99</v>
      </c>
      <c r="AH11053" t="b">
        <v>0</v>
      </c>
      <c r="AI11053">
        <v>2</v>
      </c>
      <c r="AJ11053" s="3">
        <v>45197</v>
      </c>
      <c r="AK11053">
        <v>0</v>
      </c>
      <c r="AM11053" s="3">
        <v>45291</v>
      </c>
      <c r="AN11053">
        <v>10</v>
      </c>
      <c r="AO11053">
        <v>3.18</v>
      </c>
      <c r="AP11053">
        <v>121398</v>
      </c>
      <c r="AQ11053">
        <v>66.730625342954497</v>
      </c>
      <c r="AR11053">
        <v>0.315085540388441</v>
      </c>
    </row>
    <row r="11054" spans="1:44" x14ac:dyDescent="0.25">
      <c r="A11054">
        <v>484</v>
      </c>
      <c r="B11054" t="s">
        <v>133</v>
      </c>
      <c r="C11054" t="s">
        <v>126</v>
      </c>
      <c r="D11054" t="s">
        <v>40</v>
      </c>
      <c r="E11054" t="s">
        <v>84</v>
      </c>
      <c r="F11054">
        <v>22</v>
      </c>
      <c r="G11054" s="3">
        <v>36950</v>
      </c>
      <c r="H11054" t="s">
        <v>13</v>
      </c>
      <c r="I11054" t="s">
        <v>25</v>
      </c>
      <c r="J11054">
        <v>1</v>
      </c>
      <c r="K11054" t="s">
        <v>34</v>
      </c>
      <c r="L11054" t="s">
        <v>37</v>
      </c>
      <c r="N11054">
        <v>102186</v>
      </c>
      <c r="O11054" t="b">
        <v>1</v>
      </c>
      <c r="P11054">
        <v>0.183</v>
      </c>
      <c r="Q11054" t="b">
        <v>1</v>
      </c>
      <c r="R11054">
        <v>6.5500000000000003E-2</v>
      </c>
      <c r="S11054" t="s">
        <v>4</v>
      </c>
      <c r="T11054" t="s">
        <v>85</v>
      </c>
      <c r="U11054" s="3">
        <v>44985</v>
      </c>
      <c r="W11054" t="s">
        <v>95</v>
      </c>
      <c r="X11054" t="s">
        <v>96</v>
      </c>
      <c r="Y11054" t="s">
        <v>107</v>
      </c>
      <c r="Z11054" t="s">
        <v>89</v>
      </c>
      <c r="AA11054" t="b">
        <v>0</v>
      </c>
      <c r="AB11054" t="b">
        <v>0</v>
      </c>
      <c r="AC11054" t="s">
        <v>124</v>
      </c>
      <c r="AD11054">
        <v>0.8</v>
      </c>
      <c r="AE11054" t="s">
        <v>91</v>
      </c>
      <c r="AF11054" t="b">
        <v>0</v>
      </c>
      <c r="AG11054" t="s">
        <v>99</v>
      </c>
      <c r="AH11054" t="b">
        <v>0</v>
      </c>
      <c r="AI11054">
        <v>0</v>
      </c>
      <c r="AK11054">
        <v>0</v>
      </c>
      <c r="AM11054" s="3">
        <v>45291</v>
      </c>
      <c r="AN11054">
        <v>10</v>
      </c>
      <c r="AO11054">
        <v>2.93</v>
      </c>
      <c r="AP11054">
        <v>102186</v>
      </c>
      <c r="AQ11054">
        <v>48.1793626360733</v>
      </c>
      <c r="AR11054">
        <v>0.48239968753285001</v>
      </c>
    </row>
    <row r="11055" spans="1:44" x14ac:dyDescent="0.25">
      <c r="A11055">
        <v>485</v>
      </c>
      <c r="B11055" t="s">
        <v>133</v>
      </c>
      <c r="C11055" t="s">
        <v>115</v>
      </c>
      <c r="D11055" t="s">
        <v>40</v>
      </c>
      <c r="E11055" t="s">
        <v>84</v>
      </c>
      <c r="F11055">
        <v>25</v>
      </c>
      <c r="G11055" s="3">
        <v>35885</v>
      </c>
      <c r="H11055" t="s">
        <v>13</v>
      </c>
      <c r="I11055" t="s">
        <v>25</v>
      </c>
      <c r="J11055">
        <v>1</v>
      </c>
      <c r="K11055" t="s">
        <v>30</v>
      </c>
      <c r="L11055" t="s">
        <v>38</v>
      </c>
      <c r="N11055">
        <v>90124</v>
      </c>
      <c r="O11055" t="b">
        <v>1</v>
      </c>
      <c r="P11055">
        <v>6.3E-2</v>
      </c>
      <c r="Q11055" t="b">
        <v>1</v>
      </c>
      <c r="R11055">
        <v>8.5800000000000001E-2</v>
      </c>
      <c r="S11055" t="s">
        <v>3</v>
      </c>
      <c r="T11055" t="s">
        <v>85</v>
      </c>
      <c r="U11055" s="3">
        <v>45016</v>
      </c>
      <c r="W11055" t="s">
        <v>111</v>
      </c>
      <c r="X11055" t="s">
        <v>96</v>
      </c>
      <c r="Y11055" t="s">
        <v>97</v>
      </c>
      <c r="Z11055" t="s">
        <v>89</v>
      </c>
      <c r="AA11055" t="b">
        <v>0</v>
      </c>
      <c r="AB11055" t="b">
        <v>0</v>
      </c>
      <c r="AC11055" t="s">
        <v>141</v>
      </c>
      <c r="AD11055">
        <v>1</v>
      </c>
      <c r="AE11055" t="s">
        <v>91</v>
      </c>
      <c r="AF11055" t="b">
        <v>0</v>
      </c>
      <c r="AG11055" t="s">
        <v>99</v>
      </c>
      <c r="AH11055" t="b">
        <v>0</v>
      </c>
      <c r="AI11055">
        <v>1</v>
      </c>
      <c r="AJ11055" s="3">
        <v>45230</v>
      </c>
      <c r="AK11055">
        <v>0</v>
      </c>
      <c r="AM11055" s="3">
        <v>45291</v>
      </c>
      <c r="AN11055">
        <v>9</v>
      </c>
      <c r="AO11055">
        <v>2.77</v>
      </c>
      <c r="AP11055">
        <v>90124</v>
      </c>
      <c r="AQ11055">
        <v>58.330734865915602</v>
      </c>
      <c r="AR11055">
        <v>0.43870091795515498</v>
      </c>
    </row>
    <row r="11056" spans="1:44" x14ac:dyDescent="0.25">
      <c r="A11056">
        <v>486</v>
      </c>
      <c r="B11056" t="s">
        <v>110</v>
      </c>
      <c r="C11056" t="s">
        <v>120</v>
      </c>
      <c r="D11056" t="s">
        <v>40</v>
      </c>
      <c r="E11056" t="s">
        <v>102</v>
      </c>
      <c r="F11056">
        <v>51</v>
      </c>
      <c r="G11056" s="3">
        <v>26389</v>
      </c>
      <c r="H11056" t="s">
        <v>13</v>
      </c>
      <c r="I11056" t="s">
        <v>25</v>
      </c>
      <c r="J11056">
        <v>1</v>
      </c>
      <c r="K11056" t="s">
        <v>28</v>
      </c>
      <c r="L11056" t="s">
        <v>35</v>
      </c>
      <c r="N11056">
        <v>80529</v>
      </c>
      <c r="O11056" t="b">
        <v>1</v>
      </c>
      <c r="P11056">
        <v>0.184</v>
      </c>
      <c r="Q11056" t="b">
        <v>0</v>
      </c>
      <c r="R11056">
        <v>0</v>
      </c>
      <c r="S11056" t="s">
        <v>5</v>
      </c>
      <c r="T11056" t="s">
        <v>105</v>
      </c>
      <c r="U11056" s="3">
        <v>45016</v>
      </c>
      <c r="V11056" s="3">
        <v>45412</v>
      </c>
      <c r="W11056" t="s">
        <v>95</v>
      </c>
      <c r="X11056" t="s">
        <v>87</v>
      </c>
      <c r="Y11056" t="s">
        <v>97</v>
      </c>
      <c r="Z11056" t="s">
        <v>89</v>
      </c>
      <c r="AA11056" t="b">
        <v>0</v>
      </c>
      <c r="AB11056" t="b">
        <v>0</v>
      </c>
      <c r="AC11056" t="s">
        <v>141</v>
      </c>
      <c r="AD11056">
        <v>1</v>
      </c>
      <c r="AE11056" t="s">
        <v>91</v>
      </c>
      <c r="AF11056" t="b">
        <v>0</v>
      </c>
      <c r="AG11056" t="s">
        <v>99</v>
      </c>
      <c r="AH11056" t="b">
        <v>0</v>
      </c>
      <c r="AI11056">
        <v>4</v>
      </c>
      <c r="AJ11056" s="3">
        <v>45322</v>
      </c>
      <c r="AK11056">
        <v>0</v>
      </c>
      <c r="AM11056" s="3">
        <v>45291</v>
      </c>
      <c r="AN11056">
        <v>9</v>
      </c>
      <c r="AO11056">
        <v>2.82</v>
      </c>
      <c r="AP11056">
        <v>80529</v>
      </c>
      <c r="AQ11056">
        <v>60.979219030464002</v>
      </c>
      <c r="AR11056">
        <v>0.423382928272453</v>
      </c>
    </row>
    <row r="11057" spans="1:44" x14ac:dyDescent="0.25">
      <c r="A11057">
        <v>487</v>
      </c>
      <c r="B11057" t="s">
        <v>82</v>
      </c>
      <c r="C11057" t="s">
        <v>139</v>
      </c>
      <c r="D11057" t="s">
        <v>41</v>
      </c>
      <c r="E11057" t="s">
        <v>84</v>
      </c>
      <c r="F11057">
        <v>28</v>
      </c>
      <c r="G11057" s="3">
        <v>34789</v>
      </c>
      <c r="H11057" t="s">
        <v>13</v>
      </c>
      <c r="I11057" t="s">
        <v>25</v>
      </c>
      <c r="J11057">
        <v>1</v>
      </c>
      <c r="K11057" t="s">
        <v>29</v>
      </c>
      <c r="L11057" t="s">
        <v>36</v>
      </c>
      <c r="N11057">
        <v>91570</v>
      </c>
      <c r="O11057" t="b">
        <v>1</v>
      </c>
      <c r="P11057">
        <v>7.4999999999999997E-2</v>
      </c>
      <c r="Q11057" t="b">
        <v>1</v>
      </c>
      <c r="R11057">
        <v>8.5800000000000001E-2</v>
      </c>
      <c r="S11057" t="s">
        <v>4</v>
      </c>
      <c r="T11057" t="s">
        <v>85</v>
      </c>
      <c r="U11057" s="3">
        <v>45016</v>
      </c>
      <c r="W11057" t="s">
        <v>86</v>
      </c>
      <c r="X11057" t="s">
        <v>96</v>
      </c>
      <c r="Y11057" t="s">
        <v>140</v>
      </c>
      <c r="Z11057" t="s">
        <v>89</v>
      </c>
      <c r="AA11057" t="b">
        <v>0</v>
      </c>
      <c r="AB11057" t="b">
        <v>0</v>
      </c>
      <c r="AC11057" t="s">
        <v>114</v>
      </c>
      <c r="AD11057">
        <v>1</v>
      </c>
      <c r="AE11057" t="s">
        <v>91</v>
      </c>
      <c r="AF11057" t="b">
        <v>0</v>
      </c>
      <c r="AG11057" t="s">
        <v>99</v>
      </c>
      <c r="AH11057" t="b">
        <v>0</v>
      </c>
      <c r="AI11057">
        <v>0</v>
      </c>
      <c r="AK11057">
        <v>0</v>
      </c>
      <c r="AM11057" s="3">
        <v>45291</v>
      </c>
      <c r="AN11057">
        <v>9</v>
      </c>
      <c r="AO11057">
        <v>4.24</v>
      </c>
      <c r="AP11057">
        <v>91570</v>
      </c>
      <c r="AQ11057">
        <v>82.435841140250602</v>
      </c>
      <c r="AR11057">
        <v>0.168352860909079</v>
      </c>
    </row>
    <row r="11058" spans="1:44" x14ac:dyDescent="0.25">
      <c r="A11058">
        <v>488</v>
      </c>
      <c r="B11058" t="s">
        <v>104</v>
      </c>
      <c r="C11058" t="s">
        <v>125</v>
      </c>
      <c r="D11058" t="s">
        <v>41</v>
      </c>
      <c r="E11058" t="s">
        <v>84</v>
      </c>
      <c r="F11058">
        <v>31</v>
      </c>
      <c r="G11058" s="3">
        <v>33694</v>
      </c>
      <c r="H11058" t="s">
        <v>13</v>
      </c>
      <c r="I11058" t="s">
        <v>25</v>
      </c>
      <c r="J11058">
        <v>1</v>
      </c>
      <c r="K11058" t="s">
        <v>30</v>
      </c>
      <c r="L11058" t="s">
        <v>37</v>
      </c>
      <c r="N11058">
        <v>74016</v>
      </c>
      <c r="O11058" t="b">
        <v>1</v>
      </c>
      <c r="P11058">
        <v>8.6999999999999994E-2</v>
      </c>
      <c r="Q11058" t="b">
        <v>1</v>
      </c>
      <c r="R11058">
        <v>7.4700000000000003E-2</v>
      </c>
      <c r="S11058" t="s">
        <v>5</v>
      </c>
      <c r="T11058" t="s">
        <v>85</v>
      </c>
      <c r="U11058" s="3">
        <v>45016</v>
      </c>
      <c r="W11058" t="s">
        <v>106</v>
      </c>
      <c r="X11058" t="s">
        <v>96</v>
      </c>
      <c r="Y11058" t="s">
        <v>107</v>
      </c>
      <c r="Z11058" t="s">
        <v>89</v>
      </c>
      <c r="AA11058" t="b">
        <v>0</v>
      </c>
      <c r="AB11058" t="b">
        <v>0</v>
      </c>
      <c r="AC11058" t="s">
        <v>119</v>
      </c>
      <c r="AD11058">
        <v>1</v>
      </c>
      <c r="AE11058" t="s">
        <v>91</v>
      </c>
      <c r="AF11058" t="b">
        <v>0</v>
      </c>
      <c r="AG11058" t="s">
        <v>99</v>
      </c>
      <c r="AH11058" t="b">
        <v>0</v>
      </c>
      <c r="AI11058">
        <v>1</v>
      </c>
      <c r="AJ11058" s="3">
        <v>45138</v>
      </c>
      <c r="AK11058">
        <v>0</v>
      </c>
      <c r="AM11058" s="3">
        <v>45291</v>
      </c>
      <c r="AN11058">
        <v>9</v>
      </c>
      <c r="AO11058">
        <v>4.29</v>
      </c>
      <c r="AP11058">
        <v>74016</v>
      </c>
      <c r="AQ11058">
        <v>92.8528610948932</v>
      </c>
      <c r="AR11058">
        <v>0.106732756435982</v>
      </c>
    </row>
    <row r="11059" spans="1:44" x14ac:dyDescent="0.25">
      <c r="A11059">
        <v>489</v>
      </c>
      <c r="B11059" t="s">
        <v>131</v>
      </c>
      <c r="C11059" t="s">
        <v>112</v>
      </c>
      <c r="D11059" t="s">
        <v>41</v>
      </c>
      <c r="E11059" t="s">
        <v>102</v>
      </c>
      <c r="F11059">
        <v>28</v>
      </c>
      <c r="G11059" s="3">
        <v>34789</v>
      </c>
      <c r="H11059" t="s">
        <v>6</v>
      </c>
      <c r="I11059" t="s">
        <v>25</v>
      </c>
      <c r="J11059">
        <v>3</v>
      </c>
      <c r="K11059" t="s">
        <v>34</v>
      </c>
      <c r="L11059" t="s">
        <v>37</v>
      </c>
      <c r="N11059">
        <v>75730</v>
      </c>
      <c r="O11059" t="b">
        <v>0</v>
      </c>
      <c r="P11059">
        <v>0</v>
      </c>
      <c r="Q11059" t="b">
        <v>1</v>
      </c>
      <c r="R11059">
        <v>8.6099999999999996E-2</v>
      </c>
      <c r="S11059" t="s">
        <v>4</v>
      </c>
      <c r="T11059" t="s">
        <v>85</v>
      </c>
      <c r="U11059" s="3">
        <v>45016</v>
      </c>
      <c r="W11059" t="s">
        <v>86</v>
      </c>
      <c r="X11059" t="s">
        <v>87</v>
      </c>
      <c r="Y11059" t="s">
        <v>97</v>
      </c>
      <c r="Z11059" t="s">
        <v>89</v>
      </c>
      <c r="AA11059" t="b">
        <v>0</v>
      </c>
      <c r="AB11059" t="b">
        <v>0</v>
      </c>
      <c r="AC11059" t="s">
        <v>129</v>
      </c>
      <c r="AD11059">
        <v>0.8</v>
      </c>
      <c r="AE11059" t="s">
        <v>109</v>
      </c>
      <c r="AF11059" t="b">
        <v>0</v>
      </c>
      <c r="AG11059" t="s">
        <v>99</v>
      </c>
      <c r="AH11059" t="b">
        <v>0</v>
      </c>
      <c r="AI11059">
        <v>2</v>
      </c>
      <c r="AJ11059" s="3">
        <v>45291</v>
      </c>
      <c r="AK11059">
        <v>0</v>
      </c>
      <c r="AM11059" s="3">
        <v>45291</v>
      </c>
      <c r="AN11059">
        <v>9</v>
      </c>
      <c r="AO11059">
        <v>3.02</v>
      </c>
      <c r="AP11059">
        <v>75730</v>
      </c>
      <c r="AQ11059">
        <v>65.8255549662005</v>
      </c>
      <c r="AR11059">
        <v>0.39122628213899402</v>
      </c>
    </row>
    <row r="11060" spans="1:44" x14ac:dyDescent="0.25">
      <c r="A11060">
        <v>490</v>
      </c>
      <c r="B11060" t="s">
        <v>135</v>
      </c>
      <c r="C11060" t="s">
        <v>83</v>
      </c>
      <c r="D11060" t="s">
        <v>41</v>
      </c>
      <c r="E11060" t="s">
        <v>84</v>
      </c>
      <c r="F11060">
        <v>38</v>
      </c>
      <c r="G11060" s="3">
        <v>31137</v>
      </c>
      <c r="H11060" t="s">
        <v>10</v>
      </c>
      <c r="I11060" t="s">
        <v>25</v>
      </c>
      <c r="J11060">
        <v>1</v>
      </c>
      <c r="K11060" t="s">
        <v>33</v>
      </c>
      <c r="L11060" t="s">
        <v>36</v>
      </c>
      <c r="N11060">
        <v>86453</v>
      </c>
      <c r="O11060" t="b">
        <v>1</v>
      </c>
      <c r="P11060">
        <v>7.4999999999999997E-2</v>
      </c>
      <c r="Q11060" t="b">
        <v>1</v>
      </c>
      <c r="R11060">
        <v>5.9499999999999997E-2</v>
      </c>
      <c r="S11060" t="s">
        <v>4</v>
      </c>
      <c r="T11060" t="s">
        <v>85</v>
      </c>
      <c r="U11060" s="3">
        <v>45016</v>
      </c>
      <c r="W11060" t="s">
        <v>111</v>
      </c>
      <c r="X11060" t="s">
        <v>87</v>
      </c>
      <c r="Y11060" t="s">
        <v>97</v>
      </c>
      <c r="Z11060" t="s">
        <v>89</v>
      </c>
      <c r="AA11060" t="b">
        <v>0</v>
      </c>
      <c r="AB11060" t="b">
        <v>0</v>
      </c>
      <c r="AC11060" t="s">
        <v>129</v>
      </c>
      <c r="AD11060">
        <v>1</v>
      </c>
      <c r="AE11060" t="s">
        <v>91</v>
      </c>
      <c r="AF11060" t="b">
        <v>1</v>
      </c>
      <c r="AG11060" t="s">
        <v>92</v>
      </c>
      <c r="AH11060" t="b">
        <v>1</v>
      </c>
      <c r="AI11060">
        <v>2</v>
      </c>
      <c r="AJ11060" s="3">
        <v>45046</v>
      </c>
      <c r="AK11060">
        <v>0</v>
      </c>
      <c r="AM11060" s="3">
        <v>45291</v>
      </c>
      <c r="AN11060">
        <v>9</v>
      </c>
      <c r="AO11060">
        <v>2.65</v>
      </c>
      <c r="AP11060">
        <v>86453</v>
      </c>
      <c r="AQ11060">
        <v>56.247639553098097</v>
      </c>
      <c r="AR11060">
        <v>0.48359897212199598</v>
      </c>
    </row>
    <row r="11061" spans="1:44" x14ac:dyDescent="0.25">
      <c r="A11061">
        <v>491</v>
      </c>
      <c r="B11061" t="s">
        <v>135</v>
      </c>
      <c r="C11061" t="s">
        <v>101</v>
      </c>
      <c r="D11061" t="s">
        <v>41</v>
      </c>
      <c r="E11061" t="s">
        <v>84</v>
      </c>
      <c r="F11061">
        <v>46</v>
      </c>
      <c r="G11061" s="3">
        <v>28215</v>
      </c>
      <c r="H11061" t="s">
        <v>11</v>
      </c>
      <c r="I11061" t="s">
        <v>26</v>
      </c>
      <c r="J11061">
        <v>4</v>
      </c>
      <c r="K11061" t="s">
        <v>30</v>
      </c>
      <c r="L11061" t="s">
        <v>36</v>
      </c>
      <c r="N11061">
        <v>74175</v>
      </c>
      <c r="O11061" t="b">
        <v>0</v>
      </c>
      <c r="P11061">
        <v>0</v>
      </c>
      <c r="Q11061" t="b">
        <v>0</v>
      </c>
      <c r="R11061">
        <v>0</v>
      </c>
      <c r="S11061" t="s">
        <v>4</v>
      </c>
      <c r="T11061" t="s">
        <v>85</v>
      </c>
      <c r="U11061" s="3">
        <v>45016</v>
      </c>
      <c r="W11061" t="s">
        <v>86</v>
      </c>
      <c r="X11061" t="s">
        <v>96</v>
      </c>
      <c r="Y11061" t="s">
        <v>97</v>
      </c>
      <c r="Z11061" t="s">
        <v>89</v>
      </c>
      <c r="AA11061" t="b">
        <v>0</v>
      </c>
      <c r="AB11061" t="b">
        <v>0</v>
      </c>
      <c r="AC11061" t="s">
        <v>119</v>
      </c>
      <c r="AD11061">
        <v>1</v>
      </c>
      <c r="AE11061" t="s">
        <v>109</v>
      </c>
      <c r="AF11061" t="b">
        <v>1</v>
      </c>
      <c r="AG11061" t="s">
        <v>92</v>
      </c>
      <c r="AH11061" t="b">
        <v>0</v>
      </c>
      <c r="AI11061">
        <v>0</v>
      </c>
      <c r="AK11061">
        <v>0</v>
      </c>
      <c r="AM11061" s="3">
        <v>45291</v>
      </c>
      <c r="AN11061">
        <v>9</v>
      </c>
      <c r="AO11061">
        <v>3.01</v>
      </c>
      <c r="AP11061">
        <v>74175</v>
      </c>
      <c r="AQ11061">
        <v>61.282438322538503</v>
      </c>
      <c r="AR11061">
        <v>0.43073969676551799</v>
      </c>
    </row>
    <row r="11062" spans="1:44" x14ac:dyDescent="0.25">
      <c r="A11062">
        <v>492</v>
      </c>
      <c r="B11062" t="s">
        <v>133</v>
      </c>
      <c r="C11062" t="s">
        <v>115</v>
      </c>
      <c r="D11062" t="s">
        <v>41</v>
      </c>
      <c r="E11062" t="s">
        <v>84</v>
      </c>
      <c r="F11062">
        <v>40</v>
      </c>
      <c r="G11062" s="3">
        <v>30406</v>
      </c>
      <c r="H11062" t="s">
        <v>13</v>
      </c>
      <c r="I11062" t="s">
        <v>25</v>
      </c>
      <c r="J11062">
        <v>3</v>
      </c>
      <c r="K11062" t="s">
        <v>31</v>
      </c>
      <c r="L11062" t="s">
        <v>36</v>
      </c>
      <c r="N11062">
        <v>94132</v>
      </c>
      <c r="O11062" t="b">
        <v>1</v>
      </c>
      <c r="P11062">
        <v>0.14299999999999999</v>
      </c>
      <c r="Q11062" t="b">
        <v>1</v>
      </c>
      <c r="R11062">
        <v>6.5199999999999994E-2</v>
      </c>
      <c r="S11062" t="s">
        <v>4</v>
      </c>
      <c r="T11062" t="s">
        <v>85</v>
      </c>
      <c r="U11062" s="3">
        <v>45016</v>
      </c>
      <c r="W11062" t="s">
        <v>86</v>
      </c>
      <c r="X11062" t="s">
        <v>96</v>
      </c>
      <c r="Y11062" t="s">
        <v>107</v>
      </c>
      <c r="Z11062" t="s">
        <v>89</v>
      </c>
      <c r="AA11062" t="b">
        <v>0</v>
      </c>
      <c r="AB11062" t="b">
        <v>0</v>
      </c>
      <c r="AC11062" t="s">
        <v>103</v>
      </c>
      <c r="AD11062">
        <v>1</v>
      </c>
      <c r="AE11062" t="s">
        <v>109</v>
      </c>
      <c r="AF11062" t="b">
        <v>0</v>
      </c>
      <c r="AG11062" t="s">
        <v>99</v>
      </c>
      <c r="AH11062" t="b">
        <v>0</v>
      </c>
      <c r="AI11062">
        <v>0</v>
      </c>
      <c r="AK11062">
        <v>0</v>
      </c>
      <c r="AM11062" s="3">
        <v>45291</v>
      </c>
      <c r="AN11062">
        <v>9</v>
      </c>
      <c r="AO11062">
        <v>3.48</v>
      </c>
      <c r="AP11062">
        <v>94132</v>
      </c>
      <c r="AQ11062">
        <v>66.822948832287693</v>
      </c>
      <c r="AR11062">
        <v>0.31982853963669</v>
      </c>
    </row>
    <row r="11063" spans="1:44" x14ac:dyDescent="0.25">
      <c r="A11063">
        <v>493</v>
      </c>
      <c r="B11063" t="s">
        <v>131</v>
      </c>
      <c r="C11063" t="s">
        <v>101</v>
      </c>
      <c r="D11063" t="s">
        <v>41</v>
      </c>
      <c r="E11063" t="s">
        <v>102</v>
      </c>
      <c r="F11063">
        <v>33</v>
      </c>
      <c r="G11063" s="3">
        <v>32963</v>
      </c>
      <c r="H11063" t="s">
        <v>9</v>
      </c>
      <c r="I11063" t="s">
        <v>26</v>
      </c>
      <c r="J11063">
        <v>3</v>
      </c>
      <c r="K11063" t="s">
        <v>33</v>
      </c>
      <c r="L11063" t="s">
        <v>38</v>
      </c>
      <c r="N11063">
        <v>86993</v>
      </c>
      <c r="O11063" t="b">
        <v>1</v>
      </c>
      <c r="P11063">
        <v>0.108</v>
      </c>
      <c r="Q11063" t="b">
        <v>1</v>
      </c>
      <c r="R11063">
        <v>7.2599999999999998E-2</v>
      </c>
      <c r="S11063" t="s">
        <v>4</v>
      </c>
      <c r="T11063" t="s">
        <v>85</v>
      </c>
      <c r="U11063" s="3">
        <v>45016</v>
      </c>
      <c r="W11063" t="s">
        <v>86</v>
      </c>
      <c r="X11063" t="s">
        <v>96</v>
      </c>
      <c r="Y11063" t="s">
        <v>140</v>
      </c>
      <c r="Z11063" t="s">
        <v>89</v>
      </c>
      <c r="AA11063" t="b">
        <v>0</v>
      </c>
      <c r="AB11063" t="b">
        <v>0</v>
      </c>
      <c r="AC11063" t="s">
        <v>103</v>
      </c>
      <c r="AD11063">
        <v>1</v>
      </c>
      <c r="AE11063" t="s">
        <v>109</v>
      </c>
      <c r="AF11063" t="b">
        <v>0</v>
      </c>
      <c r="AG11063" t="s">
        <v>99</v>
      </c>
      <c r="AH11063" t="b">
        <v>0</v>
      </c>
      <c r="AI11063">
        <v>1</v>
      </c>
      <c r="AJ11063" s="3">
        <v>45107</v>
      </c>
      <c r="AK11063">
        <v>0</v>
      </c>
      <c r="AM11063" s="3">
        <v>45291</v>
      </c>
      <c r="AN11063">
        <v>9</v>
      </c>
      <c r="AO11063">
        <v>4.8600000000000003</v>
      </c>
      <c r="AP11063">
        <v>86993</v>
      </c>
      <c r="AQ11063">
        <v>96.166548533761599</v>
      </c>
      <c r="AR11063">
        <v>3.8985569496975099E-3</v>
      </c>
    </row>
    <row r="11064" spans="1:44" x14ac:dyDescent="0.25">
      <c r="A11064">
        <v>495</v>
      </c>
      <c r="B11064" t="s">
        <v>133</v>
      </c>
      <c r="C11064" t="s">
        <v>125</v>
      </c>
      <c r="D11064" t="s">
        <v>41</v>
      </c>
      <c r="E11064" t="s">
        <v>102</v>
      </c>
      <c r="F11064">
        <v>28</v>
      </c>
      <c r="G11064" s="3">
        <v>34789</v>
      </c>
      <c r="H11064" t="s">
        <v>14</v>
      </c>
      <c r="I11064" t="s">
        <v>27</v>
      </c>
      <c r="J11064">
        <v>1</v>
      </c>
      <c r="K11064" t="s">
        <v>29</v>
      </c>
      <c r="L11064" t="s">
        <v>35</v>
      </c>
      <c r="N11064">
        <v>66394</v>
      </c>
      <c r="O11064" t="b">
        <v>0</v>
      </c>
      <c r="P11064">
        <v>0</v>
      </c>
      <c r="Q11064" t="b">
        <v>1</v>
      </c>
      <c r="R11064">
        <v>9.2700000000000005E-2</v>
      </c>
      <c r="S11064" t="s">
        <v>4</v>
      </c>
      <c r="T11064" t="s">
        <v>85</v>
      </c>
      <c r="U11064" s="3">
        <v>45016</v>
      </c>
      <c r="W11064" t="s">
        <v>95</v>
      </c>
      <c r="X11064" t="s">
        <v>87</v>
      </c>
      <c r="Y11064" t="s">
        <v>107</v>
      </c>
      <c r="Z11064" t="s">
        <v>89</v>
      </c>
      <c r="AA11064" t="b">
        <v>0</v>
      </c>
      <c r="AB11064" t="b">
        <v>0</v>
      </c>
      <c r="AC11064" t="s">
        <v>117</v>
      </c>
      <c r="AD11064">
        <v>0.8</v>
      </c>
      <c r="AE11064" t="s">
        <v>91</v>
      </c>
      <c r="AF11064" t="b">
        <v>0</v>
      </c>
      <c r="AG11064" t="s">
        <v>99</v>
      </c>
      <c r="AH11064" t="b">
        <v>0</v>
      </c>
      <c r="AI11064">
        <v>0</v>
      </c>
      <c r="AK11064">
        <v>0</v>
      </c>
      <c r="AM11064" s="3">
        <v>45291</v>
      </c>
      <c r="AN11064">
        <v>9</v>
      </c>
      <c r="AO11064">
        <v>2.1800000000000002</v>
      </c>
      <c r="AP11064">
        <v>66394</v>
      </c>
      <c r="AQ11064">
        <v>51.681142556719699</v>
      </c>
      <c r="AR11064">
        <v>0.47952951012005701</v>
      </c>
    </row>
    <row r="11065" spans="1:44" x14ac:dyDescent="0.25">
      <c r="A11065">
        <v>496</v>
      </c>
      <c r="B11065" t="s">
        <v>131</v>
      </c>
      <c r="C11065" t="s">
        <v>115</v>
      </c>
      <c r="D11065" t="s">
        <v>40</v>
      </c>
      <c r="E11065" t="s">
        <v>102</v>
      </c>
      <c r="F11065">
        <v>31</v>
      </c>
      <c r="G11065" s="3">
        <v>33694</v>
      </c>
      <c r="H11065" t="s">
        <v>13</v>
      </c>
      <c r="I11065" t="s">
        <v>25</v>
      </c>
      <c r="J11065">
        <v>2</v>
      </c>
      <c r="K11065" t="s">
        <v>34</v>
      </c>
      <c r="L11065" t="s">
        <v>39</v>
      </c>
      <c r="N11065">
        <v>82299</v>
      </c>
      <c r="O11065" t="b">
        <v>1</v>
      </c>
      <c r="P11065">
        <v>8.3000000000000004E-2</v>
      </c>
      <c r="Q11065" t="b">
        <v>1</v>
      </c>
      <c r="R11065">
        <v>9.64E-2</v>
      </c>
      <c r="S11065" t="s">
        <v>4</v>
      </c>
      <c r="T11065" t="s">
        <v>85</v>
      </c>
      <c r="U11065" s="3">
        <v>45016</v>
      </c>
      <c r="W11065" t="s">
        <v>106</v>
      </c>
      <c r="X11065" t="s">
        <v>96</v>
      </c>
      <c r="Y11065" t="s">
        <v>107</v>
      </c>
      <c r="Z11065" t="s">
        <v>89</v>
      </c>
      <c r="AA11065" t="b">
        <v>0</v>
      </c>
      <c r="AB11065" t="b">
        <v>0</v>
      </c>
      <c r="AC11065" t="s">
        <v>132</v>
      </c>
      <c r="AD11065">
        <v>0.8</v>
      </c>
      <c r="AE11065" t="s">
        <v>109</v>
      </c>
      <c r="AF11065" t="b">
        <v>0</v>
      </c>
      <c r="AG11065" t="s">
        <v>99</v>
      </c>
      <c r="AH11065" t="b">
        <v>0</v>
      </c>
      <c r="AI11065">
        <v>1</v>
      </c>
      <c r="AJ11065" s="3">
        <v>45351</v>
      </c>
      <c r="AK11065">
        <v>0</v>
      </c>
      <c r="AM11065" s="3">
        <v>45291</v>
      </c>
      <c r="AN11065">
        <v>9</v>
      </c>
      <c r="AO11065">
        <v>3.07</v>
      </c>
      <c r="AP11065">
        <v>82299</v>
      </c>
      <c r="AQ11065">
        <v>56.954951258777101</v>
      </c>
      <c r="AR11065">
        <v>0.460200629278125</v>
      </c>
    </row>
    <row r="11066" spans="1:44" x14ac:dyDescent="0.25">
      <c r="A11066">
        <v>497</v>
      </c>
      <c r="B11066" t="s">
        <v>100</v>
      </c>
      <c r="C11066" t="s">
        <v>115</v>
      </c>
      <c r="D11066" t="s">
        <v>40</v>
      </c>
      <c r="E11066" t="s">
        <v>102</v>
      </c>
      <c r="F11066">
        <v>26</v>
      </c>
      <c r="G11066" s="3">
        <v>35520</v>
      </c>
      <c r="H11066" t="s">
        <v>10</v>
      </c>
      <c r="I11066" t="s">
        <v>25</v>
      </c>
      <c r="J11066">
        <v>3</v>
      </c>
      <c r="K11066" t="s">
        <v>34</v>
      </c>
      <c r="L11066" t="s">
        <v>35</v>
      </c>
      <c r="N11066">
        <v>71625</v>
      </c>
      <c r="O11066" t="b">
        <v>1</v>
      </c>
      <c r="P11066">
        <v>6.3E-2</v>
      </c>
      <c r="Q11066" t="b">
        <v>1</v>
      </c>
      <c r="R11066">
        <v>3.7999999999999999E-2</v>
      </c>
      <c r="S11066" t="s">
        <v>3</v>
      </c>
      <c r="T11066" t="s">
        <v>85</v>
      </c>
      <c r="U11066" s="3">
        <v>45016</v>
      </c>
      <c r="W11066" t="s">
        <v>86</v>
      </c>
      <c r="X11066" t="s">
        <v>96</v>
      </c>
      <c r="Y11066" t="s">
        <v>97</v>
      </c>
      <c r="Z11066" t="s">
        <v>89</v>
      </c>
      <c r="AA11066" t="b">
        <v>0</v>
      </c>
      <c r="AB11066" t="b">
        <v>0</v>
      </c>
      <c r="AC11066" t="s">
        <v>98</v>
      </c>
      <c r="AD11066">
        <v>1</v>
      </c>
      <c r="AE11066" t="s">
        <v>109</v>
      </c>
      <c r="AF11066" t="b">
        <v>0</v>
      </c>
      <c r="AG11066" t="s">
        <v>99</v>
      </c>
      <c r="AH11066" t="b">
        <v>0</v>
      </c>
      <c r="AI11066">
        <v>0</v>
      </c>
      <c r="AK11066">
        <v>0</v>
      </c>
      <c r="AM11066" s="3">
        <v>45291</v>
      </c>
      <c r="AN11066">
        <v>9</v>
      </c>
      <c r="AO11066">
        <v>2.66</v>
      </c>
      <c r="AP11066">
        <v>71625</v>
      </c>
      <c r="AQ11066">
        <v>53.486194171646702</v>
      </c>
      <c r="AR11066">
        <v>0.46467810895337802</v>
      </c>
    </row>
    <row r="11067" spans="1:44" x14ac:dyDescent="0.25">
      <c r="A11067">
        <v>499</v>
      </c>
      <c r="B11067" t="s">
        <v>82</v>
      </c>
      <c r="C11067" t="s">
        <v>112</v>
      </c>
      <c r="D11067" t="s">
        <v>41</v>
      </c>
      <c r="E11067" t="s">
        <v>84</v>
      </c>
      <c r="F11067">
        <v>38</v>
      </c>
      <c r="G11067" s="3">
        <v>31137</v>
      </c>
      <c r="H11067" t="s">
        <v>12</v>
      </c>
      <c r="I11067" t="s">
        <v>27</v>
      </c>
      <c r="J11067">
        <v>3</v>
      </c>
      <c r="K11067" t="s">
        <v>33</v>
      </c>
      <c r="L11067" t="s">
        <v>36</v>
      </c>
      <c r="N11067">
        <v>89530</v>
      </c>
      <c r="O11067" t="b">
        <v>0</v>
      </c>
      <c r="P11067">
        <v>0</v>
      </c>
      <c r="Q11067" t="b">
        <v>1</v>
      </c>
      <c r="R11067">
        <v>6.0199999999999997E-2</v>
      </c>
      <c r="S11067" t="s">
        <v>4</v>
      </c>
      <c r="T11067" t="s">
        <v>85</v>
      </c>
      <c r="U11067" s="3">
        <v>45016</v>
      </c>
      <c r="W11067" t="s">
        <v>111</v>
      </c>
      <c r="X11067" t="s">
        <v>87</v>
      </c>
      <c r="Y11067" t="s">
        <v>97</v>
      </c>
      <c r="Z11067" t="s">
        <v>89</v>
      </c>
      <c r="AA11067" t="b">
        <v>0</v>
      </c>
      <c r="AB11067" t="b">
        <v>1</v>
      </c>
      <c r="AC11067" t="s">
        <v>138</v>
      </c>
      <c r="AD11067">
        <v>1</v>
      </c>
      <c r="AE11067" t="s">
        <v>109</v>
      </c>
      <c r="AF11067" t="b">
        <v>0</v>
      </c>
      <c r="AG11067" t="s">
        <v>99</v>
      </c>
      <c r="AH11067" t="b">
        <v>0</v>
      </c>
      <c r="AI11067">
        <v>2</v>
      </c>
      <c r="AJ11067" s="3">
        <v>45138</v>
      </c>
      <c r="AK11067">
        <v>0</v>
      </c>
      <c r="AM11067" s="3">
        <v>45291</v>
      </c>
      <c r="AN11067">
        <v>9</v>
      </c>
      <c r="AO11067">
        <v>3.38</v>
      </c>
      <c r="AP11067">
        <v>89530</v>
      </c>
      <c r="AQ11067">
        <v>71.722598432284101</v>
      </c>
      <c r="AR11067">
        <v>0.31668771105703503</v>
      </c>
    </row>
    <row r="11068" spans="1:44" x14ac:dyDescent="0.25">
      <c r="A11068">
        <v>500</v>
      </c>
      <c r="B11068" t="s">
        <v>93</v>
      </c>
      <c r="C11068" t="s">
        <v>125</v>
      </c>
      <c r="D11068" t="s">
        <v>41</v>
      </c>
      <c r="E11068" t="s">
        <v>102</v>
      </c>
      <c r="F11068">
        <v>42</v>
      </c>
      <c r="G11068" s="3">
        <v>29706</v>
      </c>
      <c r="H11068" t="s">
        <v>10</v>
      </c>
      <c r="I11068" t="s">
        <v>25</v>
      </c>
      <c r="J11068">
        <v>4</v>
      </c>
      <c r="K11068" t="s">
        <v>29</v>
      </c>
      <c r="L11068" t="s">
        <v>38</v>
      </c>
      <c r="N11068">
        <v>99667</v>
      </c>
      <c r="O11068" t="b">
        <v>1</v>
      </c>
      <c r="P11068">
        <v>8.5999999999999993E-2</v>
      </c>
      <c r="Q11068" t="b">
        <v>1</v>
      </c>
      <c r="R11068">
        <v>7.5800000000000006E-2</v>
      </c>
      <c r="S11068" t="s">
        <v>4</v>
      </c>
      <c r="T11068" t="s">
        <v>85</v>
      </c>
      <c r="U11068" s="3">
        <v>45046</v>
      </c>
      <c r="W11068" t="s">
        <v>95</v>
      </c>
      <c r="X11068" t="s">
        <v>96</v>
      </c>
      <c r="Y11068" t="s">
        <v>107</v>
      </c>
      <c r="Z11068" t="s">
        <v>89</v>
      </c>
      <c r="AA11068" t="b">
        <v>0</v>
      </c>
      <c r="AB11068" t="b">
        <v>0</v>
      </c>
      <c r="AC11068" t="s">
        <v>128</v>
      </c>
      <c r="AD11068">
        <v>0.8</v>
      </c>
      <c r="AE11068" t="s">
        <v>109</v>
      </c>
      <c r="AF11068" t="b">
        <v>0</v>
      </c>
      <c r="AG11068" t="s">
        <v>99</v>
      </c>
      <c r="AH11068" t="b">
        <v>0</v>
      </c>
      <c r="AI11068">
        <v>0</v>
      </c>
      <c r="AK11068">
        <v>0</v>
      </c>
      <c r="AM11068" s="3">
        <v>45291</v>
      </c>
      <c r="AN11068">
        <v>8</v>
      </c>
      <c r="AO11068">
        <v>3.34</v>
      </c>
      <c r="AP11068">
        <v>99667</v>
      </c>
      <c r="AQ11068">
        <v>61.966195473366703</v>
      </c>
      <c r="AR11068">
        <v>0.36734383331238102</v>
      </c>
    </row>
    <row r="11069" spans="1:44" x14ac:dyDescent="0.25">
      <c r="A11069">
        <v>501</v>
      </c>
      <c r="B11069" t="s">
        <v>118</v>
      </c>
      <c r="C11069" t="s">
        <v>101</v>
      </c>
      <c r="D11069" t="s">
        <v>41</v>
      </c>
      <c r="E11069" t="s">
        <v>84</v>
      </c>
      <c r="F11069">
        <v>42</v>
      </c>
      <c r="G11069" s="3">
        <v>29706</v>
      </c>
      <c r="H11069" t="s">
        <v>7</v>
      </c>
      <c r="I11069" t="s">
        <v>27</v>
      </c>
      <c r="J11069">
        <v>1</v>
      </c>
      <c r="K11069" t="s">
        <v>31</v>
      </c>
      <c r="L11069" t="s">
        <v>38</v>
      </c>
      <c r="N11069">
        <v>117773</v>
      </c>
      <c r="O11069" t="b">
        <v>0</v>
      </c>
      <c r="P11069">
        <v>0</v>
      </c>
      <c r="Q11069" t="b">
        <v>1</v>
      </c>
      <c r="R11069">
        <v>9.1800000000000007E-2</v>
      </c>
      <c r="S11069" t="s">
        <v>4</v>
      </c>
      <c r="T11069" t="s">
        <v>85</v>
      </c>
      <c r="U11069" s="3">
        <v>45046</v>
      </c>
      <c r="W11069" t="s">
        <v>111</v>
      </c>
      <c r="X11069" t="s">
        <v>87</v>
      </c>
      <c r="Y11069" t="s">
        <v>97</v>
      </c>
      <c r="Z11069" t="s">
        <v>89</v>
      </c>
      <c r="AA11069" t="b">
        <v>0</v>
      </c>
      <c r="AB11069" t="b">
        <v>0</v>
      </c>
      <c r="AC11069" t="s">
        <v>108</v>
      </c>
      <c r="AD11069">
        <v>0.5</v>
      </c>
      <c r="AE11069" t="s">
        <v>91</v>
      </c>
      <c r="AF11069" t="b">
        <v>0</v>
      </c>
      <c r="AG11069" t="s">
        <v>99</v>
      </c>
      <c r="AH11069" t="b">
        <v>0</v>
      </c>
      <c r="AI11069">
        <v>3</v>
      </c>
      <c r="AJ11069" s="3">
        <v>45351</v>
      </c>
      <c r="AK11069">
        <v>0</v>
      </c>
      <c r="AM11069" s="3">
        <v>45291</v>
      </c>
      <c r="AN11069">
        <v>8</v>
      </c>
      <c r="AO11069">
        <v>2.59</v>
      </c>
      <c r="AP11069">
        <v>117773</v>
      </c>
      <c r="AQ11069">
        <v>50.059852498911901</v>
      </c>
      <c r="AR11069">
        <v>0.51827300424016698</v>
      </c>
    </row>
    <row r="11070" spans="1:44" x14ac:dyDescent="0.25">
      <c r="A11070">
        <v>502</v>
      </c>
      <c r="B11070" t="s">
        <v>110</v>
      </c>
      <c r="C11070" t="s">
        <v>112</v>
      </c>
      <c r="D11070" t="s">
        <v>42</v>
      </c>
      <c r="E11070" t="s">
        <v>84</v>
      </c>
      <c r="F11070">
        <v>35</v>
      </c>
      <c r="G11070" s="3">
        <v>32263</v>
      </c>
      <c r="H11070" t="s">
        <v>8</v>
      </c>
      <c r="I11070" t="s">
        <v>26</v>
      </c>
      <c r="J11070">
        <v>3</v>
      </c>
      <c r="K11070" t="s">
        <v>29</v>
      </c>
      <c r="L11070" t="s">
        <v>38</v>
      </c>
      <c r="N11070">
        <v>74087</v>
      </c>
      <c r="O11070" t="b">
        <v>0</v>
      </c>
      <c r="P11070">
        <v>0</v>
      </c>
      <c r="Q11070" t="b">
        <v>1</v>
      </c>
      <c r="R11070">
        <v>9.64E-2</v>
      </c>
      <c r="S11070" t="s">
        <v>4</v>
      </c>
      <c r="T11070" t="s">
        <v>85</v>
      </c>
      <c r="U11070" s="3">
        <v>45046</v>
      </c>
      <c r="W11070" t="s">
        <v>95</v>
      </c>
      <c r="X11070" t="s">
        <v>96</v>
      </c>
      <c r="Y11070" t="s">
        <v>107</v>
      </c>
      <c r="Z11070" t="s">
        <v>89</v>
      </c>
      <c r="AA11070" t="b">
        <v>0</v>
      </c>
      <c r="AB11070" t="b">
        <v>0</v>
      </c>
      <c r="AC11070" t="s">
        <v>124</v>
      </c>
      <c r="AD11070">
        <v>1</v>
      </c>
      <c r="AE11070" t="s">
        <v>109</v>
      </c>
      <c r="AF11070" t="b">
        <v>1</v>
      </c>
      <c r="AG11070" t="s">
        <v>92</v>
      </c>
      <c r="AH11070" t="b">
        <v>1</v>
      </c>
      <c r="AI11070">
        <v>0</v>
      </c>
      <c r="AK11070">
        <v>0</v>
      </c>
      <c r="AM11070" s="3">
        <v>45291</v>
      </c>
      <c r="AN11070">
        <v>8</v>
      </c>
      <c r="AO11070">
        <v>2.84</v>
      </c>
      <c r="AP11070">
        <v>74087</v>
      </c>
      <c r="AQ11070">
        <v>60.389586588290904</v>
      </c>
      <c r="AR11070">
        <v>0.39812425639409299</v>
      </c>
    </row>
    <row r="11071" spans="1:44" x14ac:dyDescent="0.25">
      <c r="A11071">
        <v>503</v>
      </c>
      <c r="B11071" t="s">
        <v>131</v>
      </c>
      <c r="C11071" t="s">
        <v>120</v>
      </c>
      <c r="D11071" t="s">
        <v>41</v>
      </c>
      <c r="E11071" t="s">
        <v>84</v>
      </c>
      <c r="F11071">
        <v>26</v>
      </c>
      <c r="G11071" s="3">
        <v>35550</v>
      </c>
      <c r="H11071" t="s">
        <v>7</v>
      </c>
      <c r="I11071" t="s">
        <v>27</v>
      </c>
      <c r="J11071">
        <v>1</v>
      </c>
      <c r="K11071" t="s">
        <v>28</v>
      </c>
      <c r="L11071" t="s">
        <v>39</v>
      </c>
      <c r="N11071">
        <v>97778</v>
      </c>
      <c r="O11071" t="b">
        <v>0</v>
      </c>
      <c r="P11071">
        <v>0</v>
      </c>
      <c r="Q11071" t="b">
        <v>1</v>
      </c>
      <c r="R11071">
        <v>5.0999999999999997E-2</v>
      </c>
      <c r="S11071" t="s">
        <v>4</v>
      </c>
      <c r="T11071" t="s">
        <v>85</v>
      </c>
      <c r="U11071" s="3">
        <v>45046</v>
      </c>
      <c r="W11071" t="s">
        <v>86</v>
      </c>
      <c r="X11071" t="s">
        <v>116</v>
      </c>
      <c r="Y11071" t="s">
        <v>97</v>
      </c>
      <c r="Z11071" t="s">
        <v>89</v>
      </c>
      <c r="AA11071" t="b">
        <v>0</v>
      </c>
      <c r="AB11071" t="b">
        <v>0</v>
      </c>
      <c r="AC11071" t="s">
        <v>134</v>
      </c>
      <c r="AD11071">
        <v>1</v>
      </c>
      <c r="AE11071" t="s">
        <v>91</v>
      </c>
      <c r="AF11071" t="b">
        <v>0</v>
      </c>
      <c r="AG11071" t="s">
        <v>99</v>
      </c>
      <c r="AH11071" t="b">
        <v>0</v>
      </c>
      <c r="AI11071">
        <v>2</v>
      </c>
      <c r="AJ11071" s="3">
        <v>45381</v>
      </c>
      <c r="AK11071">
        <v>0</v>
      </c>
      <c r="AM11071" s="3">
        <v>45291</v>
      </c>
      <c r="AN11071">
        <v>8</v>
      </c>
      <c r="AO11071">
        <v>1.7</v>
      </c>
      <c r="AP11071">
        <v>97778</v>
      </c>
      <c r="AQ11071">
        <v>28.2143493218754</v>
      </c>
      <c r="AR11071">
        <v>0.67287964639967701</v>
      </c>
    </row>
    <row r="11072" spans="1:44" x14ac:dyDescent="0.25">
      <c r="A11072">
        <v>504</v>
      </c>
      <c r="B11072" t="s">
        <v>121</v>
      </c>
      <c r="C11072" t="s">
        <v>139</v>
      </c>
      <c r="D11072" t="s">
        <v>41</v>
      </c>
      <c r="E11072" t="s">
        <v>84</v>
      </c>
      <c r="F11072">
        <v>28</v>
      </c>
      <c r="G11072" s="3">
        <v>34819</v>
      </c>
      <c r="H11072" t="s">
        <v>7</v>
      </c>
      <c r="I11072" t="s">
        <v>27</v>
      </c>
      <c r="J11072">
        <v>2</v>
      </c>
      <c r="K11072" t="s">
        <v>32</v>
      </c>
      <c r="L11072" t="s">
        <v>39</v>
      </c>
      <c r="N11072">
        <v>138181</v>
      </c>
      <c r="O11072" t="b">
        <v>1</v>
      </c>
      <c r="P11072">
        <v>7.9000000000000001E-2</v>
      </c>
      <c r="Q11072" t="b">
        <v>0</v>
      </c>
      <c r="R11072">
        <v>0</v>
      </c>
      <c r="S11072" t="s">
        <v>4</v>
      </c>
      <c r="T11072" t="s">
        <v>105</v>
      </c>
      <c r="U11072" s="3">
        <v>45046</v>
      </c>
      <c r="V11072" s="3">
        <v>45656</v>
      </c>
      <c r="W11072" t="s">
        <v>86</v>
      </c>
      <c r="X11072" t="s">
        <v>96</v>
      </c>
      <c r="Y11072" t="s">
        <v>97</v>
      </c>
      <c r="Z11072" t="s">
        <v>89</v>
      </c>
      <c r="AA11072" t="b">
        <v>0</v>
      </c>
      <c r="AB11072" t="b">
        <v>0</v>
      </c>
      <c r="AC11072" t="s">
        <v>145</v>
      </c>
      <c r="AD11072">
        <v>1</v>
      </c>
      <c r="AE11072" t="s">
        <v>109</v>
      </c>
      <c r="AF11072" t="b">
        <v>0</v>
      </c>
      <c r="AG11072" t="s">
        <v>99</v>
      </c>
      <c r="AH11072" t="b">
        <v>0</v>
      </c>
      <c r="AI11072">
        <v>0</v>
      </c>
      <c r="AK11072">
        <v>0</v>
      </c>
      <c r="AM11072" s="3">
        <v>45291</v>
      </c>
      <c r="AN11072">
        <v>8</v>
      </c>
      <c r="AO11072">
        <v>3.41</v>
      </c>
      <c r="AP11072">
        <v>138181</v>
      </c>
      <c r="AQ11072">
        <v>62.227405005225499</v>
      </c>
      <c r="AR11072">
        <v>0.38739807675878901</v>
      </c>
    </row>
    <row r="11073" spans="1:44" x14ac:dyDescent="0.25">
      <c r="A11073">
        <v>505</v>
      </c>
      <c r="B11073" t="s">
        <v>131</v>
      </c>
      <c r="C11073" t="s">
        <v>101</v>
      </c>
      <c r="D11073" t="s">
        <v>40</v>
      </c>
      <c r="E11073" t="s">
        <v>102</v>
      </c>
      <c r="F11073">
        <v>33</v>
      </c>
      <c r="G11073" s="3">
        <v>32993</v>
      </c>
      <c r="H11073" t="s">
        <v>7</v>
      </c>
      <c r="I11073" t="s">
        <v>27</v>
      </c>
      <c r="J11073">
        <v>2</v>
      </c>
      <c r="K11073" t="s">
        <v>34</v>
      </c>
      <c r="L11073" t="s">
        <v>36</v>
      </c>
      <c r="N11073">
        <v>120890</v>
      </c>
      <c r="O11073" t="b">
        <v>0</v>
      </c>
      <c r="P11073">
        <v>0</v>
      </c>
      <c r="Q11073" t="b">
        <v>1</v>
      </c>
      <c r="R11073">
        <v>1.89E-2</v>
      </c>
      <c r="S11073" t="s">
        <v>4</v>
      </c>
      <c r="T11073" t="s">
        <v>85</v>
      </c>
      <c r="U11073" s="3">
        <v>45046</v>
      </c>
      <c r="W11073" t="s">
        <v>86</v>
      </c>
      <c r="X11073" t="s">
        <v>87</v>
      </c>
      <c r="Y11073" t="s">
        <v>97</v>
      </c>
      <c r="Z11073" t="s">
        <v>89</v>
      </c>
      <c r="AA11073" t="b">
        <v>0</v>
      </c>
      <c r="AB11073" t="b">
        <v>0</v>
      </c>
      <c r="AC11073" t="s">
        <v>132</v>
      </c>
      <c r="AD11073">
        <v>0.5</v>
      </c>
      <c r="AE11073" t="s">
        <v>109</v>
      </c>
      <c r="AF11073" t="b">
        <v>0</v>
      </c>
      <c r="AG11073" t="s">
        <v>99</v>
      </c>
      <c r="AH11073" t="b">
        <v>0</v>
      </c>
      <c r="AI11073">
        <v>0</v>
      </c>
      <c r="AK11073">
        <v>0</v>
      </c>
      <c r="AM11073" s="3">
        <v>45291</v>
      </c>
      <c r="AN11073">
        <v>8</v>
      </c>
      <c r="AO11073">
        <v>2.46</v>
      </c>
      <c r="AP11073">
        <v>120890</v>
      </c>
      <c r="AQ11073">
        <v>45.700962867317003</v>
      </c>
      <c r="AR11073">
        <v>0.57410258547128701</v>
      </c>
    </row>
    <row r="11074" spans="1:44" x14ac:dyDescent="0.25">
      <c r="A11074">
        <v>506</v>
      </c>
      <c r="B11074" t="s">
        <v>104</v>
      </c>
      <c r="C11074" t="s">
        <v>112</v>
      </c>
      <c r="D11074" t="s">
        <v>41</v>
      </c>
      <c r="E11074" t="s">
        <v>84</v>
      </c>
      <c r="F11074">
        <v>37</v>
      </c>
      <c r="G11074" s="3">
        <v>31532</v>
      </c>
      <c r="H11074" t="s">
        <v>13</v>
      </c>
      <c r="I11074" t="s">
        <v>25</v>
      </c>
      <c r="J11074">
        <v>2</v>
      </c>
      <c r="K11074" t="s">
        <v>28</v>
      </c>
      <c r="L11074" t="s">
        <v>36</v>
      </c>
      <c r="N11074">
        <v>95828</v>
      </c>
      <c r="O11074" t="b">
        <v>0</v>
      </c>
      <c r="P11074">
        <v>0</v>
      </c>
      <c r="Q11074" t="b">
        <v>0</v>
      </c>
      <c r="R11074">
        <v>0</v>
      </c>
      <c r="S11074" t="s">
        <v>4</v>
      </c>
      <c r="T11074" t="s">
        <v>85</v>
      </c>
      <c r="U11074" s="3">
        <v>45046</v>
      </c>
      <c r="W11074" t="s">
        <v>95</v>
      </c>
      <c r="X11074" t="s">
        <v>96</v>
      </c>
      <c r="Y11074" t="s">
        <v>113</v>
      </c>
      <c r="Z11074" t="s">
        <v>89</v>
      </c>
      <c r="AA11074" t="b">
        <v>0</v>
      </c>
      <c r="AB11074" t="b">
        <v>0</v>
      </c>
      <c r="AC11074" t="s">
        <v>128</v>
      </c>
      <c r="AD11074">
        <v>1</v>
      </c>
      <c r="AE11074" t="s">
        <v>109</v>
      </c>
      <c r="AF11074" t="b">
        <v>0</v>
      </c>
      <c r="AG11074" t="s">
        <v>99</v>
      </c>
      <c r="AH11074" t="b">
        <v>0</v>
      </c>
      <c r="AI11074">
        <v>2</v>
      </c>
      <c r="AJ11074" s="3">
        <v>45137</v>
      </c>
      <c r="AK11074">
        <v>0</v>
      </c>
      <c r="AM11074" s="3">
        <v>45291</v>
      </c>
      <c r="AN11074">
        <v>8</v>
      </c>
      <c r="AO11074">
        <v>3.18</v>
      </c>
      <c r="AP11074">
        <v>95828</v>
      </c>
      <c r="AQ11074">
        <v>61.3582292088374</v>
      </c>
      <c r="AR11074">
        <v>0.37328011389074001</v>
      </c>
    </row>
    <row r="11075" spans="1:44" x14ac:dyDescent="0.25">
      <c r="A11075">
        <v>507</v>
      </c>
      <c r="B11075" t="s">
        <v>131</v>
      </c>
      <c r="C11075" t="s">
        <v>122</v>
      </c>
      <c r="D11075" t="s">
        <v>40</v>
      </c>
      <c r="E11075" t="s">
        <v>84</v>
      </c>
      <c r="F11075">
        <v>35</v>
      </c>
      <c r="G11075" s="3">
        <v>32263</v>
      </c>
      <c r="H11075" t="s">
        <v>13</v>
      </c>
      <c r="I11075" t="s">
        <v>25</v>
      </c>
      <c r="J11075">
        <v>4</v>
      </c>
      <c r="K11075" t="s">
        <v>29</v>
      </c>
      <c r="L11075" t="s">
        <v>39</v>
      </c>
      <c r="N11075">
        <v>88560</v>
      </c>
      <c r="O11075" t="b">
        <v>1</v>
      </c>
      <c r="P11075">
        <v>0.14199999999999999</v>
      </c>
      <c r="Q11075" t="b">
        <v>1</v>
      </c>
      <c r="R11075">
        <v>6.88E-2</v>
      </c>
      <c r="S11075" t="s">
        <v>3</v>
      </c>
      <c r="T11075" t="s">
        <v>105</v>
      </c>
      <c r="U11075" s="3">
        <v>45046</v>
      </c>
      <c r="V11075" s="3">
        <v>45716</v>
      </c>
      <c r="W11075" t="s">
        <v>86</v>
      </c>
      <c r="X11075" t="s">
        <v>87</v>
      </c>
      <c r="Y11075" t="s">
        <v>107</v>
      </c>
      <c r="Z11075" t="s">
        <v>89</v>
      </c>
      <c r="AA11075" t="b">
        <v>0</v>
      </c>
      <c r="AB11075" t="b">
        <v>0</v>
      </c>
      <c r="AC11075" t="s">
        <v>134</v>
      </c>
      <c r="AD11075">
        <v>1</v>
      </c>
      <c r="AE11075" t="s">
        <v>109</v>
      </c>
      <c r="AF11075" t="b">
        <v>0</v>
      </c>
      <c r="AG11075" t="s">
        <v>99</v>
      </c>
      <c r="AH11075" t="b">
        <v>0</v>
      </c>
      <c r="AI11075">
        <v>1</v>
      </c>
      <c r="AJ11075" s="3">
        <v>45351</v>
      </c>
      <c r="AK11075">
        <v>0</v>
      </c>
      <c r="AM11075" s="3">
        <v>45291</v>
      </c>
      <c r="AN11075">
        <v>8</v>
      </c>
      <c r="AO11075">
        <v>3.13</v>
      </c>
      <c r="AP11075">
        <v>88560</v>
      </c>
      <c r="AQ11075">
        <v>63.739345357419701</v>
      </c>
      <c r="AR11075">
        <v>0.36083608752944901</v>
      </c>
    </row>
    <row r="11076" spans="1:44" x14ac:dyDescent="0.25">
      <c r="A11076">
        <v>508</v>
      </c>
      <c r="B11076" t="s">
        <v>118</v>
      </c>
      <c r="C11076" t="s">
        <v>83</v>
      </c>
      <c r="D11076" t="s">
        <v>41</v>
      </c>
      <c r="E11076" t="s">
        <v>84</v>
      </c>
      <c r="F11076">
        <v>32</v>
      </c>
      <c r="G11076" s="3">
        <v>33389</v>
      </c>
      <c r="H11076" t="s">
        <v>14</v>
      </c>
      <c r="I11076" t="s">
        <v>27</v>
      </c>
      <c r="J11076">
        <v>1</v>
      </c>
      <c r="K11076" t="s">
        <v>32</v>
      </c>
      <c r="L11076" t="s">
        <v>35</v>
      </c>
      <c r="N11076">
        <v>64046</v>
      </c>
      <c r="O11076" t="b">
        <v>0</v>
      </c>
      <c r="P11076">
        <v>0</v>
      </c>
      <c r="Q11076" t="b">
        <v>1</v>
      </c>
      <c r="R11076">
        <v>3.8699999999999998E-2</v>
      </c>
      <c r="S11076" t="s">
        <v>4</v>
      </c>
      <c r="T11076" t="s">
        <v>85</v>
      </c>
      <c r="U11076" s="3">
        <v>45077</v>
      </c>
      <c r="W11076" t="s">
        <v>106</v>
      </c>
      <c r="X11076" t="s">
        <v>87</v>
      </c>
      <c r="Y11076" t="s">
        <v>97</v>
      </c>
      <c r="Z11076" t="s">
        <v>89</v>
      </c>
      <c r="AA11076" t="b">
        <v>0</v>
      </c>
      <c r="AB11076" t="b">
        <v>0</v>
      </c>
      <c r="AC11076" t="s">
        <v>137</v>
      </c>
      <c r="AD11076">
        <v>0.8</v>
      </c>
      <c r="AE11076" t="s">
        <v>91</v>
      </c>
      <c r="AF11076" t="b">
        <v>0</v>
      </c>
      <c r="AG11076" t="s">
        <v>99</v>
      </c>
      <c r="AH11076" t="b">
        <v>0</v>
      </c>
      <c r="AI11076">
        <v>0</v>
      </c>
      <c r="AK11076">
        <v>0</v>
      </c>
      <c r="AM11076" s="3">
        <v>45291</v>
      </c>
      <c r="AN11076">
        <v>7</v>
      </c>
      <c r="AO11076">
        <v>2.2000000000000002</v>
      </c>
      <c r="AP11076">
        <v>64046</v>
      </c>
      <c r="AQ11076">
        <v>54.081591447990697</v>
      </c>
      <c r="AR11076">
        <v>0.43221956545353302</v>
      </c>
    </row>
    <row r="11077" spans="1:44" x14ac:dyDescent="0.25">
      <c r="A11077">
        <v>509</v>
      </c>
      <c r="B11077" t="s">
        <v>110</v>
      </c>
      <c r="C11077" t="s">
        <v>94</v>
      </c>
      <c r="D11077" t="s">
        <v>40</v>
      </c>
      <c r="E11077" t="s">
        <v>102</v>
      </c>
      <c r="F11077">
        <v>40</v>
      </c>
      <c r="G11077" s="3">
        <v>30467</v>
      </c>
      <c r="H11077" t="s">
        <v>12</v>
      </c>
      <c r="I11077" t="s">
        <v>27</v>
      </c>
      <c r="J11077">
        <v>4</v>
      </c>
      <c r="K11077" t="s">
        <v>29</v>
      </c>
      <c r="L11077" t="s">
        <v>37</v>
      </c>
      <c r="N11077">
        <v>89224</v>
      </c>
      <c r="O11077" t="b">
        <v>1</v>
      </c>
      <c r="P11077">
        <v>0.19</v>
      </c>
      <c r="Q11077" t="b">
        <v>0</v>
      </c>
      <c r="R11077">
        <v>0</v>
      </c>
      <c r="S11077" t="s">
        <v>3</v>
      </c>
      <c r="T11077" t="s">
        <v>85</v>
      </c>
      <c r="U11077" s="3">
        <v>45077</v>
      </c>
      <c r="W11077" t="s">
        <v>86</v>
      </c>
      <c r="X11077" t="s">
        <v>87</v>
      </c>
      <c r="Y11077" t="s">
        <v>113</v>
      </c>
      <c r="Z11077" t="s">
        <v>89</v>
      </c>
      <c r="AA11077" t="b">
        <v>0</v>
      </c>
      <c r="AB11077" t="b">
        <v>0</v>
      </c>
      <c r="AC11077" t="s">
        <v>90</v>
      </c>
      <c r="AD11077">
        <v>0.5</v>
      </c>
      <c r="AE11077" t="s">
        <v>109</v>
      </c>
      <c r="AF11077" t="b">
        <v>0</v>
      </c>
      <c r="AG11077" t="s">
        <v>99</v>
      </c>
      <c r="AH11077" t="b">
        <v>0</v>
      </c>
      <c r="AI11077">
        <v>0</v>
      </c>
      <c r="AK11077">
        <v>0</v>
      </c>
      <c r="AM11077" s="3">
        <v>45291</v>
      </c>
      <c r="AN11077">
        <v>7</v>
      </c>
      <c r="AO11077">
        <v>2.57</v>
      </c>
      <c r="AP11077">
        <v>89224</v>
      </c>
      <c r="AQ11077">
        <v>53.552813657065101</v>
      </c>
      <c r="AR11077">
        <v>0.49219543404403099</v>
      </c>
    </row>
    <row r="11078" spans="1:44" x14ac:dyDescent="0.25">
      <c r="A11078">
        <v>510</v>
      </c>
      <c r="B11078" t="s">
        <v>93</v>
      </c>
      <c r="C11078" t="s">
        <v>115</v>
      </c>
      <c r="D11078" t="s">
        <v>41</v>
      </c>
      <c r="E11078" t="s">
        <v>84</v>
      </c>
      <c r="F11078">
        <v>22</v>
      </c>
      <c r="G11078" s="3">
        <v>37042</v>
      </c>
      <c r="H11078" t="s">
        <v>10</v>
      </c>
      <c r="I11078" t="s">
        <v>25</v>
      </c>
      <c r="J11078">
        <v>1</v>
      </c>
      <c r="K11078" t="s">
        <v>30</v>
      </c>
      <c r="L11078" t="s">
        <v>38</v>
      </c>
      <c r="N11078">
        <v>80040</v>
      </c>
      <c r="O11078" t="b">
        <v>0</v>
      </c>
      <c r="P11078">
        <v>0</v>
      </c>
      <c r="Q11078" t="b">
        <v>1</v>
      </c>
      <c r="R11078">
        <v>2.53E-2</v>
      </c>
      <c r="S11078" t="s">
        <v>4</v>
      </c>
      <c r="T11078" t="s">
        <v>85</v>
      </c>
      <c r="U11078" s="3">
        <v>45077</v>
      </c>
      <c r="W11078" t="s">
        <v>86</v>
      </c>
      <c r="X11078" t="s">
        <v>87</v>
      </c>
      <c r="Y11078" t="s">
        <v>97</v>
      </c>
      <c r="Z11078" t="s">
        <v>89</v>
      </c>
      <c r="AA11078" t="b">
        <v>0</v>
      </c>
      <c r="AB11078" t="b">
        <v>0</v>
      </c>
      <c r="AC11078" t="s">
        <v>127</v>
      </c>
      <c r="AD11078">
        <v>0.8</v>
      </c>
      <c r="AE11078" t="s">
        <v>91</v>
      </c>
      <c r="AF11078" t="b">
        <v>0</v>
      </c>
      <c r="AG11078" t="s">
        <v>99</v>
      </c>
      <c r="AH11078" t="b">
        <v>0</v>
      </c>
      <c r="AI11078">
        <v>0</v>
      </c>
      <c r="AK11078">
        <v>0</v>
      </c>
      <c r="AM11078" s="3">
        <v>45291</v>
      </c>
      <c r="AN11078">
        <v>7</v>
      </c>
      <c r="AO11078">
        <v>1.88</v>
      </c>
      <c r="AP11078">
        <v>80040</v>
      </c>
      <c r="AQ11078">
        <v>39.278549971777998</v>
      </c>
      <c r="AR11078">
        <v>0.58616514778020101</v>
      </c>
    </row>
    <row r="11079" spans="1:44" x14ac:dyDescent="0.25">
      <c r="A11079">
        <v>511</v>
      </c>
      <c r="B11079" t="s">
        <v>131</v>
      </c>
      <c r="C11079" t="s">
        <v>125</v>
      </c>
      <c r="D11079" t="s">
        <v>41</v>
      </c>
      <c r="E11079" t="s">
        <v>84</v>
      </c>
      <c r="F11079">
        <v>37</v>
      </c>
      <c r="G11079" s="3">
        <v>31563</v>
      </c>
      <c r="H11079" t="s">
        <v>13</v>
      </c>
      <c r="I11079" t="s">
        <v>25</v>
      </c>
      <c r="J11079">
        <v>1</v>
      </c>
      <c r="K11079" t="s">
        <v>33</v>
      </c>
      <c r="L11079" t="s">
        <v>38</v>
      </c>
      <c r="N11079">
        <v>75014</v>
      </c>
      <c r="O11079" t="b">
        <v>1</v>
      </c>
      <c r="P11079">
        <v>0.17399999999999999</v>
      </c>
      <c r="Q11079" t="b">
        <v>1</v>
      </c>
      <c r="R11079">
        <v>7.0800000000000002E-2</v>
      </c>
      <c r="S11079" t="s">
        <v>3</v>
      </c>
      <c r="T11079" t="s">
        <v>85</v>
      </c>
      <c r="U11079" s="3">
        <v>45077</v>
      </c>
      <c r="W11079" t="s">
        <v>95</v>
      </c>
      <c r="X11079" t="s">
        <v>96</v>
      </c>
      <c r="Y11079" t="s">
        <v>140</v>
      </c>
      <c r="Z11079" t="s">
        <v>89</v>
      </c>
      <c r="AA11079" t="b">
        <v>0</v>
      </c>
      <c r="AB11079" t="b">
        <v>0</v>
      </c>
      <c r="AC11079" t="s">
        <v>143</v>
      </c>
      <c r="AD11079">
        <v>1</v>
      </c>
      <c r="AE11079" t="s">
        <v>91</v>
      </c>
      <c r="AF11079" t="b">
        <v>0</v>
      </c>
      <c r="AG11079" t="s">
        <v>99</v>
      </c>
      <c r="AH11079" t="b">
        <v>0</v>
      </c>
      <c r="AI11079">
        <v>0</v>
      </c>
      <c r="AK11079">
        <v>0</v>
      </c>
      <c r="AM11079" s="3">
        <v>45291</v>
      </c>
      <c r="AN11079">
        <v>7</v>
      </c>
      <c r="AO11079">
        <v>3.01</v>
      </c>
      <c r="AP11079">
        <v>75014</v>
      </c>
      <c r="AQ11079">
        <v>61.353066268903198</v>
      </c>
      <c r="AR11079">
        <v>0.38730890244025401</v>
      </c>
    </row>
    <row r="11080" spans="1:44" x14ac:dyDescent="0.25">
      <c r="A11080">
        <v>514</v>
      </c>
      <c r="B11080" t="s">
        <v>135</v>
      </c>
      <c r="C11080" t="s">
        <v>94</v>
      </c>
      <c r="D11080" t="s">
        <v>40</v>
      </c>
      <c r="E11080" t="s">
        <v>102</v>
      </c>
      <c r="F11080">
        <v>39</v>
      </c>
      <c r="G11080" s="3">
        <v>30833</v>
      </c>
      <c r="H11080" t="s">
        <v>7</v>
      </c>
      <c r="I11080" t="s">
        <v>27</v>
      </c>
      <c r="J11080">
        <v>1</v>
      </c>
      <c r="K11080" t="s">
        <v>33</v>
      </c>
      <c r="L11080" t="s">
        <v>35</v>
      </c>
      <c r="N11080">
        <v>124171</v>
      </c>
      <c r="O11080" t="b">
        <v>0</v>
      </c>
      <c r="P11080">
        <v>0</v>
      </c>
      <c r="Q11080" t="b">
        <v>0</v>
      </c>
      <c r="R11080">
        <v>0</v>
      </c>
      <c r="S11080" t="s">
        <v>4</v>
      </c>
      <c r="T11080" t="s">
        <v>85</v>
      </c>
      <c r="U11080" s="3">
        <v>45077</v>
      </c>
      <c r="W11080" t="s">
        <v>106</v>
      </c>
      <c r="X11080" t="s">
        <v>96</v>
      </c>
      <c r="Y11080" t="s">
        <v>97</v>
      </c>
      <c r="Z11080" t="s">
        <v>89</v>
      </c>
      <c r="AA11080" t="b">
        <v>0</v>
      </c>
      <c r="AB11080" t="b">
        <v>0</v>
      </c>
      <c r="AC11080" t="s">
        <v>143</v>
      </c>
      <c r="AD11080">
        <v>1</v>
      </c>
      <c r="AE11080" t="s">
        <v>91</v>
      </c>
      <c r="AF11080" t="b">
        <v>0</v>
      </c>
      <c r="AG11080" t="s">
        <v>99</v>
      </c>
      <c r="AH11080" t="b">
        <v>0</v>
      </c>
      <c r="AI11080">
        <v>2</v>
      </c>
      <c r="AJ11080" s="3">
        <v>45351</v>
      </c>
      <c r="AK11080">
        <v>0</v>
      </c>
      <c r="AM11080" s="3">
        <v>45291</v>
      </c>
      <c r="AN11080">
        <v>7</v>
      </c>
      <c r="AO11080">
        <v>1.1599999999999999</v>
      </c>
      <c r="AP11080">
        <v>124171</v>
      </c>
      <c r="AQ11080">
        <v>19.608298504758299</v>
      </c>
      <c r="AR11080">
        <v>0.78160341196994199</v>
      </c>
    </row>
    <row r="11081" spans="1:44" x14ac:dyDescent="0.25">
      <c r="A11081">
        <v>515</v>
      </c>
      <c r="B11081" t="s">
        <v>135</v>
      </c>
      <c r="C11081" t="s">
        <v>125</v>
      </c>
      <c r="D11081" t="s">
        <v>40</v>
      </c>
      <c r="E11081" t="s">
        <v>84</v>
      </c>
      <c r="F11081">
        <v>22</v>
      </c>
      <c r="G11081" s="3">
        <v>37042</v>
      </c>
      <c r="H11081" t="s">
        <v>13</v>
      </c>
      <c r="I11081" t="s">
        <v>25</v>
      </c>
      <c r="J11081">
        <v>4</v>
      </c>
      <c r="K11081" t="s">
        <v>34</v>
      </c>
      <c r="L11081" t="s">
        <v>39</v>
      </c>
      <c r="N11081">
        <v>89440</v>
      </c>
      <c r="O11081" t="b">
        <v>1</v>
      </c>
      <c r="P11081">
        <v>5.6000000000000001E-2</v>
      </c>
      <c r="Q11081" t="b">
        <v>1</v>
      </c>
      <c r="R11081">
        <v>9.0399999999999994E-2</v>
      </c>
      <c r="S11081" t="s">
        <v>3</v>
      </c>
      <c r="T11081" t="s">
        <v>85</v>
      </c>
      <c r="U11081" s="3">
        <v>45077</v>
      </c>
      <c r="W11081" t="s">
        <v>86</v>
      </c>
      <c r="X11081" t="s">
        <v>116</v>
      </c>
      <c r="Y11081" t="s">
        <v>97</v>
      </c>
      <c r="Z11081" t="s">
        <v>89</v>
      </c>
      <c r="AA11081" t="b">
        <v>0</v>
      </c>
      <c r="AB11081" t="b">
        <v>0</v>
      </c>
      <c r="AC11081" t="s">
        <v>141</v>
      </c>
      <c r="AD11081">
        <v>1</v>
      </c>
      <c r="AE11081" t="s">
        <v>109</v>
      </c>
      <c r="AF11081" t="b">
        <v>0</v>
      </c>
      <c r="AG11081" t="s">
        <v>99</v>
      </c>
      <c r="AH11081" t="b">
        <v>0</v>
      </c>
      <c r="AI11081">
        <v>1</v>
      </c>
      <c r="AJ11081" s="3">
        <v>45107</v>
      </c>
      <c r="AK11081">
        <v>0</v>
      </c>
      <c r="AM11081" s="3">
        <v>45291</v>
      </c>
      <c r="AN11081">
        <v>7</v>
      </c>
      <c r="AO11081">
        <v>3.04</v>
      </c>
      <c r="AP11081">
        <v>89440</v>
      </c>
      <c r="AQ11081">
        <v>57.883523540872297</v>
      </c>
      <c r="AR11081">
        <v>0.42563482670553698</v>
      </c>
    </row>
    <row r="11082" spans="1:44" x14ac:dyDescent="0.25">
      <c r="A11082">
        <v>516</v>
      </c>
      <c r="B11082" t="s">
        <v>82</v>
      </c>
      <c r="C11082" t="s">
        <v>101</v>
      </c>
      <c r="D11082" t="s">
        <v>40</v>
      </c>
      <c r="E11082" t="s">
        <v>84</v>
      </c>
      <c r="F11082">
        <v>26</v>
      </c>
      <c r="G11082" s="3">
        <v>35581</v>
      </c>
      <c r="H11082" t="s">
        <v>6</v>
      </c>
      <c r="I11082" t="s">
        <v>25</v>
      </c>
      <c r="J11082">
        <v>2</v>
      </c>
      <c r="K11082" t="s">
        <v>31</v>
      </c>
      <c r="L11082" t="s">
        <v>36</v>
      </c>
      <c r="N11082">
        <v>75090</v>
      </c>
      <c r="O11082" t="b">
        <v>0</v>
      </c>
      <c r="P11082">
        <v>0</v>
      </c>
      <c r="Q11082" t="b">
        <v>1</v>
      </c>
      <c r="R11082">
        <v>4.3499999999999997E-2</v>
      </c>
      <c r="S11082" t="s">
        <v>4</v>
      </c>
      <c r="T11082" t="s">
        <v>85</v>
      </c>
      <c r="U11082" s="3">
        <v>45077</v>
      </c>
      <c r="W11082" t="s">
        <v>86</v>
      </c>
      <c r="X11082" t="s">
        <v>87</v>
      </c>
      <c r="Y11082" t="s">
        <v>107</v>
      </c>
      <c r="Z11082" t="s">
        <v>89</v>
      </c>
      <c r="AA11082" t="b">
        <v>0</v>
      </c>
      <c r="AB11082" t="b">
        <v>0</v>
      </c>
      <c r="AC11082" t="s">
        <v>108</v>
      </c>
      <c r="AD11082">
        <v>0.8</v>
      </c>
      <c r="AE11082" t="s">
        <v>109</v>
      </c>
      <c r="AF11082" t="b">
        <v>0</v>
      </c>
      <c r="AG11082" t="s">
        <v>99</v>
      </c>
      <c r="AH11082" t="b">
        <v>0</v>
      </c>
      <c r="AI11082">
        <v>0</v>
      </c>
      <c r="AK11082">
        <v>0</v>
      </c>
      <c r="AM11082" s="3">
        <v>45291</v>
      </c>
      <c r="AN11082">
        <v>7</v>
      </c>
      <c r="AO11082">
        <v>2.97</v>
      </c>
      <c r="AP11082">
        <v>75090</v>
      </c>
      <c r="AQ11082">
        <v>62.594704899865803</v>
      </c>
      <c r="AR11082">
        <v>0.36552505471887098</v>
      </c>
    </row>
    <row r="11083" spans="1:44" x14ac:dyDescent="0.25">
      <c r="A11083">
        <v>517</v>
      </c>
      <c r="B11083" t="s">
        <v>133</v>
      </c>
      <c r="C11083" t="s">
        <v>115</v>
      </c>
      <c r="D11083" t="s">
        <v>41</v>
      </c>
      <c r="E11083" t="s">
        <v>102</v>
      </c>
      <c r="F11083">
        <v>32</v>
      </c>
      <c r="G11083" s="3">
        <v>33389</v>
      </c>
      <c r="H11083" t="s">
        <v>10</v>
      </c>
      <c r="I11083" t="s">
        <v>25</v>
      </c>
      <c r="J11083">
        <v>2</v>
      </c>
      <c r="K11083" t="s">
        <v>31</v>
      </c>
      <c r="L11083" t="s">
        <v>35</v>
      </c>
      <c r="N11083">
        <v>83721</v>
      </c>
      <c r="O11083" t="b">
        <v>0</v>
      </c>
      <c r="P11083">
        <v>0</v>
      </c>
      <c r="Q11083" t="b">
        <v>1</v>
      </c>
      <c r="R11083">
        <v>6.4699999999999994E-2</v>
      </c>
      <c r="S11083" t="s">
        <v>4</v>
      </c>
      <c r="T11083" t="s">
        <v>85</v>
      </c>
      <c r="U11083" s="3">
        <v>45077</v>
      </c>
      <c r="W11083" t="s">
        <v>86</v>
      </c>
      <c r="X11083" t="s">
        <v>87</v>
      </c>
      <c r="Y11083" t="s">
        <v>113</v>
      </c>
      <c r="Z11083" t="s">
        <v>89</v>
      </c>
      <c r="AA11083" t="b">
        <v>0</v>
      </c>
      <c r="AB11083" t="b">
        <v>0</v>
      </c>
      <c r="AC11083" t="s">
        <v>134</v>
      </c>
      <c r="AD11083">
        <v>0.5</v>
      </c>
      <c r="AE11083" t="s">
        <v>109</v>
      </c>
      <c r="AF11083" t="b">
        <v>0</v>
      </c>
      <c r="AG11083" t="s">
        <v>99</v>
      </c>
      <c r="AH11083" t="b">
        <v>0</v>
      </c>
      <c r="AI11083">
        <v>1</v>
      </c>
      <c r="AJ11083" s="3">
        <v>45351</v>
      </c>
      <c r="AK11083">
        <v>0</v>
      </c>
      <c r="AM11083" s="3">
        <v>45291</v>
      </c>
      <c r="AN11083">
        <v>7</v>
      </c>
      <c r="AO11083">
        <v>2.85</v>
      </c>
      <c r="AP11083">
        <v>83721</v>
      </c>
      <c r="AQ11083">
        <v>57.218795635600401</v>
      </c>
      <c r="AR11083">
        <v>0.42170342556832402</v>
      </c>
    </row>
    <row r="11084" spans="1:44" x14ac:dyDescent="0.25">
      <c r="A11084">
        <v>518</v>
      </c>
      <c r="B11084" t="s">
        <v>135</v>
      </c>
      <c r="C11084" t="s">
        <v>126</v>
      </c>
      <c r="D11084" t="s">
        <v>40</v>
      </c>
      <c r="E11084" t="s">
        <v>84</v>
      </c>
      <c r="F11084">
        <v>46</v>
      </c>
      <c r="G11084" s="3">
        <v>28276</v>
      </c>
      <c r="H11084" t="s">
        <v>6</v>
      </c>
      <c r="I11084" t="s">
        <v>25</v>
      </c>
      <c r="J11084">
        <v>3</v>
      </c>
      <c r="K11084" t="s">
        <v>30</v>
      </c>
      <c r="L11084" t="s">
        <v>37</v>
      </c>
      <c r="N11084">
        <v>74229</v>
      </c>
      <c r="O11084" t="b">
        <v>1</v>
      </c>
      <c r="P11084">
        <v>8.2000000000000003E-2</v>
      </c>
      <c r="Q11084" t="b">
        <v>1</v>
      </c>
      <c r="R11084">
        <v>2.2700000000000001E-2</v>
      </c>
      <c r="S11084" t="s">
        <v>3</v>
      </c>
      <c r="T11084" t="s">
        <v>85</v>
      </c>
      <c r="U11084" s="3">
        <v>45077</v>
      </c>
      <c r="W11084" t="s">
        <v>86</v>
      </c>
      <c r="X11084" t="s">
        <v>87</v>
      </c>
      <c r="Y11084" t="s">
        <v>140</v>
      </c>
      <c r="Z11084" t="s">
        <v>89</v>
      </c>
      <c r="AA11084" t="b">
        <v>0</v>
      </c>
      <c r="AB11084" t="b">
        <v>0</v>
      </c>
      <c r="AC11084" t="s">
        <v>117</v>
      </c>
      <c r="AD11084">
        <v>1</v>
      </c>
      <c r="AE11084" t="s">
        <v>109</v>
      </c>
      <c r="AF11084" t="b">
        <v>0</v>
      </c>
      <c r="AG11084" t="s">
        <v>99</v>
      </c>
      <c r="AH11084" t="b">
        <v>0</v>
      </c>
      <c r="AI11084">
        <v>1</v>
      </c>
      <c r="AJ11084" s="3">
        <v>45382</v>
      </c>
      <c r="AK11084">
        <v>0</v>
      </c>
      <c r="AM11084" s="3">
        <v>45291</v>
      </c>
      <c r="AN11084">
        <v>7</v>
      </c>
      <c r="AO11084">
        <v>3.54</v>
      </c>
      <c r="AP11084">
        <v>74229</v>
      </c>
      <c r="AQ11084">
        <v>75.658299557895205</v>
      </c>
      <c r="AR11084">
        <v>0.25750729592362598</v>
      </c>
    </row>
    <row r="11085" spans="1:44" x14ac:dyDescent="0.25">
      <c r="A11085">
        <v>520</v>
      </c>
      <c r="B11085" t="s">
        <v>93</v>
      </c>
      <c r="C11085" t="s">
        <v>139</v>
      </c>
      <c r="D11085" t="s">
        <v>41</v>
      </c>
      <c r="E11085" t="s">
        <v>84</v>
      </c>
      <c r="F11085">
        <v>43</v>
      </c>
      <c r="G11085" s="3">
        <v>29402</v>
      </c>
      <c r="H11085" t="s">
        <v>9</v>
      </c>
      <c r="I11085" t="s">
        <v>26</v>
      </c>
      <c r="J11085">
        <v>2</v>
      </c>
      <c r="K11085" t="s">
        <v>31</v>
      </c>
      <c r="L11085" t="s">
        <v>35</v>
      </c>
      <c r="N11085">
        <v>69644</v>
      </c>
      <c r="O11085" t="b">
        <v>1</v>
      </c>
      <c r="P11085">
        <v>9.5000000000000001E-2</v>
      </c>
      <c r="Q11085" t="b">
        <v>1</v>
      </c>
      <c r="R11085">
        <v>5.1900000000000002E-2</v>
      </c>
      <c r="S11085" t="s">
        <v>3</v>
      </c>
      <c r="T11085" t="s">
        <v>105</v>
      </c>
      <c r="U11085" s="3">
        <v>45107</v>
      </c>
      <c r="V11085" s="3">
        <v>45381</v>
      </c>
      <c r="W11085" t="s">
        <v>106</v>
      </c>
      <c r="X11085" t="s">
        <v>87</v>
      </c>
      <c r="Y11085" t="s">
        <v>97</v>
      </c>
      <c r="Z11085" t="s">
        <v>89</v>
      </c>
      <c r="AA11085" t="b">
        <v>0</v>
      </c>
      <c r="AB11085" t="b">
        <v>0</v>
      </c>
      <c r="AC11085" t="s">
        <v>98</v>
      </c>
      <c r="AD11085">
        <v>1</v>
      </c>
      <c r="AE11085" t="s">
        <v>109</v>
      </c>
      <c r="AF11085" t="b">
        <v>0</v>
      </c>
      <c r="AG11085" t="s">
        <v>99</v>
      </c>
      <c r="AH11085" t="b">
        <v>0</v>
      </c>
      <c r="AI11085">
        <v>0</v>
      </c>
      <c r="AK11085">
        <v>0</v>
      </c>
      <c r="AM11085" s="3">
        <v>45291</v>
      </c>
      <c r="AN11085">
        <v>6</v>
      </c>
      <c r="AO11085">
        <v>2.1</v>
      </c>
      <c r="AP11085">
        <v>69644</v>
      </c>
      <c r="AQ11085">
        <v>42.6323086740638</v>
      </c>
      <c r="AR11085">
        <v>0.56661624585114401</v>
      </c>
    </row>
    <row r="11086" spans="1:44" x14ac:dyDescent="0.25">
      <c r="A11086">
        <v>521</v>
      </c>
      <c r="B11086" t="s">
        <v>131</v>
      </c>
      <c r="C11086" t="s">
        <v>139</v>
      </c>
      <c r="D11086" t="s">
        <v>41</v>
      </c>
      <c r="E11086" t="s">
        <v>102</v>
      </c>
      <c r="F11086">
        <v>34</v>
      </c>
      <c r="G11086" s="3">
        <v>32689</v>
      </c>
      <c r="H11086" t="s">
        <v>9</v>
      </c>
      <c r="I11086" t="s">
        <v>26</v>
      </c>
      <c r="J11086">
        <v>1</v>
      </c>
      <c r="K11086" t="s">
        <v>30</v>
      </c>
      <c r="L11086" t="s">
        <v>37</v>
      </c>
      <c r="N11086">
        <v>76840</v>
      </c>
      <c r="O11086" t="b">
        <v>0</v>
      </c>
      <c r="P11086">
        <v>0</v>
      </c>
      <c r="Q11086" t="b">
        <v>1</v>
      </c>
      <c r="R11086">
        <v>7.1999999999999995E-2</v>
      </c>
      <c r="S11086" t="s">
        <v>5</v>
      </c>
      <c r="T11086" t="s">
        <v>85</v>
      </c>
      <c r="U11086" s="3">
        <v>45107</v>
      </c>
      <c r="W11086" t="s">
        <v>111</v>
      </c>
      <c r="X11086" t="s">
        <v>96</v>
      </c>
      <c r="Y11086" t="s">
        <v>107</v>
      </c>
      <c r="Z11086" t="s">
        <v>89</v>
      </c>
      <c r="AA11086" t="b">
        <v>0</v>
      </c>
      <c r="AB11086" t="b">
        <v>0</v>
      </c>
      <c r="AC11086" t="s">
        <v>132</v>
      </c>
      <c r="AD11086">
        <v>1</v>
      </c>
      <c r="AE11086" t="s">
        <v>91</v>
      </c>
      <c r="AF11086" t="b">
        <v>0</v>
      </c>
      <c r="AG11086" t="s">
        <v>99</v>
      </c>
      <c r="AH11086" t="b">
        <v>0</v>
      </c>
      <c r="AI11086">
        <v>0</v>
      </c>
      <c r="AK11086">
        <v>0</v>
      </c>
      <c r="AM11086" s="3">
        <v>45291</v>
      </c>
      <c r="AN11086">
        <v>6</v>
      </c>
      <c r="AO11086">
        <v>1.2</v>
      </c>
      <c r="AP11086">
        <v>76840</v>
      </c>
      <c r="AQ11086">
        <v>26.517694132570099</v>
      </c>
      <c r="AR11086">
        <v>0.76112621713628603</v>
      </c>
    </row>
    <row r="11087" spans="1:44" x14ac:dyDescent="0.25">
      <c r="A11087">
        <v>522</v>
      </c>
      <c r="B11087" t="s">
        <v>131</v>
      </c>
      <c r="C11087" t="s">
        <v>101</v>
      </c>
      <c r="D11087" t="s">
        <v>40</v>
      </c>
      <c r="E11087" t="s">
        <v>102</v>
      </c>
      <c r="F11087">
        <v>40</v>
      </c>
      <c r="G11087" s="3">
        <v>30497</v>
      </c>
      <c r="H11087" t="s">
        <v>10</v>
      </c>
      <c r="I11087" t="s">
        <v>25</v>
      </c>
      <c r="J11087">
        <v>4</v>
      </c>
      <c r="K11087" t="s">
        <v>29</v>
      </c>
      <c r="L11087" t="s">
        <v>38</v>
      </c>
      <c r="N11087">
        <v>66279</v>
      </c>
      <c r="O11087" t="b">
        <v>1</v>
      </c>
      <c r="P11087">
        <v>0.126</v>
      </c>
      <c r="Q11087" t="b">
        <v>1</v>
      </c>
      <c r="R11087">
        <v>9.4399999999999998E-2</v>
      </c>
      <c r="S11087" t="s">
        <v>3</v>
      </c>
      <c r="T11087" t="s">
        <v>105</v>
      </c>
      <c r="U11087" s="3">
        <v>45107</v>
      </c>
      <c r="V11087" s="3">
        <v>45503</v>
      </c>
      <c r="W11087" t="s">
        <v>146</v>
      </c>
      <c r="X11087" t="s">
        <v>87</v>
      </c>
      <c r="Y11087" t="s">
        <v>107</v>
      </c>
      <c r="Z11087" t="s">
        <v>89</v>
      </c>
      <c r="AA11087" t="b">
        <v>0</v>
      </c>
      <c r="AB11087" t="b">
        <v>0</v>
      </c>
      <c r="AC11087" t="s">
        <v>128</v>
      </c>
      <c r="AD11087">
        <v>1</v>
      </c>
      <c r="AE11087" t="s">
        <v>109</v>
      </c>
      <c r="AF11087" t="b">
        <v>0</v>
      </c>
      <c r="AG11087" t="s">
        <v>99</v>
      </c>
      <c r="AH11087" t="b">
        <v>0</v>
      </c>
      <c r="AI11087">
        <v>0</v>
      </c>
      <c r="AK11087">
        <v>0</v>
      </c>
      <c r="AM11087" s="3">
        <v>45291</v>
      </c>
      <c r="AN11087">
        <v>6</v>
      </c>
      <c r="AO11087">
        <v>2.88</v>
      </c>
      <c r="AP11087">
        <v>66279</v>
      </c>
      <c r="AQ11087">
        <v>54.1831406182244</v>
      </c>
      <c r="AR11087">
        <v>0.47522442348334998</v>
      </c>
    </row>
    <row r="11088" spans="1:44" x14ac:dyDescent="0.25">
      <c r="A11088">
        <v>524</v>
      </c>
      <c r="B11088" t="s">
        <v>93</v>
      </c>
      <c r="C11088" t="s">
        <v>94</v>
      </c>
      <c r="D11088" t="s">
        <v>41</v>
      </c>
      <c r="E11088" t="s">
        <v>102</v>
      </c>
      <c r="F11088">
        <v>34</v>
      </c>
      <c r="G11088" s="3">
        <v>32689</v>
      </c>
      <c r="H11088" t="s">
        <v>7</v>
      </c>
      <c r="I11088" t="s">
        <v>27</v>
      </c>
      <c r="J11088">
        <v>1</v>
      </c>
      <c r="K11088" t="s">
        <v>32</v>
      </c>
      <c r="L11088" t="s">
        <v>36</v>
      </c>
      <c r="N11088">
        <v>109274</v>
      </c>
      <c r="O11088" t="b">
        <v>0</v>
      </c>
      <c r="P11088">
        <v>0</v>
      </c>
      <c r="Q11088" t="b">
        <v>0</v>
      </c>
      <c r="R11088">
        <v>0</v>
      </c>
      <c r="S11088" t="s">
        <v>3</v>
      </c>
      <c r="T11088" t="s">
        <v>85</v>
      </c>
      <c r="U11088" s="3">
        <v>45107</v>
      </c>
      <c r="W11088" t="s">
        <v>95</v>
      </c>
      <c r="X11088" t="s">
        <v>87</v>
      </c>
      <c r="Y11088" t="s">
        <v>107</v>
      </c>
      <c r="Z11088" t="s">
        <v>89</v>
      </c>
      <c r="AA11088" t="b">
        <v>0</v>
      </c>
      <c r="AB11088" t="b">
        <v>0</v>
      </c>
      <c r="AC11088" t="s">
        <v>143</v>
      </c>
      <c r="AD11088">
        <v>1</v>
      </c>
      <c r="AE11088" t="s">
        <v>91</v>
      </c>
      <c r="AF11088" t="b">
        <v>0</v>
      </c>
      <c r="AG11088" t="s">
        <v>99</v>
      </c>
      <c r="AH11088" t="b">
        <v>0</v>
      </c>
      <c r="AI11088">
        <v>0</v>
      </c>
      <c r="AK11088">
        <v>0</v>
      </c>
      <c r="AM11088" s="3">
        <v>45291</v>
      </c>
      <c r="AN11088">
        <v>6</v>
      </c>
      <c r="AO11088">
        <v>3.34</v>
      </c>
      <c r="AP11088">
        <v>109274</v>
      </c>
      <c r="AQ11088">
        <v>71.600964915702903</v>
      </c>
      <c r="AR11088">
        <v>0.33500674666045699</v>
      </c>
    </row>
    <row r="11089" spans="1:44" x14ac:dyDescent="0.25">
      <c r="A11089">
        <v>525</v>
      </c>
      <c r="B11089" t="s">
        <v>121</v>
      </c>
      <c r="C11089" t="s">
        <v>101</v>
      </c>
      <c r="D11089" t="s">
        <v>42</v>
      </c>
      <c r="E11089" t="s">
        <v>102</v>
      </c>
      <c r="F11089">
        <v>38</v>
      </c>
      <c r="G11089" s="3">
        <v>31228</v>
      </c>
      <c r="H11089" t="s">
        <v>13</v>
      </c>
      <c r="I11089" t="s">
        <v>25</v>
      </c>
      <c r="J11089">
        <v>1</v>
      </c>
      <c r="K11089" t="s">
        <v>31</v>
      </c>
      <c r="L11089" t="s">
        <v>37</v>
      </c>
      <c r="N11089">
        <v>83623</v>
      </c>
      <c r="O11089" t="b">
        <v>1</v>
      </c>
      <c r="P11089">
        <v>5.3999999999999999E-2</v>
      </c>
      <c r="Q11089" t="b">
        <v>0</v>
      </c>
      <c r="R11089">
        <v>0</v>
      </c>
      <c r="S11089" t="s">
        <v>4</v>
      </c>
      <c r="T11089" t="s">
        <v>85</v>
      </c>
      <c r="U11089" s="3">
        <v>45107</v>
      </c>
      <c r="W11089" t="s">
        <v>146</v>
      </c>
      <c r="X11089" t="s">
        <v>87</v>
      </c>
      <c r="Y11089" t="s">
        <v>97</v>
      </c>
      <c r="Z11089" t="s">
        <v>89</v>
      </c>
      <c r="AA11089" t="b">
        <v>0</v>
      </c>
      <c r="AB11089" t="b">
        <v>0</v>
      </c>
      <c r="AC11089" t="s">
        <v>132</v>
      </c>
      <c r="AD11089">
        <v>1</v>
      </c>
      <c r="AE11089" t="s">
        <v>91</v>
      </c>
      <c r="AF11089" t="b">
        <v>1</v>
      </c>
      <c r="AG11089" t="s">
        <v>92</v>
      </c>
      <c r="AH11089" t="b">
        <v>0</v>
      </c>
      <c r="AI11089">
        <v>0</v>
      </c>
      <c r="AK11089">
        <v>0</v>
      </c>
      <c r="AM11089" s="3">
        <v>45291</v>
      </c>
      <c r="AN11089">
        <v>6</v>
      </c>
      <c r="AO11089">
        <v>2.92</v>
      </c>
      <c r="AP11089">
        <v>83623</v>
      </c>
      <c r="AQ11089">
        <v>60.436519027054999</v>
      </c>
      <c r="AR11089">
        <v>0.39714976772794303</v>
      </c>
    </row>
    <row r="11090" spans="1:44" x14ac:dyDescent="0.25">
      <c r="A11090">
        <v>526</v>
      </c>
      <c r="B11090" t="s">
        <v>104</v>
      </c>
      <c r="C11090" t="s">
        <v>83</v>
      </c>
      <c r="D11090" t="s">
        <v>41</v>
      </c>
      <c r="E11090" t="s">
        <v>102</v>
      </c>
      <c r="F11090">
        <v>44</v>
      </c>
      <c r="G11090" s="3">
        <v>29036</v>
      </c>
      <c r="H11090" t="s">
        <v>7</v>
      </c>
      <c r="I11090" t="s">
        <v>27</v>
      </c>
      <c r="J11090">
        <v>2</v>
      </c>
      <c r="K11090" t="s">
        <v>29</v>
      </c>
      <c r="L11090" t="s">
        <v>39</v>
      </c>
      <c r="N11090">
        <v>107996</v>
      </c>
      <c r="O11090" t="b">
        <v>0</v>
      </c>
      <c r="P11090">
        <v>0</v>
      </c>
      <c r="Q11090" t="b">
        <v>0</v>
      </c>
      <c r="R11090">
        <v>0</v>
      </c>
      <c r="S11090" t="s">
        <v>4</v>
      </c>
      <c r="T11090" t="s">
        <v>85</v>
      </c>
      <c r="U11090" s="3">
        <v>45107</v>
      </c>
      <c r="W11090" t="s">
        <v>86</v>
      </c>
      <c r="X11090" t="s">
        <v>142</v>
      </c>
      <c r="Y11090" t="s">
        <v>97</v>
      </c>
      <c r="Z11090" t="s">
        <v>89</v>
      </c>
      <c r="AA11090" t="b">
        <v>0</v>
      </c>
      <c r="AB11090" t="b">
        <v>0</v>
      </c>
      <c r="AC11090" t="s">
        <v>145</v>
      </c>
      <c r="AD11090">
        <v>1</v>
      </c>
      <c r="AE11090" t="s">
        <v>109</v>
      </c>
      <c r="AF11090" t="b">
        <v>0</v>
      </c>
      <c r="AG11090" t="s">
        <v>99</v>
      </c>
      <c r="AH11090" t="b">
        <v>0</v>
      </c>
      <c r="AI11090">
        <v>1</v>
      </c>
      <c r="AJ11090" s="3">
        <v>45412</v>
      </c>
      <c r="AK11090">
        <v>0</v>
      </c>
      <c r="AM11090" s="3">
        <v>45291</v>
      </c>
      <c r="AN11090">
        <v>6</v>
      </c>
      <c r="AO11090">
        <v>2.38</v>
      </c>
      <c r="AP11090">
        <v>107996</v>
      </c>
      <c r="AQ11090">
        <v>51.634001410463199</v>
      </c>
      <c r="AR11090">
        <v>0.48280175711849399</v>
      </c>
    </row>
    <row r="11091" spans="1:44" x14ac:dyDescent="0.25">
      <c r="A11091">
        <v>527</v>
      </c>
      <c r="B11091" t="s">
        <v>104</v>
      </c>
      <c r="C11091" t="s">
        <v>83</v>
      </c>
      <c r="D11091" t="s">
        <v>41</v>
      </c>
      <c r="E11091" t="s">
        <v>102</v>
      </c>
      <c r="F11091">
        <v>44</v>
      </c>
      <c r="G11091" s="3">
        <v>29036</v>
      </c>
      <c r="H11091" t="s">
        <v>7</v>
      </c>
      <c r="I11091" t="s">
        <v>27</v>
      </c>
      <c r="J11091">
        <v>4</v>
      </c>
      <c r="K11091" t="s">
        <v>34</v>
      </c>
      <c r="L11091" t="s">
        <v>39</v>
      </c>
      <c r="N11091">
        <v>95503</v>
      </c>
      <c r="O11091" t="b">
        <v>0</v>
      </c>
      <c r="P11091">
        <v>0</v>
      </c>
      <c r="Q11091" t="b">
        <v>1</v>
      </c>
      <c r="R11091">
        <v>5.0500000000000003E-2</v>
      </c>
      <c r="S11091" t="s">
        <v>4</v>
      </c>
      <c r="T11091" t="s">
        <v>85</v>
      </c>
      <c r="U11091" s="3">
        <v>45107</v>
      </c>
      <c r="W11091" t="s">
        <v>86</v>
      </c>
      <c r="X11091" t="s">
        <v>96</v>
      </c>
      <c r="Y11091" t="s">
        <v>97</v>
      </c>
      <c r="Z11091" t="s">
        <v>89</v>
      </c>
      <c r="AA11091" t="b">
        <v>0</v>
      </c>
      <c r="AB11091" t="b">
        <v>0</v>
      </c>
      <c r="AC11091" t="s">
        <v>127</v>
      </c>
      <c r="AD11091">
        <v>1</v>
      </c>
      <c r="AE11091" t="s">
        <v>109</v>
      </c>
      <c r="AF11091" t="b">
        <v>0</v>
      </c>
      <c r="AG11091" t="s">
        <v>99</v>
      </c>
      <c r="AH11091" t="b">
        <v>0</v>
      </c>
      <c r="AI11091">
        <v>1</v>
      </c>
      <c r="AJ11091" s="3">
        <v>45351</v>
      </c>
      <c r="AK11091">
        <v>0</v>
      </c>
      <c r="AM11091" s="3">
        <v>45291</v>
      </c>
      <c r="AN11091">
        <v>6</v>
      </c>
      <c r="AO11091">
        <v>3.07</v>
      </c>
      <c r="AP11091">
        <v>95503</v>
      </c>
      <c r="AQ11091">
        <v>53.091894239522198</v>
      </c>
      <c r="AR11091">
        <v>0.49007919186270499</v>
      </c>
    </row>
    <row r="11092" spans="1:44" x14ac:dyDescent="0.25">
      <c r="A11092">
        <v>528</v>
      </c>
      <c r="B11092" t="s">
        <v>135</v>
      </c>
      <c r="C11092" t="s">
        <v>115</v>
      </c>
      <c r="D11092" t="s">
        <v>40</v>
      </c>
      <c r="E11092" t="s">
        <v>102</v>
      </c>
      <c r="F11092">
        <v>33</v>
      </c>
      <c r="G11092" s="3">
        <v>33085</v>
      </c>
      <c r="H11092" t="s">
        <v>13</v>
      </c>
      <c r="I11092" t="s">
        <v>25</v>
      </c>
      <c r="J11092">
        <v>1</v>
      </c>
      <c r="K11092" t="s">
        <v>30</v>
      </c>
      <c r="L11092" t="s">
        <v>37</v>
      </c>
      <c r="N11092">
        <v>92199</v>
      </c>
      <c r="O11092" t="b">
        <v>1</v>
      </c>
      <c r="P11092">
        <v>7.6999999999999999E-2</v>
      </c>
      <c r="Q11092" t="b">
        <v>1</v>
      </c>
      <c r="R11092">
        <v>2.9000000000000001E-2</v>
      </c>
      <c r="S11092" t="s">
        <v>4</v>
      </c>
      <c r="T11092" t="s">
        <v>85</v>
      </c>
      <c r="U11092" s="3">
        <v>45138</v>
      </c>
      <c r="W11092" t="s">
        <v>86</v>
      </c>
      <c r="X11092" t="s">
        <v>87</v>
      </c>
      <c r="Y11092" t="s">
        <v>113</v>
      </c>
      <c r="Z11092" t="s">
        <v>89</v>
      </c>
      <c r="AA11092" t="b">
        <v>0</v>
      </c>
      <c r="AB11092" t="b">
        <v>0</v>
      </c>
      <c r="AC11092" t="s">
        <v>103</v>
      </c>
      <c r="AD11092">
        <v>1</v>
      </c>
      <c r="AE11092" t="s">
        <v>91</v>
      </c>
      <c r="AF11092" t="b">
        <v>1</v>
      </c>
      <c r="AG11092" t="s">
        <v>92</v>
      </c>
      <c r="AH11092" t="b">
        <v>0</v>
      </c>
      <c r="AI11092">
        <v>2</v>
      </c>
      <c r="AJ11092" s="3">
        <v>45412</v>
      </c>
      <c r="AK11092">
        <v>0</v>
      </c>
      <c r="AM11092" s="3">
        <v>45291</v>
      </c>
      <c r="AN11092">
        <v>5</v>
      </c>
      <c r="AO11092">
        <v>1.94</v>
      </c>
      <c r="AP11092">
        <v>92199</v>
      </c>
      <c r="AQ11092">
        <v>42.517917242968799</v>
      </c>
      <c r="AR11092">
        <v>0.55472796089461296</v>
      </c>
    </row>
    <row r="11093" spans="1:44" x14ac:dyDescent="0.25">
      <c r="A11093">
        <v>529</v>
      </c>
      <c r="B11093" t="s">
        <v>121</v>
      </c>
      <c r="C11093" t="s">
        <v>125</v>
      </c>
      <c r="D11093" t="s">
        <v>40</v>
      </c>
      <c r="E11093" t="s">
        <v>102</v>
      </c>
      <c r="F11093">
        <v>34</v>
      </c>
      <c r="G11093" s="3">
        <v>32720</v>
      </c>
      <c r="H11093" t="s">
        <v>13</v>
      </c>
      <c r="I11093" t="s">
        <v>25</v>
      </c>
      <c r="J11093">
        <v>1</v>
      </c>
      <c r="K11093" t="s">
        <v>31</v>
      </c>
      <c r="L11093" t="s">
        <v>35</v>
      </c>
      <c r="N11093">
        <v>84117</v>
      </c>
      <c r="O11093" t="b">
        <v>0</v>
      </c>
      <c r="P11093">
        <v>0</v>
      </c>
      <c r="Q11093" t="b">
        <v>1</v>
      </c>
      <c r="R11093">
        <v>8.1500000000000003E-2</v>
      </c>
      <c r="S11093" t="s">
        <v>4</v>
      </c>
      <c r="T11093" t="s">
        <v>85</v>
      </c>
      <c r="U11093" s="3">
        <v>45138</v>
      </c>
      <c r="W11093" t="s">
        <v>111</v>
      </c>
      <c r="X11093" t="s">
        <v>96</v>
      </c>
      <c r="Y11093" t="s">
        <v>97</v>
      </c>
      <c r="Z11093" t="s">
        <v>89</v>
      </c>
      <c r="AA11093" t="b">
        <v>0</v>
      </c>
      <c r="AB11093" t="b">
        <v>0</v>
      </c>
      <c r="AC11093" t="s">
        <v>138</v>
      </c>
      <c r="AD11093">
        <v>0.8</v>
      </c>
      <c r="AE11093" t="s">
        <v>91</v>
      </c>
      <c r="AF11093" t="b">
        <v>0</v>
      </c>
      <c r="AG11093" t="s">
        <v>99</v>
      </c>
      <c r="AH11093" t="b">
        <v>0</v>
      </c>
      <c r="AI11093">
        <v>1</v>
      </c>
      <c r="AJ11093" s="3">
        <v>45169</v>
      </c>
      <c r="AK11093">
        <v>0</v>
      </c>
      <c r="AM11093" s="3">
        <v>45291</v>
      </c>
      <c r="AN11093">
        <v>5</v>
      </c>
      <c r="AO11093">
        <v>3.67</v>
      </c>
      <c r="AP11093">
        <v>84117</v>
      </c>
      <c r="AQ11093">
        <v>78.848885058178098</v>
      </c>
      <c r="AR11093">
        <v>0.208068496055869</v>
      </c>
    </row>
    <row r="11094" spans="1:44" x14ac:dyDescent="0.25">
      <c r="A11094">
        <v>530</v>
      </c>
      <c r="B11094" t="s">
        <v>110</v>
      </c>
      <c r="C11094" t="s">
        <v>120</v>
      </c>
      <c r="D11094" t="s">
        <v>40</v>
      </c>
      <c r="E11094" t="s">
        <v>84</v>
      </c>
      <c r="F11094">
        <v>39</v>
      </c>
      <c r="G11094" s="3">
        <v>30894</v>
      </c>
      <c r="H11094" t="s">
        <v>7</v>
      </c>
      <c r="I11094" t="s">
        <v>27</v>
      </c>
      <c r="J11094">
        <v>3</v>
      </c>
      <c r="K11094" t="s">
        <v>32</v>
      </c>
      <c r="L11094" t="s">
        <v>38</v>
      </c>
      <c r="N11094">
        <v>119884</v>
      </c>
      <c r="O11094" t="b">
        <v>1</v>
      </c>
      <c r="P11094">
        <v>8.2000000000000003E-2</v>
      </c>
      <c r="Q11094" t="b">
        <v>1</v>
      </c>
      <c r="R11094">
        <v>8.0799999999999997E-2</v>
      </c>
      <c r="S11094" t="s">
        <v>4</v>
      </c>
      <c r="T11094" t="s">
        <v>85</v>
      </c>
      <c r="U11094" s="3">
        <v>45138</v>
      </c>
      <c r="W11094" t="s">
        <v>111</v>
      </c>
      <c r="X11094" t="s">
        <v>96</v>
      </c>
      <c r="Y11094" t="s">
        <v>97</v>
      </c>
      <c r="Z11094" t="s">
        <v>89</v>
      </c>
      <c r="AA11094" t="b">
        <v>0</v>
      </c>
      <c r="AB11094" t="b">
        <v>0</v>
      </c>
      <c r="AC11094" t="s">
        <v>108</v>
      </c>
      <c r="AD11094">
        <v>1</v>
      </c>
      <c r="AE11094" t="s">
        <v>109</v>
      </c>
      <c r="AF11094" t="b">
        <v>0</v>
      </c>
      <c r="AG11094" t="s">
        <v>99</v>
      </c>
      <c r="AH11094" t="b">
        <v>0</v>
      </c>
      <c r="AI11094">
        <v>2</v>
      </c>
      <c r="AJ11094" s="3">
        <v>45412</v>
      </c>
      <c r="AK11094">
        <v>0</v>
      </c>
      <c r="AM11094" s="3">
        <v>45291</v>
      </c>
      <c r="AN11094">
        <v>5</v>
      </c>
      <c r="AO11094">
        <v>2.87</v>
      </c>
      <c r="AP11094">
        <v>119884</v>
      </c>
      <c r="AQ11094">
        <v>52.351914052948104</v>
      </c>
      <c r="AR11094">
        <v>0.48120372361147201</v>
      </c>
    </row>
    <row r="11095" spans="1:44" x14ac:dyDescent="0.25">
      <c r="A11095">
        <v>531</v>
      </c>
      <c r="B11095" t="s">
        <v>121</v>
      </c>
      <c r="C11095" t="s">
        <v>112</v>
      </c>
      <c r="D11095" t="s">
        <v>41</v>
      </c>
      <c r="E11095" t="s">
        <v>84</v>
      </c>
      <c r="F11095">
        <v>26</v>
      </c>
      <c r="G11095" s="3">
        <v>35642</v>
      </c>
      <c r="H11095" t="s">
        <v>13</v>
      </c>
      <c r="I11095" t="s">
        <v>25</v>
      </c>
      <c r="J11095">
        <v>1</v>
      </c>
      <c r="K11095" t="s">
        <v>30</v>
      </c>
      <c r="L11095" t="s">
        <v>36</v>
      </c>
      <c r="N11095">
        <v>88019</v>
      </c>
      <c r="O11095" t="b">
        <v>1</v>
      </c>
      <c r="P11095">
        <v>0.14899999999999999</v>
      </c>
      <c r="Q11095" t="b">
        <v>1</v>
      </c>
      <c r="R11095">
        <v>1.8499999999999999E-2</v>
      </c>
      <c r="S11095" t="s">
        <v>4</v>
      </c>
      <c r="T11095" t="s">
        <v>85</v>
      </c>
      <c r="U11095" s="3">
        <v>45138</v>
      </c>
      <c r="W11095" t="s">
        <v>146</v>
      </c>
      <c r="X11095" t="s">
        <v>96</v>
      </c>
      <c r="Y11095" t="s">
        <v>97</v>
      </c>
      <c r="Z11095" t="s">
        <v>89</v>
      </c>
      <c r="AA11095" t="b">
        <v>0</v>
      </c>
      <c r="AB11095" t="b">
        <v>0</v>
      </c>
      <c r="AC11095" t="s">
        <v>90</v>
      </c>
      <c r="AD11095">
        <v>1</v>
      </c>
      <c r="AE11095" t="s">
        <v>91</v>
      </c>
      <c r="AF11095" t="b">
        <v>0</v>
      </c>
      <c r="AG11095" t="s">
        <v>99</v>
      </c>
      <c r="AH11095" t="b">
        <v>0</v>
      </c>
      <c r="AI11095">
        <v>0</v>
      </c>
      <c r="AK11095">
        <v>0</v>
      </c>
      <c r="AM11095" s="3">
        <v>45291</v>
      </c>
      <c r="AN11095">
        <v>5</v>
      </c>
      <c r="AO11095">
        <v>2.66</v>
      </c>
      <c r="AP11095">
        <v>88019</v>
      </c>
      <c r="AQ11095">
        <v>53.992563592831303</v>
      </c>
      <c r="AR11095">
        <v>0.43302289911616698</v>
      </c>
    </row>
    <row r="11096" spans="1:44" x14ac:dyDescent="0.25">
      <c r="A11096">
        <v>532</v>
      </c>
      <c r="B11096" t="s">
        <v>131</v>
      </c>
      <c r="C11096" t="s">
        <v>115</v>
      </c>
      <c r="D11096" t="s">
        <v>41</v>
      </c>
      <c r="E11096" t="s">
        <v>102</v>
      </c>
      <c r="F11096">
        <v>37</v>
      </c>
      <c r="G11096" s="3">
        <v>31624</v>
      </c>
      <c r="H11096" t="s">
        <v>14</v>
      </c>
      <c r="I11096" t="s">
        <v>27</v>
      </c>
      <c r="J11096">
        <v>1</v>
      </c>
      <c r="K11096" t="s">
        <v>28</v>
      </c>
      <c r="L11096" t="s">
        <v>39</v>
      </c>
      <c r="N11096">
        <v>69086</v>
      </c>
      <c r="O11096" t="b">
        <v>0</v>
      </c>
      <c r="P11096">
        <v>0</v>
      </c>
      <c r="Q11096" t="b">
        <v>1</v>
      </c>
      <c r="R11096">
        <v>6.3299999999999995E-2</v>
      </c>
      <c r="S11096" t="s">
        <v>4</v>
      </c>
      <c r="T11096" t="s">
        <v>105</v>
      </c>
      <c r="U11096" s="3">
        <v>45138</v>
      </c>
      <c r="V11096" s="3">
        <v>45626</v>
      </c>
      <c r="W11096" t="s">
        <v>95</v>
      </c>
      <c r="X11096" t="s">
        <v>96</v>
      </c>
      <c r="Y11096" t="s">
        <v>107</v>
      </c>
      <c r="Z11096" t="s">
        <v>89</v>
      </c>
      <c r="AA11096" t="b">
        <v>0</v>
      </c>
      <c r="AB11096" t="b">
        <v>0</v>
      </c>
      <c r="AC11096" t="s">
        <v>137</v>
      </c>
      <c r="AD11096">
        <v>0.5</v>
      </c>
      <c r="AE11096" t="s">
        <v>91</v>
      </c>
      <c r="AF11096" t="b">
        <v>0</v>
      </c>
      <c r="AG11096" t="s">
        <v>99</v>
      </c>
      <c r="AH11096" t="b">
        <v>0</v>
      </c>
      <c r="AI11096">
        <v>3</v>
      </c>
      <c r="AJ11096" s="3">
        <v>45322</v>
      </c>
      <c r="AK11096">
        <v>0</v>
      </c>
      <c r="AM11096" s="3">
        <v>45291</v>
      </c>
      <c r="AN11096">
        <v>5</v>
      </c>
      <c r="AO11096">
        <v>3.21</v>
      </c>
      <c r="AP11096">
        <v>69086</v>
      </c>
      <c r="AQ11096">
        <v>61.488802177595097</v>
      </c>
      <c r="AR11096">
        <v>0.39928910605678403</v>
      </c>
    </row>
    <row r="11097" spans="1:44" x14ac:dyDescent="0.25">
      <c r="A11097">
        <v>533</v>
      </c>
      <c r="B11097" t="s">
        <v>131</v>
      </c>
      <c r="C11097" t="s">
        <v>101</v>
      </c>
      <c r="D11097" t="s">
        <v>40</v>
      </c>
      <c r="E11097" t="s">
        <v>84</v>
      </c>
      <c r="F11097">
        <v>37</v>
      </c>
      <c r="G11097" s="3">
        <v>31624</v>
      </c>
      <c r="H11097" t="s">
        <v>14</v>
      </c>
      <c r="I11097" t="s">
        <v>27</v>
      </c>
      <c r="J11097">
        <v>3</v>
      </c>
      <c r="K11097" t="s">
        <v>28</v>
      </c>
      <c r="L11097" t="s">
        <v>36</v>
      </c>
      <c r="N11097">
        <v>68827</v>
      </c>
      <c r="O11097" t="b">
        <v>0</v>
      </c>
      <c r="P11097">
        <v>0</v>
      </c>
      <c r="Q11097" t="b">
        <v>1</v>
      </c>
      <c r="R11097">
        <v>7.8600000000000003E-2</v>
      </c>
      <c r="S11097" t="s">
        <v>5</v>
      </c>
      <c r="T11097" t="s">
        <v>105</v>
      </c>
      <c r="U11097" s="3">
        <v>45138</v>
      </c>
      <c r="V11097" s="3">
        <v>45716</v>
      </c>
      <c r="W11097" t="s">
        <v>86</v>
      </c>
      <c r="X11097" t="s">
        <v>116</v>
      </c>
      <c r="Y11097" t="s">
        <v>97</v>
      </c>
      <c r="Z11097" t="s">
        <v>89</v>
      </c>
      <c r="AA11097" t="b">
        <v>0</v>
      </c>
      <c r="AB11097" t="b">
        <v>0</v>
      </c>
      <c r="AC11097" t="s">
        <v>132</v>
      </c>
      <c r="AD11097">
        <v>0.8</v>
      </c>
      <c r="AE11097" t="s">
        <v>109</v>
      </c>
      <c r="AF11097" t="b">
        <v>1</v>
      </c>
      <c r="AG11097" t="s">
        <v>92</v>
      </c>
      <c r="AH11097" t="b">
        <v>1</v>
      </c>
      <c r="AI11097">
        <v>1</v>
      </c>
      <c r="AJ11097" s="3">
        <v>45291</v>
      </c>
      <c r="AK11097">
        <v>0</v>
      </c>
      <c r="AM11097" s="3">
        <v>45291</v>
      </c>
      <c r="AN11097">
        <v>5</v>
      </c>
      <c r="AO11097">
        <v>3.93</v>
      </c>
      <c r="AP11097">
        <v>68827</v>
      </c>
      <c r="AQ11097">
        <v>79.595096642628107</v>
      </c>
      <c r="AR11097">
        <v>0.167552304705616</v>
      </c>
    </row>
    <row r="11098" spans="1:44" x14ac:dyDescent="0.25">
      <c r="A11098">
        <v>534</v>
      </c>
      <c r="B11098" t="s">
        <v>110</v>
      </c>
      <c r="C11098" t="s">
        <v>125</v>
      </c>
      <c r="D11098" t="s">
        <v>41</v>
      </c>
      <c r="E11098" t="s">
        <v>102</v>
      </c>
      <c r="F11098">
        <v>22</v>
      </c>
      <c r="G11098" s="3">
        <v>37103</v>
      </c>
      <c r="H11098" t="s">
        <v>12</v>
      </c>
      <c r="I11098" t="s">
        <v>27</v>
      </c>
      <c r="J11098">
        <v>1</v>
      </c>
      <c r="K11098" t="s">
        <v>31</v>
      </c>
      <c r="L11098" t="s">
        <v>36</v>
      </c>
      <c r="N11098">
        <v>97542</v>
      </c>
      <c r="O11098" t="b">
        <v>0</v>
      </c>
      <c r="P11098">
        <v>0</v>
      </c>
      <c r="Q11098" t="b">
        <v>1</v>
      </c>
      <c r="R11098">
        <v>2.0899999999999998E-2</v>
      </c>
      <c r="S11098" t="s">
        <v>4</v>
      </c>
      <c r="T11098" t="s">
        <v>85</v>
      </c>
      <c r="U11098" s="3">
        <v>45138</v>
      </c>
      <c r="W11098" t="s">
        <v>95</v>
      </c>
      <c r="X11098" t="s">
        <v>116</v>
      </c>
      <c r="Y11098" t="s">
        <v>97</v>
      </c>
      <c r="Z11098" t="s">
        <v>89</v>
      </c>
      <c r="AA11098" t="b">
        <v>0</v>
      </c>
      <c r="AB11098" t="b">
        <v>0</v>
      </c>
      <c r="AC11098" t="s">
        <v>114</v>
      </c>
      <c r="AD11098">
        <v>1</v>
      </c>
      <c r="AE11098" t="s">
        <v>91</v>
      </c>
      <c r="AF11098" t="b">
        <v>0</v>
      </c>
      <c r="AG11098" t="s">
        <v>99</v>
      </c>
      <c r="AH11098" t="b">
        <v>1</v>
      </c>
      <c r="AI11098">
        <v>2</v>
      </c>
      <c r="AJ11098" s="3">
        <v>45169</v>
      </c>
      <c r="AK11098">
        <v>0</v>
      </c>
      <c r="AM11098" s="3">
        <v>45291</v>
      </c>
      <c r="AN11098">
        <v>5</v>
      </c>
      <c r="AO11098">
        <v>2.52</v>
      </c>
      <c r="AP11098">
        <v>97542</v>
      </c>
      <c r="AQ11098">
        <v>49.459772014821297</v>
      </c>
      <c r="AR11098">
        <v>0.46146052598785398</v>
      </c>
    </row>
    <row r="11099" spans="1:44" x14ac:dyDescent="0.25">
      <c r="A11099">
        <v>535</v>
      </c>
      <c r="B11099" t="s">
        <v>118</v>
      </c>
      <c r="C11099" t="s">
        <v>125</v>
      </c>
      <c r="D11099" t="s">
        <v>41</v>
      </c>
      <c r="E11099" t="s">
        <v>84</v>
      </c>
      <c r="F11099">
        <v>28</v>
      </c>
      <c r="G11099" s="3">
        <v>34911</v>
      </c>
      <c r="H11099" t="s">
        <v>7</v>
      </c>
      <c r="I11099" t="s">
        <v>27</v>
      </c>
      <c r="J11099">
        <v>4</v>
      </c>
      <c r="K11099" t="s">
        <v>34</v>
      </c>
      <c r="L11099" t="s">
        <v>36</v>
      </c>
      <c r="N11099">
        <v>128571</v>
      </c>
      <c r="O11099" t="b">
        <v>1</v>
      </c>
      <c r="P11099">
        <v>0.114</v>
      </c>
      <c r="Q11099" t="b">
        <v>1</v>
      </c>
      <c r="R11099">
        <v>7.2900000000000006E-2</v>
      </c>
      <c r="S11099" t="s">
        <v>4</v>
      </c>
      <c r="T11099" t="s">
        <v>85</v>
      </c>
      <c r="U11099" s="3">
        <v>45138</v>
      </c>
      <c r="W11099" t="s">
        <v>86</v>
      </c>
      <c r="X11099" t="s">
        <v>87</v>
      </c>
      <c r="Y11099" t="s">
        <v>113</v>
      </c>
      <c r="Z11099" t="s">
        <v>89</v>
      </c>
      <c r="AA11099" t="b">
        <v>0</v>
      </c>
      <c r="AB11099" t="b">
        <v>0</v>
      </c>
      <c r="AC11099" t="s">
        <v>129</v>
      </c>
      <c r="AD11099">
        <v>0.8</v>
      </c>
      <c r="AE11099" t="s">
        <v>109</v>
      </c>
      <c r="AF11099" t="b">
        <v>1</v>
      </c>
      <c r="AG11099" t="s">
        <v>92</v>
      </c>
      <c r="AH11099" t="b">
        <v>0</v>
      </c>
      <c r="AI11099">
        <v>1</v>
      </c>
      <c r="AJ11099" s="3">
        <v>45473</v>
      </c>
      <c r="AK11099">
        <v>0</v>
      </c>
      <c r="AM11099" s="3">
        <v>45291</v>
      </c>
      <c r="AN11099">
        <v>5</v>
      </c>
      <c r="AO11099">
        <v>2.64</v>
      </c>
      <c r="AP11099">
        <v>128571</v>
      </c>
      <c r="AQ11099">
        <v>53.514942641162001</v>
      </c>
      <c r="AR11099">
        <v>0.41321555372398799</v>
      </c>
    </row>
    <row r="11100" spans="1:44" x14ac:dyDescent="0.25">
      <c r="A11100">
        <v>536</v>
      </c>
      <c r="B11100" t="s">
        <v>100</v>
      </c>
      <c r="C11100" t="s">
        <v>83</v>
      </c>
      <c r="D11100" t="s">
        <v>40</v>
      </c>
      <c r="E11100" t="s">
        <v>84</v>
      </c>
      <c r="F11100">
        <v>34</v>
      </c>
      <c r="G11100" s="3">
        <v>32720</v>
      </c>
      <c r="H11100" t="s">
        <v>7</v>
      </c>
      <c r="I11100" t="s">
        <v>27</v>
      </c>
      <c r="J11100">
        <v>4</v>
      </c>
      <c r="K11100" t="s">
        <v>30</v>
      </c>
      <c r="L11100" t="s">
        <v>36</v>
      </c>
      <c r="N11100">
        <v>94984</v>
      </c>
      <c r="O11100" t="b">
        <v>0</v>
      </c>
      <c r="P11100">
        <v>0</v>
      </c>
      <c r="Q11100" t="b">
        <v>1</v>
      </c>
      <c r="R11100">
        <v>6.8900000000000003E-2</v>
      </c>
      <c r="S11100" t="s">
        <v>4</v>
      </c>
      <c r="T11100" t="s">
        <v>85</v>
      </c>
      <c r="U11100" s="3">
        <v>45138</v>
      </c>
      <c r="W11100" t="s">
        <v>95</v>
      </c>
      <c r="X11100" t="s">
        <v>87</v>
      </c>
      <c r="Y11100" t="s">
        <v>107</v>
      </c>
      <c r="Z11100" t="s">
        <v>89</v>
      </c>
      <c r="AA11100" t="b">
        <v>0</v>
      </c>
      <c r="AB11100" t="b">
        <v>0</v>
      </c>
      <c r="AC11100" t="s">
        <v>132</v>
      </c>
      <c r="AD11100">
        <v>1</v>
      </c>
      <c r="AE11100" t="s">
        <v>109</v>
      </c>
      <c r="AF11100" t="b">
        <v>0</v>
      </c>
      <c r="AG11100" t="s">
        <v>99</v>
      </c>
      <c r="AH11100" t="b">
        <v>0</v>
      </c>
      <c r="AI11100">
        <v>0</v>
      </c>
      <c r="AK11100">
        <v>0</v>
      </c>
      <c r="AM11100" s="3">
        <v>45291</v>
      </c>
      <c r="AN11100">
        <v>5</v>
      </c>
      <c r="AO11100">
        <v>3.02</v>
      </c>
      <c r="AP11100">
        <v>94984</v>
      </c>
      <c r="AQ11100">
        <v>62.452309979690398</v>
      </c>
      <c r="AR11100">
        <v>0.377211027543018</v>
      </c>
    </row>
    <row r="11101" spans="1:44" x14ac:dyDescent="0.25">
      <c r="A11101">
        <v>537</v>
      </c>
      <c r="B11101" t="s">
        <v>100</v>
      </c>
      <c r="C11101" t="s">
        <v>125</v>
      </c>
      <c r="D11101" t="s">
        <v>40</v>
      </c>
      <c r="E11101" t="s">
        <v>102</v>
      </c>
      <c r="F11101">
        <v>41</v>
      </c>
      <c r="G11101" s="3">
        <v>30163</v>
      </c>
      <c r="H11101" t="s">
        <v>12</v>
      </c>
      <c r="I11101" t="s">
        <v>27</v>
      </c>
      <c r="J11101">
        <v>1</v>
      </c>
      <c r="K11101" t="s">
        <v>33</v>
      </c>
      <c r="L11101" t="s">
        <v>35</v>
      </c>
      <c r="N11101">
        <v>118316</v>
      </c>
      <c r="O11101" t="b">
        <v>0</v>
      </c>
      <c r="P11101">
        <v>0</v>
      </c>
      <c r="Q11101" t="b">
        <v>1</v>
      </c>
      <c r="R11101">
        <v>2.1000000000000001E-2</v>
      </c>
      <c r="S11101" t="s">
        <v>3</v>
      </c>
      <c r="T11101" t="s">
        <v>85</v>
      </c>
      <c r="U11101" s="3">
        <v>45138</v>
      </c>
      <c r="W11101" t="s">
        <v>111</v>
      </c>
      <c r="X11101" t="s">
        <v>87</v>
      </c>
      <c r="Y11101" t="s">
        <v>107</v>
      </c>
      <c r="Z11101" t="s">
        <v>89</v>
      </c>
      <c r="AA11101" t="b">
        <v>0</v>
      </c>
      <c r="AB11101" t="b">
        <v>0</v>
      </c>
      <c r="AC11101" t="s">
        <v>141</v>
      </c>
      <c r="AD11101">
        <v>1</v>
      </c>
      <c r="AE11101" t="s">
        <v>91</v>
      </c>
      <c r="AF11101" t="b">
        <v>0</v>
      </c>
      <c r="AG11101" t="s">
        <v>99</v>
      </c>
      <c r="AH11101" t="b">
        <v>0</v>
      </c>
      <c r="AI11101">
        <v>0</v>
      </c>
      <c r="AK11101">
        <v>0</v>
      </c>
      <c r="AM11101" s="3">
        <v>45291</v>
      </c>
      <c r="AN11101">
        <v>5</v>
      </c>
      <c r="AO11101">
        <v>2.67</v>
      </c>
      <c r="AP11101">
        <v>118316</v>
      </c>
      <c r="AQ11101">
        <v>59.397121156602999</v>
      </c>
      <c r="AR11101">
        <v>0.41244348675339698</v>
      </c>
    </row>
    <row r="11102" spans="1:44" x14ac:dyDescent="0.25">
      <c r="A11102">
        <v>538</v>
      </c>
      <c r="B11102" t="s">
        <v>93</v>
      </c>
      <c r="C11102" t="s">
        <v>126</v>
      </c>
      <c r="D11102" t="s">
        <v>41</v>
      </c>
      <c r="E11102" t="s">
        <v>102</v>
      </c>
      <c r="F11102">
        <v>28</v>
      </c>
      <c r="G11102" s="3">
        <v>34942</v>
      </c>
      <c r="H11102" t="s">
        <v>13</v>
      </c>
      <c r="I11102" t="s">
        <v>25</v>
      </c>
      <c r="J11102">
        <v>4</v>
      </c>
      <c r="K11102" t="s">
        <v>34</v>
      </c>
      <c r="L11102" t="s">
        <v>38</v>
      </c>
      <c r="N11102">
        <v>100596</v>
      </c>
      <c r="O11102" t="b">
        <v>1</v>
      </c>
      <c r="P11102">
        <v>8.6999999999999994E-2</v>
      </c>
      <c r="Q11102" t="b">
        <v>1</v>
      </c>
      <c r="R11102">
        <v>6.0199999999999997E-2</v>
      </c>
      <c r="S11102" t="s">
        <v>4</v>
      </c>
      <c r="T11102" t="s">
        <v>85</v>
      </c>
      <c r="U11102" s="3">
        <v>45169</v>
      </c>
      <c r="W11102" t="s">
        <v>111</v>
      </c>
      <c r="X11102" t="s">
        <v>87</v>
      </c>
      <c r="Y11102" t="s">
        <v>107</v>
      </c>
      <c r="Z11102" t="s">
        <v>89</v>
      </c>
      <c r="AA11102" t="b">
        <v>0</v>
      </c>
      <c r="AB11102" t="b">
        <v>0</v>
      </c>
      <c r="AC11102" t="s">
        <v>90</v>
      </c>
      <c r="AD11102">
        <v>1</v>
      </c>
      <c r="AE11102" t="s">
        <v>109</v>
      </c>
      <c r="AF11102" t="b">
        <v>0</v>
      </c>
      <c r="AG11102" t="s">
        <v>99</v>
      </c>
      <c r="AH11102" t="b">
        <v>0</v>
      </c>
      <c r="AI11102">
        <v>1</v>
      </c>
      <c r="AJ11102" s="3">
        <v>45443</v>
      </c>
      <c r="AK11102">
        <v>0</v>
      </c>
      <c r="AM11102" s="3">
        <v>45291</v>
      </c>
      <c r="AN11102">
        <v>4</v>
      </c>
      <c r="AO11102">
        <v>2.2799999999999998</v>
      </c>
      <c r="AP11102">
        <v>100596</v>
      </c>
      <c r="AQ11102">
        <v>38.889422318194597</v>
      </c>
      <c r="AR11102">
        <v>0.62053002341735897</v>
      </c>
    </row>
    <row r="11103" spans="1:44" x14ac:dyDescent="0.25">
      <c r="A11103">
        <v>539</v>
      </c>
      <c r="B11103" t="s">
        <v>82</v>
      </c>
      <c r="C11103" t="s">
        <v>122</v>
      </c>
      <c r="D11103" t="s">
        <v>40</v>
      </c>
      <c r="E11103" t="s">
        <v>84</v>
      </c>
      <c r="F11103">
        <v>30</v>
      </c>
      <c r="G11103" s="3">
        <v>34212</v>
      </c>
      <c r="H11103" t="s">
        <v>7</v>
      </c>
      <c r="I11103" t="s">
        <v>27</v>
      </c>
      <c r="J11103">
        <v>1</v>
      </c>
      <c r="K11103" t="s">
        <v>32</v>
      </c>
      <c r="L11103" t="s">
        <v>38</v>
      </c>
      <c r="N11103">
        <v>116809</v>
      </c>
      <c r="O11103" t="b">
        <v>0</v>
      </c>
      <c r="P11103">
        <v>0</v>
      </c>
      <c r="Q11103" t="b">
        <v>1</v>
      </c>
      <c r="R11103">
        <v>2.7099999999999999E-2</v>
      </c>
      <c r="S11103" t="s">
        <v>5</v>
      </c>
      <c r="T11103" t="s">
        <v>85</v>
      </c>
      <c r="U11103" s="3">
        <v>45169</v>
      </c>
      <c r="W11103" t="s">
        <v>86</v>
      </c>
      <c r="X11103" t="s">
        <v>87</v>
      </c>
      <c r="Y11103" t="s">
        <v>113</v>
      </c>
      <c r="Z11103" t="s">
        <v>89</v>
      </c>
      <c r="AA11103" t="b">
        <v>0</v>
      </c>
      <c r="AB11103" t="b">
        <v>0</v>
      </c>
      <c r="AC11103" t="s">
        <v>129</v>
      </c>
      <c r="AD11103">
        <v>0.8</v>
      </c>
      <c r="AE11103" t="s">
        <v>91</v>
      </c>
      <c r="AF11103" t="b">
        <v>0</v>
      </c>
      <c r="AG11103" t="s">
        <v>99</v>
      </c>
      <c r="AH11103" t="b">
        <v>0</v>
      </c>
      <c r="AI11103">
        <v>1</v>
      </c>
      <c r="AJ11103" s="3">
        <v>45291</v>
      </c>
      <c r="AK11103">
        <v>0</v>
      </c>
      <c r="AM11103" s="3">
        <v>45291</v>
      </c>
      <c r="AN11103">
        <v>4</v>
      </c>
      <c r="AO11103">
        <v>2.99</v>
      </c>
      <c r="AP11103">
        <v>116809</v>
      </c>
      <c r="AQ11103">
        <v>64.114652224788202</v>
      </c>
      <c r="AR11103">
        <v>0.37563878292415298</v>
      </c>
    </row>
    <row r="11104" spans="1:44" x14ac:dyDescent="0.25">
      <c r="A11104">
        <v>540</v>
      </c>
      <c r="B11104" t="s">
        <v>133</v>
      </c>
      <c r="C11104" t="s">
        <v>125</v>
      </c>
      <c r="D11104" t="s">
        <v>41</v>
      </c>
      <c r="E11104" t="s">
        <v>102</v>
      </c>
      <c r="F11104">
        <v>23</v>
      </c>
      <c r="G11104" s="3">
        <v>36769</v>
      </c>
      <c r="H11104" t="s">
        <v>10</v>
      </c>
      <c r="I11104" t="s">
        <v>25</v>
      </c>
      <c r="J11104">
        <v>3</v>
      </c>
      <c r="K11104" t="s">
        <v>33</v>
      </c>
      <c r="L11104" t="s">
        <v>39</v>
      </c>
      <c r="N11104">
        <v>80796</v>
      </c>
      <c r="O11104" t="b">
        <v>0</v>
      </c>
      <c r="P11104">
        <v>0</v>
      </c>
      <c r="Q11104" t="b">
        <v>1</v>
      </c>
      <c r="R11104">
        <v>6.4799999999999996E-2</v>
      </c>
      <c r="S11104" t="s">
        <v>4</v>
      </c>
      <c r="T11104" t="s">
        <v>85</v>
      </c>
      <c r="U11104" s="3">
        <v>45169</v>
      </c>
      <c r="W11104" t="s">
        <v>86</v>
      </c>
      <c r="X11104" t="s">
        <v>87</v>
      </c>
      <c r="Y11104" t="s">
        <v>97</v>
      </c>
      <c r="Z11104" t="s">
        <v>89</v>
      </c>
      <c r="AA11104" t="b">
        <v>0</v>
      </c>
      <c r="AB11104" t="b">
        <v>0</v>
      </c>
      <c r="AC11104" t="s">
        <v>127</v>
      </c>
      <c r="AD11104">
        <v>1</v>
      </c>
      <c r="AE11104" t="s">
        <v>109</v>
      </c>
      <c r="AF11104" t="b">
        <v>0</v>
      </c>
      <c r="AG11104" t="s">
        <v>99</v>
      </c>
      <c r="AH11104" t="b">
        <v>0</v>
      </c>
      <c r="AI11104">
        <v>0</v>
      </c>
      <c r="AK11104">
        <v>0</v>
      </c>
      <c r="AM11104" s="3">
        <v>45291</v>
      </c>
      <c r="AN11104">
        <v>4</v>
      </c>
      <c r="AO11104">
        <v>3.36</v>
      </c>
      <c r="AP11104">
        <v>80796</v>
      </c>
      <c r="AQ11104">
        <v>66.999329426703099</v>
      </c>
      <c r="AR11104">
        <v>0.30399468064473201</v>
      </c>
    </row>
    <row r="11105" spans="1:44" x14ac:dyDescent="0.25">
      <c r="A11105">
        <v>541</v>
      </c>
      <c r="B11105" t="s">
        <v>118</v>
      </c>
      <c r="C11105" t="s">
        <v>112</v>
      </c>
      <c r="D11105" t="s">
        <v>41</v>
      </c>
      <c r="E11105" t="s">
        <v>84</v>
      </c>
      <c r="F11105">
        <v>31</v>
      </c>
      <c r="G11105" s="3">
        <v>33847</v>
      </c>
      <c r="H11105" t="s">
        <v>13</v>
      </c>
      <c r="I11105" t="s">
        <v>25</v>
      </c>
      <c r="J11105">
        <v>1</v>
      </c>
      <c r="K11105" t="s">
        <v>31</v>
      </c>
      <c r="L11105" t="s">
        <v>35</v>
      </c>
      <c r="N11105">
        <v>88580</v>
      </c>
      <c r="O11105" t="b">
        <v>1</v>
      </c>
      <c r="P11105">
        <v>0.16300000000000001</v>
      </c>
      <c r="Q11105" t="b">
        <v>1</v>
      </c>
      <c r="R11105">
        <v>1.8100000000000002E-2</v>
      </c>
      <c r="S11105" t="s">
        <v>4</v>
      </c>
      <c r="T11105" t="s">
        <v>85</v>
      </c>
      <c r="U11105" s="3">
        <v>45169</v>
      </c>
      <c r="W11105" t="s">
        <v>86</v>
      </c>
      <c r="X11105" t="s">
        <v>96</v>
      </c>
      <c r="Y11105" t="s">
        <v>107</v>
      </c>
      <c r="Z11105" t="s">
        <v>89</v>
      </c>
      <c r="AA11105" t="b">
        <v>0</v>
      </c>
      <c r="AB11105" t="b">
        <v>0</v>
      </c>
      <c r="AC11105" t="s">
        <v>130</v>
      </c>
      <c r="AD11105">
        <v>0.5</v>
      </c>
      <c r="AE11105" t="s">
        <v>91</v>
      </c>
      <c r="AF11105" t="b">
        <v>0</v>
      </c>
      <c r="AG11105" t="s">
        <v>99</v>
      </c>
      <c r="AH11105" t="b">
        <v>0</v>
      </c>
      <c r="AI11105">
        <v>0</v>
      </c>
      <c r="AK11105">
        <v>0</v>
      </c>
      <c r="AM11105" s="3">
        <v>45291</v>
      </c>
      <c r="AN11105">
        <v>4</v>
      </c>
      <c r="AO11105">
        <v>3.3</v>
      </c>
      <c r="AP11105">
        <v>88580</v>
      </c>
      <c r="AQ11105">
        <v>66.1043576350759</v>
      </c>
      <c r="AR11105">
        <v>0.37848497938886499</v>
      </c>
    </row>
    <row r="11106" spans="1:44" x14ac:dyDescent="0.25">
      <c r="A11106">
        <v>542</v>
      </c>
      <c r="B11106" t="s">
        <v>110</v>
      </c>
      <c r="C11106" t="s">
        <v>122</v>
      </c>
      <c r="D11106" t="s">
        <v>41</v>
      </c>
      <c r="E11106" t="s">
        <v>84</v>
      </c>
      <c r="F11106">
        <v>29</v>
      </c>
      <c r="G11106" s="3">
        <v>34577</v>
      </c>
      <c r="H11106" t="s">
        <v>13</v>
      </c>
      <c r="I11106" t="s">
        <v>25</v>
      </c>
      <c r="J11106">
        <v>1</v>
      </c>
      <c r="K11106" t="s">
        <v>33</v>
      </c>
      <c r="L11106" t="s">
        <v>35</v>
      </c>
      <c r="N11106">
        <v>97337</v>
      </c>
      <c r="O11106" t="b">
        <v>1</v>
      </c>
      <c r="P11106">
        <v>7.4999999999999997E-2</v>
      </c>
      <c r="Q11106" t="b">
        <v>1</v>
      </c>
      <c r="R11106">
        <v>6.4500000000000002E-2</v>
      </c>
      <c r="S11106" t="s">
        <v>4</v>
      </c>
      <c r="T11106" t="s">
        <v>85</v>
      </c>
      <c r="U11106" s="3">
        <v>45169</v>
      </c>
      <c r="W11106" t="s">
        <v>86</v>
      </c>
      <c r="X11106" t="s">
        <v>87</v>
      </c>
      <c r="Y11106" t="s">
        <v>97</v>
      </c>
      <c r="Z11106" t="s">
        <v>89</v>
      </c>
      <c r="AA11106" t="b">
        <v>0</v>
      </c>
      <c r="AB11106" t="b">
        <v>0</v>
      </c>
      <c r="AC11106" t="s">
        <v>129</v>
      </c>
      <c r="AD11106">
        <v>1</v>
      </c>
      <c r="AE11106" t="s">
        <v>91</v>
      </c>
      <c r="AF11106" t="b">
        <v>0</v>
      </c>
      <c r="AG11106" t="s">
        <v>99</v>
      </c>
      <c r="AH11106" t="b">
        <v>0</v>
      </c>
      <c r="AI11106">
        <v>0</v>
      </c>
      <c r="AK11106">
        <v>0</v>
      </c>
      <c r="AM11106" s="3">
        <v>45291</v>
      </c>
      <c r="AN11106">
        <v>4</v>
      </c>
      <c r="AO11106">
        <v>3.07</v>
      </c>
      <c r="AP11106">
        <v>97337</v>
      </c>
      <c r="AQ11106">
        <v>64.776647359768404</v>
      </c>
      <c r="AR11106">
        <v>0.37231816843814203</v>
      </c>
    </row>
    <row r="11107" spans="1:44" x14ac:dyDescent="0.25">
      <c r="A11107">
        <v>543</v>
      </c>
      <c r="B11107" t="s">
        <v>133</v>
      </c>
      <c r="C11107" t="s">
        <v>125</v>
      </c>
      <c r="D11107" t="s">
        <v>41</v>
      </c>
      <c r="E11107" t="s">
        <v>102</v>
      </c>
      <c r="F11107">
        <v>29</v>
      </c>
      <c r="G11107" s="3">
        <v>34577</v>
      </c>
      <c r="H11107" t="s">
        <v>7</v>
      </c>
      <c r="I11107" t="s">
        <v>27</v>
      </c>
      <c r="J11107">
        <v>4</v>
      </c>
      <c r="K11107" t="s">
        <v>32</v>
      </c>
      <c r="L11107" t="s">
        <v>39</v>
      </c>
      <c r="N11107">
        <v>117272</v>
      </c>
      <c r="O11107" t="b">
        <v>1</v>
      </c>
      <c r="P11107">
        <v>0.1</v>
      </c>
      <c r="Q11107" t="b">
        <v>1</v>
      </c>
      <c r="R11107">
        <v>2.8000000000000001E-2</v>
      </c>
      <c r="S11107" t="s">
        <v>4</v>
      </c>
      <c r="T11107" t="s">
        <v>85</v>
      </c>
      <c r="U11107" s="3">
        <v>45169</v>
      </c>
      <c r="W11107" t="s">
        <v>86</v>
      </c>
      <c r="X11107" t="s">
        <v>96</v>
      </c>
      <c r="Y11107" t="s">
        <v>97</v>
      </c>
      <c r="Z11107" t="s">
        <v>89</v>
      </c>
      <c r="AA11107" t="b">
        <v>0</v>
      </c>
      <c r="AB11107" t="b">
        <v>0</v>
      </c>
      <c r="AC11107" t="s">
        <v>98</v>
      </c>
      <c r="AD11107">
        <v>0.8</v>
      </c>
      <c r="AE11107" t="s">
        <v>109</v>
      </c>
      <c r="AF11107" t="b">
        <v>0</v>
      </c>
      <c r="AG11107" t="s">
        <v>99</v>
      </c>
      <c r="AH11107" t="b">
        <v>0</v>
      </c>
      <c r="AI11107">
        <v>1</v>
      </c>
      <c r="AJ11107" s="3">
        <v>45504</v>
      </c>
      <c r="AK11107">
        <v>0</v>
      </c>
      <c r="AM11107" s="3">
        <v>45291</v>
      </c>
      <c r="AN11107">
        <v>4</v>
      </c>
      <c r="AO11107">
        <v>3.55</v>
      </c>
      <c r="AP11107">
        <v>117272</v>
      </c>
      <c r="AQ11107">
        <v>75.617381280648701</v>
      </c>
      <c r="AR11107">
        <v>0.265558418491606</v>
      </c>
    </row>
    <row r="11108" spans="1:44" x14ac:dyDescent="0.25">
      <c r="A11108">
        <v>544</v>
      </c>
      <c r="B11108" t="s">
        <v>133</v>
      </c>
      <c r="C11108" t="s">
        <v>120</v>
      </c>
      <c r="D11108" t="s">
        <v>40</v>
      </c>
      <c r="E11108" t="s">
        <v>84</v>
      </c>
      <c r="F11108">
        <v>24</v>
      </c>
      <c r="G11108" s="3">
        <v>36403</v>
      </c>
      <c r="H11108" t="s">
        <v>13</v>
      </c>
      <c r="I11108" t="s">
        <v>25</v>
      </c>
      <c r="J11108">
        <v>4</v>
      </c>
      <c r="K11108" t="s">
        <v>31</v>
      </c>
      <c r="L11108" t="s">
        <v>37</v>
      </c>
      <c r="N11108">
        <v>91674</v>
      </c>
      <c r="O11108" t="b">
        <v>1</v>
      </c>
      <c r="P11108">
        <v>9.8000000000000004E-2</v>
      </c>
      <c r="Q11108" t="b">
        <v>1</v>
      </c>
      <c r="R11108">
        <v>6.6699999999999995E-2</v>
      </c>
      <c r="S11108" t="s">
        <v>4</v>
      </c>
      <c r="T11108" t="s">
        <v>85</v>
      </c>
      <c r="U11108" s="3">
        <v>45169</v>
      </c>
      <c r="W11108" t="s">
        <v>86</v>
      </c>
      <c r="X11108" t="s">
        <v>87</v>
      </c>
      <c r="Y11108" t="s">
        <v>140</v>
      </c>
      <c r="Z11108" t="s">
        <v>89</v>
      </c>
      <c r="AA11108" t="b">
        <v>0</v>
      </c>
      <c r="AB11108" t="b">
        <v>0</v>
      </c>
      <c r="AC11108" t="s">
        <v>138</v>
      </c>
      <c r="AD11108">
        <v>0.8</v>
      </c>
      <c r="AE11108" t="s">
        <v>109</v>
      </c>
      <c r="AF11108" t="b">
        <v>0</v>
      </c>
      <c r="AG11108" t="s">
        <v>99</v>
      </c>
      <c r="AH11108" t="b">
        <v>1</v>
      </c>
      <c r="AI11108">
        <v>2</v>
      </c>
      <c r="AJ11108" s="3">
        <v>45230</v>
      </c>
      <c r="AK11108">
        <v>0</v>
      </c>
      <c r="AM11108" s="3">
        <v>45291</v>
      </c>
      <c r="AN11108">
        <v>4</v>
      </c>
      <c r="AO11108">
        <v>3.64</v>
      </c>
      <c r="AP11108">
        <v>91674</v>
      </c>
      <c r="AQ11108">
        <v>75.8080700322067</v>
      </c>
      <c r="AR11108">
        <v>0.212690136751056</v>
      </c>
    </row>
    <row r="11109" spans="1:44" x14ac:dyDescent="0.25">
      <c r="A11109">
        <v>545</v>
      </c>
      <c r="B11109" t="s">
        <v>93</v>
      </c>
      <c r="C11109" t="s">
        <v>83</v>
      </c>
      <c r="D11109" t="s">
        <v>40</v>
      </c>
      <c r="E11109" t="s">
        <v>102</v>
      </c>
      <c r="F11109">
        <v>36</v>
      </c>
      <c r="G11109" s="3">
        <v>32020</v>
      </c>
      <c r="H11109" t="s">
        <v>9</v>
      </c>
      <c r="I11109" t="s">
        <v>26</v>
      </c>
      <c r="J11109">
        <v>3</v>
      </c>
      <c r="K11109" t="s">
        <v>32</v>
      </c>
      <c r="L11109" t="s">
        <v>36</v>
      </c>
      <c r="N11109">
        <v>75409</v>
      </c>
      <c r="O11109" t="b">
        <v>0</v>
      </c>
      <c r="P11109">
        <v>0</v>
      </c>
      <c r="Q11109" t="b">
        <v>1</v>
      </c>
      <c r="R11109">
        <v>4.0899999999999999E-2</v>
      </c>
      <c r="S11109" t="s">
        <v>4</v>
      </c>
      <c r="T11109" t="s">
        <v>85</v>
      </c>
      <c r="U11109" s="3">
        <v>45169</v>
      </c>
      <c r="W11109" t="s">
        <v>111</v>
      </c>
      <c r="X11109" t="s">
        <v>87</v>
      </c>
      <c r="Y11109" t="s">
        <v>97</v>
      </c>
      <c r="Z11109" t="s">
        <v>89</v>
      </c>
      <c r="AA11109" t="b">
        <v>0</v>
      </c>
      <c r="AB11109" t="b">
        <v>0</v>
      </c>
      <c r="AC11109" t="s">
        <v>137</v>
      </c>
      <c r="AD11109">
        <v>1</v>
      </c>
      <c r="AE11109" t="s">
        <v>109</v>
      </c>
      <c r="AF11109" t="b">
        <v>0</v>
      </c>
      <c r="AG11109" t="s">
        <v>99</v>
      </c>
      <c r="AH11109" t="b">
        <v>0</v>
      </c>
      <c r="AI11109">
        <v>0</v>
      </c>
      <c r="AK11109">
        <v>0</v>
      </c>
      <c r="AM11109" s="3">
        <v>45291</v>
      </c>
      <c r="AN11109">
        <v>4</v>
      </c>
      <c r="AO11109">
        <v>2.68</v>
      </c>
      <c r="AP11109">
        <v>75409</v>
      </c>
      <c r="AQ11109">
        <v>51.478086139318997</v>
      </c>
      <c r="AR11109">
        <v>0.50948366704385195</v>
      </c>
    </row>
    <row r="11110" spans="1:44" x14ac:dyDescent="0.25">
      <c r="A11110">
        <v>546</v>
      </c>
      <c r="B11110" t="s">
        <v>121</v>
      </c>
      <c r="C11110" t="s">
        <v>139</v>
      </c>
      <c r="D11110" t="s">
        <v>41</v>
      </c>
      <c r="E11110" t="s">
        <v>84</v>
      </c>
      <c r="F11110">
        <v>32</v>
      </c>
      <c r="G11110" s="3">
        <v>33481</v>
      </c>
      <c r="H11110" t="s">
        <v>7</v>
      </c>
      <c r="I11110" t="s">
        <v>27</v>
      </c>
      <c r="J11110">
        <v>2</v>
      </c>
      <c r="K11110" t="s">
        <v>34</v>
      </c>
      <c r="L11110" t="s">
        <v>36</v>
      </c>
      <c r="N11110">
        <v>117088</v>
      </c>
      <c r="O11110" t="b">
        <v>0</v>
      </c>
      <c r="P11110">
        <v>0</v>
      </c>
      <c r="Q11110" t="b">
        <v>1</v>
      </c>
      <c r="R11110">
        <v>7.2099999999999997E-2</v>
      </c>
      <c r="S11110" t="s">
        <v>4</v>
      </c>
      <c r="T11110" t="s">
        <v>105</v>
      </c>
      <c r="U11110" s="3">
        <v>45169</v>
      </c>
      <c r="V11110" s="3">
        <v>45565</v>
      </c>
      <c r="W11110" t="s">
        <v>86</v>
      </c>
      <c r="X11110" t="s">
        <v>87</v>
      </c>
      <c r="Y11110" t="s">
        <v>88</v>
      </c>
      <c r="Z11110" t="s">
        <v>89</v>
      </c>
      <c r="AA11110" t="b">
        <v>0</v>
      </c>
      <c r="AB11110" t="b">
        <v>0</v>
      </c>
      <c r="AC11110" t="s">
        <v>141</v>
      </c>
      <c r="AD11110">
        <v>0.8</v>
      </c>
      <c r="AE11110" t="s">
        <v>109</v>
      </c>
      <c r="AF11110" t="b">
        <v>0</v>
      </c>
      <c r="AG11110" t="s">
        <v>99</v>
      </c>
      <c r="AH11110" t="b">
        <v>0</v>
      </c>
      <c r="AI11110">
        <v>0</v>
      </c>
      <c r="AK11110">
        <v>0</v>
      </c>
      <c r="AM11110" s="3">
        <v>45291</v>
      </c>
      <c r="AN11110">
        <v>4</v>
      </c>
      <c r="AO11110">
        <v>2.2200000000000002</v>
      </c>
      <c r="AP11110">
        <v>117088</v>
      </c>
      <c r="AQ11110">
        <v>46.778397274979497</v>
      </c>
      <c r="AR11110">
        <v>0.53889609512608005</v>
      </c>
    </row>
    <row r="11111" spans="1:44" x14ac:dyDescent="0.25">
      <c r="A11111">
        <v>547</v>
      </c>
      <c r="B11111" t="s">
        <v>110</v>
      </c>
      <c r="C11111" t="s">
        <v>139</v>
      </c>
      <c r="D11111" t="s">
        <v>41</v>
      </c>
      <c r="E11111" t="s">
        <v>102</v>
      </c>
      <c r="F11111">
        <v>37</v>
      </c>
      <c r="G11111" s="3">
        <v>31655</v>
      </c>
      <c r="H11111" t="s">
        <v>7</v>
      </c>
      <c r="I11111" t="s">
        <v>27</v>
      </c>
      <c r="J11111">
        <v>2</v>
      </c>
      <c r="K11111" t="s">
        <v>32</v>
      </c>
      <c r="L11111" t="s">
        <v>39</v>
      </c>
      <c r="N11111">
        <v>139899</v>
      </c>
      <c r="O11111" t="b">
        <v>0</v>
      </c>
      <c r="P11111">
        <v>0</v>
      </c>
      <c r="Q11111" t="b">
        <v>1</v>
      </c>
      <c r="R11111">
        <v>2.2700000000000001E-2</v>
      </c>
      <c r="S11111" t="s">
        <v>4</v>
      </c>
      <c r="T11111" t="s">
        <v>85</v>
      </c>
      <c r="U11111" s="3">
        <v>45169</v>
      </c>
      <c r="W11111" t="s">
        <v>86</v>
      </c>
      <c r="X11111" t="s">
        <v>96</v>
      </c>
      <c r="Y11111" t="s">
        <v>97</v>
      </c>
      <c r="Z11111" t="s">
        <v>89</v>
      </c>
      <c r="AA11111" t="b">
        <v>0</v>
      </c>
      <c r="AB11111" t="b">
        <v>0</v>
      </c>
      <c r="AC11111" t="s">
        <v>129</v>
      </c>
      <c r="AD11111">
        <v>0.8</v>
      </c>
      <c r="AE11111" t="s">
        <v>109</v>
      </c>
      <c r="AF11111" t="b">
        <v>0</v>
      </c>
      <c r="AG11111" t="s">
        <v>99</v>
      </c>
      <c r="AH11111" t="b">
        <v>0</v>
      </c>
      <c r="AI11111">
        <v>0</v>
      </c>
      <c r="AK11111">
        <v>0</v>
      </c>
      <c r="AM11111" s="3">
        <v>45291</v>
      </c>
      <c r="AN11111">
        <v>4</v>
      </c>
      <c r="AO11111">
        <v>3.18</v>
      </c>
      <c r="AP11111">
        <v>139899</v>
      </c>
      <c r="AQ11111">
        <v>63.356726818542498</v>
      </c>
      <c r="AR11111">
        <v>0.41943597715683001</v>
      </c>
    </row>
    <row r="11112" spans="1:44" x14ac:dyDescent="0.25">
      <c r="A11112">
        <v>548</v>
      </c>
      <c r="B11112" t="s">
        <v>82</v>
      </c>
      <c r="C11112" t="s">
        <v>83</v>
      </c>
      <c r="D11112" t="s">
        <v>41</v>
      </c>
      <c r="E11112" t="s">
        <v>102</v>
      </c>
      <c r="F11112">
        <v>31</v>
      </c>
      <c r="G11112" s="3">
        <v>33847</v>
      </c>
      <c r="H11112" t="s">
        <v>14</v>
      </c>
      <c r="I11112" t="s">
        <v>27</v>
      </c>
      <c r="J11112">
        <v>1</v>
      </c>
      <c r="K11112" t="s">
        <v>29</v>
      </c>
      <c r="L11112" t="s">
        <v>38</v>
      </c>
      <c r="N11112">
        <v>69608</v>
      </c>
      <c r="O11112" t="b">
        <v>0</v>
      </c>
      <c r="P11112">
        <v>0</v>
      </c>
      <c r="Q11112" t="b">
        <v>1</v>
      </c>
      <c r="R11112">
        <v>1.2699999999999999E-2</v>
      </c>
      <c r="S11112" t="s">
        <v>4</v>
      </c>
      <c r="T11112" t="s">
        <v>85</v>
      </c>
      <c r="U11112" s="3">
        <v>45169</v>
      </c>
      <c r="W11112" t="s">
        <v>86</v>
      </c>
      <c r="X11112" t="s">
        <v>116</v>
      </c>
      <c r="Y11112" t="s">
        <v>107</v>
      </c>
      <c r="Z11112" t="s">
        <v>89</v>
      </c>
      <c r="AA11112" t="b">
        <v>0</v>
      </c>
      <c r="AB11112" t="b">
        <v>0</v>
      </c>
      <c r="AC11112" t="s">
        <v>103</v>
      </c>
      <c r="AD11112">
        <v>1</v>
      </c>
      <c r="AE11112" t="s">
        <v>91</v>
      </c>
      <c r="AF11112" t="b">
        <v>1</v>
      </c>
      <c r="AG11112" t="s">
        <v>92</v>
      </c>
      <c r="AH11112" t="b">
        <v>0</v>
      </c>
      <c r="AI11112">
        <v>1</v>
      </c>
      <c r="AJ11112" s="3">
        <v>45382</v>
      </c>
      <c r="AK11112">
        <v>0</v>
      </c>
      <c r="AM11112" s="3">
        <v>45291</v>
      </c>
      <c r="AN11112">
        <v>4</v>
      </c>
      <c r="AO11112">
        <v>3.13</v>
      </c>
      <c r="AP11112">
        <v>69608</v>
      </c>
      <c r="AQ11112">
        <v>63.643971494212401</v>
      </c>
      <c r="AR11112">
        <v>0.30599246110603001</v>
      </c>
    </row>
    <row r="11113" spans="1:44" x14ac:dyDescent="0.25">
      <c r="A11113">
        <v>549</v>
      </c>
      <c r="B11113" t="s">
        <v>93</v>
      </c>
      <c r="C11113" t="s">
        <v>126</v>
      </c>
      <c r="D11113" t="s">
        <v>41</v>
      </c>
      <c r="E11113" t="s">
        <v>123</v>
      </c>
      <c r="F11113">
        <v>40</v>
      </c>
      <c r="G11113" s="3">
        <v>30559</v>
      </c>
      <c r="H11113" t="s">
        <v>13</v>
      </c>
      <c r="I11113" t="s">
        <v>25</v>
      </c>
      <c r="J11113">
        <v>1</v>
      </c>
      <c r="K11113" t="s">
        <v>31</v>
      </c>
      <c r="L11113" t="s">
        <v>35</v>
      </c>
      <c r="N11113">
        <v>76933</v>
      </c>
      <c r="O11113" t="b">
        <v>0</v>
      </c>
      <c r="P11113">
        <v>0</v>
      </c>
      <c r="Q11113" t="b">
        <v>1</v>
      </c>
      <c r="R11113">
        <v>6.8000000000000005E-2</v>
      </c>
      <c r="S11113" t="s">
        <v>4</v>
      </c>
      <c r="T11113" t="s">
        <v>85</v>
      </c>
      <c r="U11113" s="3">
        <v>45169</v>
      </c>
      <c r="W11113" t="s">
        <v>95</v>
      </c>
      <c r="X11113" t="s">
        <v>96</v>
      </c>
      <c r="Y11113" t="s">
        <v>97</v>
      </c>
      <c r="Z11113" t="s">
        <v>89</v>
      </c>
      <c r="AA11113" t="b">
        <v>0</v>
      </c>
      <c r="AB11113" t="b">
        <v>0</v>
      </c>
      <c r="AC11113" t="s">
        <v>114</v>
      </c>
      <c r="AD11113">
        <v>1</v>
      </c>
      <c r="AE11113" t="s">
        <v>91</v>
      </c>
      <c r="AF11113" t="b">
        <v>0</v>
      </c>
      <c r="AG11113" t="s">
        <v>99</v>
      </c>
      <c r="AH11113" t="b">
        <v>0</v>
      </c>
      <c r="AI11113">
        <v>1</v>
      </c>
      <c r="AJ11113" s="3">
        <v>45382</v>
      </c>
      <c r="AK11113">
        <v>0</v>
      </c>
      <c r="AM11113" s="3">
        <v>45291</v>
      </c>
      <c r="AN11113">
        <v>4</v>
      </c>
      <c r="AO11113">
        <v>3.89</v>
      </c>
      <c r="AP11113">
        <v>76933</v>
      </c>
      <c r="AQ11113">
        <v>77.325124286333505</v>
      </c>
      <c r="AR11113">
        <v>0.21964404034138599</v>
      </c>
    </row>
    <row r="11114" spans="1:44" x14ac:dyDescent="0.25">
      <c r="A11114">
        <v>550</v>
      </c>
      <c r="B11114" t="s">
        <v>131</v>
      </c>
      <c r="C11114" t="s">
        <v>139</v>
      </c>
      <c r="D11114" t="s">
        <v>40</v>
      </c>
      <c r="E11114" t="s">
        <v>102</v>
      </c>
      <c r="F11114">
        <v>26</v>
      </c>
      <c r="G11114" s="3">
        <v>35673</v>
      </c>
      <c r="H11114" t="s">
        <v>8</v>
      </c>
      <c r="I11114" t="s">
        <v>26</v>
      </c>
      <c r="J11114">
        <v>2</v>
      </c>
      <c r="K11114" t="s">
        <v>30</v>
      </c>
      <c r="L11114" t="s">
        <v>35</v>
      </c>
      <c r="N11114">
        <v>85645</v>
      </c>
      <c r="O11114" t="b">
        <v>0</v>
      </c>
      <c r="P11114">
        <v>0</v>
      </c>
      <c r="Q11114" t="b">
        <v>0</v>
      </c>
      <c r="R11114">
        <v>0</v>
      </c>
      <c r="S11114" t="s">
        <v>4</v>
      </c>
      <c r="T11114" t="s">
        <v>85</v>
      </c>
      <c r="U11114" s="3">
        <v>45169</v>
      </c>
      <c r="W11114" t="s">
        <v>86</v>
      </c>
      <c r="X11114" t="s">
        <v>96</v>
      </c>
      <c r="Y11114" t="s">
        <v>97</v>
      </c>
      <c r="Z11114" t="s">
        <v>89</v>
      </c>
      <c r="AA11114" t="b">
        <v>0</v>
      </c>
      <c r="AB11114" t="b">
        <v>1</v>
      </c>
      <c r="AC11114" t="s">
        <v>129</v>
      </c>
      <c r="AD11114">
        <v>0.8</v>
      </c>
      <c r="AE11114" t="s">
        <v>109</v>
      </c>
      <c r="AF11114" t="b">
        <v>0</v>
      </c>
      <c r="AG11114" t="s">
        <v>99</v>
      </c>
      <c r="AH11114" t="b">
        <v>0</v>
      </c>
      <c r="AI11114">
        <v>1</v>
      </c>
      <c r="AJ11114" s="3">
        <v>45351</v>
      </c>
      <c r="AK11114">
        <v>0</v>
      </c>
      <c r="AM11114" s="3">
        <v>45291</v>
      </c>
      <c r="AN11114">
        <v>4</v>
      </c>
      <c r="AO11114">
        <v>3.47</v>
      </c>
      <c r="AP11114">
        <v>85645</v>
      </c>
      <c r="AQ11114">
        <v>72.334386126984498</v>
      </c>
      <c r="AR11114">
        <v>0.24313306351813399</v>
      </c>
    </row>
    <row r="11115" spans="1:44" x14ac:dyDescent="0.25">
      <c r="A11115">
        <v>551</v>
      </c>
      <c r="B11115" t="s">
        <v>104</v>
      </c>
      <c r="C11115" t="s">
        <v>139</v>
      </c>
      <c r="D11115" t="s">
        <v>41</v>
      </c>
      <c r="E11115" t="s">
        <v>102</v>
      </c>
      <c r="F11115">
        <v>44</v>
      </c>
      <c r="G11115" s="3">
        <v>29128</v>
      </c>
      <c r="H11115" t="s">
        <v>7</v>
      </c>
      <c r="I11115" t="s">
        <v>27</v>
      </c>
      <c r="J11115">
        <v>1</v>
      </c>
      <c r="K11115" t="s">
        <v>30</v>
      </c>
      <c r="L11115" t="s">
        <v>38</v>
      </c>
      <c r="N11115">
        <v>115259</v>
      </c>
      <c r="O11115" t="b">
        <v>0</v>
      </c>
      <c r="P11115">
        <v>0</v>
      </c>
      <c r="Q11115" t="b">
        <v>1</v>
      </c>
      <c r="R11115">
        <v>9.01E-2</v>
      </c>
      <c r="S11115" t="s">
        <v>4</v>
      </c>
      <c r="T11115" t="s">
        <v>85</v>
      </c>
      <c r="U11115" s="3">
        <v>45199</v>
      </c>
      <c r="W11115" t="s">
        <v>86</v>
      </c>
      <c r="X11115" t="s">
        <v>116</v>
      </c>
      <c r="Y11115" t="s">
        <v>97</v>
      </c>
      <c r="Z11115" t="s">
        <v>89</v>
      </c>
      <c r="AA11115" t="b">
        <v>0</v>
      </c>
      <c r="AB11115" t="b">
        <v>0</v>
      </c>
      <c r="AC11115" t="s">
        <v>119</v>
      </c>
      <c r="AD11115">
        <v>1</v>
      </c>
      <c r="AE11115" t="s">
        <v>91</v>
      </c>
      <c r="AF11115" t="b">
        <v>1</v>
      </c>
      <c r="AG11115" t="s">
        <v>92</v>
      </c>
      <c r="AH11115" t="b">
        <v>0</v>
      </c>
      <c r="AI11115">
        <v>2</v>
      </c>
      <c r="AJ11115" s="3">
        <v>45290</v>
      </c>
      <c r="AK11115">
        <v>0</v>
      </c>
      <c r="AM11115" s="3">
        <v>45291</v>
      </c>
      <c r="AN11115">
        <v>3</v>
      </c>
      <c r="AO11115">
        <v>3.27</v>
      </c>
      <c r="AP11115">
        <v>115259</v>
      </c>
      <c r="AQ11115">
        <v>67.454321796998897</v>
      </c>
      <c r="AR11115">
        <v>0.31638479909192102</v>
      </c>
    </row>
    <row r="11116" spans="1:44" x14ac:dyDescent="0.25">
      <c r="A11116">
        <v>552</v>
      </c>
      <c r="B11116" t="s">
        <v>93</v>
      </c>
      <c r="C11116" t="s">
        <v>120</v>
      </c>
      <c r="D11116" t="s">
        <v>41</v>
      </c>
      <c r="E11116" t="s">
        <v>102</v>
      </c>
      <c r="F11116">
        <v>34</v>
      </c>
      <c r="G11116" s="3">
        <v>32781</v>
      </c>
      <c r="H11116" t="s">
        <v>13</v>
      </c>
      <c r="I11116" t="s">
        <v>25</v>
      </c>
      <c r="J11116">
        <v>1</v>
      </c>
      <c r="K11116" t="s">
        <v>34</v>
      </c>
      <c r="L11116" t="s">
        <v>39</v>
      </c>
      <c r="N11116">
        <v>72559</v>
      </c>
      <c r="O11116" t="b">
        <v>1</v>
      </c>
      <c r="P11116">
        <v>0.126</v>
      </c>
      <c r="Q11116" t="b">
        <v>1</v>
      </c>
      <c r="R11116">
        <v>7.6799999999999993E-2</v>
      </c>
      <c r="S11116" t="s">
        <v>4</v>
      </c>
      <c r="T11116" t="s">
        <v>85</v>
      </c>
      <c r="U11116" s="3">
        <v>45199</v>
      </c>
      <c r="W11116" t="s">
        <v>95</v>
      </c>
      <c r="X11116" t="s">
        <v>116</v>
      </c>
      <c r="Y11116" t="s">
        <v>88</v>
      </c>
      <c r="Z11116" t="s">
        <v>89</v>
      </c>
      <c r="AA11116" t="b">
        <v>0</v>
      </c>
      <c r="AB11116" t="b">
        <v>0</v>
      </c>
      <c r="AC11116" t="s">
        <v>127</v>
      </c>
      <c r="AD11116">
        <v>1</v>
      </c>
      <c r="AE11116" t="s">
        <v>91</v>
      </c>
      <c r="AF11116" t="b">
        <v>1</v>
      </c>
      <c r="AG11116" t="s">
        <v>92</v>
      </c>
      <c r="AH11116" t="b">
        <v>0</v>
      </c>
      <c r="AI11116">
        <v>1</v>
      </c>
      <c r="AJ11116" s="3">
        <v>45290</v>
      </c>
      <c r="AK11116">
        <v>0</v>
      </c>
      <c r="AM11116" s="3">
        <v>45291</v>
      </c>
      <c r="AN11116">
        <v>3</v>
      </c>
      <c r="AO11116">
        <v>4.3099999999999996</v>
      </c>
      <c r="AP11116">
        <v>72559</v>
      </c>
      <c r="AQ11116">
        <v>93.087715705925703</v>
      </c>
      <c r="AR11116">
        <v>0.10242606776876299</v>
      </c>
    </row>
    <row r="11117" spans="1:44" x14ac:dyDescent="0.25">
      <c r="A11117">
        <v>553</v>
      </c>
      <c r="B11117" t="s">
        <v>93</v>
      </c>
      <c r="C11117" t="s">
        <v>139</v>
      </c>
      <c r="D11117" t="s">
        <v>41</v>
      </c>
      <c r="E11117" t="s">
        <v>84</v>
      </c>
      <c r="F11117">
        <v>35</v>
      </c>
      <c r="G11117" s="3">
        <v>32416</v>
      </c>
      <c r="H11117" t="s">
        <v>9</v>
      </c>
      <c r="I11117" t="s">
        <v>26</v>
      </c>
      <c r="J11117">
        <v>3</v>
      </c>
      <c r="K11117" t="s">
        <v>29</v>
      </c>
      <c r="L11117" t="s">
        <v>38</v>
      </c>
      <c r="N11117">
        <v>63556</v>
      </c>
      <c r="O11117" t="b">
        <v>0</v>
      </c>
      <c r="P11117">
        <v>0</v>
      </c>
      <c r="Q11117" t="b">
        <v>1</v>
      </c>
      <c r="R11117">
        <v>2.63E-2</v>
      </c>
      <c r="S11117" t="s">
        <v>4</v>
      </c>
      <c r="T11117" t="s">
        <v>85</v>
      </c>
      <c r="U11117" s="3">
        <v>45199</v>
      </c>
      <c r="W11117" t="s">
        <v>86</v>
      </c>
      <c r="X11117" t="s">
        <v>87</v>
      </c>
      <c r="Y11117" t="s">
        <v>97</v>
      </c>
      <c r="Z11117" t="s">
        <v>89</v>
      </c>
      <c r="AA11117" t="b">
        <v>0</v>
      </c>
      <c r="AB11117" t="b">
        <v>0</v>
      </c>
      <c r="AC11117" t="s">
        <v>130</v>
      </c>
      <c r="AD11117">
        <v>0.8</v>
      </c>
      <c r="AE11117" t="s">
        <v>109</v>
      </c>
      <c r="AF11117" t="b">
        <v>0</v>
      </c>
      <c r="AG11117" t="s">
        <v>99</v>
      </c>
      <c r="AH11117" t="b">
        <v>0</v>
      </c>
      <c r="AI11117">
        <v>1</v>
      </c>
      <c r="AJ11117" s="3">
        <v>45321</v>
      </c>
      <c r="AK11117">
        <v>0</v>
      </c>
      <c r="AM11117" s="3">
        <v>45291</v>
      </c>
      <c r="AN11117">
        <v>3</v>
      </c>
      <c r="AO11117">
        <v>3.85</v>
      </c>
      <c r="AP11117">
        <v>63556</v>
      </c>
      <c r="AQ11117">
        <v>68.331154391618497</v>
      </c>
      <c r="AR11117">
        <v>0.30828170051146198</v>
      </c>
    </row>
    <row r="11118" spans="1:44" x14ac:dyDescent="0.25">
      <c r="A11118">
        <v>554</v>
      </c>
      <c r="B11118" t="s">
        <v>121</v>
      </c>
      <c r="C11118" t="s">
        <v>126</v>
      </c>
      <c r="D11118" t="s">
        <v>40</v>
      </c>
      <c r="E11118" t="s">
        <v>84</v>
      </c>
      <c r="F11118">
        <v>42</v>
      </c>
      <c r="G11118" s="3">
        <v>29859</v>
      </c>
      <c r="H11118" t="s">
        <v>11</v>
      </c>
      <c r="I11118" t="s">
        <v>26</v>
      </c>
      <c r="J11118">
        <v>1</v>
      </c>
      <c r="K11118" t="s">
        <v>34</v>
      </c>
      <c r="L11118" t="s">
        <v>37</v>
      </c>
      <c r="N11118">
        <v>66722</v>
      </c>
      <c r="O11118" t="b">
        <v>0</v>
      </c>
      <c r="P11118">
        <v>0</v>
      </c>
      <c r="Q11118" t="b">
        <v>1</v>
      </c>
      <c r="R11118">
        <v>4.3400000000000001E-2</v>
      </c>
      <c r="S11118" t="s">
        <v>4</v>
      </c>
      <c r="T11118" t="s">
        <v>85</v>
      </c>
      <c r="U11118" s="3">
        <v>45199</v>
      </c>
      <c r="W11118" t="s">
        <v>111</v>
      </c>
      <c r="X11118" t="s">
        <v>87</v>
      </c>
      <c r="Y11118" t="s">
        <v>113</v>
      </c>
      <c r="Z11118" t="s">
        <v>89</v>
      </c>
      <c r="AA11118" t="b">
        <v>0</v>
      </c>
      <c r="AB11118" t="b">
        <v>0</v>
      </c>
      <c r="AC11118" t="s">
        <v>117</v>
      </c>
      <c r="AD11118">
        <v>0.8</v>
      </c>
      <c r="AE11118" t="s">
        <v>91</v>
      </c>
      <c r="AF11118" t="b">
        <v>0</v>
      </c>
      <c r="AG11118" t="s">
        <v>99</v>
      </c>
      <c r="AH11118" t="b">
        <v>0</v>
      </c>
      <c r="AI11118">
        <v>0</v>
      </c>
      <c r="AK11118">
        <v>0</v>
      </c>
      <c r="AM11118" s="3">
        <v>45291</v>
      </c>
      <c r="AN11118">
        <v>3</v>
      </c>
      <c r="AO11118">
        <v>3.2</v>
      </c>
      <c r="AP11118">
        <v>66722</v>
      </c>
      <c r="AQ11118">
        <v>71.136807048880002</v>
      </c>
      <c r="AR11118">
        <v>0.332603182015205</v>
      </c>
    </row>
    <row r="11119" spans="1:44" x14ac:dyDescent="0.25">
      <c r="A11119">
        <v>555</v>
      </c>
      <c r="B11119" t="s">
        <v>104</v>
      </c>
      <c r="C11119" t="s">
        <v>125</v>
      </c>
      <c r="D11119" t="s">
        <v>40</v>
      </c>
      <c r="E11119" t="s">
        <v>84</v>
      </c>
      <c r="F11119">
        <v>40</v>
      </c>
      <c r="G11119" s="3">
        <v>30589</v>
      </c>
      <c r="H11119" t="s">
        <v>8</v>
      </c>
      <c r="I11119" t="s">
        <v>26</v>
      </c>
      <c r="J11119">
        <v>3</v>
      </c>
      <c r="K11119" t="s">
        <v>33</v>
      </c>
      <c r="L11119" t="s">
        <v>38</v>
      </c>
      <c r="N11119">
        <v>95055</v>
      </c>
      <c r="O11119" t="b">
        <v>0</v>
      </c>
      <c r="P11119">
        <v>0</v>
      </c>
      <c r="Q11119" t="b">
        <v>1</v>
      </c>
      <c r="R11119">
        <v>5.11E-2</v>
      </c>
      <c r="S11119" t="s">
        <v>4</v>
      </c>
      <c r="T11119" t="s">
        <v>85</v>
      </c>
      <c r="U11119" s="3">
        <v>45199</v>
      </c>
      <c r="W11119" t="s">
        <v>106</v>
      </c>
      <c r="X11119" t="s">
        <v>87</v>
      </c>
      <c r="Y11119" t="s">
        <v>97</v>
      </c>
      <c r="Z11119" t="s">
        <v>89</v>
      </c>
      <c r="AA11119" t="b">
        <v>0</v>
      </c>
      <c r="AB11119" t="b">
        <v>0</v>
      </c>
      <c r="AC11119" t="s">
        <v>143</v>
      </c>
      <c r="AD11119">
        <v>0.5</v>
      </c>
      <c r="AE11119" t="s">
        <v>109</v>
      </c>
      <c r="AF11119" t="b">
        <v>0</v>
      </c>
      <c r="AG11119" t="s">
        <v>99</v>
      </c>
      <c r="AH11119" t="b">
        <v>0</v>
      </c>
      <c r="AI11119">
        <v>1</v>
      </c>
      <c r="AJ11119" s="3">
        <v>45473</v>
      </c>
      <c r="AK11119">
        <v>0</v>
      </c>
      <c r="AM11119" s="3">
        <v>45291</v>
      </c>
      <c r="AN11119">
        <v>3</v>
      </c>
      <c r="AO11119">
        <v>4.05</v>
      </c>
      <c r="AP11119">
        <v>95055</v>
      </c>
      <c r="AQ11119">
        <v>89.134609456232198</v>
      </c>
      <c r="AR11119">
        <v>0.12400920948027901</v>
      </c>
    </row>
    <row r="11120" spans="1:44" x14ac:dyDescent="0.25">
      <c r="A11120">
        <v>556</v>
      </c>
      <c r="B11120" t="s">
        <v>121</v>
      </c>
      <c r="C11120" t="s">
        <v>112</v>
      </c>
      <c r="D11120" t="s">
        <v>40</v>
      </c>
      <c r="E11120" t="s">
        <v>84</v>
      </c>
      <c r="F11120">
        <v>30</v>
      </c>
      <c r="G11120" s="3">
        <v>34242</v>
      </c>
      <c r="H11120" t="s">
        <v>7</v>
      </c>
      <c r="I11120" t="s">
        <v>27</v>
      </c>
      <c r="J11120">
        <v>3</v>
      </c>
      <c r="K11120" t="s">
        <v>30</v>
      </c>
      <c r="L11120" t="s">
        <v>36</v>
      </c>
      <c r="N11120">
        <v>132224</v>
      </c>
      <c r="O11120" t="b">
        <v>1</v>
      </c>
      <c r="P11120">
        <v>0.19</v>
      </c>
      <c r="Q11120" t="b">
        <v>1</v>
      </c>
      <c r="R11120">
        <v>3.6799999999999999E-2</v>
      </c>
      <c r="S11120" t="s">
        <v>4</v>
      </c>
      <c r="T11120" t="s">
        <v>85</v>
      </c>
      <c r="U11120" s="3">
        <v>45199</v>
      </c>
      <c r="W11120" t="s">
        <v>86</v>
      </c>
      <c r="X11120" t="s">
        <v>96</v>
      </c>
      <c r="Y11120" t="s">
        <v>107</v>
      </c>
      <c r="Z11120" t="s">
        <v>89</v>
      </c>
      <c r="AA11120" t="b">
        <v>0</v>
      </c>
      <c r="AB11120" t="b">
        <v>0</v>
      </c>
      <c r="AC11120" t="s">
        <v>141</v>
      </c>
      <c r="AD11120">
        <v>1</v>
      </c>
      <c r="AE11120" t="s">
        <v>109</v>
      </c>
      <c r="AF11120" t="b">
        <v>0</v>
      </c>
      <c r="AG11120" t="s">
        <v>99</v>
      </c>
      <c r="AH11120" t="b">
        <v>0</v>
      </c>
      <c r="AI11120">
        <v>1</v>
      </c>
      <c r="AJ11120" s="3">
        <v>45290</v>
      </c>
      <c r="AK11120">
        <v>0</v>
      </c>
      <c r="AM11120" s="3">
        <v>45291</v>
      </c>
      <c r="AN11120">
        <v>3</v>
      </c>
      <c r="AO11120">
        <v>3.11</v>
      </c>
      <c r="AP11120">
        <v>132224</v>
      </c>
      <c r="AQ11120">
        <v>60.443977095016201</v>
      </c>
      <c r="AR11120">
        <v>0.405659074860658</v>
      </c>
    </row>
    <row r="11121" spans="1:44" x14ac:dyDescent="0.25">
      <c r="A11121">
        <v>557</v>
      </c>
      <c r="B11121" t="s">
        <v>104</v>
      </c>
      <c r="C11121" t="s">
        <v>83</v>
      </c>
      <c r="D11121" t="s">
        <v>41</v>
      </c>
      <c r="E11121" t="s">
        <v>102</v>
      </c>
      <c r="F11121">
        <v>29</v>
      </c>
      <c r="G11121" s="3">
        <v>34607</v>
      </c>
      <c r="H11121" t="s">
        <v>6</v>
      </c>
      <c r="I11121" t="s">
        <v>25</v>
      </c>
      <c r="J11121">
        <v>2</v>
      </c>
      <c r="K11121" t="s">
        <v>29</v>
      </c>
      <c r="L11121" t="s">
        <v>35</v>
      </c>
      <c r="N11121">
        <v>69224</v>
      </c>
      <c r="O11121" t="b">
        <v>1</v>
      </c>
      <c r="P11121">
        <v>6.2E-2</v>
      </c>
      <c r="Q11121" t="b">
        <v>1</v>
      </c>
      <c r="R11121">
        <v>4.6600000000000003E-2</v>
      </c>
      <c r="S11121" t="s">
        <v>4</v>
      </c>
      <c r="T11121" t="s">
        <v>85</v>
      </c>
      <c r="U11121" s="3">
        <v>45199</v>
      </c>
      <c r="W11121" t="s">
        <v>111</v>
      </c>
      <c r="X11121" t="s">
        <v>96</v>
      </c>
      <c r="Y11121" t="s">
        <v>97</v>
      </c>
      <c r="Z11121" t="s">
        <v>89</v>
      </c>
      <c r="AA11121" t="b">
        <v>0</v>
      </c>
      <c r="AB11121" t="b">
        <v>0</v>
      </c>
      <c r="AC11121" t="s">
        <v>128</v>
      </c>
      <c r="AD11121">
        <v>1</v>
      </c>
      <c r="AE11121" t="s">
        <v>109</v>
      </c>
      <c r="AF11121" t="b">
        <v>0</v>
      </c>
      <c r="AG11121" t="s">
        <v>99</v>
      </c>
      <c r="AH11121" t="b">
        <v>0</v>
      </c>
      <c r="AI11121">
        <v>2</v>
      </c>
      <c r="AJ11121" s="3">
        <v>45503</v>
      </c>
      <c r="AK11121">
        <v>0</v>
      </c>
      <c r="AM11121" s="3">
        <v>45291</v>
      </c>
      <c r="AN11121">
        <v>3</v>
      </c>
      <c r="AO11121">
        <v>3.53</v>
      </c>
      <c r="AP11121">
        <v>69224</v>
      </c>
      <c r="AQ11121">
        <v>82.372162404991698</v>
      </c>
      <c r="AR11121">
        <v>0.167016864923102</v>
      </c>
    </row>
    <row r="11122" spans="1:44" x14ac:dyDescent="0.25">
      <c r="A11122">
        <v>558</v>
      </c>
      <c r="B11122" t="s">
        <v>100</v>
      </c>
      <c r="C11122" t="s">
        <v>120</v>
      </c>
      <c r="D11122" t="s">
        <v>40</v>
      </c>
      <c r="E11122" t="s">
        <v>102</v>
      </c>
      <c r="F11122">
        <v>34</v>
      </c>
      <c r="G11122" s="3">
        <v>32781</v>
      </c>
      <c r="H11122" t="s">
        <v>7</v>
      </c>
      <c r="I11122" t="s">
        <v>27</v>
      </c>
      <c r="J11122">
        <v>5</v>
      </c>
      <c r="K11122" t="s">
        <v>32</v>
      </c>
      <c r="L11122" t="s">
        <v>35</v>
      </c>
      <c r="N11122">
        <v>113306</v>
      </c>
      <c r="O11122" t="b">
        <v>0</v>
      </c>
      <c r="P11122">
        <v>0</v>
      </c>
      <c r="Q11122" t="b">
        <v>1</v>
      </c>
      <c r="R11122">
        <v>1.3899999999999999E-2</v>
      </c>
      <c r="S11122" t="s">
        <v>4</v>
      </c>
      <c r="T11122" t="s">
        <v>85</v>
      </c>
      <c r="U11122" s="3">
        <v>45199</v>
      </c>
      <c r="W11122" t="s">
        <v>106</v>
      </c>
      <c r="X11122" t="s">
        <v>87</v>
      </c>
      <c r="Y11122" t="s">
        <v>97</v>
      </c>
      <c r="Z11122" t="s">
        <v>89</v>
      </c>
      <c r="AA11122" t="b">
        <v>0</v>
      </c>
      <c r="AB11122" t="b">
        <v>0</v>
      </c>
      <c r="AC11122" t="s">
        <v>108</v>
      </c>
      <c r="AD11122">
        <v>1</v>
      </c>
      <c r="AE11122" t="s">
        <v>109</v>
      </c>
      <c r="AF11122" t="b">
        <v>0</v>
      </c>
      <c r="AG11122" t="s">
        <v>99</v>
      </c>
      <c r="AH11122" t="b">
        <v>0</v>
      </c>
      <c r="AI11122">
        <v>1</v>
      </c>
      <c r="AJ11122" s="3">
        <v>45442</v>
      </c>
      <c r="AK11122">
        <v>0</v>
      </c>
      <c r="AM11122" s="3">
        <v>45291</v>
      </c>
      <c r="AN11122">
        <v>3</v>
      </c>
      <c r="AO11122">
        <v>3.98</v>
      </c>
      <c r="AP11122">
        <v>113306</v>
      </c>
      <c r="AQ11122">
        <v>72.931971861982106</v>
      </c>
      <c r="AR11122">
        <v>0.24776866959587701</v>
      </c>
    </row>
    <row r="11123" spans="1:44" x14ac:dyDescent="0.25">
      <c r="A11123">
        <v>559</v>
      </c>
      <c r="B11123" t="s">
        <v>104</v>
      </c>
      <c r="C11123" t="s">
        <v>120</v>
      </c>
      <c r="D11123" t="s">
        <v>41</v>
      </c>
      <c r="E11123" t="s">
        <v>84</v>
      </c>
      <c r="F11123">
        <v>49</v>
      </c>
      <c r="G11123" s="3">
        <v>27302</v>
      </c>
      <c r="H11123" t="s">
        <v>7</v>
      </c>
      <c r="I11123" t="s">
        <v>27</v>
      </c>
      <c r="J11123">
        <v>3</v>
      </c>
      <c r="K11123" t="s">
        <v>33</v>
      </c>
      <c r="L11123" t="s">
        <v>36</v>
      </c>
      <c r="N11123">
        <v>120661</v>
      </c>
      <c r="O11123" t="b">
        <v>1</v>
      </c>
      <c r="P11123">
        <v>6.7000000000000004E-2</v>
      </c>
      <c r="Q11123" t="b">
        <v>1</v>
      </c>
      <c r="R11123">
        <v>7.9299999999999995E-2</v>
      </c>
      <c r="S11123" t="s">
        <v>3</v>
      </c>
      <c r="T11123" t="s">
        <v>85</v>
      </c>
      <c r="U11123" s="3">
        <v>45199</v>
      </c>
      <c r="W11123" t="s">
        <v>86</v>
      </c>
      <c r="X11123" t="s">
        <v>87</v>
      </c>
      <c r="Y11123" t="s">
        <v>88</v>
      </c>
      <c r="Z11123" t="s">
        <v>89</v>
      </c>
      <c r="AA11123" t="b">
        <v>0</v>
      </c>
      <c r="AB11123" t="b">
        <v>0</v>
      </c>
      <c r="AC11123" t="s">
        <v>117</v>
      </c>
      <c r="AD11123">
        <v>0.5</v>
      </c>
      <c r="AE11123" t="s">
        <v>109</v>
      </c>
      <c r="AF11123" t="b">
        <v>1</v>
      </c>
      <c r="AG11123" t="s">
        <v>92</v>
      </c>
      <c r="AH11123" t="b">
        <v>0</v>
      </c>
      <c r="AI11123">
        <v>1</v>
      </c>
      <c r="AJ11123" s="3">
        <v>45381</v>
      </c>
      <c r="AK11123">
        <v>0</v>
      </c>
      <c r="AM11123" s="3">
        <v>45291</v>
      </c>
      <c r="AN11123">
        <v>3</v>
      </c>
      <c r="AO11123">
        <v>2.65</v>
      </c>
      <c r="AP11123">
        <v>120661</v>
      </c>
      <c r="AQ11123">
        <v>57.443467610544097</v>
      </c>
      <c r="AR11123">
        <v>0.41276255664266798</v>
      </c>
    </row>
    <row r="11124" spans="1:44" x14ac:dyDescent="0.25">
      <c r="A11124">
        <v>560</v>
      </c>
      <c r="B11124" t="s">
        <v>135</v>
      </c>
      <c r="C11124" t="s">
        <v>112</v>
      </c>
      <c r="D11124" t="s">
        <v>40</v>
      </c>
      <c r="E11124" t="s">
        <v>102</v>
      </c>
      <c r="F11124">
        <v>32</v>
      </c>
      <c r="G11124" s="3">
        <v>33511</v>
      </c>
      <c r="H11124" t="s">
        <v>13</v>
      </c>
      <c r="I11124" t="s">
        <v>25</v>
      </c>
      <c r="J11124">
        <v>1</v>
      </c>
      <c r="K11124" t="s">
        <v>30</v>
      </c>
      <c r="L11124" t="s">
        <v>37</v>
      </c>
      <c r="N11124">
        <v>90317</v>
      </c>
      <c r="O11124" t="b">
        <v>0</v>
      </c>
      <c r="P11124">
        <v>0</v>
      </c>
      <c r="Q11124" t="b">
        <v>1</v>
      </c>
      <c r="R11124">
        <v>3.15E-2</v>
      </c>
      <c r="S11124" t="s">
        <v>4</v>
      </c>
      <c r="T11124" t="s">
        <v>85</v>
      </c>
      <c r="U11124" s="3">
        <v>45199</v>
      </c>
      <c r="W11124" t="s">
        <v>106</v>
      </c>
      <c r="X11124" t="s">
        <v>87</v>
      </c>
      <c r="Y11124" t="s">
        <v>97</v>
      </c>
      <c r="Z11124" t="s">
        <v>89</v>
      </c>
      <c r="AA11124" t="b">
        <v>0</v>
      </c>
      <c r="AB11124" t="b">
        <v>0</v>
      </c>
      <c r="AC11124" t="s">
        <v>143</v>
      </c>
      <c r="AD11124">
        <v>1</v>
      </c>
      <c r="AE11124" t="s">
        <v>91</v>
      </c>
      <c r="AF11124" t="b">
        <v>0</v>
      </c>
      <c r="AG11124" t="s">
        <v>99</v>
      </c>
      <c r="AH11124" t="b">
        <v>0</v>
      </c>
      <c r="AI11124">
        <v>2</v>
      </c>
      <c r="AJ11124" s="3">
        <v>45290</v>
      </c>
      <c r="AK11124">
        <v>0</v>
      </c>
      <c r="AM11124" s="3">
        <v>45291</v>
      </c>
      <c r="AN11124">
        <v>3</v>
      </c>
      <c r="AO11124">
        <v>2.2599999999999998</v>
      </c>
      <c r="AP11124">
        <v>90317</v>
      </c>
      <c r="AQ11124">
        <v>60.354239640672603</v>
      </c>
      <c r="AR11124">
        <v>0.40896200284040002</v>
      </c>
    </row>
    <row r="11125" spans="1:44" x14ac:dyDescent="0.25">
      <c r="A11125">
        <v>561</v>
      </c>
      <c r="B11125" t="s">
        <v>133</v>
      </c>
      <c r="C11125" t="s">
        <v>94</v>
      </c>
      <c r="D11125" t="s">
        <v>41</v>
      </c>
      <c r="E11125" t="s">
        <v>102</v>
      </c>
      <c r="F11125">
        <v>38</v>
      </c>
      <c r="G11125" s="3">
        <v>31320</v>
      </c>
      <c r="H11125" t="s">
        <v>8</v>
      </c>
      <c r="I11125" t="s">
        <v>26</v>
      </c>
      <c r="J11125">
        <v>4</v>
      </c>
      <c r="K11125" t="s">
        <v>30</v>
      </c>
      <c r="L11125" t="s">
        <v>38</v>
      </c>
      <c r="N11125">
        <v>83391</v>
      </c>
      <c r="O11125" t="b">
        <v>1</v>
      </c>
      <c r="P11125">
        <v>0.107</v>
      </c>
      <c r="Q11125" t="b">
        <v>0</v>
      </c>
      <c r="R11125">
        <v>0</v>
      </c>
      <c r="S11125" t="s">
        <v>4</v>
      </c>
      <c r="T11125" t="s">
        <v>105</v>
      </c>
      <c r="U11125" s="3">
        <v>45199</v>
      </c>
      <c r="V11125" s="3">
        <v>45442</v>
      </c>
      <c r="W11125" t="s">
        <v>111</v>
      </c>
      <c r="X11125" t="s">
        <v>116</v>
      </c>
      <c r="Y11125" t="s">
        <v>107</v>
      </c>
      <c r="Z11125" t="s">
        <v>89</v>
      </c>
      <c r="AA11125" t="b">
        <v>1</v>
      </c>
      <c r="AB11125" t="b">
        <v>0</v>
      </c>
      <c r="AC11125" t="s">
        <v>137</v>
      </c>
      <c r="AD11125">
        <v>1</v>
      </c>
      <c r="AE11125" t="s">
        <v>109</v>
      </c>
      <c r="AF11125" t="b">
        <v>0</v>
      </c>
      <c r="AG11125" t="s">
        <v>99</v>
      </c>
      <c r="AH11125" t="b">
        <v>0</v>
      </c>
      <c r="AI11125">
        <v>1</v>
      </c>
      <c r="AJ11125" s="3">
        <v>45381</v>
      </c>
      <c r="AK11125">
        <v>0</v>
      </c>
      <c r="AM11125" s="3">
        <v>45291</v>
      </c>
      <c r="AN11125">
        <v>3</v>
      </c>
      <c r="AO11125">
        <v>4.0599999999999996</v>
      </c>
      <c r="AP11125">
        <v>83391</v>
      </c>
      <c r="AQ11125">
        <v>78.944806138151904</v>
      </c>
      <c r="AR11125">
        <v>0.168175525582413</v>
      </c>
    </row>
    <row r="11126" spans="1:44" x14ac:dyDescent="0.25">
      <c r="A11126">
        <v>562</v>
      </c>
      <c r="B11126" t="s">
        <v>100</v>
      </c>
      <c r="C11126" t="s">
        <v>126</v>
      </c>
      <c r="D11126" t="s">
        <v>41</v>
      </c>
      <c r="E11126" t="s">
        <v>84</v>
      </c>
      <c r="F11126">
        <v>42</v>
      </c>
      <c r="G11126" s="3">
        <v>29859</v>
      </c>
      <c r="H11126" t="s">
        <v>8</v>
      </c>
      <c r="I11126" t="s">
        <v>26</v>
      </c>
      <c r="J11126">
        <v>2</v>
      </c>
      <c r="K11126" t="s">
        <v>28</v>
      </c>
      <c r="L11126" t="s">
        <v>36</v>
      </c>
      <c r="N11126">
        <v>90436</v>
      </c>
      <c r="O11126" t="b">
        <v>0</v>
      </c>
      <c r="P11126">
        <v>0</v>
      </c>
      <c r="Q11126" t="b">
        <v>1</v>
      </c>
      <c r="R11126">
        <v>3.9600000000000003E-2</v>
      </c>
      <c r="S11126" t="s">
        <v>4</v>
      </c>
      <c r="T11126" t="s">
        <v>85</v>
      </c>
      <c r="U11126" s="3">
        <v>45199</v>
      </c>
      <c r="W11126" t="s">
        <v>95</v>
      </c>
      <c r="X11126" t="s">
        <v>87</v>
      </c>
      <c r="Y11126" t="s">
        <v>97</v>
      </c>
      <c r="Z11126" t="s">
        <v>89</v>
      </c>
      <c r="AA11126" t="b">
        <v>0</v>
      </c>
      <c r="AB11126" t="b">
        <v>0</v>
      </c>
      <c r="AC11126" t="s">
        <v>114</v>
      </c>
      <c r="AD11126">
        <v>0.8</v>
      </c>
      <c r="AE11126" t="s">
        <v>109</v>
      </c>
      <c r="AF11126" t="b">
        <v>0</v>
      </c>
      <c r="AG11126" t="s">
        <v>99</v>
      </c>
      <c r="AH11126" t="b">
        <v>0</v>
      </c>
      <c r="AI11126">
        <v>4</v>
      </c>
      <c r="AJ11126" s="3">
        <v>45381</v>
      </c>
      <c r="AK11126">
        <v>0</v>
      </c>
      <c r="AM11126" s="3">
        <v>45291</v>
      </c>
      <c r="AN11126">
        <v>3</v>
      </c>
      <c r="AO11126">
        <v>1.7</v>
      </c>
      <c r="AP11126">
        <v>90436</v>
      </c>
      <c r="AQ11126">
        <v>28.789151409197999</v>
      </c>
      <c r="AR11126">
        <v>0.67948897889398496</v>
      </c>
    </row>
    <row r="11127" spans="1:44" x14ac:dyDescent="0.25">
      <c r="A11127">
        <v>563</v>
      </c>
      <c r="B11127" t="s">
        <v>93</v>
      </c>
      <c r="C11127" t="s">
        <v>139</v>
      </c>
      <c r="D11127" t="s">
        <v>41</v>
      </c>
      <c r="E11127" t="s">
        <v>84</v>
      </c>
      <c r="F11127">
        <v>37</v>
      </c>
      <c r="G11127" s="3">
        <v>31685</v>
      </c>
      <c r="H11127" t="s">
        <v>8</v>
      </c>
      <c r="I11127" t="s">
        <v>26</v>
      </c>
      <c r="J11127">
        <v>1</v>
      </c>
      <c r="K11127" t="s">
        <v>31</v>
      </c>
      <c r="L11127" t="s">
        <v>36</v>
      </c>
      <c r="N11127">
        <v>90132</v>
      </c>
      <c r="O11127" t="b">
        <v>0</v>
      </c>
      <c r="P11127">
        <v>0</v>
      </c>
      <c r="Q11127" t="b">
        <v>1</v>
      </c>
      <c r="R11127">
        <v>4.8399999999999999E-2</v>
      </c>
      <c r="S11127" t="s">
        <v>4</v>
      </c>
      <c r="T11127" t="s">
        <v>85</v>
      </c>
      <c r="U11127" s="3">
        <v>45199</v>
      </c>
      <c r="W11127" t="s">
        <v>86</v>
      </c>
      <c r="X11127" t="s">
        <v>96</v>
      </c>
      <c r="Y11127" t="s">
        <v>97</v>
      </c>
      <c r="Z11127" t="s">
        <v>89</v>
      </c>
      <c r="AA11127" t="b">
        <v>0</v>
      </c>
      <c r="AB11127" t="b">
        <v>0</v>
      </c>
      <c r="AC11127" t="s">
        <v>141</v>
      </c>
      <c r="AD11127">
        <v>1</v>
      </c>
      <c r="AE11127" t="s">
        <v>91</v>
      </c>
      <c r="AF11127" t="b">
        <v>0</v>
      </c>
      <c r="AG11127" t="s">
        <v>99</v>
      </c>
      <c r="AH11127" t="b">
        <v>0</v>
      </c>
      <c r="AI11127">
        <v>0</v>
      </c>
      <c r="AK11127">
        <v>0</v>
      </c>
      <c r="AM11127" s="3">
        <v>45291</v>
      </c>
      <c r="AN11127">
        <v>3</v>
      </c>
      <c r="AO11127">
        <v>2</v>
      </c>
      <c r="AP11127">
        <v>90132</v>
      </c>
      <c r="AQ11127">
        <v>30.669988867961301</v>
      </c>
      <c r="AR11127">
        <v>0.66817216652744604</v>
      </c>
    </row>
    <row r="11128" spans="1:44" x14ac:dyDescent="0.25">
      <c r="A11128">
        <v>564</v>
      </c>
      <c r="B11128" t="s">
        <v>110</v>
      </c>
      <c r="C11128" t="s">
        <v>120</v>
      </c>
      <c r="D11128" t="s">
        <v>41</v>
      </c>
      <c r="E11128" t="s">
        <v>102</v>
      </c>
      <c r="F11128">
        <v>36</v>
      </c>
      <c r="G11128" s="3">
        <v>32050</v>
      </c>
      <c r="H11128" t="s">
        <v>7</v>
      </c>
      <c r="I11128" t="s">
        <v>27</v>
      </c>
      <c r="J11128">
        <v>3</v>
      </c>
      <c r="K11128" t="s">
        <v>29</v>
      </c>
      <c r="L11128" t="s">
        <v>37</v>
      </c>
      <c r="N11128">
        <v>105227</v>
      </c>
      <c r="O11128" t="b">
        <v>0</v>
      </c>
      <c r="P11128">
        <v>0</v>
      </c>
      <c r="Q11128" t="b">
        <v>1</v>
      </c>
      <c r="R11128">
        <v>6.9199999999999998E-2</v>
      </c>
      <c r="S11128" t="s">
        <v>4</v>
      </c>
      <c r="T11128" t="s">
        <v>85</v>
      </c>
      <c r="U11128" s="3">
        <v>45199</v>
      </c>
      <c r="W11128" t="s">
        <v>111</v>
      </c>
      <c r="X11128" t="s">
        <v>96</v>
      </c>
      <c r="Y11128" t="s">
        <v>97</v>
      </c>
      <c r="Z11128" t="s">
        <v>89</v>
      </c>
      <c r="AA11128" t="b">
        <v>0</v>
      </c>
      <c r="AB11128" t="b">
        <v>0</v>
      </c>
      <c r="AC11128" t="s">
        <v>90</v>
      </c>
      <c r="AD11128">
        <v>1</v>
      </c>
      <c r="AE11128" t="s">
        <v>109</v>
      </c>
      <c r="AF11128" t="b">
        <v>0</v>
      </c>
      <c r="AG11128" t="s">
        <v>99</v>
      </c>
      <c r="AH11128" t="b">
        <v>0</v>
      </c>
      <c r="AI11128">
        <v>1</v>
      </c>
      <c r="AJ11128" s="3">
        <v>45412</v>
      </c>
      <c r="AK11128">
        <v>0</v>
      </c>
      <c r="AM11128" s="3">
        <v>45291</v>
      </c>
      <c r="AN11128">
        <v>3</v>
      </c>
      <c r="AO11128">
        <v>2.68</v>
      </c>
      <c r="AP11128">
        <v>105227</v>
      </c>
      <c r="AQ11128">
        <v>48.562237678489097</v>
      </c>
      <c r="AR11128">
        <v>0.54684914599032997</v>
      </c>
    </row>
    <row r="11129" spans="1:44" x14ac:dyDescent="0.25">
      <c r="A11129">
        <v>565</v>
      </c>
      <c r="B11129" t="s">
        <v>93</v>
      </c>
      <c r="C11129" t="s">
        <v>83</v>
      </c>
      <c r="D11129" t="s">
        <v>40</v>
      </c>
      <c r="E11129" t="s">
        <v>84</v>
      </c>
      <c r="F11129">
        <v>42</v>
      </c>
      <c r="G11129" s="3">
        <v>29859</v>
      </c>
      <c r="H11129" t="s">
        <v>7</v>
      </c>
      <c r="I11129" t="s">
        <v>27</v>
      </c>
      <c r="J11129">
        <v>1</v>
      </c>
      <c r="K11129" t="s">
        <v>34</v>
      </c>
      <c r="L11129" t="s">
        <v>36</v>
      </c>
      <c r="N11129">
        <v>119365</v>
      </c>
      <c r="O11129" t="b">
        <v>0</v>
      </c>
      <c r="P11129">
        <v>0</v>
      </c>
      <c r="Q11129" t="b">
        <v>1</v>
      </c>
      <c r="R11129">
        <v>5.4300000000000001E-2</v>
      </c>
      <c r="S11129" t="s">
        <v>5</v>
      </c>
      <c r="T11129" t="s">
        <v>85</v>
      </c>
      <c r="U11129" s="3">
        <v>45199</v>
      </c>
      <c r="W11129" t="s">
        <v>106</v>
      </c>
      <c r="X11129" t="s">
        <v>87</v>
      </c>
      <c r="Y11129" t="s">
        <v>107</v>
      </c>
      <c r="Z11129" t="s">
        <v>89</v>
      </c>
      <c r="AA11129" t="b">
        <v>0</v>
      </c>
      <c r="AB11129" t="b">
        <v>0</v>
      </c>
      <c r="AC11129" t="s">
        <v>129</v>
      </c>
      <c r="AD11129">
        <v>1</v>
      </c>
      <c r="AE11129" t="s">
        <v>91</v>
      </c>
      <c r="AF11129" t="b">
        <v>0</v>
      </c>
      <c r="AG11129" t="s">
        <v>99</v>
      </c>
      <c r="AH11129" t="b">
        <v>0</v>
      </c>
      <c r="AI11129">
        <v>2</v>
      </c>
      <c r="AJ11129" s="3">
        <v>45351</v>
      </c>
      <c r="AK11129">
        <v>0</v>
      </c>
      <c r="AM11129" s="3">
        <v>45291</v>
      </c>
      <c r="AN11129">
        <v>3</v>
      </c>
      <c r="AO11129">
        <v>3.13</v>
      </c>
      <c r="AP11129">
        <v>119365</v>
      </c>
      <c r="AQ11129">
        <v>66.443367078595202</v>
      </c>
      <c r="AR11129">
        <v>0.34232506428264198</v>
      </c>
    </row>
    <row r="11130" spans="1:44" x14ac:dyDescent="0.25">
      <c r="A11130">
        <v>566</v>
      </c>
      <c r="B11130" t="s">
        <v>110</v>
      </c>
      <c r="C11130" t="s">
        <v>120</v>
      </c>
      <c r="D11130" t="s">
        <v>40</v>
      </c>
      <c r="E11130" t="s">
        <v>84</v>
      </c>
      <c r="F11130">
        <v>39</v>
      </c>
      <c r="G11130" s="3">
        <v>30955</v>
      </c>
      <c r="H11130" t="s">
        <v>7</v>
      </c>
      <c r="I11130" t="s">
        <v>27</v>
      </c>
      <c r="J11130">
        <v>1</v>
      </c>
      <c r="K11130" t="s">
        <v>30</v>
      </c>
      <c r="L11130" t="s">
        <v>39</v>
      </c>
      <c r="N11130">
        <v>110144</v>
      </c>
      <c r="O11130" t="b">
        <v>0</v>
      </c>
      <c r="P11130">
        <v>0</v>
      </c>
      <c r="Q11130" t="b">
        <v>1</v>
      </c>
      <c r="R11130">
        <v>8.9300000000000004E-2</v>
      </c>
      <c r="S11130" t="s">
        <v>4</v>
      </c>
      <c r="T11130" t="s">
        <v>85</v>
      </c>
      <c r="U11130" s="3">
        <v>45199</v>
      </c>
      <c r="W11130" t="s">
        <v>86</v>
      </c>
      <c r="X11130" t="s">
        <v>96</v>
      </c>
      <c r="Y11130" t="s">
        <v>97</v>
      </c>
      <c r="Z11130" t="s">
        <v>89</v>
      </c>
      <c r="AA11130" t="b">
        <v>0</v>
      </c>
      <c r="AB11130" t="b">
        <v>0</v>
      </c>
      <c r="AC11130" t="s">
        <v>130</v>
      </c>
      <c r="AD11130">
        <v>1</v>
      </c>
      <c r="AE11130" t="s">
        <v>91</v>
      </c>
      <c r="AF11130" t="b">
        <v>0</v>
      </c>
      <c r="AG11130" t="s">
        <v>99</v>
      </c>
      <c r="AH11130" t="b">
        <v>0</v>
      </c>
      <c r="AI11130">
        <v>1</v>
      </c>
      <c r="AJ11130" s="3">
        <v>45442</v>
      </c>
      <c r="AK11130">
        <v>0</v>
      </c>
      <c r="AM11130" s="3">
        <v>45291</v>
      </c>
      <c r="AN11130">
        <v>3</v>
      </c>
      <c r="AO11130">
        <v>2.54</v>
      </c>
      <c r="AP11130">
        <v>110144</v>
      </c>
      <c r="AQ11130">
        <v>53.342625165763401</v>
      </c>
      <c r="AR11130">
        <v>0.473273457000776</v>
      </c>
    </row>
    <row r="11131" spans="1:44" x14ac:dyDescent="0.25">
      <c r="A11131">
        <v>567</v>
      </c>
      <c r="B11131" t="s">
        <v>135</v>
      </c>
      <c r="C11131" t="s">
        <v>122</v>
      </c>
      <c r="D11131" t="s">
        <v>40</v>
      </c>
      <c r="E11131" t="s">
        <v>84</v>
      </c>
      <c r="F11131">
        <v>26</v>
      </c>
      <c r="G11131" s="3">
        <v>35703</v>
      </c>
      <c r="H11131" t="s">
        <v>10</v>
      </c>
      <c r="I11131" t="s">
        <v>25</v>
      </c>
      <c r="J11131">
        <v>1</v>
      </c>
      <c r="K11131" t="s">
        <v>33</v>
      </c>
      <c r="L11131" t="s">
        <v>39</v>
      </c>
      <c r="N11131">
        <v>80878</v>
      </c>
      <c r="O11131" t="b">
        <v>0</v>
      </c>
      <c r="P11131">
        <v>0</v>
      </c>
      <c r="Q11131" t="b">
        <v>1</v>
      </c>
      <c r="R11131">
        <v>8.8800000000000004E-2</v>
      </c>
      <c r="S11131" t="s">
        <v>4</v>
      </c>
      <c r="T11131" t="s">
        <v>105</v>
      </c>
      <c r="U11131" s="3">
        <v>45199</v>
      </c>
      <c r="V11131" s="3">
        <v>45565</v>
      </c>
      <c r="W11131" t="s">
        <v>86</v>
      </c>
      <c r="X11131" t="s">
        <v>87</v>
      </c>
      <c r="Y11131" t="s">
        <v>88</v>
      </c>
      <c r="Z11131" t="s">
        <v>89</v>
      </c>
      <c r="AA11131" t="b">
        <v>0</v>
      </c>
      <c r="AB11131" t="b">
        <v>0</v>
      </c>
      <c r="AC11131" t="s">
        <v>108</v>
      </c>
      <c r="AD11131">
        <v>1</v>
      </c>
      <c r="AE11131" t="s">
        <v>91</v>
      </c>
      <c r="AF11131" t="b">
        <v>0</v>
      </c>
      <c r="AG11131" t="s">
        <v>99</v>
      </c>
      <c r="AH11131" t="b">
        <v>1</v>
      </c>
      <c r="AI11131">
        <v>1</v>
      </c>
      <c r="AJ11131" s="3">
        <v>45503</v>
      </c>
      <c r="AK11131">
        <v>0</v>
      </c>
      <c r="AM11131" s="3">
        <v>45291</v>
      </c>
      <c r="AN11131">
        <v>3</v>
      </c>
      <c r="AO11131">
        <v>3.72</v>
      </c>
      <c r="AP11131">
        <v>80878</v>
      </c>
      <c r="AQ11131">
        <v>68.800792078331796</v>
      </c>
      <c r="AR11131">
        <v>0.30518402475047102</v>
      </c>
    </row>
    <row r="11132" spans="1:44" x14ac:dyDescent="0.25">
      <c r="A11132">
        <v>568</v>
      </c>
      <c r="B11132" t="s">
        <v>93</v>
      </c>
      <c r="C11132" t="s">
        <v>120</v>
      </c>
      <c r="D11132" t="s">
        <v>41</v>
      </c>
      <c r="E11132" t="s">
        <v>102</v>
      </c>
      <c r="F11132">
        <v>33</v>
      </c>
      <c r="G11132" s="3">
        <v>33146</v>
      </c>
      <c r="H11132" t="s">
        <v>12</v>
      </c>
      <c r="I11132" t="s">
        <v>27</v>
      </c>
      <c r="J11132">
        <v>1</v>
      </c>
      <c r="K11132" t="s">
        <v>34</v>
      </c>
      <c r="L11132" t="s">
        <v>37</v>
      </c>
      <c r="N11132">
        <v>115074</v>
      </c>
      <c r="O11132" t="b">
        <v>0</v>
      </c>
      <c r="P11132">
        <v>0</v>
      </c>
      <c r="Q11132" t="b">
        <v>1</v>
      </c>
      <c r="R11132">
        <v>3.4200000000000001E-2</v>
      </c>
      <c r="S11132" t="s">
        <v>4</v>
      </c>
      <c r="T11132" t="s">
        <v>85</v>
      </c>
      <c r="U11132" s="3">
        <v>45199</v>
      </c>
      <c r="W11132" t="s">
        <v>111</v>
      </c>
      <c r="X11132" t="s">
        <v>116</v>
      </c>
      <c r="Y11132" t="s">
        <v>97</v>
      </c>
      <c r="Z11132" t="s">
        <v>89</v>
      </c>
      <c r="AA11132" t="b">
        <v>0</v>
      </c>
      <c r="AB11132" t="b">
        <v>0</v>
      </c>
      <c r="AC11132" t="s">
        <v>129</v>
      </c>
      <c r="AD11132">
        <v>1</v>
      </c>
      <c r="AE11132" t="s">
        <v>91</v>
      </c>
      <c r="AF11132" t="b">
        <v>0</v>
      </c>
      <c r="AG11132" t="s">
        <v>99</v>
      </c>
      <c r="AH11132" t="b">
        <v>0</v>
      </c>
      <c r="AI11132">
        <v>1</v>
      </c>
      <c r="AJ11132" s="3">
        <v>45503</v>
      </c>
      <c r="AK11132">
        <v>0</v>
      </c>
      <c r="AM11132" s="3">
        <v>45291</v>
      </c>
      <c r="AN11132">
        <v>3</v>
      </c>
      <c r="AO11132">
        <v>2.91</v>
      </c>
      <c r="AP11132">
        <v>115074</v>
      </c>
      <c r="AQ11132">
        <v>63.254454345746304</v>
      </c>
      <c r="AR11132">
        <v>0.390783961525492</v>
      </c>
    </row>
    <row r="11133" spans="1:44" x14ac:dyDescent="0.25">
      <c r="A11133">
        <v>569</v>
      </c>
      <c r="B11133" t="s">
        <v>104</v>
      </c>
      <c r="C11133" t="s">
        <v>125</v>
      </c>
      <c r="D11133" t="s">
        <v>40</v>
      </c>
      <c r="E11133" t="s">
        <v>84</v>
      </c>
      <c r="F11133">
        <v>30</v>
      </c>
      <c r="G11133" s="3">
        <v>34273</v>
      </c>
      <c r="H11133" t="s">
        <v>8</v>
      </c>
      <c r="I11133" t="s">
        <v>26</v>
      </c>
      <c r="J11133">
        <v>1</v>
      </c>
      <c r="K11133" t="s">
        <v>31</v>
      </c>
      <c r="L11133" t="s">
        <v>36</v>
      </c>
      <c r="N11133">
        <v>75839</v>
      </c>
      <c r="O11133" t="b">
        <v>0</v>
      </c>
      <c r="P11133">
        <v>0</v>
      </c>
      <c r="Q11133" t="b">
        <v>1</v>
      </c>
      <c r="R11133">
        <v>7.2900000000000006E-2</v>
      </c>
      <c r="S11133" t="s">
        <v>4</v>
      </c>
      <c r="T11133" t="s">
        <v>85</v>
      </c>
      <c r="U11133" s="3">
        <v>45230</v>
      </c>
      <c r="W11133" t="s">
        <v>111</v>
      </c>
      <c r="X11133" t="s">
        <v>96</v>
      </c>
      <c r="Y11133" t="s">
        <v>97</v>
      </c>
      <c r="Z11133" t="s">
        <v>89</v>
      </c>
      <c r="AA11133" t="b">
        <v>0</v>
      </c>
      <c r="AB11133" t="b">
        <v>0</v>
      </c>
      <c r="AC11133" t="s">
        <v>129</v>
      </c>
      <c r="AD11133">
        <v>1</v>
      </c>
      <c r="AE11133" t="s">
        <v>91</v>
      </c>
      <c r="AF11133" t="b">
        <v>0</v>
      </c>
      <c r="AG11133" t="s">
        <v>99</v>
      </c>
      <c r="AH11133" t="b">
        <v>1</v>
      </c>
      <c r="AI11133">
        <v>0</v>
      </c>
      <c r="AK11133">
        <v>0</v>
      </c>
      <c r="AM11133" s="3">
        <v>45291</v>
      </c>
      <c r="AN11133">
        <v>2</v>
      </c>
      <c r="AO11133">
        <v>2.5299999999999998</v>
      </c>
      <c r="AP11133">
        <v>75839</v>
      </c>
      <c r="AQ11133">
        <v>54.067781683529901</v>
      </c>
      <c r="AR11133">
        <v>0.44050815277139599</v>
      </c>
    </row>
    <row r="11134" spans="1:44" x14ac:dyDescent="0.25">
      <c r="A11134">
        <v>570</v>
      </c>
      <c r="B11134" t="s">
        <v>93</v>
      </c>
      <c r="C11134" t="s">
        <v>139</v>
      </c>
      <c r="D11134" t="s">
        <v>40</v>
      </c>
      <c r="E11134" t="s">
        <v>84</v>
      </c>
      <c r="F11134">
        <v>35</v>
      </c>
      <c r="G11134" s="3">
        <v>32447</v>
      </c>
      <c r="H11134" t="s">
        <v>12</v>
      </c>
      <c r="I11134" t="s">
        <v>27</v>
      </c>
      <c r="J11134">
        <v>2</v>
      </c>
      <c r="K11134" t="s">
        <v>33</v>
      </c>
      <c r="L11134" t="s">
        <v>37</v>
      </c>
      <c r="N11134">
        <v>119986</v>
      </c>
      <c r="O11134" t="b">
        <v>0</v>
      </c>
      <c r="P11134">
        <v>0</v>
      </c>
      <c r="Q11134" t="b">
        <v>0</v>
      </c>
      <c r="R11134">
        <v>0</v>
      </c>
      <c r="S11134" t="s">
        <v>3</v>
      </c>
      <c r="T11134" t="s">
        <v>105</v>
      </c>
      <c r="U11134" s="3">
        <v>45230</v>
      </c>
      <c r="V11134" s="3">
        <v>45412</v>
      </c>
      <c r="W11134" t="s">
        <v>86</v>
      </c>
      <c r="X11134" t="s">
        <v>96</v>
      </c>
      <c r="Y11134" t="s">
        <v>97</v>
      </c>
      <c r="Z11134" t="s">
        <v>89</v>
      </c>
      <c r="AA11134" t="b">
        <v>0</v>
      </c>
      <c r="AB11134" t="b">
        <v>0</v>
      </c>
      <c r="AC11134" t="s">
        <v>117</v>
      </c>
      <c r="AD11134">
        <v>1</v>
      </c>
      <c r="AE11134" t="s">
        <v>109</v>
      </c>
      <c r="AF11134" t="b">
        <v>0</v>
      </c>
      <c r="AG11134" t="s">
        <v>99</v>
      </c>
      <c r="AH11134" t="b">
        <v>0</v>
      </c>
      <c r="AI11134">
        <v>2</v>
      </c>
      <c r="AJ11134" s="3">
        <v>45260</v>
      </c>
      <c r="AK11134">
        <v>0</v>
      </c>
      <c r="AM11134" s="3">
        <v>45291</v>
      </c>
      <c r="AN11134">
        <v>2</v>
      </c>
      <c r="AO11134">
        <v>3.32</v>
      </c>
      <c r="AP11134">
        <v>119986</v>
      </c>
      <c r="AQ11134">
        <v>70.122184844221294</v>
      </c>
      <c r="AR11134">
        <v>0.28001908100912898</v>
      </c>
    </row>
    <row r="11135" spans="1:44" x14ac:dyDescent="0.25">
      <c r="A11135">
        <v>571</v>
      </c>
      <c r="B11135" t="s">
        <v>133</v>
      </c>
      <c r="C11135" t="s">
        <v>139</v>
      </c>
      <c r="D11135" t="s">
        <v>40</v>
      </c>
      <c r="E11135" t="s">
        <v>84</v>
      </c>
      <c r="F11135">
        <v>34</v>
      </c>
      <c r="G11135" s="3">
        <v>32812</v>
      </c>
      <c r="H11135" t="s">
        <v>8</v>
      </c>
      <c r="I11135" t="s">
        <v>26</v>
      </c>
      <c r="J11135">
        <v>3</v>
      </c>
      <c r="K11135" t="s">
        <v>31</v>
      </c>
      <c r="L11135" t="s">
        <v>38</v>
      </c>
      <c r="N11135">
        <v>88612</v>
      </c>
      <c r="O11135" t="b">
        <v>0</v>
      </c>
      <c r="P11135">
        <v>0</v>
      </c>
      <c r="Q11135" t="b">
        <v>0</v>
      </c>
      <c r="R11135">
        <v>0</v>
      </c>
      <c r="S11135" t="s">
        <v>4</v>
      </c>
      <c r="T11135" t="s">
        <v>85</v>
      </c>
      <c r="U11135" s="3">
        <v>45230</v>
      </c>
      <c r="W11135" t="s">
        <v>86</v>
      </c>
      <c r="X11135" t="s">
        <v>96</v>
      </c>
      <c r="Y11135" t="s">
        <v>97</v>
      </c>
      <c r="Z11135" t="s">
        <v>89</v>
      </c>
      <c r="AA11135" t="b">
        <v>0</v>
      </c>
      <c r="AB11135" t="b">
        <v>1</v>
      </c>
      <c r="AC11135" t="s">
        <v>124</v>
      </c>
      <c r="AD11135">
        <v>0.8</v>
      </c>
      <c r="AE11135" t="s">
        <v>109</v>
      </c>
      <c r="AF11135" t="b">
        <v>0</v>
      </c>
      <c r="AG11135" t="s">
        <v>99</v>
      </c>
      <c r="AH11135" t="b">
        <v>0</v>
      </c>
      <c r="AI11135">
        <v>2</v>
      </c>
      <c r="AJ11135" s="3">
        <v>45260</v>
      </c>
      <c r="AK11135">
        <v>0</v>
      </c>
      <c r="AM11135" s="3">
        <v>45291</v>
      </c>
      <c r="AN11135">
        <v>2</v>
      </c>
      <c r="AO11135">
        <v>3.04</v>
      </c>
      <c r="AP11135">
        <v>88612</v>
      </c>
      <c r="AQ11135">
        <v>70.444623976095301</v>
      </c>
      <c r="AR11135">
        <v>0.35362252190774301</v>
      </c>
    </row>
    <row r="11136" spans="1:44" x14ac:dyDescent="0.25">
      <c r="A11136">
        <v>572</v>
      </c>
      <c r="B11136" t="s">
        <v>110</v>
      </c>
      <c r="C11136" t="s">
        <v>125</v>
      </c>
      <c r="D11136" t="s">
        <v>40</v>
      </c>
      <c r="E11136" t="s">
        <v>102</v>
      </c>
      <c r="F11136">
        <v>30</v>
      </c>
      <c r="G11136" s="3">
        <v>34273</v>
      </c>
      <c r="H11136" t="s">
        <v>6</v>
      </c>
      <c r="I11136" t="s">
        <v>25</v>
      </c>
      <c r="J11136">
        <v>2</v>
      </c>
      <c r="K11136" t="s">
        <v>32</v>
      </c>
      <c r="L11136" t="s">
        <v>36</v>
      </c>
      <c r="N11136">
        <v>56835</v>
      </c>
      <c r="O11136" t="b">
        <v>0</v>
      </c>
      <c r="P11136">
        <v>0</v>
      </c>
      <c r="Q11136" t="b">
        <v>1</v>
      </c>
      <c r="R11136">
        <v>2.6800000000000001E-2</v>
      </c>
      <c r="S11136" t="s">
        <v>4</v>
      </c>
      <c r="T11136" t="s">
        <v>85</v>
      </c>
      <c r="U11136" s="3">
        <v>45230</v>
      </c>
      <c r="W11136" t="s">
        <v>86</v>
      </c>
      <c r="X11136" t="s">
        <v>116</v>
      </c>
      <c r="Y11136" t="s">
        <v>107</v>
      </c>
      <c r="Z11136" t="s">
        <v>89</v>
      </c>
      <c r="AA11136" t="b">
        <v>0</v>
      </c>
      <c r="AB11136" t="b">
        <v>0</v>
      </c>
      <c r="AC11136" t="s">
        <v>98</v>
      </c>
      <c r="AD11136">
        <v>1</v>
      </c>
      <c r="AE11136" t="s">
        <v>109</v>
      </c>
      <c r="AF11136" t="b">
        <v>1</v>
      </c>
      <c r="AG11136" t="s">
        <v>92</v>
      </c>
      <c r="AH11136" t="b">
        <v>0</v>
      </c>
      <c r="AI11136">
        <v>0</v>
      </c>
      <c r="AK11136">
        <v>0</v>
      </c>
      <c r="AM11136" s="3">
        <v>45291</v>
      </c>
      <c r="AN11136">
        <v>2</v>
      </c>
      <c r="AO11136">
        <v>4.1399999999999997</v>
      </c>
      <c r="AP11136">
        <v>56835</v>
      </c>
      <c r="AQ11136">
        <v>87.045572095838295</v>
      </c>
      <c r="AR11136">
        <v>7.2116008264336798E-2</v>
      </c>
    </row>
    <row r="11137" spans="1:44" x14ac:dyDescent="0.25">
      <c r="A11137">
        <v>573</v>
      </c>
      <c r="B11137" t="s">
        <v>110</v>
      </c>
      <c r="C11137" t="s">
        <v>83</v>
      </c>
      <c r="D11137" t="s">
        <v>41</v>
      </c>
      <c r="E11137" t="s">
        <v>102</v>
      </c>
      <c r="F11137">
        <v>22</v>
      </c>
      <c r="G11137" s="3">
        <v>37195</v>
      </c>
      <c r="H11137" t="s">
        <v>8</v>
      </c>
      <c r="I11137" t="s">
        <v>26</v>
      </c>
      <c r="J11137">
        <v>2</v>
      </c>
      <c r="K11137" t="s">
        <v>33</v>
      </c>
      <c r="L11137" t="s">
        <v>36</v>
      </c>
      <c r="N11137">
        <v>85065</v>
      </c>
      <c r="O11137" t="b">
        <v>0</v>
      </c>
      <c r="P11137">
        <v>0</v>
      </c>
      <c r="Q11137" t="b">
        <v>1</v>
      </c>
      <c r="R11137">
        <v>5.4800000000000001E-2</v>
      </c>
      <c r="S11137" t="s">
        <v>4</v>
      </c>
      <c r="T11137" t="s">
        <v>85</v>
      </c>
      <c r="U11137" s="3">
        <v>45230</v>
      </c>
      <c r="W11137" t="s">
        <v>86</v>
      </c>
      <c r="X11137" t="s">
        <v>96</v>
      </c>
      <c r="Y11137" t="s">
        <v>107</v>
      </c>
      <c r="Z11137" t="s">
        <v>89</v>
      </c>
      <c r="AA11137" t="b">
        <v>0</v>
      </c>
      <c r="AB11137" t="b">
        <v>0</v>
      </c>
      <c r="AC11137" t="s">
        <v>129</v>
      </c>
      <c r="AD11137">
        <v>0.8</v>
      </c>
      <c r="AE11137" t="s">
        <v>109</v>
      </c>
      <c r="AF11137" t="b">
        <v>0</v>
      </c>
      <c r="AG11137" t="s">
        <v>99</v>
      </c>
      <c r="AH11137" t="b">
        <v>0</v>
      </c>
      <c r="AI11137">
        <v>1</v>
      </c>
      <c r="AJ11137" s="3">
        <v>45351</v>
      </c>
      <c r="AK11137">
        <v>0</v>
      </c>
      <c r="AM11137" s="3">
        <v>45291</v>
      </c>
      <c r="AN11137">
        <v>2</v>
      </c>
      <c r="AO11137">
        <v>2.84</v>
      </c>
      <c r="AP11137">
        <v>85065</v>
      </c>
      <c r="AQ11137">
        <v>64.774217878685903</v>
      </c>
      <c r="AR11137">
        <v>0.37816202983753699</v>
      </c>
    </row>
    <row r="11138" spans="1:44" x14ac:dyDescent="0.25">
      <c r="A11138">
        <v>574</v>
      </c>
      <c r="B11138" t="s">
        <v>135</v>
      </c>
      <c r="C11138" t="s">
        <v>112</v>
      </c>
      <c r="D11138" t="s">
        <v>41</v>
      </c>
      <c r="E11138" t="s">
        <v>84</v>
      </c>
      <c r="F11138">
        <v>29</v>
      </c>
      <c r="G11138" s="3">
        <v>34638</v>
      </c>
      <c r="H11138" t="s">
        <v>7</v>
      </c>
      <c r="I11138" t="s">
        <v>27</v>
      </c>
      <c r="J11138">
        <v>2</v>
      </c>
      <c r="K11138" t="s">
        <v>31</v>
      </c>
      <c r="L11138" t="s">
        <v>39</v>
      </c>
      <c r="N11138">
        <v>105208</v>
      </c>
      <c r="O11138" t="b">
        <v>0</v>
      </c>
      <c r="P11138">
        <v>0</v>
      </c>
      <c r="Q11138" t="b">
        <v>1</v>
      </c>
      <c r="R11138">
        <v>2.9399999999999999E-2</v>
      </c>
      <c r="S11138" t="s">
        <v>4</v>
      </c>
      <c r="T11138" t="s">
        <v>85</v>
      </c>
      <c r="U11138" s="3">
        <v>45230</v>
      </c>
      <c r="W11138" t="s">
        <v>111</v>
      </c>
      <c r="X11138" t="s">
        <v>96</v>
      </c>
      <c r="Y11138" t="s">
        <v>97</v>
      </c>
      <c r="Z11138" t="s">
        <v>89</v>
      </c>
      <c r="AA11138" t="b">
        <v>0</v>
      </c>
      <c r="AB11138" t="b">
        <v>0</v>
      </c>
      <c r="AC11138" t="s">
        <v>143</v>
      </c>
      <c r="AD11138">
        <v>0.8</v>
      </c>
      <c r="AE11138" t="s">
        <v>109</v>
      </c>
      <c r="AF11138" t="b">
        <v>0</v>
      </c>
      <c r="AG11138" t="s">
        <v>99</v>
      </c>
      <c r="AH11138" t="b">
        <v>0</v>
      </c>
      <c r="AI11138">
        <v>2</v>
      </c>
      <c r="AJ11138" s="3">
        <v>45412</v>
      </c>
      <c r="AK11138">
        <v>0</v>
      </c>
      <c r="AM11138" s="3">
        <v>45291</v>
      </c>
      <c r="AN11138">
        <v>2</v>
      </c>
      <c r="AO11138">
        <v>3.91</v>
      </c>
      <c r="AP11138">
        <v>105208</v>
      </c>
      <c r="AQ11138">
        <v>77.119332913707197</v>
      </c>
      <c r="AR11138">
        <v>0.14894017823489</v>
      </c>
    </row>
    <row r="11139" spans="1:44" x14ac:dyDescent="0.25">
      <c r="A11139">
        <v>575</v>
      </c>
      <c r="B11139" t="s">
        <v>100</v>
      </c>
      <c r="C11139" t="s">
        <v>125</v>
      </c>
      <c r="D11139" t="s">
        <v>40</v>
      </c>
      <c r="E11139" t="s">
        <v>84</v>
      </c>
      <c r="F11139">
        <v>28</v>
      </c>
      <c r="G11139" s="3">
        <v>35003</v>
      </c>
      <c r="H11139" t="s">
        <v>7</v>
      </c>
      <c r="I11139" t="s">
        <v>27</v>
      </c>
      <c r="J11139">
        <v>2</v>
      </c>
      <c r="K11139" t="s">
        <v>28</v>
      </c>
      <c r="L11139" t="s">
        <v>35</v>
      </c>
      <c r="N11139">
        <v>140929</v>
      </c>
      <c r="O11139" t="b">
        <v>0</v>
      </c>
      <c r="P11139">
        <v>0</v>
      </c>
      <c r="Q11139" t="b">
        <v>1</v>
      </c>
      <c r="R11139">
        <v>7.9699999999999993E-2</v>
      </c>
      <c r="S11139" t="s">
        <v>4</v>
      </c>
      <c r="T11139" t="s">
        <v>85</v>
      </c>
      <c r="U11139" s="3">
        <v>45230</v>
      </c>
      <c r="W11139" t="s">
        <v>111</v>
      </c>
      <c r="X11139" t="s">
        <v>116</v>
      </c>
      <c r="Y11139" t="s">
        <v>97</v>
      </c>
      <c r="Z11139" t="s">
        <v>89</v>
      </c>
      <c r="AA11139" t="b">
        <v>0</v>
      </c>
      <c r="AB11139" t="b">
        <v>0</v>
      </c>
      <c r="AC11139" t="s">
        <v>108</v>
      </c>
      <c r="AD11139">
        <v>1</v>
      </c>
      <c r="AE11139" t="s">
        <v>109</v>
      </c>
      <c r="AF11139" t="b">
        <v>0</v>
      </c>
      <c r="AG11139" t="s">
        <v>99</v>
      </c>
      <c r="AH11139" t="b">
        <v>0</v>
      </c>
      <c r="AI11139">
        <v>0</v>
      </c>
      <c r="AK11139">
        <v>0</v>
      </c>
      <c r="AM11139" s="3">
        <v>45291</v>
      </c>
      <c r="AN11139">
        <v>2</v>
      </c>
      <c r="AO11139">
        <v>4.09</v>
      </c>
      <c r="AP11139">
        <v>140929</v>
      </c>
      <c r="AQ11139">
        <v>87.044880938323303</v>
      </c>
      <c r="AR11139">
        <v>0.142919428285391</v>
      </c>
    </row>
    <row r="11140" spans="1:44" x14ac:dyDescent="0.25">
      <c r="A11140">
        <v>577</v>
      </c>
      <c r="B11140" t="s">
        <v>93</v>
      </c>
      <c r="C11140" t="s">
        <v>120</v>
      </c>
      <c r="D11140" t="s">
        <v>40</v>
      </c>
      <c r="E11140" t="s">
        <v>84</v>
      </c>
      <c r="F11140">
        <v>29</v>
      </c>
      <c r="G11140" s="3">
        <v>34638</v>
      </c>
      <c r="H11140" t="s">
        <v>9</v>
      </c>
      <c r="I11140" t="s">
        <v>26</v>
      </c>
      <c r="J11140">
        <v>1</v>
      </c>
      <c r="K11140" t="s">
        <v>28</v>
      </c>
      <c r="L11140" t="s">
        <v>35</v>
      </c>
      <c r="N11140">
        <v>80859</v>
      </c>
      <c r="O11140" t="b">
        <v>0</v>
      </c>
      <c r="P11140">
        <v>0</v>
      </c>
      <c r="Q11140" t="b">
        <v>0</v>
      </c>
      <c r="R11140">
        <v>0</v>
      </c>
      <c r="S11140" t="s">
        <v>3</v>
      </c>
      <c r="T11140" t="s">
        <v>85</v>
      </c>
      <c r="U11140" s="3">
        <v>45230</v>
      </c>
      <c r="W11140" t="s">
        <v>86</v>
      </c>
      <c r="X11140" t="s">
        <v>96</v>
      </c>
      <c r="Y11140" t="s">
        <v>97</v>
      </c>
      <c r="Z11140" t="s">
        <v>89</v>
      </c>
      <c r="AA11140" t="b">
        <v>0</v>
      </c>
      <c r="AB11140" t="b">
        <v>0</v>
      </c>
      <c r="AC11140" t="s">
        <v>90</v>
      </c>
      <c r="AD11140">
        <v>1</v>
      </c>
      <c r="AE11140" t="s">
        <v>91</v>
      </c>
      <c r="AF11140" t="b">
        <v>0</v>
      </c>
      <c r="AG11140" t="s">
        <v>99</v>
      </c>
      <c r="AH11140" t="b">
        <v>0</v>
      </c>
      <c r="AI11140">
        <v>1</v>
      </c>
      <c r="AJ11140" s="3">
        <v>45322</v>
      </c>
      <c r="AK11140">
        <v>0</v>
      </c>
      <c r="AM11140" s="3">
        <v>45291</v>
      </c>
      <c r="AN11140">
        <v>2</v>
      </c>
      <c r="AO11140">
        <v>2.62</v>
      </c>
      <c r="AP11140">
        <v>80859</v>
      </c>
      <c r="AQ11140">
        <v>50.196062880390102</v>
      </c>
      <c r="AR11140">
        <v>0.51659039400122697</v>
      </c>
    </row>
    <row r="11141" spans="1:44" x14ac:dyDescent="0.25">
      <c r="A11141">
        <v>579</v>
      </c>
      <c r="B11141" t="s">
        <v>104</v>
      </c>
      <c r="C11141" t="s">
        <v>112</v>
      </c>
      <c r="D11141" t="s">
        <v>41</v>
      </c>
      <c r="E11141" t="s">
        <v>84</v>
      </c>
      <c r="F11141">
        <v>31</v>
      </c>
      <c r="G11141" s="3">
        <v>33908</v>
      </c>
      <c r="H11141" t="s">
        <v>13</v>
      </c>
      <c r="I11141" t="s">
        <v>25</v>
      </c>
      <c r="J11141">
        <v>2</v>
      </c>
      <c r="K11141" t="s">
        <v>29</v>
      </c>
      <c r="L11141" t="s">
        <v>36</v>
      </c>
      <c r="N11141">
        <v>103122</v>
      </c>
      <c r="O11141" t="b">
        <v>0</v>
      </c>
      <c r="P11141">
        <v>0</v>
      </c>
      <c r="Q11141" t="b">
        <v>1</v>
      </c>
      <c r="R11141">
        <v>7.5600000000000001E-2</v>
      </c>
      <c r="S11141" t="s">
        <v>4</v>
      </c>
      <c r="T11141" t="s">
        <v>85</v>
      </c>
      <c r="U11141" s="3">
        <v>45230</v>
      </c>
      <c r="W11141" t="s">
        <v>86</v>
      </c>
      <c r="X11141" t="s">
        <v>96</v>
      </c>
      <c r="Y11141" t="s">
        <v>107</v>
      </c>
      <c r="Z11141" t="s">
        <v>89</v>
      </c>
      <c r="AA11141" t="b">
        <v>0</v>
      </c>
      <c r="AB11141" t="b">
        <v>0</v>
      </c>
      <c r="AC11141" t="s">
        <v>137</v>
      </c>
      <c r="AD11141">
        <v>1</v>
      </c>
      <c r="AE11141" t="s">
        <v>109</v>
      </c>
      <c r="AF11141" t="b">
        <v>0</v>
      </c>
      <c r="AG11141" t="s">
        <v>99</v>
      </c>
      <c r="AH11141" t="b">
        <v>0</v>
      </c>
      <c r="AI11141">
        <v>0</v>
      </c>
      <c r="AK11141">
        <v>0</v>
      </c>
      <c r="AM11141" s="3">
        <v>45291</v>
      </c>
      <c r="AN11141">
        <v>2</v>
      </c>
      <c r="AO11141">
        <v>3.67</v>
      </c>
      <c r="AP11141">
        <v>103122</v>
      </c>
      <c r="AQ11141">
        <v>74.568396550712194</v>
      </c>
      <c r="AR11141">
        <v>0.24817148378839499</v>
      </c>
    </row>
    <row r="11142" spans="1:44" x14ac:dyDescent="0.25">
      <c r="A11142">
        <v>580</v>
      </c>
      <c r="B11142" t="s">
        <v>104</v>
      </c>
      <c r="C11142" t="s">
        <v>120</v>
      </c>
      <c r="D11142" t="s">
        <v>40</v>
      </c>
      <c r="E11142" t="s">
        <v>102</v>
      </c>
      <c r="F11142">
        <v>53</v>
      </c>
      <c r="G11142" s="3">
        <v>25872</v>
      </c>
      <c r="H11142" t="s">
        <v>7</v>
      </c>
      <c r="I11142" t="s">
        <v>27</v>
      </c>
      <c r="J11142">
        <v>2</v>
      </c>
      <c r="K11142" t="s">
        <v>29</v>
      </c>
      <c r="L11142" t="s">
        <v>39</v>
      </c>
      <c r="N11142">
        <v>105342</v>
      </c>
      <c r="O11142" t="b">
        <v>1</v>
      </c>
      <c r="P11142">
        <v>5.8000000000000003E-2</v>
      </c>
      <c r="Q11142" t="b">
        <v>1</v>
      </c>
      <c r="R11142">
        <v>3.2599999999999997E-2</v>
      </c>
      <c r="S11142" t="s">
        <v>4</v>
      </c>
      <c r="T11142" t="s">
        <v>105</v>
      </c>
      <c r="U11142" s="3">
        <v>45230</v>
      </c>
      <c r="V11142" s="3">
        <v>45626</v>
      </c>
      <c r="W11142" t="s">
        <v>86</v>
      </c>
      <c r="X11142" t="s">
        <v>96</v>
      </c>
      <c r="Y11142" t="s">
        <v>113</v>
      </c>
      <c r="Z11142" t="s">
        <v>89</v>
      </c>
      <c r="AA11142" t="b">
        <v>0</v>
      </c>
      <c r="AB11142" t="b">
        <v>0</v>
      </c>
      <c r="AC11142" t="s">
        <v>132</v>
      </c>
      <c r="AD11142">
        <v>1</v>
      </c>
      <c r="AE11142" t="s">
        <v>109</v>
      </c>
      <c r="AF11142" t="b">
        <v>0</v>
      </c>
      <c r="AG11142" t="s">
        <v>99</v>
      </c>
      <c r="AH11142" t="b">
        <v>0</v>
      </c>
      <c r="AI11142">
        <v>3</v>
      </c>
      <c r="AJ11142" s="3">
        <v>45351</v>
      </c>
      <c r="AK11142">
        <v>0</v>
      </c>
      <c r="AM11142" s="3">
        <v>45291</v>
      </c>
      <c r="AN11142">
        <v>2</v>
      </c>
      <c r="AO11142">
        <v>2.66</v>
      </c>
      <c r="AP11142">
        <v>105342</v>
      </c>
      <c r="AQ11142">
        <v>46.390805904041599</v>
      </c>
      <c r="AR11142">
        <v>0.51492002538350901</v>
      </c>
    </row>
    <row r="11143" spans="1:44" x14ac:dyDescent="0.25">
      <c r="A11143">
        <v>581</v>
      </c>
      <c r="B11143" t="s">
        <v>104</v>
      </c>
      <c r="C11143" t="s">
        <v>115</v>
      </c>
      <c r="D11143" t="s">
        <v>40</v>
      </c>
      <c r="E11143" t="s">
        <v>102</v>
      </c>
      <c r="F11143">
        <v>39</v>
      </c>
      <c r="G11143" s="3">
        <v>30986</v>
      </c>
      <c r="H11143" t="s">
        <v>9</v>
      </c>
      <c r="I11143" t="s">
        <v>26</v>
      </c>
      <c r="J11143">
        <v>1</v>
      </c>
      <c r="K11143" t="s">
        <v>34</v>
      </c>
      <c r="L11143" t="s">
        <v>38</v>
      </c>
      <c r="N11143">
        <v>76886</v>
      </c>
      <c r="O11143" t="b">
        <v>0</v>
      </c>
      <c r="P11143">
        <v>0</v>
      </c>
      <c r="Q11143" t="b">
        <v>1</v>
      </c>
      <c r="R11143">
        <v>8.9300000000000004E-2</v>
      </c>
      <c r="S11143" t="s">
        <v>4</v>
      </c>
      <c r="T11143" t="s">
        <v>85</v>
      </c>
      <c r="U11143" s="3">
        <v>45230</v>
      </c>
      <c r="W11143" t="s">
        <v>86</v>
      </c>
      <c r="X11143" t="s">
        <v>96</v>
      </c>
      <c r="Y11143" t="s">
        <v>97</v>
      </c>
      <c r="Z11143" t="s">
        <v>89</v>
      </c>
      <c r="AA11143" t="b">
        <v>0</v>
      </c>
      <c r="AB11143" t="b">
        <v>0</v>
      </c>
      <c r="AC11143" t="s">
        <v>132</v>
      </c>
      <c r="AD11143">
        <v>0.8</v>
      </c>
      <c r="AE11143" t="s">
        <v>91</v>
      </c>
      <c r="AF11143" t="b">
        <v>0</v>
      </c>
      <c r="AG11143" t="s">
        <v>99</v>
      </c>
      <c r="AH11143" t="b">
        <v>0</v>
      </c>
      <c r="AI11143">
        <v>0</v>
      </c>
      <c r="AK11143">
        <v>0</v>
      </c>
      <c r="AM11143" s="3">
        <v>45291</v>
      </c>
      <c r="AN11143">
        <v>2</v>
      </c>
      <c r="AO11143">
        <v>3.78</v>
      </c>
      <c r="AP11143">
        <v>76886</v>
      </c>
      <c r="AQ11143">
        <v>78.195836348613994</v>
      </c>
      <c r="AR11143">
        <v>0.24231417049534601</v>
      </c>
    </row>
    <row r="11144" spans="1:44" x14ac:dyDescent="0.25">
      <c r="A11144">
        <v>582</v>
      </c>
      <c r="B11144" t="s">
        <v>133</v>
      </c>
      <c r="C11144" t="s">
        <v>112</v>
      </c>
      <c r="D11144" t="s">
        <v>40</v>
      </c>
      <c r="E11144" t="s">
        <v>84</v>
      </c>
      <c r="F11144">
        <v>36</v>
      </c>
      <c r="G11144" s="3">
        <v>32111</v>
      </c>
      <c r="H11144" t="s">
        <v>6</v>
      </c>
      <c r="I11144" t="s">
        <v>25</v>
      </c>
      <c r="J11144">
        <v>2</v>
      </c>
      <c r="K11144" t="s">
        <v>34</v>
      </c>
      <c r="L11144" t="s">
        <v>35</v>
      </c>
      <c r="N11144">
        <v>62892</v>
      </c>
      <c r="O11144" t="b">
        <v>0</v>
      </c>
      <c r="P11144">
        <v>0</v>
      </c>
      <c r="Q11144" t="b">
        <v>1</v>
      </c>
      <c r="R11144">
        <v>5.0799999999999998E-2</v>
      </c>
      <c r="S11144" t="s">
        <v>4</v>
      </c>
      <c r="T11144" t="s">
        <v>85</v>
      </c>
      <c r="U11144" s="3">
        <v>45260</v>
      </c>
      <c r="W11144" t="s">
        <v>86</v>
      </c>
      <c r="X11144" t="s">
        <v>87</v>
      </c>
      <c r="Y11144" t="s">
        <v>97</v>
      </c>
      <c r="Z11144" t="s">
        <v>89</v>
      </c>
      <c r="AA11144" t="b">
        <v>0</v>
      </c>
      <c r="AB11144" t="b">
        <v>1</v>
      </c>
      <c r="AC11144" t="s">
        <v>90</v>
      </c>
      <c r="AD11144">
        <v>1</v>
      </c>
      <c r="AE11144" t="s">
        <v>109</v>
      </c>
      <c r="AF11144" t="b">
        <v>0</v>
      </c>
      <c r="AG11144" t="s">
        <v>99</v>
      </c>
      <c r="AH11144" t="b">
        <v>0</v>
      </c>
      <c r="AI11144">
        <v>0</v>
      </c>
      <c r="AK11144">
        <v>0</v>
      </c>
      <c r="AM11144" s="3">
        <v>45291</v>
      </c>
      <c r="AN11144">
        <v>1</v>
      </c>
      <c r="AO11144">
        <v>3.14</v>
      </c>
      <c r="AP11144">
        <v>62892</v>
      </c>
      <c r="AQ11144">
        <v>61.175179100626004</v>
      </c>
      <c r="AR11144">
        <v>0.46077023127553701</v>
      </c>
    </row>
    <row r="11145" spans="1:44" x14ac:dyDescent="0.25">
      <c r="A11145">
        <v>583</v>
      </c>
      <c r="B11145" t="s">
        <v>121</v>
      </c>
      <c r="C11145" t="s">
        <v>120</v>
      </c>
      <c r="D11145" t="s">
        <v>41</v>
      </c>
      <c r="E11145" t="s">
        <v>84</v>
      </c>
      <c r="F11145">
        <v>36</v>
      </c>
      <c r="G11145" s="3">
        <v>32111</v>
      </c>
      <c r="H11145" t="s">
        <v>7</v>
      </c>
      <c r="I11145" t="s">
        <v>27</v>
      </c>
      <c r="J11145">
        <v>2</v>
      </c>
      <c r="K11145" t="s">
        <v>28</v>
      </c>
      <c r="L11145" t="s">
        <v>36</v>
      </c>
      <c r="N11145">
        <v>112516</v>
      </c>
      <c r="O11145" t="b">
        <v>0</v>
      </c>
      <c r="P11145">
        <v>0</v>
      </c>
      <c r="Q11145" t="b">
        <v>1</v>
      </c>
      <c r="R11145">
        <v>1.7000000000000001E-2</v>
      </c>
      <c r="S11145" t="s">
        <v>4</v>
      </c>
      <c r="T11145" t="s">
        <v>85</v>
      </c>
      <c r="U11145" s="3">
        <v>45260</v>
      </c>
      <c r="W11145" t="s">
        <v>106</v>
      </c>
      <c r="X11145" t="s">
        <v>87</v>
      </c>
      <c r="Y11145" t="s">
        <v>97</v>
      </c>
      <c r="Z11145" t="s">
        <v>89</v>
      </c>
      <c r="AA11145" t="b">
        <v>0</v>
      </c>
      <c r="AB11145" t="b">
        <v>0</v>
      </c>
      <c r="AC11145" t="s">
        <v>129</v>
      </c>
      <c r="AD11145">
        <v>1</v>
      </c>
      <c r="AE11145" t="s">
        <v>109</v>
      </c>
      <c r="AF11145" t="b">
        <v>0</v>
      </c>
      <c r="AG11145" t="s">
        <v>99</v>
      </c>
      <c r="AH11145" t="b">
        <v>0</v>
      </c>
      <c r="AI11145">
        <v>1</v>
      </c>
      <c r="AJ11145" s="3">
        <v>45381</v>
      </c>
      <c r="AK11145">
        <v>0</v>
      </c>
      <c r="AM11145" s="3">
        <v>45291</v>
      </c>
      <c r="AN11145">
        <v>1</v>
      </c>
      <c r="AO11145">
        <v>3.71</v>
      </c>
      <c r="AP11145">
        <v>112516</v>
      </c>
      <c r="AQ11145">
        <v>81.242911702401699</v>
      </c>
      <c r="AR11145">
        <v>0.189684671591105</v>
      </c>
    </row>
    <row r="11146" spans="1:44" x14ac:dyDescent="0.25">
      <c r="A11146">
        <v>584</v>
      </c>
      <c r="B11146" t="s">
        <v>131</v>
      </c>
      <c r="C11146" t="s">
        <v>126</v>
      </c>
      <c r="D11146" t="s">
        <v>40</v>
      </c>
      <c r="E11146" t="s">
        <v>84</v>
      </c>
      <c r="F11146">
        <v>22</v>
      </c>
      <c r="G11146" s="3">
        <v>37225</v>
      </c>
      <c r="H11146" t="s">
        <v>7</v>
      </c>
      <c r="I11146" t="s">
        <v>27</v>
      </c>
      <c r="J11146">
        <v>2</v>
      </c>
      <c r="K11146" t="s">
        <v>32</v>
      </c>
      <c r="L11146" t="s">
        <v>39</v>
      </c>
      <c r="N11146">
        <v>132446</v>
      </c>
      <c r="O11146" t="b">
        <v>0</v>
      </c>
      <c r="P11146">
        <v>0</v>
      </c>
      <c r="Q11146" t="b">
        <v>1</v>
      </c>
      <c r="R11146">
        <v>9.4200000000000006E-2</v>
      </c>
      <c r="S11146" t="s">
        <v>3</v>
      </c>
      <c r="T11146" t="s">
        <v>85</v>
      </c>
      <c r="U11146" s="3">
        <v>45260</v>
      </c>
      <c r="W11146" t="s">
        <v>86</v>
      </c>
      <c r="X11146" t="s">
        <v>96</v>
      </c>
      <c r="Y11146" t="s">
        <v>113</v>
      </c>
      <c r="Z11146" t="s">
        <v>89</v>
      </c>
      <c r="AA11146" t="b">
        <v>0</v>
      </c>
      <c r="AB11146" t="b">
        <v>0</v>
      </c>
      <c r="AC11146" t="s">
        <v>132</v>
      </c>
      <c r="AD11146">
        <v>1</v>
      </c>
      <c r="AE11146" t="s">
        <v>109</v>
      </c>
      <c r="AF11146" t="b">
        <v>0</v>
      </c>
      <c r="AG11146" t="s">
        <v>99</v>
      </c>
      <c r="AH11146" t="b">
        <v>0</v>
      </c>
      <c r="AI11146">
        <v>0</v>
      </c>
      <c r="AK11146">
        <v>0</v>
      </c>
      <c r="AM11146" s="3">
        <v>45291</v>
      </c>
      <c r="AN11146">
        <v>1</v>
      </c>
      <c r="AO11146">
        <v>2.94</v>
      </c>
      <c r="AP11146">
        <v>132446</v>
      </c>
      <c r="AQ11146">
        <v>57.125415700269897</v>
      </c>
      <c r="AR11146">
        <v>0.46215500399406401</v>
      </c>
    </row>
    <row r="11147" spans="1:44" x14ac:dyDescent="0.25">
      <c r="A11147">
        <v>585</v>
      </c>
      <c r="B11147" t="s">
        <v>93</v>
      </c>
      <c r="C11147" t="s">
        <v>126</v>
      </c>
      <c r="D11147" t="s">
        <v>40</v>
      </c>
      <c r="E11147" t="s">
        <v>84</v>
      </c>
      <c r="F11147">
        <v>33</v>
      </c>
      <c r="G11147" s="3">
        <v>33207</v>
      </c>
      <c r="H11147" t="s">
        <v>10</v>
      </c>
      <c r="I11147" t="s">
        <v>25</v>
      </c>
      <c r="J11147">
        <v>1</v>
      </c>
      <c r="K11147" t="s">
        <v>29</v>
      </c>
      <c r="L11147" t="s">
        <v>37</v>
      </c>
      <c r="N11147">
        <v>73827</v>
      </c>
      <c r="O11147" t="b">
        <v>0</v>
      </c>
      <c r="P11147">
        <v>0</v>
      </c>
      <c r="Q11147" t="b">
        <v>0</v>
      </c>
      <c r="R11147">
        <v>0</v>
      </c>
      <c r="S11147" t="s">
        <v>4</v>
      </c>
      <c r="T11147" t="s">
        <v>85</v>
      </c>
      <c r="U11147" s="3">
        <v>45260</v>
      </c>
      <c r="W11147" t="s">
        <v>86</v>
      </c>
      <c r="X11147" t="s">
        <v>96</v>
      </c>
      <c r="Y11147" t="s">
        <v>88</v>
      </c>
      <c r="Z11147" t="s">
        <v>89</v>
      </c>
      <c r="AA11147" t="b">
        <v>0</v>
      </c>
      <c r="AB11147" t="b">
        <v>0</v>
      </c>
      <c r="AC11147" t="s">
        <v>145</v>
      </c>
      <c r="AD11147">
        <v>1</v>
      </c>
      <c r="AE11147" t="s">
        <v>91</v>
      </c>
      <c r="AF11147" t="b">
        <v>0</v>
      </c>
      <c r="AG11147" t="s">
        <v>99</v>
      </c>
      <c r="AH11147" t="b">
        <v>0</v>
      </c>
      <c r="AI11147">
        <v>2</v>
      </c>
      <c r="AJ11147" s="3">
        <v>45321</v>
      </c>
      <c r="AK11147">
        <v>0</v>
      </c>
      <c r="AM11147" s="3">
        <v>45291</v>
      </c>
      <c r="AN11147">
        <v>1</v>
      </c>
      <c r="AO11147">
        <v>3.42</v>
      </c>
      <c r="AP11147">
        <v>73827</v>
      </c>
      <c r="AQ11147">
        <v>70.269489197807303</v>
      </c>
      <c r="AR11147">
        <v>0.28899695610625298</v>
      </c>
    </row>
    <row r="11148" spans="1:44" x14ac:dyDescent="0.25">
      <c r="A11148">
        <v>586</v>
      </c>
      <c r="B11148" t="s">
        <v>104</v>
      </c>
      <c r="C11148" t="s">
        <v>112</v>
      </c>
      <c r="D11148" t="s">
        <v>40</v>
      </c>
      <c r="E11148" t="s">
        <v>84</v>
      </c>
      <c r="F11148">
        <v>39</v>
      </c>
      <c r="G11148" s="3">
        <v>31016</v>
      </c>
      <c r="H11148" t="s">
        <v>6</v>
      </c>
      <c r="I11148" t="s">
        <v>25</v>
      </c>
      <c r="J11148">
        <v>5</v>
      </c>
      <c r="K11148" t="s">
        <v>28</v>
      </c>
      <c r="L11148" t="s">
        <v>37</v>
      </c>
      <c r="N11148">
        <v>65996</v>
      </c>
      <c r="O11148" t="b">
        <v>1</v>
      </c>
      <c r="P11148">
        <v>0.153</v>
      </c>
      <c r="Q11148" t="b">
        <v>1</v>
      </c>
      <c r="R11148">
        <v>1.32E-2</v>
      </c>
      <c r="S11148" t="s">
        <v>4</v>
      </c>
      <c r="T11148" t="s">
        <v>85</v>
      </c>
      <c r="U11148" s="3">
        <v>45260</v>
      </c>
      <c r="W11148" t="s">
        <v>106</v>
      </c>
      <c r="X11148" t="s">
        <v>87</v>
      </c>
      <c r="Y11148" t="s">
        <v>97</v>
      </c>
      <c r="Z11148" t="s">
        <v>89</v>
      </c>
      <c r="AA11148" t="b">
        <v>0</v>
      </c>
      <c r="AB11148" t="b">
        <v>0</v>
      </c>
      <c r="AC11148" t="s">
        <v>143</v>
      </c>
      <c r="AD11148">
        <v>1</v>
      </c>
      <c r="AE11148" t="s">
        <v>109</v>
      </c>
      <c r="AF11148" t="b">
        <v>0</v>
      </c>
      <c r="AG11148" t="s">
        <v>99</v>
      </c>
      <c r="AH11148" t="b">
        <v>0</v>
      </c>
      <c r="AI11148">
        <v>1</v>
      </c>
      <c r="AJ11148" s="3">
        <v>45442</v>
      </c>
      <c r="AK11148">
        <v>0</v>
      </c>
      <c r="AM11148" s="3">
        <v>45291</v>
      </c>
      <c r="AN11148">
        <v>1</v>
      </c>
      <c r="AO11148">
        <v>1.73</v>
      </c>
      <c r="AP11148">
        <v>65996</v>
      </c>
      <c r="AQ11148">
        <v>41.234689500833902</v>
      </c>
      <c r="AR11148">
        <v>0.57552908725559004</v>
      </c>
    </row>
    <row r="11149" spans="1:44" x14ac:dyDescent="0.25">
      <c r="A11149">
        <v>587</v>
      </c>
      <c r="B11149" t="s">
        <v>104</v>
      </c>
      <c r="C11149" t="s">
        <v>101</v>
      </c>
      <c r="D11149" t="s">
        <v>41</v>
      </c>
      <c r="E11149" t="s">
        <v>84</v>
      </c>
      <c r="F11149">
        <v>29</v>
      </c>
      <c r="G11149" s="3">
        <v>34668</v>
      </c>
      <c r="H11149" t="s">
        <v>12</v>
      </c>
      <c r="I11149" t="s">
        <v>27</v>
      </c>
      <c r="J11149">
        <v>1</v>
      </c>
      <c r="K11149" t="s">
        <v>30</v>
      </c>
      <c r="L11149" t="s">
        <v>38</v>
      </c>
      <c r="N11149">
        <v>125093</v>
      </c>
      <c r="O11149" t="b">
        <v>1</v>
      </c>
      <c r="P11149">
        <v>0.16200000000000001</v>
      </c>
      <c r="Q11149" t="b">
        <v>1</v>
      </c>
      <c r="R11149">
        <v>9.5600000000000004E-2</v>
      </c>
      <c r="S11149" t="s">
        <v>4</v>
      </c>
      <c r="T11149" t="s">
        <v>85</v>
      </c>
      <c r="U11149" s="3">
        <v>45260</v>
      </c>
      <c r="W11149" t="s">
        <v>106</v>
      </c>
      <c r="X11149" t="s">
        <v>87</v>
      </c>
      <c r="Y11149" t="s">
        <v>97</v>
      </c>
      <c r="Z11149" t="s">
        <v>89</v>
      </c>
      <c r="AA11149" t="b">
        <v>0</v>
      </c>
      <c r="AB11149" t="b">
        <v>0</v>
      </c>
      <c r="AC11149" t="s">
        <v>128</v>
      </c>
      <c r="AD11149">
        <v>1</v>
      </c>
      <c r="AE11149" t="s">
        <v>91</v>
      </c>
      <c r="AF11149" t="b">
        <v>0</v>
      </c>
      <c r="AG11149" t="s">
        <v>99</v>
      </c>
      <c r="AH11149" t="b">
        <v>0</v>
      </c>
      <c r="AI11149">
        <v>0</v>
      </c>
      <c r="AK11149">
        <v>0</v>
      </c>
      <c r="AM11149" s="3">
        <v>45291</v>
      </c>
      <c r="AN11149">
        <v>1</v>
      </c>
      <c r="AO11149">
        <v>3.31</v>
      </c>
      <c r="AP11149">
        <v>125093</v>
      </c>
      <c r="AQ11149">
        <v>61.371174347994398</v>
      </c>
      <c r="AR11149">
        <v>0.43056927691364599</v>
      </c>
    </row>
    <row r="11150" spans="1:44" x14ac:dyDescent="0.25">
      <c r="A11150">
        <v>588</v>
      </c>
      <c r="B11150" t="s">
        <v>131</v>
      </c>
      <c r="C11150" t="s">
        <v>120</v>
      </c>
      <c r="D11150" t="s">
        <v>40</v>
      </c>
      <c r="E11150" t="s">
        <v>84</v>
      </c>
      <c r="F11150">
        <v>35</v>
      </c>
      <c r="G11150" s="3">
        <v>32508</v>
      </c>
      <c r="H11150" t="s">
        <v>13</v>
      </c>
      <c r="I11150" t="s">
        <v>25</v>
      </c>
      <c r="J11150">
        <v>3</v>
      </c>
      <c r="K11150" t="s">
        <v>28</v>
      </c>
      <c r="L11150" t="s">
        <v>36</v>
      </c>
      <c r="N11150">
        <v>77509</v>
      </c>
      <c r="O11150" t="b">
        <v>0</v>
      </c>
      <c r="P11150">
        <v>0</v>
      </c>
      <c r="Q11150" t="b">
        <v>0</v>
      </c>
      <c r="R11150">
        <v>0</v>
      </c>
      <c r="S11150" t="s">
        <v>4</v>
      </c>
      <c r="T11150" t="s">
        <v>105</v>
      </c>
      <c r="U11150" s="3">
        <v>45291</v>
      </c>
      <c r="V11150" s="3">
        <v>45473</v>
      </c>
      <c r="W11150" t="s">
        <v>86</v>
      </c>
      <c r="X11150" t="s">
        <v>96</v>
      </c>
      <c r="Y11150" t="s">
        <v>97</v>
      </c>
      <c r="Z11150" t="s">
        <v>89</v>
      </c>
      <c r="AA11150" t="b">
        <v>0</v>
      </c>
      <c r="AB11150" t="b">
        <v>0</v>
      </c>
      <c r="AC11150" t="s">
        <v>108</v>
      </c>
      <c r="AD11150">
        <v>1</v>
      </c>
      <c r="AE11150" t="s">
        <v>109</v>
      </c>
      <c r="AF11150" t="b">
        <v>0</v>
      </c>
      <c r="AG11150" t="s">
        <v>99</v>
      </c>
      <c r="AH11150" t="b">
        <v>0</v>
      </c>
      <c r="AI11150">
        <v>0</v>
      </c>
      <c r="AK11150">
        <v>0</v>
      </c>
      <c r="AM11150" s="3">
        <v>45291</v>
      </c>
      <c r="AN11150">
        <v>0</v>
      </c>
      <c r="AO11150">
        <v>2.63</v>
      </c>
      <c r="AP11150">
        <v>77509</v>
      </c>
      <c r="AQ11150">
        <v>51.9499148320985</v>
      </c>
      <c r="AR11150">
        <v>0.54977353831784104</v>
      </c>
    </row>
    <row r="11151" spans="1:44" x14ac:dyDescent="0.25">
      <c r="A11151">
        <v>589</v>
      </c>
      <c r="B11151" t="s">
        <v>133</v>
      </c>
      <c r="C11151" t="s">
        <v>126</v>
      </c>
      <c r="D11151" t="s">
        <v>40</v>
      </c>
      <c r="E11151" t="s">
        <v>84</v>
      </c>
      <c r="F11151">
        <v>51</v>
      </c>
      <c r="G11151" s="3">
        <v>26664</v>
      </c>
      <c r="H11151" t="s">
        <v>12</v>
      </c>
      <c r="I11151" t="s">
        <v>27</v>
      </c>
      <c r="J11151">
        <v>1</v>
      </c>
      <c r="K11151" t="s">
        <v>33</v>
      </c>
      <c r="L11151" t="s">
        <v>36</v>
      </c>
      <c r="N11151">
        <v>128835</v>
      </c>
      <c r="O11151" t="b">
        <v>0</v>
      </c>
      <c r="P11151">
        <v>0</v>
      </c>
      <c r="Q11151" t="b">
        <v>1</v>
      </c>
      <c r="R11151">
        <v>4.65E-2</v>
      </c>
      <c r="S11151" t="s">
        <v>3</v>
      </c>
      <c r="T11151" t="s">
        <v>85</v>
      </c>
      <c r="U11151" s="3">
        <v>45291</v>
      </c>
      <c r="W11151" t="s">
        <v>86</v>
      </c>
      <c r="X11151" t="s">
        <v>116</v>
      </c>
      <c r="Y11151" t="s">
        <v>97</v>
      </c>
      <c r="Z11151" t="s">
        <v>89</v>
      </c>
      <c r="AA11151" t="b">
        <v>0</v>
      </c>
      <c r="AB11151" t="b">
        <v>1</v>
      </c>
      <c r="AC11151" t="s">
        <v>143</v>
      </c>
      <c r="AD11151">
        <v>1</v>
      </c>
      <c r="AE11151" t="s">
        <v>91</v>
      </c>
      <c r="AF11151" t="b">
        <v>0</v>
      </c>
      <c r="AG11151" t="s">
        <v>99</v>
      </c>
      <c r="AH11151" t="b">
        <v>0</v>
      </c>
      <c r="AI11151">
        <v>3</v>
      </c>
      <c r="AJ11151" s="3">
        <v>45565</v>
      </c>
      <c r="AK11151">
        <v>0</v>
      </c>
      <c r="AM11151" s="3">
        <v>45291</v>
      </c>
      <c r="AN11151">
        <v>0</v>
      </c>
      <c r="AO11151">
        <v>2.99</v>
      </c>
      <c r="AP11151">
        <v>128835</v>
      </c>
      <c r="AQ11151">
        <v>59.196031341002701</v>
      </c>
      <c r="AR11151">
        <v>0.39802923063116302</v>
      </c>
    </row>
    <row r="11152" spans="1:44" x14ac:dyDescent="0.25">
      <c r="A11152">
        <v>590</v>
      </c>
      <c r="B11152" t="s">
        <v>110</v>
      </c>
      <c r="C11152" t="s">
        <v>94</v>
      </c>
      <c r="D11152" t="s">
        <v>40</v>
      </c>
      <c r="E11152" t="s">
        <v>84</v>
      </c>
      <c r="F11152">
        <v>29</v>
      </c>
      <c r="G11152" s="3">
        <v>34699</v>
      </c>
      <c r="H11152" t="s">
        <v>7</v>
      </c>
      <c r="I11152" t="s">
        <v>27</v>
      </c>
      <c r="J11152">
        <v>3</v>
      </c>
      <c r="K11152" t="s">
        <v>28</v>
      </c>
      <c r="L11152" t="s">
        <v>36</v>
      </c>
      <c r="N11152">
        <v>140090</v>
      </c>
      <c r="O11152" t="b">
        <v>1</v>
      </c>
      <c r="P11152">
        <v>9.9000000000000005E-2</v>
      </c>
      <c r="Q11152" t="b">
        <v>1</v>
      </c>
      <c r="R11152">
        <v>3.85E-2</v>
      </c>
      <c r="S11152" t="s">
        <v>4</v>
      </c>
      <c r="T11152" t="s">
        <v>85</v>
      </c>
      <c r="U11152" s="3">
        <v>45291</v>
      </c>
      <c r="W11152" t="s">
        <v>146</v>
      </c>
      <c r="X11152" t="s">
        <v>96</v>
      </c>
      <c r="Y11152" t="s">
        <v>97</v>
      </c>
      <c r="Z11152" t="s">
        <v>89</v>
      </c>
      <c r="AA11152" t="b">
        <v>0</v>
      </c>
      <c r="AB11152" t="b">
        <v>0</v>
      </c>
      <c r="AC11152" t="s">
        <v>108</v>
      </c>
      <c r="AD11152">
        <v>1</v>
      </c>
      <c r="AE11152" t="s">
        <v>109</v>
      </c>
      <c r="AF11152" t="b">
        <v>0</v>
      </c>
      <c r="AG11152" t="s">
        <v>99</v>
      </c>
      <c r="AH11152" t="b">
        <v>0</v>
      </c>
      <c r="AI11152">
        <v>1</v>
      </c>
      <c r="AJ11152" s="3">
        <v>45565</v>
      </c>
      <c r="AK11152">
        <v>0</v>
      </c>
      <c r="AM11152" s="3">
        <v>45291</v>
      </c>
      <c r="AN11152">
        <v>0</v>
      </c>
      <c r="AO11152">
        <v>2.57</v>
      </c>
      <c r="AP11152">
        <v>140090</v>
      </c>
      <c r="AQ11152">
        <v>61.299620669497699</v>
      </c>
      <c r="AR11152">
        <v>0.39333362415649997</v>
      </c>
    </row>
    <row r="11153" spans="1:44" x14ac:dyDescent="0.25">
      <c r="A11153">
        <v>591</v>
      </c>
      <c r="B11153" t="s">
        <v>110</v>
      </c>
      <c r="C11153" t="s">
        <v>112</v>
      </c>
      <c r="D11153" t="s">
        <v>41</v>
      </c>
      <c r="E11153" t="s">
        <v>84</v>
      </c>
      <c r="F11153">
        <v>39</v>
      </c>
      <c r="G11153" s="3">
        <v>31047</v>
      </c>
      <c r="H11153" t="s">
        <v>8</v>
      </c>
      <c r="I11153" t="s">
        <v>26</v>
      </c>
      <c r="J11153">
        <v>1</v>
      </c>
      <c r="K11153" t="s">
        <v>33</v>
      </c>
      <c r="L11153" t="s">
        <v>36</v>
      </c>
      <c r="N11153">
        <v>79082</v>
      </c>
      <c r="O11153" t="b">
        <v>0</v>
      </c>
      <c r="P11153">
        <v>0</v>
      </c>
      <c r="Q11153" t="b">
        <v>0</v>
      </c>
      <c r="R11153">
        <v>0</v>
      </c>
      <c r="S11153" t="s">
        <v>4</v>
      </c>
      <c r="T11153" t="s">
        <v>85</v>
      </c>
      <c r="U11153" s="3">
        <v>45291</v>
      </c>
      <c r="W11153" t="s">
        <v>86</v>
      </c>
      <c r="X11153" t="s">
        <v>96</v>
      </c>
      <c r="Y11153" t="s">
        <v>97</v>
      </c>
      <c r="Z11153" t="s">
        <v>89</v>
      </c>
      <c r="AA11153" t="b">
        <v>0</v>
      </c>
      <c r="AB11153" t="b">
        <v>0</v>
      </c>
      <c r="AC11153" t="s">
        <v>129</v>
      </c>
      <c r="AD11153">
        <v>1</v>
      </c>
      <c r="AE11153" t="s">
        <v>91</v>
      </c>
      <c r="AF11153" t="b">
        <v>0</v>
      </c>
      <c r="AG11153" t="s">
        <v>99</v>
      </c>
      <c r="AH11153" t="b">
        <v>0</v>
      </c>
      <c r="AI11153">
        <v>2</v>
      </c>
      <c r="AJ11153" s="3">
        <v>45412</v>
      </c>
      <c r="AK11153">
        <v>0</v>
      </c>
      <c r="AM11153" s="3">
        <v>45291</v>
      </c>
      <c r="AN11153">
        <v>0</v>
      </c>
      <c r="AO11153">
        <v>2.79</v>
      </c>
      <c r="AP11153">
        <v>79082</v>
      </c>
      <c r="AQ11153">
        <v>50.725701298334698</v>
      </c>
      <c r="AR11153">
        <v>0.474713020884097</v>
      </c>
    </row>
    <row r="11154" spans="1:44" x14ac:dyDescent="0.25">
      <c r="A11154">
        <v>592</v>
      </c>
      <c r="B11154" t="s">
        <v>82</v>
      </c>
      <c r="C11154" t="s">
        <v>94</v>
      </c>
      <c r="D11154" t="s">
        <v>40</v>
      </c>
      <c r="E11154" t="s">
        <v>84</v>
      </c>
      <c r="F11154">
        <v>33</v>
      </c>
      <c r="G11154" s="3">
        <v>33238</v>
      </c>
      <c r="H11154" t="s">
        <v>7</v>
      </c>
      <c r="I11154" t="s">
        <v>27</v>
      </c>
      <c r="J11154">
        <v>1</v>
      </c>
      <c r="K11154" t="s">
        <v>28</v>
      </c>
      <c r="L11154" t="s">
        <v>38</v>
      </c>
      <c r="N11154">
        <v>123407</v>
      </c>
      <c r="O11154" t="b">
        <v>0</v>
      </c>
      <c r="P11154">
        <v>0</v>
      </c>
      <c r="Q11154" t="b">
        <v>1</v>
      </c>
      <c r="R11154">
        <v>4.9099999999999998E-2</v>
      </c>
      <c r="S11154" t="s">
        <v>4</v>
      </c>
      <c r="T11154" t="s">
        <v>105</v>
      </c>
      <c r="U11154" s="3">
        <v>45291</v>
      </c>
      <c r="V11154" s="3">
        <v>45473</v>
      </c>
      <c r="W11154" t="s">
        <v>106</v>
      </c>
      <c r="X11154" t="s">
        <v>96</v>
      </c>
      <c r="Y11154" t="s">
        <v>97</v>
      </c>
      <c r="Z11154" t="s">
        <v>89</v>
      </c>
      <c r="AA11154" t="b">
        <v>0</v>
      </c>
      <c r="AB11154" t="b">
        <v>0</v>
      </c>
      <c r="AC11154" t="s">
        <v>108</v>
      </c>
      <c r="AD11154">
        <v>0.8</v>
      </c>
      <c r="AE11154" t="s">
        <v>91</v>
      </c>
      <c r="AF11154" t="b">
        <v>1</v>
      </c>
      <c r="AG11154" t="s">
        <v>92</v>
      </c>
      <c r="AH11154" t="b">
        <v>0</v>
      </c>
      <c r="AI11154">
        <v>2</v>
      </c>
      <c r="AJ11154" s="3">
        <v>45412</v>
      </c>
      <c r="AK11154">
        <v>0</v>
      </c>
      <c r="AM11154" s="3">
        <v>45291</v>
      </c>
      <c r="AN11154">
        <v>0</v>
      </c>
      <c r="AO11154">
        <v>1.85</v>
      </c>
      <c r="AP11154">
        <v>123407</v>
      </c>
      <c r="AQ11154">
        <v>33.353198165447203</v>
      </c>
      <c r="AR11154">
        <v>0.71149539901393999</v>
      </c>
    </row>
    <row r="11155" spans="1:44" x14ac:dyDescent="0.25">
      <c r="A11155">
        <v>593</v>
      </c>
      <c r="B11155" t="s">
        <v>135</v>
      </c>
      <c r="C11155" t="s">
        <v>115</v>
      </c>
      <c r="D11155" t="s">
        <v>41</v>
      </c>
      <c r="E11155" t="s">
        <v>102</v>
      </c>
      <c r="F11155">
        <v>22</v>
      </c>
      <c r="G11155" s="3">
        <v>37256</v>
      </c>
      <c r="H11155" t="s">
        <v>13</v>
      </c>
      <c r="I11155" t="s">
        <v>25</v>
      </c>
      <c r="J11155">
        <v>1</v>
      </c>
      <c r="K11155" t="s">
        <v>28</v>
      </c>
      <c r="L11155" t="s">
        <v>37</v>
      </c>
      <c r="N11155">
        <v>95338</v>
      </c>
      <c r="O11155" t="b">
        <v>1</v>
      </c>
      <c r="P11155">
        <v>0.155</v>
      </c>
      <c r="Q11155" t="b">
        <v>1</v>
      </c>
      <c r="R11155">
        <v>8.5099999999999995E-2</v>
      </c>
      <c r="S11155" t="s">
        <v>4</v>
      </c>
      <c r="T11155" t="s">
        <v>105</v>
      </c>
      <c r="U11155" s="3">
        <v>45291</v>
      </c>
      <c r="V11155" s="3">
        <v>45382</v>
      </c>
      <c r="W11155" t="s">
        <v>95</v>
      </c>
      <c r="X11155" t="s">
        <v>96</v>
      </c>
      <c r="Y11155" t="s">
        <v>113</v>
      </c>
      <c r="Z11155" t="s">
        <v>89</v>
      </c>
      <c r="AA11155" t="b">
        <v>0</v>
      </c>
      <c r="AB11155" t="b">
        <v>0</v>
      </c>
      <c r="AC11155" t="s">
        <v>108</v>
      </c>
      <c r="AD11155">
        <v>1</v>
      </c>
      <c r="AE11155" t="s">
        <v>91</v>
      </c>
      <c r="AF11155" t="b">
        <v>0</v>
      </c>
      <c r="AG11155" t="s">
        <v>99</v>
      </c>
      <c r="AH11155" t="b">
        <v>0</v>
      </c>
      <c r="AI11155">
        <v>1</v>
      </c>
      <c r="AJ11155" s="3">
        <v>45382</v>
      </c>
      <c r="AK11155">
        <v>0</v>
      </c>
      <c r="AM11155" s="3">
        <v>45291</v>
      </c>
      <c r="AN11155">
        <v>0</v>
      </c>
      <c r="AO11155">
        <v>3.06</v>
      </c>
      <c r="AP11155">
        <v>95338</v>
      </c>
      <c r="AQ11155">
        <v>55.801395748188902</v>
      </c>
      <c r="AR11155">
        <v>0.43653818644507397</v>
      </c>
    </row>
    <row r="11156" spans="1:44" x14ac:dyDescent="0.25">
      <c r="A11156">
        <v>1</v>
      </c>
      <c r="B11156" t="s">
        <v>82</v>
      </c>
      <c r="C11156" t="s">
        <v>83</v>
      </c>
      <c r="D11156" t="s">
        <v>40</v>
      </c>
      <c r="E11156" t="s">
        <v>84</v>
      </c>
      <c r="F11156">
        <v>35</v>
      </c>
      <c r="G11156" s="3">
        <v>31350</v>
      </c>
      <c r="H11156" t="s">
        <v>6</v>
      </c>
      <c r="I11156" t="s">
        <v>25</v>
      </c>
      <c r="J11156">
        <v>1</v>
      </c>
      <c r="K11156" t="s">
        <v>31</v>
      </c>
      <c r="L11156" t="s">
        <v>39</v>
      </c>
      <c r="N11156">
        <v>77073</v>
      </c>
      <c r="O11156" t="b">
        <v>0</v>
      </c>
      <c r="P11156">
        <v>0</v>
      </c>
      <c r="Q11156" t="b">
        <v>1</v>
      </c>
      <c r="R11156">
        <v>9.9299999999999999E-2</v>
      </c>
      <c r="S11156" t="s">
        <v>4</v>
      </c>
      <c r="T11156" t="s">
        <v>85</v>
      </c>
      <c r="U11156" s="3">
        <v>44134</v>
      </c>
      <c r="W11156" t="s">
        <v>86</v>
      </c>
      <c r="X11156" t="s">
        <v>87</v>
      </c>
      <c r="Y11156" t="s">
        <v>88</v>
      </c>
      <c r="Z11156" t="s">
        <v>89</v>
      </c>
      <c r="AA11156" t="b">
        <v>0</v>
      </c>
      <c r="AB11156" t="b">
        <v>0</v>
      </c>
      <c r="AC11156" t="s">
        <v>90</v>
      </c>
      <c r="AD11156">
        <v>1</v>
      </c>
      <c r="AE11156" t="s">
        <v>91</v>
      </c>
      <c r="AF11156" t="b">
        <v>1</v>
      </c>
      <c r="AG11156" t="s">
        <v>92</v>
      </c>
      <c r="AH11156" t="b">
        <v>0</v>
      </c>
      <c r="AI11156">
        <v>2</v>
      </c>
      <c r="AJ11156" s="3">
        <v>44285</v>
      </c>
      <c r="AK11156">
        <v>0</v>
      </c>
      <c r="AM11156" s="3">
        <v>45322</v>
      </c>
      <c r="AN11156">
        <v>39</v>
      </c>
      <c r="AO11156">
        <v>2.5099999999999998</v>
      </c>
      <c r="AP11156">
        <v>78726</v>
      </c>
      <c r="AQ11156">
        <v>48.721831385565899</v>
      </c>
      <c r="AR11156">
        <v>0.56192883220760903</v>
      </c>
    </row>
    <row r="11157" spans="1:44" x14ac:dyDescent="0.25">
      <c r="A11157">
        <v>2</v>
      </c>
      <c r="B11157" t="s">
        <v>93</v>
      </c>
      <c r="C11157" t="s">
        <v>94</v>
      </c>
      <c r="D11157" t="s">
        <v>41</v>
      </c>
      <c r="E11157" t="s">
        <v>84</v>
      </c>
      <c r="F11157">
        <v>34</v>
      </c>
      <c r="G11157" s="3">
        <v>31350</v>
      </c>
      <c r="H11157" t="s">
        <v>13</v>
      </c>
      <c r="I11157" t="s">
        <v>25</v>
      </c>
      <c r="J11157">
        <v>1</v>
      </c>
      <c r="K11157" t="s">
        <v>31</v>
      </c>
      <c r="L11157" t="s">
        <v>39</v>
      </c>
      <c r="N11157">
        <v>95981</v>
      </c>
      <c r="O11157" t="b">
        <v>1</v>
      </c>
      <c r="P11157">
        <v>6.8000000000000005E-2</v>
      </c>
      <c r="Q11157" t="b">
        <v>1</v>
      </c>
      <c r="R11157">
        <v>1.3100000000000001E-2</v>
      </c>
      <c r="S11157" t="s">
        <v>3</v>
      </c>
      <c r="T11157" t="s">
        <v>85</v>
      </c>
      <c r="U11157" s="3">
        <v>43768</v>
      </c>
      <c r="W11157" t="s">
        <v>95</v>
      </c>
      <c r="X11157" t="s">
        <v>96</v>
      </c>
      <c r="Y11157" t="s">
        <v>97</v>
      </c>
      <c r="Z11157" t="s">
        <v>89</v>
      </c>
      <c r="AA11157" t="b">
        <v>0</v>
      </c>
      <c r="AB11157" t="b">
        <v>0</v>
      </c>
      <c r="AC11157" t="s">
        <v>98</v>
      </c>
      <c r="AD11157">
        <v>0.8</v>
      </c>
      <c r="AE11157" t="s">
        <v>91</v>
      </c>
      <c r="AF11157" t="b">
        <v>0</v>
      </c>
      <c r="AG11157" t="s">
        <v>99</v>
      </c>
      <c r="AH11157" t="b">
        <v>0</v>
      </c>
      <c r="AI11157">
        <v>2</v>
      </c>
      <c r="AJ11157" s="3">
        <v>43981</v>
      </c>
      <c r="AK11157">
        <v>0</v>
      </c>
      <c r="AM11157" s="3">
        <v>45322</v>
      </c>
      <c r="AN11157">
        <v>51</v>
      </c>
      <c r="AO11157">
        <v>2.3199999999999998</v>
      </c>
      <c r="AP11157">
        <v>103145</v>
      </c>
      <c r="AQ11157">
        <v>33.974380333398202</v>
      </c>
      <c r="AR11157">
        <v>0.70423834338960001</v>
      </c>
    </row>
    <row r="11158" spans="1:44" x14ac:dyDescent="0.25">
      <c r="A11158">
        <v>3</v>
      </c>
      <c r="B11158" t="s">
        <v>100</v>
      </c>
      <c r="C11158" t="s">
        <v>101</v>
      </c>
      <c r="D11158" t="s">
        <v>40</v>
      </c>
      <c r="E11158" t="s">
        <v>102</v>
      </c>
      <c r="F11158">
        <v>34</v>
      </c>
      <c r="G11158" s="3">
        <v>31685</v>
      </c>
      <c r="H11158" t="s">
        <v>13</v>
      </c>
      <c r="I11158" t="s">
        <v>25</v>
      </c>
      <c r="J11158">
        <v>1</v>
      </c>
      <c r="K11158" t="s">
        <v>29</v>
      </c>
      <c r="L11158" t="s">
        <v>38</v>
      </c>
      <c r="N11158">
        <v>93771</v>
      </c>
      <c r="O11158" t="b">
        <v>0</v>
      </c>
      <c r="P11158">
        <v>0</v>
      </c>
      <c r="Q11158" t="b">
        <v>1</v>
      </c>
      <c r="R11158">
        <v>2.7900000000000001E-2</v>
      </c>
      <c r="S11158" t="s">
        <v>4</v>
      </c>
      <c r="T11158" t="s">
        <v>85</v>
      </c>
      <c r="U11158" s="3">
        <v>44104</v>
      </c>
      <c r="W11158" t="s">
        <v>86</v>
      </c>
      <c r="X11158" t="s">
        <v>96</v>
      </c>
      <c r="Y11158" t="s">
        <v>97</v>
      </c>
      <c r="Z11158" t="s">
        <v>89</v>
      </c>
      <c r="AA11158" t="b">
        <v>0</v>
      </c>
      <c r="AB11158" t="b">
        <v>0</v>
      </c>
      <c r="AC11158" t="s">
        <v>103</v>
      </c>
      <c r="AD11158">
        <v>1</v>
      </c>
      <c r="AE11158" t="s">
        <v>91</v>
      </c>
      <c r="AF11158" t="b">
        <v>0</v>
      </c>
      <c r="AG11158" t="s">
        <v>99</v>
      </c>
      <c r="AH11158" t="b">
        <v>0</v>
      </c>
      <c r="AI11158">
        <v>1</v>
      </c>
      <c r="AJ11158" s="3">
        <v>44316</v>
      </c>
      <c r="AK11158">
        <v>0</v>
      </c>
      <c r="AM11158" s="3">
        <v>45322</v>
      </c>
      <c r="AN11158">
        <v>40</v>
      </c>
      <c r="AO11158">
        <v>4.1100000000000003</v>
      </c>
      <c r="AP11158">
        <v>98483</v>
      </c>
      <c r="AQ11158">
        <v>83.781721860561902</v>
      </c>
      <c r="AR11158">
        <v>0.13483377416871001</v>
      </c>
    </row>
    <row r="11159" spans="1:44" x14ac:dyDescent="0.25">
      <c r="A11159">
        <v>6</v>
      </c>
      <c r="B11159" t="s">
        <v>110</v>
      </c>
      <c r="C11159" t="s">
        <v>83</v>
      </c>
      <c r="D11159" t="s">
        <v>40</v>
      </c>
      <c r="E11159" t="s">
        <v>84</v>
      </c>
      <c r="F11159">
        <v>33</v>
      </c>
      <c r="G11159" s="3">
        <v>31836</v>
      </c>
      <c r="H11159" t="s">
        <v>13</v>
      </c>
      <c r="I11159" t="s">
        <v>25</v>
      </c>
      <c r="J11159">
        <v>1</v>
      </c>
      <c r="K11159" t="s">
        <v>28</v>
      </c>
      <c r="L11159" t="s">
        <v>36</v>
      </c>
      <c r="N11159">
        <v>74938</v>
      </c>
      <c r="O11159" t="b">
        <v>0</v>
      </c>
      <c r="P11159">
        <v>0</v>
      </c>
      <c r="Q11159" t="b">
        <v>1</v>
      </c>
      <c r="R11159">
        <v>1.2999999999999999E-2</v>
      </c>
      <c r="S11159" t="s">
        <v>4</v>
      </c>
      <c r="T11159" t="s">
        <v>85</v>
      </c>
      <c r="U11159" s="3">
        <v>43890</v>
      </c>
      <c r="W11159" t="s">
        <v>86</v>
      </c>
      <c r="X11159" t="s">
        <v>96</v>
      </c>
      <c r="Y11159" t="s">
        <v>97</v>
      </c>
      <c r="Z11159" t="s">
        <v>89</v>
      </c>
      <c r="AA11159" t="b">
        <v>0</v>
      </c>
      <c r="AB11159" t="b">
        <v>0</v>
      </c>
      <c r="AC11159" t="s">
        <v>108</v>
      </c>
      <c r="AD11159">
        <v>1</v>
      </c>
      <c r="AE11159" t="s">
        <v>91</v>
      </c>
      <c r="AF11159" t="b">
        <v>0</v>
      </c>
      <c r="AG11159" t="s">
        <v>99</v>
      </c>
      <c r="AH11159" t="b">
        <v>0</v>
      </c>
      <c r="AI11159">
        <v>3</v>
      </c>
      <c r="AJ11159" s="3">
        <v>43919</v>
      </c>
      <c r="AK11159">
        <v>0</v>
      </c>
      <c r="AM11159" s="3">
        <v>45322</v>
      </c>
      <c r="AN11159">
        <v>47</v>
      </c>
      <c r="AO11159">
        <v>4.29</v>
      </c>
      <c r="AP11159">
        <v>83713</v>
      </c>
      <c r="AQ11159">
        <v>84.8681356630414</v>
      </c>
      <c r="AR11159">
        <v>0.18131059664573301</v>
      </c>
    </row>
    <row r="11160" spans="1:44" x14ac:dyDescent="0.25">
      <c r="A11160">
        <v>7</v>
      </c>
      <c r="B11160" t="s">
        <v>110</v>
      </c>
      <c r="C11160" t="s">
        <v>112</v>
      </c>
      <c r="D11160" t="s">
        <v>40</v>
      </c>
      <c r="E11160" t="s">
        <v>102</v>
      </c>
      <c r="F11160">
        <v>34</v>
      </c>
      <c r="G11160" s="3">
        <v>31654</v>
      </c>
      <c r="H11160" t="s">
        <v>7</v>
      </c>
      <c r="I11160" t="s">
        <v>27</v>
      </c>
      <c r="J11160">
        <v>2</v>
      </c>
      <c r="K11160" t="s">
        <v>33</v>
      </c>
      <c r="L11160" t="s">
        <v>37</v>
      </c>
      <c r="N11160">
        <v>115613</v>
      </c>
      <c r="O11160" t="b">
        <v>0</v>
      </c>
      <c r="P11160">
        <v>0</v>
      </c>
      <c r="Q11160" t="b">
        <v>1</v>
      </c>
      <c r="R11160">
        <v>8.5400000000000004E-2</v>
      </c>
      <c r="S11160" t="s">
        <v>4</v>
      </c>
      <c r="T11160" t="s">
        <v>85</v>
      </c>
      <c r="U11160" s="3">
        <v>44073</v>
      </c>
      <c r="W11160" t="s">
        <v>86</v>
      </c>
      <c r="X11160" t="s">
        <v>87</v>
      </c>
      <c r="Y11160" t="s">
        <v>97</v>
      </c>
      <c r="Z11160" t="s">
        <v>89</v>
      </c>
      <c r="AA11160" t="b">
        <v>0</v>
      </c>
      <c r="AB11160" t="b">
        <v>0</v>
      </c>
      <c r="AC11160" t="s">
        <v>90</v>
      </c>
      <c r="AD11160">
        <v>0.8</v>
      </c>
      <c r="AE11160" t="s">
        <v>109</v>
      </c>
      <c r="AF11160" t="b">
        <v>0</v>
      </c>
      <c r="AG11160" t="s">
        <v>99</v>
      </c>
      <c r="AH11160" t="b">
        <v>0</v>
      </c>
      <c r="AI11160">
        <v>0</v>
      </c>
      <c r="AK11160">
        <v>0</v>
      </c>
      <c r="AM11160" s="3">
        <v>45322</v>
      </c>
      <c r="AN11160">
        <v>41</v>
      </c>
      <c r="AO11160">
        <v>3.65</v>
      </c>
      <c r="AP11160">
        <v>132059</v>
      </c>
      <c r="AQ11160">
        <v>70.797267989401206</v>
      </c>
      <c r="AR11160">
        <v>0.31313109114241999</v>
      </c>
    </row>
    <row r="11161" spans="1:44" x14ac:dyDescent="0.25">
      <c r="A11161">
        <v>8</v>
      </c>
      <c r="B11161" t="s">
        <v>100</v>
      </c>
      <c r="C11161" t="s">
        <v>94</v>
      </c>
      <c r="D11161" t="s">
        <v>40</v>
      </c>
      <c r="E11161" t="s">
        <v>84</v>
      </c>
      <c r="F11161">
        <v>40</v>
      </c>
      <c r="G11161" s="3">
        <v>29250</v>
      </c>
      <c r="H11161" t="s">
        <v>12</v>
      </c>
      <c r="I11161" t="s">
        <v>27</v>
      </c>
      <c r="J11161">
        <v>3</v>
      </c>
      <c r="K11161" t="s">
        <v>32</v>
      </c>
      <c r="L11161" t="s">
        <v>39</v>
      </c>
      <c r="N11161">
        <v>98286</v>
      </c>
      <c r="O11161" t="b">
        <v>0</v>
      </c>
      <c r="P11161">
        <v>0</v>
      </c>
      <c r="Q11161" t="b">
        <v>1</v>
      </c>
      <c r="R11161">
        <v>2.4500000000000001E-2</v>
      </c>
      <c r="S11161" t="s">
        <v>5</v>
      </c>
      <c r="T11161" t="s">
        <v>85</v>
      </c>
      <c r="U11161" s="3">
        <v>43860</v>
      </c>
      <c r="W11161" t="s">
        <v>86</v>
      </c>
      <c r="X11161" t="s">
        <v>87</v>
      </c>
      <c r="Y11161" t="s">
        <v>113</v>
      </c>
      <c r="Z11161" t="s">
        <v>89</v>
      </c>
      <c r="AA11161" t="b">
        <v>0</v>
      </c>
      <c r="AB11161" t="b">
        <v>1</v>
      </c>
      <c r="AC11161" t="s">
        <v>114</v>
      </c>
      <c r="AD11161">
        <v>1</v>
      </c>
      <c r="AE11161" t="s">
        <v>109</v>
      </c>
      <c r="AF11161" t="b">
        <v>0</v>
      </c>
      <c r="AG11161" t="s">
        <v>99</v>
      </c>
      <c r="AH11161" t="b">
        <v>0</v>
      </c>
      <c r="AI11161">
        <v>0</v>
      </c>
      <c r="AK11161">
        <v>0</v>
      </c>
      <c r="AM11161" s="3">
        <v>45322</v>
      </c>
      <c r="AN11161">
        <v>48</v>
      </c>
      <c r="AO11161">
        <v>3.33</v>
      </c>
      <c r="AP11161">
        <v>111526</v>
      </c>
      <c r="AQ11161">
        <v>71.013404315943802</v>
      </c>
      <c r="AR11161">
        <v>0.26175698254368501</v>
      </c>
    </row>
    <row r="11162" spans="1:44" x14ac:dyDescent="0.25">
      <c r="A11162">
        <v>9</v>
      </c>
      <c r="B11162" t="s">
        <v>82</v>
      </c>
      <c r="C11162" t="s">
        <v>115</v>
      </c>
      <c r="D11162" t="s">
        <v>40</v>
      </c>
      <c r="E11162" t="s">
        <v>84</v>
      </c>
      <c r="F11162">
        <v>43</v>
      </c>
      <c r="G11162" s="3">
        <v>28610</v>
      </c>
      <c r="H11162" t="s">
        <v>6</v>
      </c>
      <c r="I11162" t="s">
        <v>25</v>
      </c>
      <c r="J11162">
        <v>1</v>
      </c>
      <c r="K11162" t="s">
        <v>33</v>
      </c>
      <c r="L11162" t="s">
        <v>35</v>
      </c>
      <c r="N11162">
        <v>64858</v>
      </c>
      <c r="O11162" t="b">
        <v>0</v>
      </c>
      <c r="P11162">
        <v>0</v>
      </c>
      <c r="Q11162" t="b">
        <v>1</v>
      </c>
      <c r="R11162">
        <v>6.3100000000000003E-2</v>
      </c>
      <c r="S11162" t="s">
        <v>3</v>
      </c>
      <c r="T11162" t="s">
        <v>85</v>
      </c>
      <c r="U11162" s="3">
        <v>44316</v>
      </c>
      <c r="W11162" t="s">
        <v>86</v>
      </c>
      <c r="X11162" t="s">
        <v>116</v>
      </c>
      <c r="Y11162" t="s">
        <v>97</v>
      </c>
      <c r="Z11162" t="s">
        <v>89</v>
      </c>
      <c r="AA11162" t="b">
        <v>0</v>
      </c>
      <c r="AB11162" t="b">
        <v>0</v>
      </c>
      <c r="AC11162" t="s">
        <v>117</v>
      </c>
      <c r="AD11162">
        <v>1</v>
      </c>
      <c r="AE11162" t="s">
        <v>91</v>
      </c>
      <c r="AF11162" t="b">
        <v>0</v>
      </c>
      <c r="AG11162" t="s">
        <v>99</v>
      </c>
      <c r="AH11162" t="b">
        <v>0</v>
      </c>
      <c r="AI11162">
        <v>0</v>
      </c>
      <c r="AK11162">
        <v>0</v>
      </c>
      <c r="AM11162" s="3">
        <v>45322</v>
      </c>
      <c r="AN11162">
        <v>33</v>
      </c>
      <c r="AO11162">
        <v>3.08</v>
      </c>
      <c r="AP11162">
        <v>68537</v>
      </c>
      <c r="AQ11162">
        <v>64.731032654193697</v>
      </c>
      <c r="AR11162">
        <v>0.43907839254731601</v>
      </c>
    </row>
    <row r="11163" spans="1:44" x14ac:dyDescent="0.25">
      <c r="A11163">
        <v>10</v>
      </c>
      <c r="B11163" t="s">
        <v>118</v>
      </c>
      <c r="C11163" t="s">
        <v>115</v>
      </c>
      <c r="D11163" t="s">
        <v>42</v>
      </c>
      <c r="E11163" t="s">
        <v>84</v>
      </c>
      <c r="F11163">
        <v>38</v>
      </c>
      <c r="G11163" s="3">
        <v>30375</v>
      </c>
      <c r="H11163" t="s">
        <v>6</v>
      </c>
      <c r="I11163" t="s">
        <v>25</v>
      </c>
      <c r="J11163">
        <v>4</v>
      </c>
      <c r="K11163" t="s">
        <v>29</v>
      </c>
      <c r="L11163" t="s">
        <v>35</v>
      </c>
      <c r="N11163">
        <v>67557</v>
      </c>
      <c r="O11163" t="b">
        <v>0</v>
      </c>
      <c r="P11163">
        <v>0</v>
      </c>
      <c r="Q11163" t="b">
        <v>0</v>
      </c>
      <c r="R11163">
        <v>0</v>
      </c>
      <c r="S11163" t="s">
        <v>5</v>
      </c>
      <c r="T11163" t="s">
        <v>85</v>
      </c>
      <c r="U11163" s="3">
        <v>44255</v>
      </c>
      <c r="W11163" t="s">
        <v>95</v>
      </c>
      <c r="X11163" t="s">
        <v>87</v>
      </c>
      <c r="Y11163" t="s">
        <v>107</v>
      </c>
      <c r="Z11163" t="s">
        <v>89</v>
      </c>
      <c r="AA11163" t="b">
        <v>0</v>
      </c>
      <c r="AB11163" t="b">
        <v>0</v>
      </c>
      <c r="AC11163" t="s">
        <v>119</v>
      </c>
      <c r="AD11163">
        <v>0.5</v>
      </c>
      <c r="AE11163" t="s">
        <v>109</v>
      </c>
      <c r="AF11163" t="b">
        <v>0</v>
      </c>
      <c r="AG11163" t="s">
        <v>99</v>
      </c>
      <c r="AH11163" t="b">
        <v>0</v>
      </c>
      <c r="AI11163">
        <v>0</v>
      </c>
      <c r="AK11163">
        <v>0</v>
      </c>
      <c r="AM11163" s="3">
        <v>45322</v>
      </c>
      <c r="AN11163">
        <v>35</v>
      </c>
      <c r="AO11163">
        <v>3.36</v>
      </c>
      <c r="AP11163">
        <v>72367</v>
      </c>
      <c r="AQ11163">
        <v>63.989763957762101</v>
      </c>
      <c r="AR11163">
        <v>0.36319126461361201</v>
      </c>
    </row>
    <row r="11164" spans="1:44" x14ac:dyDescent="0.25">
      <c r="A11164">
        <v>11</v>
      </c>
      <c r="B11164" t="s">
        <v>110</v>
      </c>
      <c r="C11164" t="s">
        <v>120</v>
      </c>
      <c r="D11164" t="s">
        <v>41</v>
      </c>
      <c r="E11164" t="s">
        <v>102</v>
      </c>
      <c r="F11164">
        <v>36</v>
      </c>
      <c r="G11164" s="3">
        <v>30741</v>
      </c>
      <c r="H11164" t="s">
        <v>9</v>
      </c>
      <c r="I11164" t="s">
        <v>26</v>
      </c>
      <c r="J11164">
        <v>3</v>
      </c>
      <c r="K11164" t="s">
        <v>34</v>
      </c>
      <c r="L11164" t="s">
        <v>36</v>
      </c>
      <c r="N11164">
        <v>79205</v>
      </c>
      <c r="O11164" t="b">
        <v>0</v>
      </c>
      <c r="P11164">
        <v>0</v>
      </c>
      <c r="Q11164" t="b">
        <v>0</v>
      </c>
      <c r="R11164">
        <v>0</v>
      </c>
      <c r="S11164" t="s">
        <v>5</v>
      </c>
      <c r="T11164" t="s">
        <v>105</v>
      </c>
      <c r="U11164" s="3">
        <v>43890</v>
      </c>
      <c r="V11164" s="3">
        <v>45686</v>
      </c>
      <c r="W11164" t="s">
        <v>86</v>
      </c>
      <c r="X11164" t="s">
        <v>96</v>
      </c>
      <c r="Y11164" t="s">
        <v>97</v>
      </c>
      <c r="Z11164" t="s">
        <v>89</v>
      </c>
      <c r="AA11164" t="b">
        <v>0</v>
      </c>
      <c r="AB11164" t="b">
        <v>0</v>
      </c>
      <c r="AC11164" t="s">
        <v>114</v>
      </c>
      <c r="AD11164">
        <v>0.8</v>
      </c>
      <c r="AE11164" t="s">
        <v>109</v>
      </c>
      <c r="AF11164" t="b">
        <v>0</v>
      </c>
      <c r="AG11164" t="s">
        <v>99</v>
      </c>
      <c r="AH11164" t="b">
        <v>0</v>
      </c>
      <c r="AI11164">
        <v>1</v>
      </c>
      <c r="AJ11164" s="3">
        <v>44103</v>
      </c>
      <c r="AK11164">
        <v>0</v>
      </c>
      <c r="AM11164" s="3">
        <v>45322</v>
      </c>
      <c r="AN11164">
        <v>47</v>
      </c>
      <c r="AO11164">
        <v>3.52</v>
      </c>
      <c r="AP11164">
        <v>90005</v>
      </c>
      <c r="AQ11164">
        <v>72.588555532887</v>
      </c>
      <c r="AR11164">
        <v>0.28842974149119399</v>
      </c>
    </row>
    <row r="11165" spans="1:44" x14ac:dyDescent="0.25">
      <c r="A11165">
        <v>15</v>
      </c>
      <c r="B11165" t="s">
        <v>121</v>
      </c>
      <c r="C11165" t="s">
        <v>94</v>
      </c>
      <c r="D11165" t="s">
        <v>40</v>
      </c>
      <c r="E11165" t="s">
        <v>102</v>
      </c>
      <c r="F11165">
        <v>25</v>
      </c>
      <c r="G11165" s="3">
        <v>35185</v>
      </c>
      <c r="H11165" t="s">
        <v>13</v>
      </c>
      <c r="I11165" t="s">
        <v>25</v>
      </c>
      <c r="J11165">
        <v>1</v>
      </c>
      <c r="K11165" t="s">
        <v>32</v>
      </c>
      <c r="L11165" t="s">
        <v>38</v>
      </c>
      <c r="N11165">
        <v>95321</v>
      </c>
      <c r="O11165" t="b">
        <v>1</v>
      </c>
      <c r="P11165">
        <v>0.152</v>
      </c>
      <c r="Q11165" t="b">
        <v>1</v>
      </c>
      <c r="R11165">
        <v>3.8699999999999998E-2</v>
      </c>
      <c r="S11165" t="s">
        <v>4</v>
      </c>
      <c r="T11165" t="s">
        <v>85</v>
      </c>
      <c r="U11165" s="3">
        <v>44316</v>
      </c>
      <c r="W11165" t="s">
        <v>111</v>
      </c>
      <c r="X11165" t="s">
        <v>96</v>
      </c>
      <c r="Y11165" t="s">
        <v>97</v>
      </c>
      <c r="Z11165" t="s">
        <v>89</v>
      </c>
      <c r="AA11165" t="b">
        <v>0</v>
      </c>
      <c r="AB11165" t="b">
        <v>0</v>
      </c>
      <c r="AC11165" t="s">
        <v>128</v>
      </c>
      <c r="AD11165">
        <v>0.5</v>
      </c>
      <c r="AE11165" t="s">
        <v>91</v>
      </c>
      <c r="AF11165" t="b">
        <v>1</v>
      </c>
      <c r="AG11165" t="s">
        <v>92</v>
      </c>
      <c r="AH11165" t="b">
        <v>0</v>
      </c>
      <c r="AI11165">
        <v>2</v>
      </c>
      <c r="AJ11165" s="3">
        <v>44560</v>
      </c>
      <c r="AK11165">
        <v>0</v>
      </c>
      <c r="AM11165" s="3">
        <v>45322</v>
      </c>
      <c r="AN11165">
        <v>33</v>
      </c>
      <c r="AO11165">
        <v>1.8</v>
      </c>
      <c r="AP11165">
        <v>106896</v>
      </c>
      <c r="AQ11165">
        <v>29.533606647412402</v>
      </c>
      <c r="AR11165">
        <v>0.69711989927236595</v>
      </c>
    </row>
    <row r="11166" spans="1:44" x14ac:dyDescent="0.25">
      <c r="A11166">
        <v>16</v>
      </c>
      <c r="B11166" t="s">
        <v>118</v>
      </c>
      <c r="C11166" t="s">
        <v>112</v>
      </c>
      <c r="D11166" t="s">
        <v>41</v>
      </c>
      <c r="E11166" t="s">
        <v>84</v>
      </c>
      <c r="F11166">
        <v>29</v>
      </c>
      <c r="G11166" s="3">
        <v>33662</v>
      </c>
      <c r="H11166" t="s">
        <v>14</v>
      </c>
      <c r="I11166" t="s">
        <v>27</v>
      </c>
      <c r="J11166">
        <v>3</v>
      </c>
      <c r="K11166" t="s">
        <v>28</v>
      </c>
      <c r="L11166" t="s">
        <v>39</v>
      </c>
      <c r="N11166">
        <v>72552</v>
      </c>
      <c r="O11166" t="b">
        <v>0</v>
      </c>
      <c r="P11166">
        <v>0</v>
      </c>
      <c r="Q11166" t="b">
        <v>1</v>
      </c>
      <c r="R11166">
        <v>4.3999999999999997E-2</v>
      </c>
      <c r="S11166" t="s">
        <v>4</v>
      </c>
      <c r="T11166" t="s">
        <v>105</v>
      </c>
      <c r="U11166" s="3">
        <v>44255</v>
      </c>
      <c r="V11166" s="3">
        <v>45563</v>
      </c>
      <c r="W11166" t="s">
        <v>86</v>
      </c>
      <c r="X11166" t="s">
        <v>87</v>
      </c>
      <c r="Y11166" t="s">
        <v>97</v>
      </c>
      <c r="Z11166" t="s">
        <v>89</v>
      </c>
      <c r="AA11166" t="b">
        <v>0</v>
      </c>
      <c r="AB11166" t="b">
        <v>0</v>
      </c>
      <c r="AC11166" t="s">
        <v>129</v>
      </c>
      <c r="AD11166">
        <v>0.8</v>
      </c>
      <c r="AE11166" t="s">
        <v>109</v>
      </c>
      <c r="AF11166" t="b">
        <v>0</v>
      </c>
      <c r="AG11166" t="s">
        <v>99</v>
      </c>
      <c r="AH11166" t="b">
        <v>0</v>
      </c>
      <c r="AI11166">
        <v>1</v>
      </c>
      <c r="AJ11166" s="3">
        <v>44558</v>
      </c>
      <c r="AK11166">
        <v>0</v>
      </c>
      <c r="AM11166" s="3">
        <v>45322</v>
      </c>
      <c r="AN11166">
        <v>35</v>
      </c>
      <c r="AO11166">
        <v>3.15</v>
      </c>
      <c r="AP11166">
        <v>76207</v>
      </c>
      <c r="AQ11166">
        <v>68.861404070197693</v>
      </c>
      <c r="AR11166">
        <v>0.34571816119585702</v>
      </c>
    </row>
    <row r="11167" spans="1:44" x14ac:dyDescent="0.25">
      <c r="A11167">
        <v>17</v>
      </c>
      <c r="B11167" t="s">
        <v>100</v>
      </c>
      <c r="C11167" t="s">
        <v>94</v>
      </c>
      <c r="D11167" t="s">
        <v>41</v>
      </c>
      <c r="E11167" t="s">
        <v>84</v>
      </c>
      <c r="F11167">
        <v>42</v>
      </c>
      <c r="G11167" s="3">
        <v>28549</v>
      </c>
      <c r="H11167" t="s">
        <v>6</v>
      </c>
      <c r="I11167" t="s">
        <v>25</v>
      </c>
      <c r="J11167">
        <v>3</v>
      </c>
      <c r="K11167" t="s">
        <v>29</v>
      </c>
      <c r="L11167" t="s">
        <v>37</v>
      </c>
      <c r="N11167">
        <v>75541</v>
      </c>
      <c r="O11167" t="b">
        <v>0</v>
      </c>
      <c r="P11167">
        <v>0</v>
      </c>
      <c r="Q11167" t="b">
        <v>0</v>
      </c>
      <c r="R11167">
        <v>0</v>
      </c>
      <c r="S11167" t="s">
        <v>4</v>
      </c>
      <c r="T11167" t="s">
        <v>105</v>
      </c>
      <c r="U11167" s="3">
        <v>43890</v>
      </c>
      <c r="V11167" s="3">
        <v>45472</v>
      </c>
      <c r="W11167" t="s">
        <v>86</v>
      </c>
      <c r="X11167" t="s">
        <v>96</v>
      </c>
      <c r="Y11167" t="s">
        <v>97</v>
      </c>
      <c r="Z11167" t="s">
        <v>89</v>
      </c>
      <c r="AA11167" t="b">
        <v>0</v>
      </c>
      <c r="AB11167" t="b">
        <v>0</v>
      </c>
      <c r="AC11167" t="s">
        <v>130</v>
      </c>
      <c r="AD11167">
        <v>0.8</v>
      </c>
      <c r="AE11167" t="s">
        <v>109</v>
      </c>
      <c r="AF11167" t="b">
        <v>0</v>
      </c>
      <c r="AG11167" t="s">
        <v>99</v>
      </c>
      <c r="AH11167" t="b">
        <v>0</v>
      </c>
      <c r="AI11167">
        <v>0</v>
      </c>
      <c r="AK11167">
        <v>0</v>
      </c>
      <c r="AM11167" s="3">
        <v>45322</v>
      </c>
      <c r="AN11167">
        <v>47</v>
      </c>
      <c r="AO11167">
        <v>2.63</v>
      </c>
      <c r="AP11167">
        <v>82583</v>
      </c>
      <c r="AQ11167">
        <v>53.8198291676106</v>
      </c>
      <c r="AR11167">
        <v>0.48652116768331</v>
      </c>
    </row>
    <row r="11168" spans="1:44" x14ac:dyDescent="0.25">
      <c r="A11168">
        <v>18</v>
      </c>
      <c r="B11168" t="s">
        <v>131</v>
      </c>
      <c r="C11168" t="s">
        <v>125</v>
      </c>
      <c r="D11168" t="s">
        <v>41</v>
      </c>
      <c r="E11168" t="s">
        <v>102</v>
      </c>
      <c r="F11168">
        <v>37</v>
      </c>
      <c r="G11168" s="3">
        <v>30558</v>
      </c>
      <c r="H11168" t="s">
        <v>12</v>
      </c>
      <c r="I11168" t="s">
        <v>27</v>
      </c>
      <c r="J11168">
        <v>3</v>
      </c>
      <c r="K11168" t="s">
        <v>28</v>
      </c>
      <c r="L11168" t="s">
        <v>37</v>
      </c>
      <c r="N11168">
        <v>93920</v>
      </c>
      <c r="O11168" t="b">
        <v>0</v>
      </c>
      <c r="P11168">
        <v>0</v>
      </c>
      <c r="Q11168" t="b">
        <v>1</v>
      </c>
      <c r="R11168">
        <v>4.3900000000000002E-2</v>
      </c>
      <c r="S11168" t="s">
        <v>4</v>
      </c>
      <c r="T11168" t="s">
        <v>85</v>
      </c>
      <c r="U11168" s="3">
        <v>44073</v>
      </c>
      <c r="W11168" t="s">
        <v>86</v>
      </c>
      <c r="X11168" t="s">
        <v>96</v>
      </c>
      <c r="Y11168" t="s">
        <v>97</v>
      </c>
      <c r="Z11168" t="s">
        <v>89</v>
      </c>
      <c r="AA11168" t="b">
        <v>0</v>
      </c>
      <c r="AB11168" t="b">
        <v>0</v>
      </c>
      <c r="AC11168" t="s">
        <v>132</v>
      </c>
      <c r="AD11168">
        <v>1</v>
      </c>
      <c r="AE11168" t="s">
        <v>109</v>
      </c>
      <c r="AF11168" t="b">
        <v>0</v>
      </c>
      <c r="AG11168" t="s">
        <v>99</v>
      </c>
      <c r="AH11168" t="b">
        <v>0</v>
      </c>
      <c r="AI11168">
        <v>3</v>
      </c>
      <c r="AJ11168" s="3">
        <v>44165</v>
      </c>
      <c r="AK11168">
        <v>0</v>
      </c>
      <c r="AM11168" s="3">
        <v>45322</v>
      </c>
      <c r="AN11168">
        <v>41</v>
      </c>
      <c r="AO11168">
        <v>3.8</v>
      </c>
      <c r="AP11168">
        <v>104075</v>
      </c>
      <c r="AQ11168">
        <v>69.806974990175107</v>
      </c>
      <c r="AR11168">
        <v>0.29958265022402297</v>
      </c>
    </row>
    <row r="11169" spans="1:44" x14ac:dyDescent="0.25">
      <c r="A11169">
        <v>19</v>
      </c>
      <c r="B11169" t="s">
        <v>133</v>
      </c>
      <c r="C11169" t="s">
        <v>115</v>
      </c>
      <c r="D11169" t="s">
        <v>41</v>
      </c>
      <c r="E11169" t="s">
        <v>102</v>
      </c>
      <c r="F11169">
        <v>43</v>
      </c>
      <c r="G11169" s="3">
        <v>28245</v>
      </c>
      <c r="H11169" t="s">
        <v>11</v>
      </c>
      <c r="I11169" t="s">
        <v>26</v>
      </c>
      <c r="J11169">
        <v>2</v>
      </c>
      <c r="K11169" t="s">
        <v>34</v>
      </c>
      <c r="L11169" t="s">
        <v>37</v>
      </c>
      <c r="N11169">
        <v>67995</v>
      </c>
      <c r="O11169" t="b">
        <v>0</v>
      </c>
      <c r="P11169">
        <v>0</v>
      </c>
      <c r="Q11169" t="b">
        <v>0</v>
      </c>
      <c r="R11169">
        <v>0</v>
      </c>
      <c r="S11169" t="s">
        <v>4</v>
      </c>
      <c r="T11169" t="s">
        <v>85</v>
      </c>
      <c r="U11169" s="3">
        <v>43951</v>
      </c>
      <c r="W11169" t="s">
        <v>86</v>
      </c>
      <c r="X11169" t="s">
        <v>116</v>
      </c>
      <c r="Y11169" t="s">
        <v>97</v>
      </c>
      <c r="Z11169" t="s">
        <v>89</v>
      </c>
      <c r="AA11169" t="b">
        <v>0</v>
      </c>
      <c r="AB11169" t="b">
        <v>0</v>
      </c>
      <c r="AC11169" t="s">
        <v>134</v>
      </c>
      <c r="AD11169">
        <v>1</v>
      </c>
      <c r="AE11169" t="s">
        <v>109</v>
      </c>
      <c r="AF11169" t="b">
        <v>0</v>
      </c>
      <c r="AG11169" t="s">
        <v>99</v>
      </c>
      <c r="AH11169" t="b">
        <v>0</v>
      </c>
      <c r="AI11169">
        <v>0</v>
      </c>
      <c r="AK11169">
        <v>0</v>
      </c>
      <c r="AM11169" s="3">
        <v>45322</v>
      </c>
      <c r="AN11169">
        <v>45</v>
      </c>
      <c r="AO11169">
        <v>1.78</v>
      </c>
      <c r="AP11169">
        <v>74860</v>
      </c>
      <c r="AQ11169">
        <v>33.484547793355901</v>
      </c>
      <c r="AR11169">
        <v>0.69369187632546203</v>
      </c>
    </row>
    <row r="11170" spans="1:44" x14ac:dyDescent="0.25">
      <c r="A11170">
        <v>20</v>
      </c>
      <c r="B11170" t="s">
        <v>135</v>
      </c>
      <c r="C11170" t="s">
        <v>83</v>
      </c>
      <c r="D11170" t="s">
        <v>41</v>
      </c>
      <c r="E11170" t="s">
        <v>84</v>
      </c>
      <c r="F11170">
        <v>27</v>
      </c>
      <c r="G11170" s="3">
        <v>34119</v>
      </c>
      <c r="H11170" t="s">
        <v>8</v>
      </c>
      <c r="I11170" t="s">
        <v>26</v>
      </c>
      <c r="J11170">
        <v>1</v>
      </c>
      <c r="K11170" t="s">
        <v>33</v>
      </c>
      <c r="L11170" t="s">
        <v>35</v>
      </c>
      <c r="N11170">
        <v>80825</v>
      </c>
      <c r="O11170" t="b">
        <v>1</v>
      </c>
      <c r="P11170">
        <v>0.19600000000000001</v>
      </c>
      <c r="Q11170" t="b">
        <v>0</v>
      </c>
      <c r="R11170">
        <v>0</v>
      </c>
      <c r="S11170" t="s">
        <v>4</v>
      </c>
      <c r="T11170" t="s">
        <v>85</v>
      </c>
      <c r="U11170" s="3">
        <v>43981</v>
      </c>
      <c r="W11170" t="s">
        <v>86</v>
      </c>
      <c r="X11170" t="s">
        <v>87</v>
      </c>
      <c r="Y11170" t="s">
        <v>107</v>
      </c>
      <c r="Z11170" t="s">
        <v>89</v>
      </c>
      <c r="AA11170" t="b">
        <v>0</v>
      </c>
      <c r="AB11170" t="b">
        <v>0</v>
      </c>
      <c r="AC11170" t="s">
        <v>114</v>
      </c>
      <c r="AD11170">
        <v>1</v>
      </c>
      <c r="AE11170" t="s">
        <v>91</v>
      </c>
      <c r="AF11170" t="b">
        <v>0</v>
      </c>
      <c r="AG11170" t="s">
        <v>99</v>
      </c>
      <c r="AH11170" t="b">
        <v>0</v>
      </c>
      <c r="AI11170">
        <v>2</v>
      </c>
      <c r="AJ11170" s="3">
        <v>44042</v>
      </c>
      <c r="AK11170">
        <v>0</v>
      </c>
      <c r="AM11170" s="3">
        <v>45322</v>
      </c>
      <c r="AN11170">
        <v>44</v>
      </c>
      <c r="AO11170">
        <v>4.68</v>
      </c>
      <c r="AP11170">
        <v>92181</v>
      </c>
      <c r="AQ11170">
        <v>89.222354752758093</v>
      </c>
      <c r="AR11170">
        <v>7.7083044048839006E-2</v>
      </c>
    </row>
    <row r="11171" spans="1:44" x14ac:dyDescent="0.25">
      <c r="A11171">
        <v>22</v>
      </c>
      <c r="B11171" t="s">
        <v>118</v>
      </c>
      <c r="C11171" t="s">
        <v>112</v>
      </c>
      <c r="D11171" t="s">
        <v>41</v>
      </c>
      <c r="E11171" t="s">
        <v>84</v>
      </c>
      <c r="F11171">
        <v>36</v>
      </c>
      <c r="G11171" s="3">
        <v>30771</v>
      </c>
      <c r="H11171" t="s">
        <v>7</v>
      </c>
      <c r="I11171" t="s">
        <v>27</v>
      </c>
      <c r="J11171">
        <v>1</v>
      </c>
      <c r="K11171" t="s">
        <v>34</v>
      </c>
      <c r="L11171" t="s">
        <v>39</v>
      </c>
      <c r="N11171">
        <v>125932</v>
      </c>
      <c r="O11171" t="b">
        <v>0</v>
      </c>
      <c r="P11171">
        <v>0</v>
      </c>
      <c r="Q11171" t="b">
        <v>1</v>
      </c>
      <c r="R11171">
        <v>5.6800000000000003E-2</v>
      </c>
      <c r="S11171" t="s">
        <v>5</v>
      </c>
      <c r="T11171" t="s">
        <v>85</v>
      </c>
      <c r="U11171" s="3">
        <v>43920</v>
      </c>
      <c r="W11171" t="s">
        <v>86</v>
      </c>
      <c r="X11171" t="s">
        <v>96</v>
      </c>
      <c r="Y11171" t="s">
        <v>107</v>
      </c>
      <c r="Z11171" t="s">
        <v>89</v>
      </c>
      <c r="AA11171" t="b">
        <v>0</v>
      </c>
      <c r="AB11171" t="b">
        <v>0</v>
      </c>
      <c r="AC11171" t="s">
        <v>117</v>
      </c>
      <c r="AD11171">
        <v>1</v>
      </c>
      <c r="AE11171" t="s">
        <v>91</v>
      </c>
      <c r="AF11171" t="b">
        <v>0</v>
      </c>
      <c r="AG11171" t="s">
        <v>99</v>
      </c>
      <c r="AH11171" t="b">
        <v>0</v>
      </c>
      <c r="AI11171">
        <v>4</v>
      </c>
      <c r="AJ11171" s="3">
        <v>43981</v>
      </c>
      <c r="AK11171">
        <v>0</v>
      </c>
      <c r="AM11171" s="3">
        <v>45322</v>
      </c>
      <c r="AN11171">
        <v>46</v>
      </c>
      <c r="AO11171">
        <v>2.14</v>
      </c>
      <c r="AP11171">
        <v>141314</v>
      </c>
      <c r="AQ11171">
        <v>47.263706681906697</v>
      </c>
      <c r="AR11171">
        <v>0.48647911125434901</v>
      </c>
    </row>
    <row r="11172" spans="1:44" x14ac:dyDescent="0.25">
      <c r="A11172">
        <v>28</v>
      </c>
      <c r="B11172" t="s">
        <v>135</v>
      </c>
      <c r="C11172" t="s">
        <v>139</v>
      </c>
      <c r="D11172" t="s">
        <v>40</v>
      </c>
      <c r="E11172" t="s">
        <v>84</v>
      </c>
      <c r="F11172">
        <v>35</v>
      </c>
      <c r="G11172" s="3">
        <v>31381</v>
      </c>
      <c r="H11172" t="s">
        <v>6</v>
      </c>
      <c r="I11172" t="s">
        <v>25</v>
      </c>
      <c r="J11172">
        <v>3</v>
      </c>
      <c r="K11172" t="s">
        <v>32</v>
      </c>
      <c r="L11172" t="s">
        <v>35</v>
      </c>
      <c r="N11172">
        <v>81962</v>
      </c>
      <c r="O11172" t="b">
        <v>1</v>
      </c>
      <c r="P11172">
        <v>0.122</v>
      </c>
      <c r="Q11172" t="b">
        <v>1</v>
      </c>
      <c r="R11172">
        <v>1.47E-2</v>
      </c>
      <c r="S11172" t="s">
        <v>4</v>
      </c>
      <c r="T11172" t="s">
        <v>85</v>
      </c>
      <c r="U11172" s="3">
        <v>44165</v>
      </c>
      <c r="W11172" t="s">
        <v>111</v>
      </c>
      <c r="X11172" t="s">
        <v>87</v>
      </c>
      <c r="Y11172" t="s">
        <v>140</v>
      </c>
      <c r="Z11172" t="s">
        <v>89</v>
      </c>
      <c r="AA11172" t="b">
        <v>0</v>
      </c>
      <c r="AB11172" t="b">
        <v>0</v>
      </c>
      <c r="AC11172" t="s">
        <v>134</v>
      </c>
      <c r="AD11172">
        <v>1</v>
      </c>
      <c r="AE11172" t="s">
        <v>109</v>
      </c>
      <c r="AF11172" t="b">
        <v>1</v>
      </c>
      <c r="AG11172" t="s">
        <v>92</v>
      </c>
      <c r="AH11172" t="b">
        <v>0</v>
      </c>
      <c r="AI11172">
        <v>1</v>
      </c>
      <c r="AJ11172" s="3">
        <v>44255</v>
      </c>
      <c r="AK11172">
        <v>0</v>
      </c>
      <c r="AM11172" s="3">
        <v>45322</v>
      </c>
      <c r="AN11172">
        <v>38</v>
      </c>
      <c r="AO11172">
        <v>3.85</v>
      </c>
      <c r="AP11172">
        <v>90402</v>
      </c>
      <c r="AQ11172">
        <v>78.786262653091597</v>
      </c>
      <c r="AR11172">
        <v>0.164548825736995</v>
      </c>
    </row>
    <row r="11173" spans="1:44" x14ac:dyDescent="0.25">
      <c r="A11173">
        <v>30</v>
      </c>
      <c r="B11173" t="s">
        <v>118</v>
      </c>
      <c r="C11173" t="s">
        <v>120</v>
      </c>
      <c r="D11173" t="s">
        <v>40</v>
      </c>
      <c r="E11173" t="s">
        <v>84</v>
      </c>
      <c r="F11173">
        <v>35</v>
      </c>
      <c r="G11173" s="3">
        <v>31046</v>
      </c>
      <c r="H11173" t="s">
        <v>13</v>
      </c>
      <c r="I11173" t="s">
        <v>25</v>
      </c>
      <c r="J11173">
        <v>1</v>
      </c>
      <c r="K11173" t="s">
        <v>30</v>
      </c>
      <c r="L11173" t="s">
        <v>36</v>
      </c>
      <c r="N11173">
        <v>76225</v>
      </c>
      <c r="O11173" t="b">
        <v>1</v>
      </c>
      <c r="P11173">
        <v>0.16900000000000001</v>
      </c>
      <c r="Q11173" t="b">
        <v>1</v>
      </c>
      <c r="R11173">
        <v>5.8000000000000003E-2</v>
      </c>
      <c r="S11173" t="s">
        <v>5</v>
      </c>
      <c r="T11173" t="s">
        <v>85</v>
      </c>
      <c r="U11173" s="3">
        <v>43829</v>
      </c>
      <c r="W11173" t="s">
        <v>86</v>
      </c>
      <c r="X11173" t="s">
        <v>87</v>
      </c>
      <c r="Y11173" t="s">
        <v>97</v>
      </c>
      <c r="Z11173" t="s">
        <v>89</v>
      </c>
      <c r="AA11173" t="b">
        <v>0</v>
      </c>
      <c r="AB11173" t="b">
        <v>0</v>
      </c>
      <c r="AC11173" t="s">
        <v>108</v>
      </c>
      <c r="AD11173">
        <v>1</v>
      </c>
      <c r="AE11173" t="s">
        <v>91</v>
      </c>
      <c r="AF11173" t="b">
        <v>0</v>
      </c>
      <c r="AG11173" t="s">
        <v>99</v>
      </c>
      <c r="AH11173" t="b">
        <v>0</v>
      </c>
      <c r="AI11173">
        <v>0</v>
      </c>
      <c r="AK11173">
        <v>0</v>
      </c>
      <c r="AM11173" s="3">
        <v>45322</v>
      </c>
      <c r="AN11173">
        <v>49</v>
      </c>
      <c r="AO11173">
        <v>1.77</v>
      </c>
      <c r="AP11173">
        <v>82692</v>
      </c>
      <c r="AQ11173">
        <v>34.243049313144901</v>
      </c>
      <c r="AR11173">
        <v>0.67740578055588196</v>
      </c>
    </row>
    <row r="11174" spans="1:44" x14ac:dyDescent="0.25">
      <c r="A11174">
        <v>33</v>
      </c>
      <c r="B11174" t="s">
        <v>133</v>
      </c>
      <c r="C11174" t="s">
        <v>94</v>
      </c>
      <c r="D11174" t="s">
        <v>40</v>
      </c>
      <c r="E11174" t="s">
        <v>84</v>
      </c>
      <c r="F11174">
        <v>41</v>
      </c>
      <c r="G11174" s="3">
        <v>28763</v>
      </c>
      <c r="H11174" t="s">
        <v>14</v>
      </c>
      <c r="I11174" t="s">
        <v>27</v>
      </c>
      <c r="J11174">
        <v>2</v>
      </c>
      <c r="K11174" t="s">
        <v>30</v>
      </c>
      <c r="L11174" t="s">
        <v>39</v>
      </c>
      <c r="N11174">
        <v>63392</v>
      </c>
      <c r="O11174" t="b">
        <v>0</v>
      </c>
      <c r="P11174">
        <v>0</v>
      </c>
      <c r="Q11174" t="b">
        <v>1</v>
      </c>
      <c r="R11174">
        <v>5.0700000000000002E-2</v>
      </c>
      <c r="S11174" t="s">
        <v>4</v>
      </c>
      <c r="T11174" t="s">
        <v>105</v>
      </c>
      <c r="U11174" s="3">
        <v>43738</v>
      </c>
      <c r="V11174" s="3">
        <v>45503</v>
      </c>
      <c r="W11174" t="s">
        <v>111</v>
      </c>
      <c r="X11174" t="s">
        <v>96</v>
      </c>
      <c r="Y11174" t="s">
        <v>97</v>
      </c>
      <c r="Z11174" t="s">
        <v>89</v>
      </c>
      <c r="AA11174" t="b">
        <v>0</v>
      </c>
      <c r="AB11174" t="b">
        <v>0</v>
      </c>
      <c r="AC11174" t="s">
        <v>137</v>
      </c>
      <c r="AD11174">
        <v>1</v>
      </c>
      <c r="AE11174" t="s">
        <v>109</v>
      </c>
      <c r="AF11174" t="b">
        <v>1</v>
      </c>
      <c r="AG11174" t="s">
        <v>92</v>
      </c>
      <c r="AH11174" t="b">
        <v>0</v>
      </c>
      <c r="AI11174">
        <v>0</v>
      </c>
      <c r="AK11174">
        <v>0</v>
      </c>
      <c r="AM11174" s="3">
        <v>45322</v>
      </c>
      <c r="AN11174">
        <v>52</v>
      </c>
      <c r="AO11174">
        <v>1.45</v>
      </c>
      <c r="AP11174">
        <v>73249</v>
      </c>
      <c r="AQ11174">
        <v>23.250057423099602</v>
      </c>
      <c r="AR11174">
        <v>0.765124959088751</v>
      </c>
    </row>
    <row r="11175" spans="1:44" x14ac:dyDescent="0.25">
      <c r="A11175">
        <v>34</v>
      </c>
      <c r="B11175" t="s">
        <v>133</v>
      </c>
      <c r="C11175" t="s">
        <v>115</v>
      </c>
      <c r="D11175" t="s">
        <v>40</v>
      </c>
      <c r="E11175" t="s">
        <v>102</v>
      </c>
      <c r="F11175">
        <v>24</v>
      </c>
      <c r="G11175" s="3">
        <v>34972</v>
      </c>
      <c r="H11175" t="s">
        <v>13</v>
      </c>
      <c r="I11175" t="s">
        <v>25</v>
      </c>
      <c r="J11175">
        <v>1</v>
      </c>
      <c r="K11175" t="s">
        <v>32</v>
      </c>
      <c r="L11175" t="s">
        <v>39</v>
      </c>
      <c r="N11175">
        <v>91340</v>
      </c>
      <c r="O11175" t="b">
        <v>1</v>
      </c>
      <c r="P11175">
        <v>0.185</v>
      </c>
      <c r="Q11175" t="b">
        <v>1</v>
      </c>
      <c r="R11175">
        <v>2.7199999999999998E-2</v>
      </c>
      <c r="S11175" t="s">
        <v>4</v>
      </c>
      <c r="T11175" t="s">
        <v>85</v>
      </c>
      <c r="U11175" s="3">
        <v>43738</v>
      </c>
      <c r="W11175" t="s">
        <v>86</v>
      </c>
      <c r="X11175" t="s">
        <v>96</v>
      </c>
      <c r="Y11175" t="s">
        <v>113</v>
      </c>
      <c r="Z11175" t="s">
        <v>89</v>
      </c>
      <c r="AA11175" t="b">
        <v>0</v>
      </c>
      <c r="AB11175" t="b">
        <v>0</v>
      </c>
      <c r="AC11175" t="s">
        <v>127</v>
      </c>
      <c r="AD11175">
        <v>1</v>
      </c>
      <c r="AE11175" t="s">
        <v>91</v>
      </c>
      <c r="AF11175" t="b">
        <v>0</v>
      </c>
      <c r="AG11175" t="s">
        <v>99</v>
      </c>
      <c r="AH11175" t="b">
        <v>0</v>
      </c>
      <c r="AI11175">
        <v>1</v>
      </c>
      <c r="AJ11175" s="3">
        <v>43981</v>
      </c>
      <c r="AK11175">
        <v>0</v>
      </c>
      <c r="AM11175" s="3">
        <v>45322</v>
      </c>
      <c r="AN11175">
        <v>52</v>
      </c>
      <c r="AO11175">
        <v>2.15</v>
      </c>
      <c r="AP11175">
        <v>103860</v>
      </c>
      <c r="AQ11175">
        <v>50.091752213702797</v>
      </c>
      <c r="AR11175">
        <v>0.45543486758851398</v>
      </c>
    </row>
    <row r="11176" spans="1:44" x14ac:dyDescent="0.25">
      <c r="A11176">
        <v>35</v>
      </c>
      <c r="B11176" t="s">
        <v>93</v>
      </c>
      <c r="C11176" t="s">
        <v>112</v>
      </c>
      <c r="D11176" t="s">
        <v>41</v>
      </c>
      <c r="E11176" t="s">
        <v>84</v>
      </c>
      <c r="F11176">
        <v>26</v>
      </c>
      <c r="G11176" s="3">
        <v>34150</v>
      </c>
      <c r="H11176" t="s">
        <v>7</v>
      </c>
      <c r="I11176" t="s">
        <v>27</v>
      </c>
      <c r="J11176">
        <v>1</v>
      </c>
      <c r="K11176" t="s">
        <v>31</v>
      </c>
      <c r="L11176" t="s">
        <v>37</v>
      </c>
      <c r="N11176">
        <v>141027</v>
      </c>
      <c r="O11176" t="b">
        <v>0</v>
      </c>
      <c r="P11176">
        <v>0</v>
      </c>
      <c r="Q11176" t="b">
        <v>1</v>
      </c>
      <c r="R11176">
        <v>3.2800000000000003E-2</v>
      </c>
      <c r="S11176" t="s">
        <v>4</v>
      </c>
      <c r="T11176" t="s">
        <v>85</v>
      </c>
      <c r="U11176" s="3">
        <v>43646</v>
      </c>
      <c r="W11176" t="s">
        <v>86</v>
      </c>
      <c r="X11176" t="s">
        <v>96</v>
      </c>
      <c r="Y11176" t="s">
        <v>97</v>
      </c>
      <c r="Z11176" t="s">
        <v>89</v>
      </c>
      <c r="AA11176" t="b">
        <v>0</v>
      </c>
      <c r="AB11176" t="b">
        <v>0</v>
      </c>
      <c r="AC11176" t="s">
        <v>117</v>
      </c>
      <c r="AD11176">
        <v>0.8</v>
      </c>
      <c r="AE11176" t="s">
        <v>91</v>
      </c>
      <c r="AF11176" t="b">
        <v>0</v>
      </c>
      <c r="AG11176" t="s">
        <v>99</v>
      </c>
      <c r="AH11176" t="b">
        <v>0</v>
      </c>
      <c r="AI11176">
        <v>4</v>
      </c>
      <c r="AJ11176" s="3">
        <v>43860</v>
      </c>
      <c r="AK11176">
        <v>0</v>
      </c>
      <c r="AM11176" s="3">
        <v>45322</v>
      </c>
      <c r="AN11176">
        <v>55</v>
      </c>
      <c r="AO11176">
        <v>4.1900000000000004</v>
      </c>
      <c r="AP11176">
        <v>165205</v>
      </c>
      <c r="AQ11176">
        <v>78.871245898044904</v>
      </c>
      <c r="AR11176">
        <v>0.24199558208494701</v>
      </c>
    </row>
    <row r="11177" spans="1:44" x14ac:dyDescent="0.25">
      <c r="A11177">
        <v>36</v>
      </c>
      <c r="B11177" t="s">
        <v>131</v>
      </c>
      <c r="C11177" t="s">
        <v>120</v>
      </c>
      <c r="D11177" t="s">
        <v>40</v>
      </c>
      <c r="E11177" t="s">
        <v>102</v>
      </c>
      <c r="F11177">
        <v>36</v>
      </c>
      <c r="G11177" s="3">
        <v>30711</v>
      </c>
      <c r="H11177" t="s">
        <v>6</v>
      </c>
      <c r="I11177" t="s">
        <v>25</v>
      </c>
      <c r="J11177">
        <v>4</v>
      </c>
      <c r="K11177" t="s">
        <v>29</v>
      </c>
      <c r="L11177" t="s">
        <v>36</v>
      </c>
      <c r="N11177">
        <v>76090</v>
      </c>
      <c r="O11177" t="b">
        <v>0</v>
      </c>
      <c r="P11177">
        <v>0</v>
      </c>
      <c r="Q11177" t="b">
        <v>1</v>
      </c>
      <c r="R11177">
        <v>6.3100000000000003E-2</v>
      </c>
      <c r="S11177" t="s">
        <v>4</v>
      </c>
      <c r="T11177" t="s">
        <v>85</v>
      </c>
      <c r="U11177" s="3">
        <v>43860</v>
      </c>
      <c r="W11177" t="s">
        <v>86</v>
      </c>
      <c r="X11177" t="s">
        <v>96</v>
      </c>
      <c r="Y11177" t="s">
        <v>97</v>
      </c>
      <c r="Z11177" t="s">
        <v>89</v>
      </c>
      <c r="AA11177" t="b">
        <v>0</v>
      </c>
      <c r="AB11177" t="b">
        <v>0</v>
      </c>
      <c r="AC11177" t="s">
        <v>124</v>
      </c>
      <c r="AD11177">
        <v>0.5</v>
      </c>
      <c r="AE11177" t="s">
        <v>109</v>
      </c>
      <c r="AF11177" t="b">
        <v>0</v>
      </c>
      <c r="AG11177" t="s">
        <v>99</v>
      </c>
      <c r="AH11177" t="b">
        <v>0</v>
      </c>
      <c r="AI11177">
        <v>2</v>
      </c>
      <c r="AJ11177" s="3">
        <v>43890</v>
      </c>
      <c r="AK11177">
        <v>0</v>
      </c>
      <c r="AM11177" s="3">
        <v>45322</v>
      </c>
      <c r="AN11177">
        <v>48</v>
      </c>
      <c r="AO11177">
        <v>3.17</v>
      </c>
      <c r="AP11177">
        <v>85091</v>
      </c>
      <c r="AQ11177">
        <v>65.483026017362306</v>
      </c>
      <c r="AR11177">
        <v>0.32415494244455501</v>
      </c>
    </row>
    <row r="11178" spans="1:44" x14ac:dyDescent="0.25">
      <c r="A11178">
        <v>37</v>
      </c>
      <c r="B11178" t="s">
        <v>121</v>
      </c>
      <c r="C11178" t="s">
        <v>115</v>
      </c>
      <c r="D11178" t="s">
        <v>41</v>
      </c>
      <c r="E11178" t="s">
        <v>102</v>
      </c>
      <c r="F11178">
        <v>24</v>
      </c>
      <c r="G11178" s="3">
        <v>35033</v>
      </c>
      <c r="H11178" t="s">
        <v>7</v>
      </c>
      <c r="I11178" t="s">
        <v>27</v>
      </c>
      <c r="J11178">
        <v>3</v>
      </c>
      <c r="K11178" t="s">
        <v>33</v>
      </c>
      <c r="L11178" t="s">
        <v>38</v>
      </c>
      <c r="N11178">
        <v>128919</v>
      </c>
      <c r="O11178" t="b">
        <v>0</v>
      </c>
      <c r="P11178">
        <v>0</v>
      </c>
      <c r="Q11178" t="b">
        <v>1</v>
      </c>
      <c r="R11178">
        <v>7.1499999999999994E-2</v>
      </c>
      <c r="S11178" t="s">
        <v>4</v>
      </c>
      <c r="T11178" t="s">
        <v>85</v>
      </c>
      <c r="U11178" s="3">
        <v>43799</v>
      </c>
      <c r="W11178" t="s">
        <v>86</v>
      </c>
      <c r="X11178" t="s">
        <v>96</v>
      </c>
      <c r="Y11178" t="s">
        <v>97</v>
      </c>
      <c r="Z11178" t="s">
        <v>89</v>
      </c>
      <c r="AA11178" t="b">
        <v>0</v>
      </c>
      <c r="AB11178" t="b">
        <v>0</v>
      </c>
      <c r="AC11178" t="s">
        <v>138</v>
      </c>
      <c r="AD11178">
        <v>0.8</v>
      </c>
      <c r="AE11178" t="s">
        <v>109</v>
      </c>
      <c r="AF11178" t="b">
        <v>0</v>
      </c>
      <c r="AG11178" t="s">
        <v>99</v>
      </c>
      <c r="AH11178" t="b">
        <v>1</v>
      </c>
      <c r="AI11178">
        <v>0</v>
      </c>
      <c r="AK11178">
        <v>0</v>
      </c>
      <c r="AM11178" s="3">
        <v>45322</v>
      </c>
      <c r="AN11178">
        <v>50</v>
      </c>
      <c r="AO11178">
        <v>5</v>
      </c>
      <c r="AP11178">
        <v>137696</v>
      </c>
      <c r="AQ11178">
        <v>100</v>
      </c>
      <c r="AR11178">
        <v>0</v>
      </c>
    </row>
    <row r="11179" spans="1:44" x14ac:dyDescent="0.25">
      <c r="A11179">
        <v>38</v>
      </c>
      <c r="B11179" t="s">
        <v>104</v>
      </c>
      <c r="C11179" t="s">
        <v>101</v>
      </c>
      <c r="D11179" t="s">
        <v>40</v>
      </c>
      <c r="E11179" t="s">
        <v>102</v>
      </c>
      <c r="F11179">
        <v>22</v>
      </c>
      <c r="G11179" s="3">
        <v>36129</v>
      </c>
      <c r="H11179" t="s">
        <v>10</v>
      </c>
      <c r="I11179" t="s">
        <v>25</v>
      </c>
      <c r="J11179">
        <v>1</v>
      </c>
      <c r="K11179" t="s">
        <v>33</v>
      </c>
      <c r="L11179" t="s">
        <v>37</v>
      </c>
      <c r="N11179">
        <v>69763</v>
      </c>
      <c r="O11179" t="b">
        <v>1</v>
      </c>
      <c r="P11179">
        <v>6.4000000000000001E-2</v>
      </c>
      <c r="Q11179" t="b">
        <v>1</v>
      </c>
      <c r="R11179">
        <v>1.61E-2</v>
      </c>
      <c r="S11179" t="s">
        <v>4</v>
      </c>
      <c r="T11179" t="s">
        <v>85</v>
      </c>
      <c r="U11179" s="3">
        <v>44165</v>
      </c>
      <c r="W11179" t="s">
        <v>106</v>
      </c>
      <c r="X11179" t="s">
        <v>116</v>
      </c>
      <c r="Y11179" t="s">
        <v>97</v>
      </c>
      <c r="Z11179" t="s">
        <v>89</v>
      </c>
      <c r="AA11179" t="b">
        <v>0</v>
      </c>
      <c r="AB11179" t="b">
        <v>0</v>
      </c>
      <c r="AC11179" t="s">
        <v>117</v>
      </c>
      <c r="AD11179">
        <v>0.5</v>
      </c>
      <c r="AE11179" t="s">
        <v>91</v>
      </c>
      <c r="AF11179" t="b">
        <v>0</v>
      </c>
      <c r="AG11179" t="s">
        <v>99</v>
      </c>
      <c r="AH11179" t="b">
        <v>0</v>
      </c>
      <c r="AI11179">
        <v>0</v>
      </c>
      <c r="AK11179">
        <v>0</v>
      </c>
      <c r="AM11179" s="3">
        <v>45322</v>
      </c>
      <c r="AN11179">
        <v>38</v>
      </c>
      <c r="AO11179">
        <v>1.52</v>
      </c>
      <c r="AP11179">
        <v>73544</v>
      </c>
      <c r="AQ11179">
        <v>26.145568602646101</v>
      </c>
      <c r="AR11179">
        <v>0.74977331388533597</v>
      </c>
    </row>
    <row r="11180" spans="1:44" x14ac:dyDescent="0.25">
      <c r="A11180">
        <v>39</v>
      </c>
      <c r="B11180" t="s">
        <v>82</v>
      </c>
      <c r="C11180" t="s">
        <v>112</v>
      </c>
      <c r="D11180" t="s">
        <v>40</v>
      </c>
      <c r="E11180" t="s">
        <v>84</v>
      </c>
      <c r="F11180">
        <v>51</v>
      </c>
      <c r="G11180" s="3">
        <v>25262</v>
      </c>
      <c r="H11180" t="s">
        <v>13</v>
      </c>
      <c r="I11180" t="s">
        <v>25</v>
      </c>
      <c r="J11180">
        <v>3</v>
      </c>
      <c r="K11180" t="s">
        <v>29</v>
      </c>
      <c r="L11180" t="s">
        <v>36</v>
      </c>
      <c r="N11180">
        <v>89135</v>
      </c>
      <c r="O11180" t="b">
        <v>1</v>
      </c>
      <c r="P11180">
        <v>0.112</v>
      </c>
      <c r="Q11180" t="b">
        <v>1</v>
      </c>
      <c r="R11180">
        <v>6.3799999999999996E-2</v>
      </c>
      <c r="S11180" t="s">
        <v>4</v>
      </c>
      <c r="T11180" t="s">
        <v>85</v>
      </c>
      <c r="U11180" s="3">
        <v>43890</v>
      </c>
      <c r="W11180" t="s">
        <v>111</v>
      </c>
      <c r="X11180" t="s">
        <v>87</v>
      </c>
      <c r="Y11180" t="s">
        <v>88</v>
      </c>
      <c r="Z11180" t="s">
        <v>89</v>
      </c>
      <c r="AA11180" t="b">
        <v>0</v>
      </c>
      <c r="AB11180" t="b">
        <v>1</v>
      </c>
      <c r="AC11180" t="s">
        <v>130</v>
      </c>
      <c r="AD11180">
        <v>1</v>
      </c>
      <c r="AE11180" t="s">
        <v>109</v>
      </c>
      <c r="AF11180" t="b">
        <v>1</v>
      </c>
      <c r="AG11180" t="s">
        <v>92</v>
      </c>
      <c r="AH11180" t="b">
        <v>0</v>
      </c>
      <c r="AI11180">
        <v>0</v>
      </c>
      <c r="AK11180">
        <v>0</v>
      </c>
      <c r="AM11180" s="3">
        <v>45322</v>
      </c>
      <c r="AN11180">
        <v>47</v>
      </c>
      <c r="AO11180">
        <v>3.54</v>
      </c>
      <c r="AP11180">
        <v>93733</v>
      </c>
      <c r="AQ11180">
        <v>70.391294477781102</v>
      </c>
      <c r="AR11180">
        <v>0.30879248843236901</v>
      </c>
    </row>
    <row r="11181" spans="1:44" x14ac:dyDescent="0.25">
      <c r="A11181">
        <v>40</v>
      </c>
      <c r="B11181" t="s">
        <v>133</v>
      </c>
      <c r="C11181" t="s">
        <v>120</v>
      </c>
      <c r="D11181" t="s">
        <v>40</v>
      </c>
      <c r="E11181" t="s">
        <v>84</v>
      </c>
      <c r="F11181">
        <v>42</v>
      </c>
      <c r="G11181" s="3">
        <v>28701</v>
      </c>
      <c r="H11181" t="s">
        <v>6</v>
      </c>
      <c r="I11181" t="s">
        <v>25</v>
      </c>
      <c r="J11181">
        <v>2</v>
      </c>
      <c r="K11181" t="s">
        <v>28</v>
      </c>
      <c r="L11181" t="s">
        <v>37</v>
      </c>
      <c r="N11181">
        <v>74823</v>
      </c>
      <c r="O11181" t="b">
        <v>0</v>
      </c>
      <c r="P11181">
        <v>0</v>
      </c>
      <c r="Q11181" t="b">
        <v>1</v>
      </c>
      <c r="R11181">
        <v>1.46E-2</v>
      </c>
      <c r="S11181" t="s">
        <v>4</v>
      </c>
      <c r="T11181" t="s">
        <v>85</v>
      </c>
      <c r="U11181" s="3">
        <v>44042</v>
      </c>
      <c r="W11181" t="s">
        <v>111</v>
      </c>
      <c r="X11181" t="s">
        <v>96</v>
      </c>
      <c r="Y11181" t="s">
        <v>140</v>
      </c>
      <c r="Z11181" t="s">
        <v>89</v>
      </c>
      <c r="AA11181" t="b">
        <v>0</v>
      </c>
      <c r="AB11181" t="b">
        <v>0</v>
      </c>
      <c r="AC11181" t="s">
        <v>103</v>
      </c>
      <c r="AD11181">
        <v>1</v>
      </c>
      <c r="AE11181" t="s">
        <v>109</v>
      </c>
      <c r="AF11181" t="b">
        <v>0</v>
      </c>
      <c r="AG11181" t="s">
        <v>99</v>
      </c>
      <c r="AH11181" t="b">
        <v>0</v>
      </c>
      <c r="AI11181">
        <v>4</v>
      </c>
      <c r="AJ11181" s="3">
        <v>44255</v>
      </c>
      <c r="AK11181">
        <v>0</v>
      </c>
      <c r="AM11181" s="3">
        <v>45322</v>
      </c>
      <c r="AN11181">
        <v>42</v>
      </c>
      <c r="AO11181">
        <v>1.46</v>
      </c>
      <c r="AP11181">
        <v>80734</v>
      </c>
      <c r="AQ11181">
        <v>30.482282583081801</v>
      </c>
      <c r="AR11181">
        <v>0.67961953661497498</v>
      </c>
    </row>
    <row r="11182" spans="1:44" x14ac:dyDescent="0.25">
      <c r="A11182">
        <v>42</v>
      </c>
      <c r="B11182" t="s">
        <v>82</v>
      </c>
      <c r="C11182" t="s">
        <v>115</v>
      </c>
      <c r="D11182" t="s">
        <v>41</v>
      </c>
      <c r="E11182" t="s">
        <v>84</v>
      </c>
      <c r="F11182">
        <v>40</v>
      </c>
      <c r="G11182" s="3">
        <v>29310</v>
      </c>
      <c r="H11182" t="s">
        <v>11</v>
      </c>
      <c r="I11182" t="s">
        <v>26</v>
      </c>
      <c r="J11182">
        <v>3</v>
      </c>
      <c r="K11182" t="s">
        <v>28</v>
      </c>
      <c r="L11182" t="s">
        <v>36</v>
      </c>
      <c r="N11182">
        <v>72197</v>
      </c>
      <c r="O11182" t="b">
        <v>0</v>
      </c>
      <c r="P11182">
        <v>0</v>
      </c>
      <c r="Q11182" t="b">
        <v>1</v>
      </c>
      <c r="R11182">
        <v>1.03E-2</v>
      </c>
      <c r="S11182" t="s">
        <v>4</v>
      </c>
      <c r="T11182" t="s">
        <v>85</v>
      </c>
      <c r="U11182" s="3">
        <v>43920</v>
      </c>
      <c r="W11182" t="s">
        <v>95</v>
      </c>
      <c r="X11182" t="s">
        <v>96</v>
      </c>
      <c r="Y11182" t="s">
        <v>97</v>
      </c>
      <c r="Z11182" t="s">
        <v>89</v>
      </c>
      <c r="AA11182" t="b">
        <v>0</v>
      </c>
      <c r="AB11182" t="b">
        <v>0</v>
      </c>
      <c r="AC11182" t="s">
        <v>114</v>
      </c>
      <c r="AD11182">
        <v>1</v>
      </c>
      <c r="AE11182" t="s">
        <v>109</v>
      </c>
      <c r="AF11182" t="b">
        <v>0</v>
      </c>
      <c r="AG11182" t="s">
        <v>99</v>
      </c>
      <c r="AH11182" t="b">
        <v>0</v>
      </c>
      <c r="AI11182">
        <v>0</v>
      </c>
      <c r="AK11182">
        <v>0</v>
      </c>
      <c r="AM11182" s="3">
        <v>45322</v>
      </c>
      <c r="AN11182">
        <v>46</v>
      </c>
      <c r="AO11182">
        <v>3.84</v>
      </c>
      <c r="AP11182">
        <v>83378</v>
      </c>
      <c r="AQ11182">
        <v>73.434034413460793</v>
      </c>
      <c r="AR11182">
        <v>0.28587740331635503</v>
      </c>
    </row>
    <row r="11183" spans="1:44" x14ac:dyDescent="0.25">
      <c r="A11183">
        <v>43</v>
      </c>
      <c r="B11183" t="s">
        <v>100</v>
      </c>
      <c r="C11183" t="s">
        <v>139</v>
      </c>
      <c r="D11183" t="s">
        <v>42</v>
      </c>
      <c r="E11183" t="s">
        <v>102</v>
      </c>
      <c r="F11183">
        <v>39</v>
      </c>
      <c r="G11183" s="3">
        <v>29950</v>
      </c>
      <c r="H11183" t="s">
        <v>11</v>
      </c>
      <c r="I11183" t="s">
        <v>26</v>
      </c>
      <c r="J11183">
        <v>3</v>
      </c>
      <c r="K11183" t="s">
        <v>33</v>
      </c>
      <c r="L11183" t="s">
        <v>36</v>
      </c>
      <c r="N11183">
        <v>71453</v>
      </c>
      <c r="O11183" t="b">
        <v>0</v>
      </c>
      <c r="P11183">
        <v>0</v>
      </c>
      <c r="Q11183" t="b">
        <v>1</v>
      </c>
      <c r="R11183">
        <v>6.4699999999999994E-2</v>
      </c>
      <c r="S11183" t="s">
        <v>4</v>
      </c>
      <c r="T11183" t="s">
        <v>105</v>
      </c>
      <c r="U11183" s="3">
        <v>44195</v>
      </c>
      <c r="V11183" s="3">
        <v>45412</v>
      </c>
      <c r="W11183" t="s">
        <v>95</v>
      </c>
      <c r="X11183" t="s">
        <v>87</v>
      </c>
      <c r="Y11183" t="s">
        <v>97</v>
      </c>
      <c r="Z11183" t="s">
        <v>89</v>
      </c>
      <c r="AA11183" t="b">
        <v>0</v>
      </c>
      <c r="AB11183" t="b">
        <v>0</v>
      </c>
      <c r="AC11183" t="s">
        <v>138</v>
      </c>
      <c r="AD11183">
        <v>0.8</v>
      </c>
      <c r="AE11183" t="s">
        <v>109</v>
      </c>
      <c r="AF11183" t="b">
        <v>0</v>
      </c>
      <c r="AG11183" t="s">
        <v>99</v>
      </c>
      <c r="AH11183" t="b">
        <v>0</v>
      </c>
      <c r="AI11183">
        <v>1</v>
      </c>
      <c r="AJ11183" s="3">
        <v>44226</v>
      </c>
      <c r="AK11183">
        <v>0</v>
      </c>
      <c r="AM11183" s="3">
        <v>45322</v>
      </c>
      <c r="AN11183">
        <v>37</v>
      </c>
      <c r="AO11183">
        <v>3.5</v>
      </c>
      <c r="AP11183">
        <v>77980</v>
      </c>
      <c r="AQ11183">
        <v>75.359405235863505</v>
      </c>
      <c r="AR11183">
        <v>0.33550075116710598</v>
      </c>
    </row>
    <row r="11184" spans="1:44" x14ac:dyDescent="0.25">
      <c r="A11184">
        <v>44</v>
      </c>
      <c r="B11184" t="s">
        <v>121</v>
      </c>
      <c r="C11184" t="s">
        <v>101</v>
      </c>
      <c r="D11184" t="s">
        <v>40</v>
      </c>
      <c r="E11184" t="s">
        <v>144</v>
      </c>
      <c r="F11184">
        <v>33</v>
      </c>
      <c r="G11184" s="3">
        <v>31988</v>
      </c>
      <c r="H11184" t="s">
        <v>8</v>
      </c>
      <c r="I11184" t="s">
        <v>26</v>
      </c>
      <c r="J11184">
        <v>3</v>
      </c>
      <c r="K11184" t="s">
        <v>28</v>
      </c>
      <c r="L11184" t="s">
        <v>35</v>
      </c>
      <c r="N11184">
        <v>93035</v>
      </c>
      <c r="O11184" t="b">
        <v>0</v>
      </c>
      <c r="P11184">
        <v>0</v>
      </c>
      <c r="Q11184" t="b">
        <v>1</v>
      </c>
      <c r="R11184">
        <v>8.8999999999999996E-2</v>
      </c>
      <c r="S11184" t="s">
        <v>4</v>
      </c>
      <c r="T11184" t="s">
        <v>105</v>
      </c>
      <c r="U11184" s="3">
        <v>44042</v>
      </c>
      <c r="V11184" s="3">
        <v>45503</v>
      </c>
      <c r="W11184" t="s">
        <v>111</v>
      </c>
      <c r="X11184" t="s">
        <v>96</v>
      </c>
      <c r="Y11184" t="s">
        <v>140</v>
      </c>
      <c r="Z11184" t="s">
        <v>89</v>
      </c>
      <c r="AA11184" t="b">
        <v>0</v>
      </c>
      <c r="AB11184" t="b">
        <v>0</v>
      </c>
      <c r="AC11184" t="s">
        <v>141</v>
      </c>
      <c r="AD11184">
        <v>0.5</v>
      </c>
      <c r="AE11184" t="s">
        <v>109</v>
      </c>
      <c r="AF11184" t="b">
        <v>0</v>
      </c>
      <c r="AG11184" t="s">
        <v>99</v>
      </c>
      <c r="AH11184" t="b">
        <v>0</v>
      </c>
      <c r="AI11184">
        <v>0</v>
      </c>
      <c r="AK11184">
        <v>0</v>
      </c>
      <c r="AM11184" s="3">
        <v>45322</v>
      </c>
      <c r="AN11184">
        <v>42</v>
      </c>
      <c r="AO11184">
        <v>2.88</v>
      </c>
      <c r="AP11184">
        <v>96079</v>
      </c>
      <c r="AQ11184">
        <v>58.879845313689998</v>
      </c>
      <c r="AR11184">
        <v>0.434165170751388</v>
      </c>
    </row>
    <row r="11185" spans="1:44" x14ac:dyDescent="0.25">
      <c r="A11185">
        <v>45</v>
      </c>
      <c r="B11185" t="s">
        <v>104</v>
      </c>
      <c r="C11185" t="s">
        <v>94</v>
      </c>
      <c r="D11185" t="s">
        <v>41</v>
      </c>
      <c r="E11185" t="s">
        <v>102</v>
      </c>
      <c r="F11185">
        <v>40</v>
      </c>
      <c r="G11185" s="3">
        <v>29555</v>
      </c>
      <c r="H11185" t="s">
        <v>8</v>
      </c>
      <c r="I11185" t="s">
        <v>26</v>
      </c>
      <c r="J11185">
        <v>2</v>
      </c>
      <c r="K11185" t="s">
        <v>30</v>
      </c>
      <c r="L11185" t="s">
        <v>37</v>
      </c>
      <c r="N11185">
        <v>85305</v>
      </c>
      <c r="O11185" t="b">
        <v>0</v>
      </c>
      <c r="P11185">
        <v>0</v>
      </c>
      <c r="Q11185" t="b">
        <v>1</v>
      </c>
      <c r="R11185">
        <v>8.8099999999999998E-2</v>
      </c>
      <c r="S11185" t="s">
        <v>4</v>
      </c>
      <c r="T11185" t="s">
        <v>85</v>
      </c>
      <c r="U11185" s="3">
        <v>44165</v>
      </c>
      <c r="W11185" t="s">
        <v>111</v>
      </c>
      <c r="X11185" t="s">
        <v>87</v>
      </c>
      <c r="Y11185" t="s">
        <v>97</v>
      </c>
      <c r="Z11185" t="s">
        <v>89</v>
      </c>
      <c r="AA11185" t="b">
        <v>0</v>
      </c>
      <c r="AB11185" t="b">
        <v>0</v>
      </c>
      <c r="AC11185" t="s">
        <v>108</v>
      </c>
      <c r="AD11185">
        <v>1</v>
      </c>
      <c r="AE11185" t="s">
        <v>109</v>
      </c>
      <c r="AF11185" t="b">
        <v>0</v>
      </c>
      <c r="AG11185" t="s">
        <v>99</v>
      </c>
      <c r="AH11185" t="b">
        <v>0</v>
      </c>
      <c r="AI11185">
        <v>2</v>
      </c>
      <c r="AJ11185" s="3">
        <v>44377</v>
      </c>
      <c r="AK11185">
        <v>0</v>
      </c>
      <c r="AM11185" s="3">
        <v>45322</v>
      </c>
      <c r="AN11185">
        <v>38</v>
      </c>
      <c r="AO11185">
        <v>2.42</v>
      </c>
      <c r="AP11185">
        <v>96288</v>
      </c>
      <c r="AQ11185">
        <v>42.841570566025403</v>
      </c>
      <c r="AR11185">
        <v>0.54615242287759003</v>
      </c>
    </row>
    <row r="11186" spans="1:44" x14ac:dyDescent="0.25">
      <c r="A11186">
        <v>49</v>
      </c>
      <c r="B11186" t="s">
        <v>118</v>
      </c>
      <c r="C11186" t="s">
        <v>122</v>
      </c>
      <c r="D11186" t="s">
        <v>40</v>
      </c>
      <c r="E11186" t="s">
        <v>102</v>
      </c>
      <c r="F11186">
        <v>51</v>
      </c>
      <c r="G11186" s="3">
        <v>25627</v>
      </c>
      <c r="H11186" t="s">
        <v>7</v>
      </c>
      <c r="I11186" t="s">
        <v>27</v>
      </c>
      <c r="J11186">
        <v>1</v>
      </c>
      <c r="K11186" t="s">
        <v>29</v>
      </c>
      <c r="L11186" t="s">
        <v>39</v>
      </c>
      <c r="N11186">
        <v>100123</v>
      </c>
      <c r="O11186" t="b">
        <v>0</v>
      </c>
      <c r="P11186">
        <v>0</v>
      </c>
      <c r="Q11186" t="b">
        <v>0</v>
      </c>
      <c r="R11186">
        <v>0</v>
      </c>
      <c r="S11186" t="s">
        <v>4</v>
      </c>
      <c r="T11186" t="s">
        <v>85</v>
      </c>
      <c r="U11186" s="3">
        <v>44255</v>
      </c>
      <c r="W11186" t="s">
        <v>86</v>
      </c>
      <c r="X11186" t="s">
        <v>87</v>
      </c>
      <c r="Y11186" t="s">
        <v>88</v>
      </c>
      <c r="Z11186" t="s">
        <v>89</v>
      </c>
      <c r="AA11186" t="b">
        <v>0</v>
      </c>
      <c r="AB11186" t="b">
        <v>0</v>
      </c>
      <c r="AC11186" t="s">
        <v>114</v>
      </c>
      <c r="AD11186">
        <v>1</v>
      </c>
      <c r="AE11186" t="s">
        <v>91</v>
      </c>
      <c r="AF11186" t="b">
        <v>1</v>
      </c>
      <c r="AG11186" t="s">
        <v>92</v>
      </c>
      <c r="AH11186" t="b">
        <v>0</v>
      </c>
      <c r="AI11186">
        <v>1</v>
      </c>
      <c r="AJ11186" s="3">
        <v>44528</v>
      </c>
      <c r="AK11186">
        <v>0</v>
      </c>
      <c r="AM11186" s="3">
        <v>45322</v>
      </c>
      <c r="AN11186">
        <v>35</v>
      </c>
      <c r="AO11186">
        <v>4.5</v>
      </c>
      <c r="AP11186">
        <v>105284</v>
      </c>
      <c r="AQ11186">
        <v>87.892490898435199</v>
      </c>
      <c r="AR11186">
        <v>8.0657336697853799E-2</v>
      </c>
    </row>
    <row r="11187" spans="1:44" x14ac:dyDescent="0.25">
      <c r="A11187">
        <v>52</v>
      </c>
      <c r="B11187" t="s">
        <v>104</v>
      </c>
      <c r="C11187" t="s">
        <v>83</v>
      </c>
      <c r="D11187" t="s">
        <v>40</v>
      </c>
      <c r="E11187" t="s">
        <v>102</v>
      </c>
      <c r="F11187">
        <v>41</v>
      </c>
      <c r="G11187" s="3">
        <v>29005</v>
      </c>
      <c r="H11187" t="s">
        <v>7</v>
      </c>
      <c r="I11187" t="s">
        <v>27</v>
      </c>
      <c r="J11187">
        <v>3</v>
      </c>
      <c r="K11187" t="s">
        <v>33</v>
      </c>
      <c r="L11187" t="s">
        <v>35</v>
      </c>
      <c r="N11187">
        <v>113577</v>
      </c>
      <c r="O11187" t="b">
        <v>0</v>
      </c>
      <c r="P11187">
        <v>0</v>
      </c>
      <c r="Q11187" t="b">
        <v>1</v>
      </c>
      <c r="R11187">
        <v>1.37E-2</v>
      </c>
      <c r="S11187" t="s">
        <v>4</v>
      </c>
      <c r="T11187" t="s">
        <v>85</v>
      </c>
      <c r="U11187" s="3">
        <v>43981</v>
      </c>
      <c r="W11187" t="s">
        <v>106</v>
      </c>
      <c r="X11187" t="s">
        <v>96</v>
      </c>
      <c r="Y11187" t="s">
        <v>97</v>
      </c>
      <c r="Z11187" t="s">
        <v>89</v>
      </c>
      <c r="AA11187" t="b">
        <v>0</v>
      </c>
      <c r="AB11187" t="b">
        <v>0</v>
      </c>
      <c r="AC11187" t="s">
        <v>143</v>
      </c>
      <c r="AD11187">
        <v>1</v>
      </c>
      <c r="AE11187" t="s">
        <v>109</v>
      </c>
      <c r="AF11187" t="b">
        <v>0</v>
      </c>
      <c r="AG11187" t="s">
        <v>99</v>
      </c>
      <c r="AH11187" t="b">
        <v>0</v>
      </c>
      <c r="AI11187">
        <v>0</v>
      </c>
      <c r="AK11187">
        <v>0</v>
      </c>
      <c r="AM11187" s="3">
        <v>45322</v>
      </c>
      <c r="AN11187">
        <v>44</v>
      </c>
      <c r="AO11187">
        <v>3.01</v>
      </c>
      <c r="AP11187">
        <v>128028</v>
      </c>
      <c r="AQ11187">
        <v>68.949459813120498</v>
      </c>
      <c r="AR11187">
        <v>0.28701230633026997</v>
      </c>
    </row>
    <row r="11188" spans="1:44" x14ac:dyDescent="0.25">
      <c r="A11188">
        <v>59</v>
      </c>
      <c r="B11188" t="s">
        <v>104</v>
      </c>
      <c r="C11188" t="s">
        <v>139</v>
      </c>
      <c r="D11188" t="s">
        <v>40</v>
      </c>
      <c r="E11188" t="s">
        <v>84</v>
      </c>
      <c r="F11188">
        <v>43</v>
      </c>
      <c r="G11188" s="3">
        <v>28610</v>
      </c>
      <c r="H11188" t="s">
        <v>8</v>
      </c>
      <c r="I11188" t="s">
        <v>26</v>
      </c>
      <c r="J11188">
        <v>1</v>
      </c>
      <c r="K11188" t="s">
        <v>29</v>
      </c>
      <c r="L11188" t="s">
        <v>35</v>
      </c>
      <c r="N11188">
        <v>98484</v>
      </c>
      <c r="O11188" t="b">
        <v>0</v>
      </c>
      <c r="P11188">
        <v>0</v>
      </c>
      <c r="Q11188" t="b">
        <v>1</v>
      </c>
      <c r="R11188">
        <v>3.0499999999999999E-2</v>
      </c>
      <c r="S11188" t="s">
        <v>4</v>
      </c>
      <c r="T11188" t="s">
        <v>105</v>
      </c>
      <c r="U11188" s="3">
        <v>44316</v>
      </c>
      <c r="V11188" s="3">
        <v>45746</v>
      </c>
      <c r="W11188" t="s">
        <v>86</v>
      </c>
      <c r="X11188" t="s">
        <v>96</v>
      </c>
      <c r="Y11188" t="s">
        <v>97</v>
      </c>
      <c r="Z11188" t="s">
        <v>89</v>
      </c>
      <c r="AA11188" t="b">
        <v>0</v>
      </c>
      <c r="AB11188" t="b">
        <v>0</v>
      </c>
      <c r="AC11188" t="s">
        <v>141</v>
      </c>
      <c r="AD11188">
        <v>1</v>
      </c>
      <c r="AE11188" t="s">
        <v>91</v>
      </c>
      <c r="AF11188" t="b">
        <v>0</v>
      </c>
      <c r="AG11188" t="s">
        <v>99</v>
      </c>
      <c r="AH11188" t="b">
        <v>1</v>
      </c>
      <c r="AI11188">
        <v>0</v>
      </c>
      <c r="AK11188">
        <v>0</v>
      </c>
      <c r="AM11188" s="3">
        <v>45322</v>
      </c>
      <c r="AN11188">
        <v>33</v>
      </c>
      <c r="AO11188">
        <v>2.66</v>
      </c>
      <c r="AP11188">
        <v>103186</v>
      </c>
      <c r="AQ11188">
        <v>50.248360252790597</v>
      </c>
      <c r="AR11188">
        <v>0.55377695819207395</v>
      </c>
    </row>
    <row r="11189" spans="1:44" x14ac:dyDescent="0.25">
      <c r="A11189">
        <v>60</v>
      </c>
      <c r="B11189" t="s">
        <v>100</v>
      </c>
      <c r="C11189" t="s">
        <v>101</v>
      </c>
      <c r="D11189" t="s">
        <v>40</v>
      </c>
      <c r="E11189" t="s">
        <v>84</v>
      </c>
      <c r="F11189">
        <v>22</v>
      </c>
      <c r="G11189" s="3">
        <v>35945</v>
      </c>
      <c r="H11189" t="s">
        <v>10</v>
      </c>
      <c r="I11189" t="s">
        <v>25</v>
      </c>
      <c r="J11189">
        <v>3</v>
      </c>
      <c r="K11189" t="s">
        <v>33</v>
      </c>
      <c r="L11189" t="s">
        <v>37</v>
      </c>
      <c r="N11189">
        <v>75735</v>
      </c>
      <c r="O11189" t="b">
        <v>1</v>
      </c>
      <c r="P11189">
        <v>7.9000000000000001E-2</v>
      </c>
      <c r="Q11189" t="b">
        <v>1</v>
      </c>
      <c r="R11189">
        <v>6.83E-2</v>
      </c>
      <c r="S11189" t="s">
        <v>5</v>
      </c>
      <c r="T11189" t="s">
        <v>85</v>
      </c>
      <c r="U11189" s="3">
        <v>43981</v>
      </c>
      <c r="W11189" t="s">
        <v>95</v>
      </c>
      <c r="X11189" t="s">
        <v>116</v>
      </c>
      <c r="Y11189" t="s">
        <v>113</v>
      </c>
      <c r="Z11189" t="s">
        <v>89</v>
      </c>
      <c r="AA11189" t="b">
        <v>0</v>
      </c>
      <c r="AB11189" t="b">
        <v>0</v>
      </c>
      <c r="AC11189" t="s">
        <v>127</v>
      </c>
      <c r="AD11189">
        <v>1</v>
      </c>
      <c r="AE11189" t="s">
        <v>109</v>
      </c>
      <c r="AF11189" t="b">
        <v>0</v>
      </c>
      <c r="AG11189" t="s">
        <v>99</v>
      </c>
      <c r="AH11189" t="b">
        <v>0</v>
      </c>
      <c r="AI11189">
        <v>2</v>
      </c>
      <c r="AJ11189" s="3">
        <v>44226</v>
      </c>
      <c r="AK11189">
        <v>0</v>
      </c>
      <c r="AM11189" s="3">
        <v>45322</v>
      </c>
      <c r="AN11189">
        <v>44</v>
      </c>
      <c r="AO11189">
        <v>3.45</v>
      </c>
      <c r="AP11189">
        <v>80728</v>
      </c>
      <c r="AQ11189">
        <v>73.128635543688205</v>
      </c>
      <c r="AR11189">
        <v>0.238415727773335</v>
      </c>
    </row>
    <row r="11190" spans="1:44" x14ac:dyDescent="0.25">
      <c r="A11190">
        <v>61</v>
      </c>
      <c r="B11190" t="s">
        <v>135</v>
      </c>
      <c r="C11190" t="s">
        <v>126</v>
      </c>
      <c r="D11190" t="s">
        <v>40</v>
      </c>
      <c r="E11190" t="s">
        <v>84</v>
      </c>
      <c r="F11190">
        <v>26</v>
      </c>
      <c r="G11190" s="3">
        <v>34364</v>
      </c>
      <c r="H11190" t="s">
        <v>12</v>
      </c>
      <c r="I11190" t="s">
        <v>27</v>
      </c>
      <c r="J11190">
        <v>3</v>
      </c>
      <c r="K11190" t="s">
        <v>34</v>
      </c>
      <c r="L11190" t="s">
        <v>39</v>
      </c>
      <c r="N11190">
        <v>110694</v>
      </c>
      <c r="O11190" t="b">
        <v>1</v>
      </c>
      <c r="P11190">
        <v>0.13500000000000001</v>
      </c>
      <c r="Q11190" t="b">
        <v>1</v>
      </c>
      <c r="R11190">
        <v>9.6699999999999994E-2</v>
      </c>
      <c r="S11190" t="s">
        <v>4</v>
      </c>
      <c r="T11190" t="s">
        <v>85</v>
      </c>
      <c r="U11190" s="3">
        <v>43860</v>
      </c>
      <c r="W11190" t="s">
        <v>86</v>
      </c>
      <c r="X11190" t="s">
        <v>96</v>
      </c>
      <c r="Y11190" t="s">
        <v>88</v>
      </c>
      <c r="Z11190" t="s">
        <v>89</v>
      </c>
      <c r="AA11190" t="b">
        <v>0</v>
      </c>
      <c r="AB11190" t="b">
        <v>0</v>
      </c>
      <c r="AC11190" t="s">
        <v>129</v>
      </c>
      <c r="AD11190">
        <v>0.8</v>
      </c>
      <c r="AE11190" t="s">
        <v>109</v>
      </c>
      <c r="AF11190" t="b">
        <v>0</v>
      </c>
      <c r="AG11190" t="s">
        <v>99</v>
      </c>
      <c r="AH11190" t="b">
        <v>0</v>
      </c>
      <c r="AI11190">
        <v>0</v>
      </c>
      <c r="AK11190">
        <v>0</v>
      </c>
      <c r="AM11190" s="3">
        <v>45322</v>
      </c>
      <c r="AN11190">
        <v>48</v>
      </c>
      <c r="AO11190">
        <v>3.67</v>
      </c>
      <c r="AP11190">
        <v>123793</v>
      </c>
      <c r="AQ11190">
        <v>72.675933706384399</v>
      </c>
      <c r="AR11190">
        <v>0.25088788098404302</v>
      </c>
    </row>
    <row r="11191" spans="1:44" x14ac:dyDescent="0.25">
      <c r="A11191">
        <v>62</v>
      </c>
      <c r="B11191" t="s">
        <v>104</v>
      </c>
      <c r="C11191" t="s">
        <v>83</v>
      </c>
      <c r="D11191" t="s">
        <v>41</v>
      </c>
      <c r="E11191" t="s">
        <v>84</v>
      </c>
      <c r="F11191">
        <v>28</v>
      </c>
      <c r="G11191" s="3">
        <v>33815</v>
      </c>
      <c r="H11191" t="s">
        <v>12</v>
      </c>
      <c r="I11191" t="s">
        <v>27</v>
      </c>
      <c r="J11191">
        <v>2</v>
      </c>
      <c r="K11191" t="s">
        <v>31</v>
      </c>
      <c r="L11191" t="s">
        <v>37</v>
      </c>
      <c r="N11191">
        <v>119844</v>
      </c>
      <c r="O11191" t="b">
        <v>0</v>
      </c>
      <c r="P11191">
        <v>0</v>
      </c>
      <c r="Q11191" t="b">
        <v>1</v>
      </c>
      <c r="R11191">
        <v>4.82E-2</v>
      </c>
      <c r="S11191" t="s">
        <v>4</v>
      </c>
      <c r="T11191" t="s">
        <v>85</v>
      </c>
      <c r="U11191" s="3">
        <v>44042</v>
      </c>
      <c r="W11191" t="s">
        <v>95</v>
      </c>
      <c r="X11191" t="s">
        <v>96</v>
      </c>
      <c r="Y11191" t="s">
        <v>97</v>
      </c>
      <c r="Z11191" t="s">
        <v>89</v>
      </c>
      <c r="AA11191" t="b">
        <v>0</v>
      </c>
      <c r="AB11191" t="b">
        <v>0</v>
      </c>
      <c r="AC11191" t="s">
        <v>136</v>
      </c>
      <c r="AD11191">
        <v>1</v>
      </c>
      <c r="AE11191" t="s">
        <v>109</v>
      </c>
      <c r="AF11191" t="b">
        <v>0</v>
      </c>
      <c r="AG11191" t="s">
        <v>99</v>
      </c>
      <c r="AH11191" t="b">
        <v>0</v>
      </c>
      <c r="AI11191">
        <v>0</v>
      </c>
      <c r="AK11191">
        <v>0</v>
      </c>
      <c r="AM11191" s="3">
        <v>45322</v>
      </c>
      <c r="AN11191">
        <v>42</v>
      </c>
      <c r="AO11191">
        <v>1.04</v>
      </c>
      <c r="AP11191">
        <v>121815</v>
      </c>
      <c r="AQ11191">
        <v>21.777910022477901</v>
      </c>
      <c r="AR11191">
        <v>0.730423414557824</v>
      </c>
    </row>
    <row r="11192" spans="1:44" x14ac:dyDescent="0.25">
      <c r="A11192">
        <v>65</v>
      </c>
      <c r="B11192" t="s">
        <v>104</v>
      </c>
      <c r="C11192" t="s">
        <v>126</v>
      </c>
      <c r="D11192" t="s">
        <v>41</v>
      </c>
      <c r="E11192" t="s">
        <v>84</v>
      </c>
      <c r="F11192">
        <v>28</v>
      </c>
      <c r="G11192" s="3">
        <v>33754</v>
      </c>
      <c r="H11192" t="s">
        <v>9</v>
      </c>
      <c r="I11192" t="s">
        <v>26</v>
      </c>
      <c r="J11192">
        <v>1</v>
      </c>
      <c r="K11192" t="s">
        <v>32</v>
      </c>
      <c r="L11192" t="s">
        <v>38</v>
      </c>
      <c r="N11192">
        <v>80919</v>
      </c>
      <c r="O11192" t="b">
        <v>0</v>
      </c>
      <c r="P11192">
        <v>0</v>
      </c>
      <c r="Q11192" t="b">
        <v>1</v>
      </c>
      <c r="R11192">
        <v>8.43E-2</v>
      </c>
      <c r="S11192" t="s">
        <v>4</v>
      </c>
      <c r="T11192" t="s">
        <v>85</v>
      </c>
      <c r="U11192" s="3">
        <v>43981</v>
      </c>
      <c r="W11192" t="s">
        <v>86</v>
      </c>
      <c r="X11192" t="s">
        <v>87</v>
      </c>
      <c r="Y11192" t="s">
        <v>97</v>
      </c>
      <c r="Z11192" t="s">
        <v>89</v>
      </c>
      <c r="AA11192" t="b">
        <v>0</v>
      </c>
      <c r="AB11192" t="b">
        <v>0</v>
      </c>
      <c r="AC11192" t="s">
        <v>127</v>
      </c>
      <c r="AD11192">
        <v>0.5</v>
      </c>
      <c r="AE11192" t="s">
        <v>91</v>
      </c>
      <c r="AF11192" t="b">
        <v>0</v>
      </c>
      <c r="AG11192" t="s">
        <v>99</v>
      </c>
      <c r="AH11192" t="b">
        <v>0</v>
      </c>
      <c r="AI11192">
        <v>1</v>
      </c>
      <c r="AJ11192" s="3">
        <v>44104</v>
      </c>
      <c r="AK11192">
        <v>0</v>
      </c>
      <c r="AM11192" s="3">
        <v>45322</v>
      </c>
      <c r="AN11192">
        <v>44</v>
      </c>
      <c r="AO11192">
        <v>3.52</v>
      </c>
      <c r="AP11192">
        <v>89842</v>
      </c>
      <c r="AQ11192">
        <v>71.042575134845606</v>
      </c>
      <c r="AR11192">
        <v>0.28591815272796001</v>
      </c>
    </row>
    <row r="11193" spans="1:44" x14ac:dyDescent="0.25">
      <c r="A11193">
        <v>67</v>
      </c>
      <c r="B11193" t="s">
        <v>82</v>
      </c>
      <c r="C11193" t="s">
        <v>112</v>
      </c>
      <c r="D11193" t="s">
        <v>40</v>
      </c>
      <c r="E11193" t="s">
        <v>102</v>
      </c>
      <c r="F11193">
        <v>28</v>
      </c>
      <c r="G11193" s="3">
        <v>33693</v>
      </c>
      <c r="H11193" t="s">
        <v>10</v>
      </c>
      <c r="I11193" t="s">
        <v>25</v>
      </c>
      <c r="J11193">
        <v>2</v>
      </c>
      <c r="K11193" t="s">
        <v>34</v>
      </c>
      <c r="L11193" t="s">
        <v>37</v>
      </c>
      <c r="N11193">
        <v>82812</v>
      </c>
      <c r="O11193" t="b">
        <v>0</v>
      </c>
      <c r="P11193">
        <v>0</v>
      </c>
      <c r="Q11193" t="b">
        <v>0</v>
      </c>
      <c r="R11193">
        <v>0</v>
      </c>
      <c r="S11193" t="s">
        <v>4</v>
      </c>
      <c r="T11193" t="s">
        <v>85</v>
      </c>
      <c r="U11193" s="3">
        <v>43920</v>
      </c>
      <c r="W11193" t="s">
        <v>106</v>
      </c>
      <c r="X11193" t="s">
        <v>96</v>
      </c>
      <c r="Y11193" t="s">
        <v>97</v>
      </c>
      <c r="Z11193" t="s">
        <v>89</v>
      </c>
      <c r="AA11193" t="b">
        <v>0</v>
      </c>
      <c r="AB11193" t="b">
        <v>0</v>
      </c>
      <c r="AC11193" t="s">
        <v>137</v>
      </c>
      <c r="AD11193">
        <v>1</v>
      </c>
      <c r="AE11193" t="s">
        <v>109</v>
      </c>
      <c r="AF11193" t="b">
        <v>0</v>
      </c>
      <c r="AG11193" t="s">
        <v>99</v>
      </c>
      <c r="AH11193" t="b">
        <v>0</v>
      </c>
      <c r="AI11193">
        <v>0</v>
      </c>
      <c r="AK11193">
        <v>0</v>
      </c>
      <c r="AM11193" s="3">
        <v>45322</v>
      </c>
      <c r="AN11193">
        <v>46</v>
      </c>
      <c r="AO11193">
        <v>2.4300000000000002</v>
      </c>
      <c r="AP11193">
        <v>91198</v>
      </c>
      <c r="AQ11193">
        <v>40.466573532734103</v>
      </c>
      <c r="AR11193">
        <v>0.62874183194362399</v>
      </c>
    </row>
    <row r="11194" spans="1:44" x14ac:dyDescent="0.25">
      <c r="A11194">
        <v>68</v>
      </c>
      <c r="B11194" t="s">
        <v>131</v>
      </c>
      <c r="C11194" t="s">
        <v>125</v>
      </c>
      <c r="D11194" t="s">
        <v>41</v>
      </c>
      <c r="E11194" t="s">
        <v>102</v>
      </c>
      <c r="F11194">
        <v>38</v>
      </c>
      <c r="G11194" s="3">
        <v>29889</v>
      </c>
      <c r="H11194" t="s">
        <v>13</v>
      </c>
      <c r="I11194" t="s">
        <v>25</v>
      </c>
      <c r="J11194">
        <v>2</v>
      </c>
      <c r="K11194" t="s">
        <v>28</v>
      </c>
      <c r="L11194" t="s">
        <v>38</v>
      </c>
      <c r="N11194">
        <v>102368</v>
      </c>
      <c r="O11194" t="b">
        <v>1</v>
      </c>
      <c r="P11194">
        <v>9.5000000000000001E-2</v>
      </c>
      <c r="Q11194" t="b">
        <v>1</v>
      </c>
      <c r="R11194">
        <v>7.2300000000000003E-2</v>
      </c>
      <c r="S11194" t="s">
        <v>4</v>
      </c>
      <c r="T11194" t="s">
        <v>105</v>
      </c>
      <c r="U11194" s="3">
        <v>43768</v>
      </c>
      <c r="V11194" s="3">
        <v>45412</v>
      </c>
      <c r="W11194" t="s">
        <v>86</v>
      </c>
      <c r="X11194" t="s">
        <v>142</v>
      </c>
      <c r="Y11194" t="s">
        <v>107</v>
      </c>
      <c r="Z11194" t="s">
        <v>89</v>
      </c>
      <c r="AA11194" t="b">
        <v>0</v>
      </c>
      <c r="AB11194" t="b">
        <v>0</v>
      </c>
      <c r="AC11194" t="s">
        <v>124</v>
      </c>
      <c r="AD11194">
        <v>1</v>
      </c>
      <c r="AE11194" t="s">
        <v>109</v>
      </c>
      <c r="AF11194" t="b">
        <v>0</v>
      </c>
      <c r="AG11194" t="s">
        <v>99</v>
      </c>
      <c r="AH11194" t="b">
        <v>0</v>
      </c>
      <c r="AI11194">
        <v>1</v>
      </c>
      <c r="AJ11194" s="3">
        <v>43860</v>
      </c>
      <c r="AK11194">
        <v>0</v>
      </c>
      <c r="AM11194" s="3">
        <v>45322</v>
      </c>
      <c r="AN11194">
        <v>51</v>
      </c>
      <c r="AO11194">
        <v>3.58</v>
      </c>
      <c r="AP11194">
        <v>111887</v>
      </c>
      <c r="AQ11194">
        <v>72.514844308081194</v>
      </c>
      <c r="AR11194">
        <v>0.27784921994075601</v>
      </c>
    </row>
    <row r="11195" spans="1:44" x14ac:dyDescent="0.25">
      <c r="A11195">
        <v>69</v>
      </c>
      <c r="B11195" t="s">
        <v>110</v>
      </c>
      <c r="C11195" t="s">
        <v>120</v>
      </c>
      <c r="D11195" t="s">
        <v>40</v>
      </c>
      <c r="E11195" t="s">
        <v>102</v>
      </c>
      <c r="F11195">
        <v>33</v>
      </c>
      <c r="G11195" s="3">
        <v>32080</v>
      </c>
      <c r="H11195" t="s">
        <v>10</v>
      </c>
      <c r="I11195" t="s">
        <v>25</v>
      </c>
      <c r="J11195">
        <v>1</v>
      </c>
      <c r="K11195" t="s">
        <v>34</v>
      </c>
      <c r="L11195" t="s">
        <v>35</v>
      </c>
      <c r="N11195">
        <v>78605</v>
      </c>
      <c r="O11195" t="b">
        <v>0</v>
      </c>
      <c r="P11195">
        <v>0</v>
      </c>
      <c r="Q11195" t="b">
        <v>1</v>
      </c>
      <c r="R11195">
        <v>6.5699999999999995E-2</v>
      </c>
      <c r="S11195" t="s">
        <v>4</v>
      </c>
      <c r="T11195" t="s">
        <v>85</v>
      </c>
      <c r="U11195" s="3">
        <v>44134</v>
      </c>
      <c r="W11195" t="s">
        <v>86</v>
      </c>
      <c r="X11195" t="s">
        <v>96</v>
      </c>
      <c r="Y11195" t="s">
        <v>97</v>
      </c>
      <c r="Z11195" t="s">
        <v>89</v>
      </c>
      <c r="AA11195" t="b">
        <v>0</v>
      </c>
      <c r="AB11195" t="b">
        <v>1</v>
      </c>
      <c r="AC11195" t="s">
        <v>145</v>
      </c>
      <c r="AD11195">
        <v>1</v>
      </c>
      <c r="AE11195" t="s">
        <v>91</v>
      </c>
      <c r="AF11195" t="b">
        <v>0</v>
      </c>
      <c r="AG11195" t="s">
        <v>99</v>
      </c>
      <c r="AH11195" t="b">
        <v>0</v>
      </c>
      <c r="AI11195">
        <v>1</v>
      </c>
      <c r="AJ11195" s="3">
        <v>44438</v>
      </c>
      <c r="AK11195">
        <v>0</v>
      </c>
      <c r="AM11195" s="3">
        <v>45322</v>
      </c>
      <c r="AN11195">
        <v>39</v>
      </c>
      <c r="AO11195">
        <v>1.89</v>
      </c>
      <c r="AP11195">
        <v>86306</v>
      </c>
      <c r="AQ11195">
        <v>46.030352240360102</v>
      </c>
      <c r="AR11195">
        <v>0.55151592921432602</v>
      </c>
    </row>
    <row r="11196" spans="1:44" x14ac:dyDescent="0.25">
      <c r="A11196">
        <v>72</v>
      </c>
      <c r="B11196" t="s">
        <v>118</v>
      </c>
      <c r="C11196" t="s">
        <v>83</v>
      </c>
      <c r="D11196" t="s">
        <v>40</v>
      </c>
      <c r="E11196" t="s">
        <v>102</v>
      </c>
      <c r="F11196">
        <v>25</v>
      </c>
      <c r="G11196" s="3">
        <v>34758</v>
      </c>
      <c r="H11196" t="s">
        <v>7</v>
      </c>
      <c r="I11196" t="s">
        <v>27</v>
      </c>
      <c r="J11196">
        <v>2</v>
      </c>
      <c r="K11196" t="s">
        <v>32</v>
      </c>
      <c r="L11196" t="s">
        <v>38</v>
      </c>
      <c r="N11196">
        <v>113970</v>
      </c>
      <c r="O11196" t="b">
        <v>0</v>
      </c>
      <c r="P11196">
        <v>0</v>
      </c>
      <c r="Q11196" t="b">
        <v>1</v>
      </c>
      <c r="R11196">
        <v>9.06E-2</v>
      </c>
      <c r="S11196" t="s">
        <v>4</v>
      </c>
      <c r="T11196" t="s">
        <v>85</v>
      </c>
      <c r="U11196" s="3">
        <v>43890</v>
      </c>
      <c r="W11196" t="s">
        <v>111</v>
      </c>
      <c r="X11196" t="s">
        <v>96</v>
      </c>
      <c r="Y11196" t="s">
        <v>113</v>
      </c>
      <c r="Z11196" t="s">
        <v>89</v>
      </c>
      <c r="AA11196" t="b">
        <v>0</v>
      </c>
      <c r="AB11196" t="b">
        <v>0</v>
      </c>
      <c r="AC11196" t="s">
        <v>90</v>
      </c>
      <c r="AD11196">
        <v>0.8</v>
      </c>
      <c r="AE11196" t="s">
        <v>109</v>
      </c>
      <c r="AF11196" t="b">
        <v>0</v>
      </c>
      <c r="AG11196" t="s">
        <v>99</v>
      </c>
      <c r="AH11196" t="b">
        <v>0</v>
      </c>
      <c r="AI11196">
        <v>0</v>
      </c>
      <c r="AK11196">
        <v>0</v>
      </c>
      <c r="AM11196" s="3">
        <v>45322</v>
      </c>
      <c r="AN11196">
        <v>47</v>
      </c>
      <c r="AO11196">
        <v>4.88</v>
      </c>
      <c r="AP11196">
        <v>127655</v>
      </c>
      <c r="AQ11196">
        <v>89.392837578891701</v>
      </c>
      <c r="AR11196">
        <v>7.1671387402893597E-2</v>
      </c>
    </row>
    <row r="11197" spans="1:44" x14ac:dyDescent="0.25">
      <c r="A11197">
        <v>73</v>
      </c>
      <c r="B11197" t="s">
        <v>131</v>
      </c>
      <c r="C11197" t="s">
        <v>120</v>
      </c>
      <c r="D11197" t="s">
        <v>41</v>
      </c>
      <c r="E11197" t="s">
        <v>84</v>
      </c>
      <c r="F11197">
        <v>22</v>
      </c>
      <c r="G11197" s="3">
        <v>36068</v>
      </c>
      <c r="H11197" t="s">
        <v>7</v>
      </c>
      <c r="I11197" t="s">
        <v>27</v>
      </c>
      <c r="J11197">
        <v>1</v>
      </c>
      <c r="K11197" t="s">
        <v>33</v>
      </c>
      <c r="L11197" t="s">
        <v>38</v>
      </c>
      <c r="N11197">
        <v>131691</v>
      </c>
      <c r="O11197" t="b">
        <v>1</v>
      </c>
      <c r="P11197">
        <v>0.183</v>
      </c>
      <c r="Q11197" t="b">
        <v>1</v>
      </c>
      <c r="R11197">
        <v>3.5700000000000003E-2</v>
      </c>
      <c r="S11197" t="s">
        <v>4</v>
      </c>
      <c r="T11197" t="s">
        <v>85</v>
      </c>
      <c r="U11197" s="3">
        <v>44104</v>
      </c>
      <c r="W11197" t="s">
        <v>86</v>
      </c>
      <c r="X11197" t="s">
        <v>96</v>
      </c>
      <c r="Y11197" t="s">
        <v>107</v>
      </c>
      <c r="Z11197" t="s">
        <v>89</v>
      </c>
      <c r="AA11197" t="b">
        <v>0</v>
      </c>
      <c r="AB11197" t="b">
        <v>0</v>
      </c>
      <c r="AC11197" t="s">
        <v>141</v>
      </c>
      <c r="AD11197">
        <v>0.8</v>
      </c>
      <c r="AE11197" t="s">
        <v>91</v>
      </c>
      <c r="AF11197" t="b">
        <v>0</v>
      </c>
      <c r="AG11197" t="s">
        <v>99</v>
      </c>
      <c r="AH11197" t="b">
        <v>0</v>
      </c>
      <c r="AI11197">
        <v>0</v>
      </c>
      <c r="AK11197">
        <v>0</v>
      </c>
      <c r="AM11197" s="3">
        <v>45322</v>
      </c>
      <c r="AN11197">
        <v>40</v>
      </c>
      <c r="AO11197">
        <v>2.0699999999999998</v>
      </c>
      <c r="AP11197">
        <v>143489</v>
      </c>
      <c r="AQ11197">
        <v>36.403122770400998</v>
      </c>
      <c r="AR11197">
        <v>0.655286232706487</v>
      </c>
    </row>
    <row r="11198" spans="1:44" x14ac:dyDescent="0.25">
      <c r="A11198">
        <v>75</v>
      </c>
      <c r="B11198" t="s">
        <v>121</v>
      </c>
      <c r="C11198" t="s">
        <v>115</v>
      </c>
      <c r="D11198" t="s">
        <v>41</v>
      </c>
      <c r="E11198" t="s">
        <v>84</v>
      </c>
      <c r="F11198">
        <v>36</v>
      </c>
      <c r="G11198" s="3">
        <v>31046</v>
      </c>
      <c r="H11198" t="s">
        <v>13</v>
      </c>
      <c r="I11198" t="s">
        <v>25</v>
      </c>
      <c r="J11198">
        <v>3</v>
      </c>
      <c r="K11198" t="s">
        <v>32</v>
      </c>
      <c r="L11198" t="s">
        <v>39</v>
      </c>
      <c r="N11198">
        <v>97351</v>
      </c>
      <c r="O11198" t="b">
        <v>1</v>
      </c>
      <c r="P11198">
        <v>0.10299999999999999</v>
      </c>
      <c r="Q11198" t="b">
        <v>1</v>
      </c>
      <c r="R11198">
        <v>5.9900000000000002E-2</v>
      </c>
      <c r="S11198" t="s">
        <v>4</v>
      </c>
      <c r="T11198" t="s">
        <v>85</v>
      </c>
      <c r="U11198" s="3">
        <v>44195</v>
      </c>
      <c r="W11198" t="s">
        <v>86</v>
      </c>
      <c r="X11198" t="s">
        <v>87</v>
      </c>
      <c r="Y11198" t="s">
        <v>97</v>
      </c>
      <c r="Z11198" t="s">
        <v>89</v>
      </c>
      <c r="AA11198" t="b">
        <v>0</v>
      </c>
      <c r="AB11198" t="b">
        <v>0</v>
      </c>
      <c r="AC11198" t="s">
        <v>124</v>
      </c>
      <c r="AD11198">
        <v>1</v>
      </c>
      <c r="AE11198" t="s">
        <v>109</v>
      </c>
      <c r="AF11198" t="b">
        <v>0</v>
      </c>
      <c r="AG11198" t="s">
        <v>99</v>
      </c>
      <c r="AH11198" t="b">
        <v>0</v>
      </c>
      <c r="AI11198">
        <v>2</v>
      </c>
      <c r="AJ11198" s="3">
        <v>44316</v>
      </c>
      <c r="AK11198">
        <v>0</v>
      </c>
      <c r="AM11198" s="3">
        <v>45322</v>
      </c>
      <c r="AN11198">
        <v>37</v>
      </c>
      <c r="AO11198">
        <v>4.0199999999999996</v>
      </c>
      <c r="AP11198">
        <v>107779</v>
      </c>
      <c r="AQ11198">
        <v>71.893411348859999</v>
      </c>
      <c r="AR11198">
        <v>0.29427978221657802</v>
      </c>
    </row>
    <row r="11199" spans="1:44" x14ac:dyDescent="0.25">
      <c r="A11199">
        <v>78</v>
      </c>
      <c r="B11199" t="s">
        <v>118</v>
      </c>
      <c r="C11199" t="s">
        <v>139</v>
      </c>
      <c r="D11199" t="s">
        <v>41</v>
      </c>
      <c r="E11199" t="s">
        <v>102</v>
      </c>
      <c r="F11199">
        <v>36</v>
      </c>
      <c r="G11199" s="3">
        <v>30863</v>
      </c>
      <c r="H11199" t="s">
        <v>13</v>
      </c>
      <c r="I11199" t="s">
        <v>25</v>
      </c>
      <c r="J11199">
        <v>2</v>
      </c>
      <c r="K11199" t="s">
        <v>30</v>
      </c>
      <c r="L11199" t="s">
        <v>36</v>
      </c>
      <c r="N11199">
        <v>88671</v>
      </c>
      <c r="O11199" t="b">
        <v>1</v>
      </c>
      <c r="P11199">
        <v>0.122</v>
      </c>
      <c r="Q11199" t="b">
        <v>1</v>
      </c>
      <c r="R11199">
        <v>9.4399999999999998E-2</v>
      </c>
      <c r="S11199" t="s">
        <v>4</v>
      </c>
      <c r="T11199" t="s">
        <v>85</v>
      </c>
      <c r="U11199" s="3">
        <v>44012</v>
      </c>
      <c r="W11199" t="s">
        <v>86</v>
      </c>
      <c r="X11199" t="s">
        <v>87</v>
      </c>
      <c r="Y11199" t="s">
        <v>107</v>
      </c>
      <c r="Z11199" t="s">
        <v>89</v>
      </c>
      <c r="AA11199" t="b">
        <v>0</v>
      </c>
      <c r="AB11199" t="b">
        <v>0</v>
      </c>
      <c r="AC11199" t="s">
        <v>108</v>
      </c>
      <c r="AD11199">
        <v>0.8</v>
      </c>
      <c r="AE11199" t="s">
        <v>109</v>
      </c>
      <c r="AF11199" t="b">
        <v>0</v>
      </c>
      <c r="AG11199" t="s">
        <v>99</v>
      </c>
      <c r="AH11199" t="b">
        <v>0</v>
      </c>
      <c r="AI11199">
        <v>0</v>
      </c>
      <c r="AK11199">
        <v>0</v>
      </c>
      <c r="AM11199" s="3">
        <v>45322</v>
      </c>
      <c r="AN11199">
        <v>43</v>
      </c>
      <c r="AO11199">
        <v>2.78</v>
      </c>
      <c r="AP11199">
        <v>100019</v>
      </c>
      <c r="AQ11199">
        <v>60.265344482252999</v>
      </c>
      <c r="AR11199">
        <v>0.43835001634965898</v>
      </c>
    </row>
    <row r="11200" spans="1:44" x14ac:dyDescent="0.25">
      <c r="A11200">
        <v>79</v>
      </c>
      <c r="B11200" t="s">
        <v>104</v>
      </c>
      <c r="C11200" t="s">
        <v>122</v>
      </c>
      <c r="D11200" t="s">
        <v>40</v>
      </c>
      <c r="E11200" t="s">
        <v>84</v>
      </c>
      <c r="F11200">
        <v>33</v>
      </c>
      <c r="G11200" s="3">
        <v>31685</v>
      </c>
      <c r="H11200" t="s">
        <v>13</v>
      </c>
      <c r="I11200" t="s">
        <v>25</v>
      </c>
      <c r="J11200">
        <v>1</v>
      </c>
      <c r="K11200" t="s">
        <v>33</v>
      </c>
      <c r="L11200" t="s">
        <v>39</v>
      </c>
      <c r="N11200">
        <v>88166</v>
      </c>
      <c r="O11200" t="b">
        <v>0</v>
      </c>
      <c r="P11200">
        <v>0</v>
      </c>
      <c r="Q11200" t="b">
        <v>1</v>
      </c>
      <c r="R11200">
        <v>4.8599999999999997E-2</v>
      </c>
      <c r="S11200" t="s">
        <v>4</v>
      </c>
      <c r="T11200" t="s">
        <v>85</v>
      </c>
      <c r="U11200" s="3">
        <v>43738</v>
      </c>
      <c r="W11200" t="s">
        <v>95</v>
      </c>
      <c r="X11200" t="s">
        <v>87</v>
      </c>
      <c r="Y11200" t="s">
        <v>107</v>
      </c>
      <c r="Z11200" t="s">
        <v>89</v>
      </c>
      <c r="AA11200" t="b">
        <v>0</v>
      </c>
      <c r="AB11200" t="b">
        <v>0</v>
      </c>
      <c r="AC11200" t="s">
        <v>137</v>
      </c>
      <c r="AD11200">
        <v>1</v>
      </c>
      <c r="AE11200" t="s">
        <v>91</v>
      </c>
      <c r="AF11200" t="b">
        <v>0</v>
      </c>
      <c r="AG11200" t="s">
        <v>99</v>
      </c>
      <c r="AH11200" t="b">
        <v>0</v>
      </c>
      <c r="AI11200">
        <v>0</v>
      </c>
      <c r="AK11200">
        <v>0</v>
      </c>
      <c r="AM11200" s="3">
        <v>45322</v>
      </c>
      <c r="AN11200">
        <v>52</v>
      </c>
      <c r="AO11200">
        <v>4.83</v>
      </c>
      <c r="AP11200">
        <v>104662</v>
      </c>
      <c r="AQ11200">
        <v>96.319846683587301</v>
      </c>
      <c r="AR11200">
        <v>0</v>
      </c>
    </row>
    <row r="11201" spans="1:44" x14ac:dyDescent="0.25">
      <c r="A11201">
        <v>80</v>
      </c>
      <c r="B11201" t="s">
        <v>131</v>
      </c>
      <c r="C11201" t="s">
        <v>83</v>
      </c>
      <c r="D11201" t="s">
        <v>40</v>
      </c>
      <c r="E11201" t="s">
        <v>84</v>
      </c>
      <c r="F11201">
        <v>32</v>
      </c>
      <c r="G11201" s="3">
        <v>32202</v>
      </c>
      <c r="H11201" t="s">
        <v>12</v>
      </c>
      <c r="I11201" t="s">
        <v>27</v>
      </c>
      <c r="J11201">
        <v>3</v>
      </c>
      <c r="K11201" t="s">
        <v>32</v>
      </c>
      <c r="L11201" t="s">
        <v>39</v>
      </c>
      <c r="N11201">
        <v>120193</v>
      </c>
      <c r="O11201" t="b">
        <v>0</v>
      </c>
      <c r="P11201">
        <v>0</v>
      </c>
      <c r="Q11201" t="b">
        <v>1</v>
      </c>
      <c r="R11201">
        <v>6.8900000000000003E-2</v>
      </c>
      <c r="S11201" t="s">
        <v>4</v>
      </c>
      <c r="T11201" t="s">
        <v>85</v>
      </c>
      <c r="U11201" s="3">
        <v>43890</v>
      </c>
      <c r="W11201" t="s">
        <v>86</v>
      </c>
      <c r="X11201" t="s">
        <v>96</v>
      </c>
      <c r="Y11201" t="s">
        <v>140</v>
      </c>
      <c r="Z11201" t="s">
        <v>89</v>
      </c>
      <c r="AA11201" t="b">
        <v>0</v>
      </c>
      <c r="AB11201" t="b">
        <v>0</v>
      </c>
      <c r="AC11201" t="s">
        <v>129</v>
      </c>
      <c r="AD11201">
        <v>1</v>
      </c>
      <c r="AE11201" t="s">
        <v>109</v>
      </c>
      <c r="AF11201" t="b">
        <v>0</v>
      </c>
      <c r="AG11201" t="s">
        <v>99</v>
      </c>
      <c r="AH11201" t="b">
        <v>0</v>
      </c>
      <c r="AI11201">
        <v>0</v>
      </c>
      <c r="AK11201">
        <v>0</v>
      </c>
      <c r="AM11201" s="3">
        <v>45322</v>
      </c>
      <c r="AN11201">
        <v>47</v>
      </c>
      <c r="AO11201">
        <v>5</v>
      </c>
      <c r="AP11201">
        <v>130700</v>
      </c>
      <c r="AQ11201">
        <v>100</v>
      </c>
      <c r="AR11201">
        <v>0</v>
      </c>
    </row>
    <row r="11202" spans="1:44" x14ac:dyDescent="0.25">
      <c r="A11202">
        <v>83</v>
      </c>
      <c r="B11202" t="s">
        <v>104</v>
      </c>
      <c r="C11202" t="s">
        <v>122</v>
      </c>
      <c r="D11202" t="s">
        <v>40</v>
      </c>
      <c r="E11202" t="s">
        <v>102</v>
      </c>
      <c r="F11202">
        <v>30</v>
      </c>
      <c r="G11202" s="3">
        <v>33146</v>
      </c>
      <c r="H11202" t="s">
        <v>14</v>
      </c>
      <c r="I11202" t="s">
        <v>27</v>
      </c>
      <c r="J11202">
        <v>2</v>
      </c>
      <c r="K11202" t="s">
        <v>31</v>
      </c>
      <c r="L11202" t="s">
        <v>35</v>
      </c>
      <c r="N11202">
        <v>73326</v>
      </c>
      <c r="O11202" t="b">
        <v>0</v>
      </c>
      <c r="P11202">
        <v>0</v>
      </c>
      <c r="Q11202" t="b">
        <v>1</v>
      </c>
      <c r="R11202">
        <v>6.5199999999999994E-2</v>
      </c>
      <c r="S11202" t="s">
        <v>4</v>
      </c>
      <c r="T11202" t="s">
        <v>85</v>
      </c>
      <c r="U11202" s="3">
        <v>44104</v>
      </c>
      <c r="W11202" t="s">
        <v>86</v>
      </c>
      <c r="X11202" t="s">
        <v>87</v>
      </c>
      <c r="Y11202" t="s">
        <v>97</v>
      </c>
      <c r="Z11202" t="s">
        <v>89</v>
      </c>
      <c r="AA11202" t="b">
        <v>0</v>
      </c>
      <c r="AB11202" t="b">
        <v>1</v>
      </c>
      <c r="AC11202" t="s">
        <v>141</v>
      </c>
      <c r="AD11202">
        <v>0.8</v>
      </c>
      <c r="AE11202" t="s">
        <v>109</v>
      </c>
      <c r="AF11202" t="b">
        <v>0</v>
      </c>
      <c r="AG11202" t="s">
        <v>99</v>
      </c>
      <c r="AH11202" t="b">
        <v>0</v>
      </c>
      <c r="AI11202">
        <v>1</v>
      </c>
      <c r="AJ11202" s="3">
        <v>44285</v>
      </c>
      <c r="AK11202">
        <v>0</v>
      </c>
      <c r="AM11202" s="3">
        <v>45322</v>
      </c>
      <c r="AN11202">
        <v>40</v>
      </c>
      <c r="AO11202">
        <v>2.93</v>
      </c>
      <c r="AP11202">
        <v>79145</v>
      </c>
      <c r="AQ11202">
        <v>60.372574932505501</v>
      </c>
      <c r="AR11202">
        <v>0.4083185460921</v>
      </c>
    </row>
    <row r="11203" spans="1:44" x14ac:dyDescent="0.25">
      <c r="A11203">
        <v>88</v>
      </c>
      <c r="B11203" t="s">
        <v>104</v>
      </c>
      <c r="C11203" t="s">
        <v>126</v>
      </c>
      <c r="D11203" t="s">
        <v>41</v>
      </c>
      <c r="E11203" t="s">
        <v>102</v>
      </c>
      <c r="F11203">
        <v>26</v>
      </c>
      <c r="G11203" s="3">
        <v>34819</v>
      </c>
      <c r="H11203" t="s">
        <v>6</v>
      </c>
      <c r="I11203" t="s">
        <v>25</v>
      </c>
      <c r="J11203">
        <v>1</v>
      </c>
      <c r="K11203" t="s">
        <v>33</v>
      </c>
      <c r="L11203" t="s">
        <v>37</v>
      </c>
      <c r="N11203">
        <v>62525</v>
      </c>
      <c r="O11203" t="b">
        <v>0</v>
      </c>
      <c r="P11203">
        <v>0</v>
      </c>
      <c r="Q11203" t="b">
        <v>1</v>
      </c>
      <c r="R11203">
        <v>4.0599999999999997E-2</v>
      </c>
      <c r="S11203" t="s">
        <v>3</v>
      </c>
      <c r="T11203" t="s">
        <v>85</v>
      </c>
      <c r="U11203" s="3">
        <v>44316</v>
      </c>
      <c r="W11203" t="s">
        <v>86</v>
      </c>
      <c r="X11203" t="s">
        <v>96</v>
      </c>
      <c r="Y11203" t="s">
        <v>107</v>
      </c>
      <c r="Z11203" t="s">
        <v>89</v>
      </c>
      <c r="AA11203" t="b">
        <v>0</v>
      </c>
      <c r="AB11203" t="b">
        <v>0</v>
      </c>
      <c r="AC11203" t="s">
        <v>137</v>
      </c>
      <c r="AD11203">
        <v>0.5</v>
      </c>
      <c r="AE11203" t="s">
        <v>91</v>
      </c>
      <c r="AF11203" t="b">
        <v>0</v>
      </c>
      <c r="AG11203" t="s">
        <v>99</v>
      </c>
      <c r="AH11203" t="b">
        <v>0</v>
      </c>
      <c r="AI11203">
        <v>0</v>
      </c>
      <c r="AK11203">
        <v>0</v>
      </c>
      <c r="AM11203" s="3">
        <v>45322</v>
      </c>
      <c r="AN11203">
        <v>33</v>
      </c>
      <c r="AO11203">
        <v>3.23</v>
      </c>
      <c r="AP11203">
        <v>70816</v>
      </c>
      <c r="AQ11203">
        <v>61.508522679708598</v>
      </c>
      <c r="AR11203">
        <v>0.39677842940437802</v>
      </c>
    </row>
    <row r="11204" spans="1:44" x14ac:dyDescent="0.25">
      <c r="A11204">
        <v>90</v>
      </c>
      <c r="B11204" t="s">
        <v>121</v>
      </c>
      <c r="C11204" t="s">
        <v>139</v>
      </c>
      <c r="D11204" t="s">
        <v>41</v>
      </c>
      <c r="E11204" t="s">
        <v>84</v>
      </c>
      <c r="F11204">
        <v>36</v>
      </c>
      <c r="G11204" s="3">
        <v>30832</v>
      </c>
      <c r="H11204" t="s">
        <v>13</v>
      </c>
      <c r="I11204" t="s">
        <v>25</v>
      </c>
      <c r="J11204">
        <v>2</v>
      </c>
      <c r="K11204" t="s">
        <v>32</v>
      </c>
      <c r="L11204" t="s">
        <v>36</v>
      </c>
      <c r="N11204">
        <v>89821</v>
      </c>
      <c r="O11204" t="b">
        <v>1</v>
      </c>
      <c r="P11204">
        <v>0.121</v>
      </c>
      <c r="Q11204" t="b">
        <v>1</v>
      </c>
      <c r="R11204">
        <v>2.2599999999999999E-2</v>
      </c>
      <c r="S11204" t="s">
        <v>4</v>
      </c>
      <c r="T11204" t="s">
        <v>85</v>
      </c>
      <c r="U11204" s="3">
        <v>43981</v>
      </c>
      <c r="W11204" t="s">
        <v>146</v>
      </c>
      <c r="X11204" t="s">
        <v>87</v>
      </c>
      <c r="Y11204" t="s">
        <v>97</v>
      </c>
      <c r="Z11204" t="s">
        <v>89</v>
      </c>
      <c r="AA11204" t="b">
        <v>0</v>
      </c>
      <c r="AB11204" t="b">
        <v>0</v>
      </c>
      <c r="AC11204" t="s">
        <v>128</v>
      </c>
      <c r="AD11204">
        <v>1</v>
      </c>
      <c r="AE11204" t="s">
        <v>109</v>
      </c>
      <c r="AF11204" t="b">
        <v>0</v>
      </c>
      <c r="AG11204" t="s">
        <v>99</v>
      </c>
      <c r="AH11204" t="b">
        <v>0</v>
      </c>
      <c r="AI11204">
        <v>1</v>
      </c>
      <c r="AJ11204" s="3">
        <v>44226</v>
      </c>
      <c r="AK11204">
        <v>0</v>
      </c>
      <c r="AM11204" s="3">
        <v>45322</v>
      </c>
      <c r="AN11204">
        <v>44</v>
      </c>
      <c r="AO11204">
        <v>1.66</v>
      </c>
      <c r="AP11204">
        <v>97382</v>
      </c>
      <c r="AQ11204">
        <v>40.215846377867301</v>
      </c>
      <c r="AR11204">
        <v>0.59553487565462604</v>
      </c>
    </row>
    <row r="11205" spans="1:44" x14ac:dyDescent="0.25">
      <c r="A11205">
        <v>91</v>
      </c>
      <c r="B11205" t="s">
        <v>82</v>
      </c>
      <c r="C11205" t="s">
        <v>115</v>
      </c>
      <c r="D11205" t="s">
        <v>41</v>
      </c>
      <c r="E11205" t="s">
        <v>102</v>
      </c>
      <c r="F11205">
        <v>37</v>
      </c>
      <c r="G11205" s="3">
        <v>30497</v>
      </c>
      <c r="H11205" t="s">
        <v>13</v>
      </c>
      <c r="I11205" t="s">
        <v>25</v>
      </c>
      <c r="J11205">
        <v>4</v>
      </c>
      <c r="K11205" t="s">
        <v>28</v>
      </c>
      <c r="L11205" t="s">
        <v>37</v>
      </c>
      <c r="N11205">
        <v>114577</v>
      </c>
      <c r="O11205" t="b">
        <v>1</v>
      </c>
      <c r="P11205">
        <v>0.17299999999999999</v>
      </c>
      <c r="Q11205" t="b">
        <v>1</v>
      </c>
      <c r="R11205">
        <v>8.9200000000000002E-2</v>
      </c>
      <c r="S11205" t="s">
        <v>4</v>
      </c>
      <c r="T11205" t="s">
        <v>85</v>
      </c>
      <c r="U11205" s="3">
        <v>44012</v>
      </c>
      <c r="W11205" t="s">
        <v>111</v>
      </c>
      <c r="X11205" t="s">
        <v>96</v>
      </c>
      <c r="Y11205" t="s">
        <v>88</v>
      </c>
      <c r="Z11205" t="s">
        <v>89</v>
      </c>
      <c r="AA11205" t="b">
        <v>0</v>
      </c>
      <c r="AB11205" t="b">
        <v>0</v>
      </c>
      <c r="AC11205" t="s">
        <v>128</v>
      </c>
      <c r="AD11205">
        <v>1</v>
      </c>
      <c r="AE11205" t="s">
        <v>109</v>
      </c>
      <c r="AF11205" t="b">
        <v>0</v>
      </c>
      <c r="AG11205" t="s">
        <v>99</v>
      </c>
      <c r="AH11205" t="b">
        <v>0</v>
      </c>
      <c r="AI11205">
        <v>3</v>
      </c>
      <c r="AJ11205" s="3">
        <v>44316</v>
      </c>
      <c r="AK11205">
        <v>0</v>
      </c>
      <c r="AM11205" s="3">
        <v>45322</v>
      </c>
      <c r="AN11205">
        <v>43</v>
      </c>
      <c r="AO11205">
        <v>2.85</v>
      </c>
      <c r="AP11205">
        <v>126230</v>
      </c>
      <c r="AQ11205">
        <v>63.279472592170499</v>
      </c>
      <c r="AR11205">
        <v>0.35880172597168197</v>
      </c>
    </row>
    <row r="11206" spans="1:44" x14ac:dyDescent="0.25">
      <c r="A11206">
        <v>96</v>
      </c>
      <c r="B11206" t="s">
        <v>135</v>
      </c>
      <c r="C11206" t="s">
        <v>94</v>
      </c>
      <c r="D11206" t="s">
        <v>40</v>
      </c>
      <c r="E11206" t="s">
        <v>84</v>
      </c>
      <c r="F11206">
        <v>35</v>
      </c>
      <c r="G11206" s="3">
        <v>31411</v>
      </c>
      <c r="H11206" t="s">
        <v>12</v>
      </c>
      <c r="I11206" t="s">
        <v>27</v>
      </c>
      <c r="J11206">
        <v>5</v>
      </c>
      <c r="K11206" t="s">
        <v>29</v>
      </c>
      <c r="L11206" t="s">
        <v>39</v>
      </c>
      <c r="N11206">
        <v>119943</v>
      </c>
      <c r="O11206" t="b">
        <v>1</v>
      </c>
      <c r="P11206">
        <v>5.5E-2</v>
      </c>
      <c r="Q11206" t="b">
        <v>0</v>
      </c>
      <c r="R11206">
        <v>0</v>
      </c>
      <c r="S11206" t="s">
        <v>4</v>
      </c>
      <c r="T11206" t="s">
        <v>85</v>
      </c>
      <c r="U11206" s="3">
        <v>44195</v>
      </c>
      <c r="W11206" t="s">
        <v>146</v>
      </c>
      <c r="X11206" t="s">
        <v>96</v>
      </c>
      <c r="Y11206" t="s">
        <v>97</v>
      </c>
      <c r="Z11206" t="s">
        <v>89</v>
      </c>
      <c r="AA11206" t="b">
        <v>0</v>
      </c>
      <c r="AB11206" t="b">
        <v>0</v>
      </c>
      <c r="AC11206" t="s">
        <v>143</v>
      </c>
      <c r="AD11206">
        <v>1</v>
      </c>
      <c r="AE11206" t="s">
        <v>109</v>
      </c>
      <c r="AF11206" t="b">
        <v>0</v>
      </c>
      <c r="AG11206" t="s">
        <v>99</v>
      </c>
      <c r="AH11206" t="b">
        <v>0</v>
      </c>
      <c r="AI11206">
        <v>0</v>
      </c>
      <c r="AK11206">
        <v>0</v>
      </c>
      <c r="AM11206" s="3">
        <v>45322</v>
      </c>
      <c r="AN11206">
        <v>37</v>
      </c>
      <c r="AO11206">
        <v>4.3099999999999996</v>
      </c>
      <c r="AP11206">
        <v>128564</v>
      </c>
      <c r="AQ11206">
        <v>90.7366208317451</v>
      </c>
      <c r="AR11206">
        <v>9.8512076272322696E-2</v>
      </c>
    </row>
    <row r="11207" spans="1:44" x14ac:dyDescent="0.25">
      <c r="A11207">
        <v>97</v>
      </c>
      <c r="B11207" t="s">
        <v>100</v>
      </c>
      <c r="C11207" t="s">
        <v>120</v>
      </c>
      <c r="D11207" t="s">
        <v>40</v>
      </c>
      <c r="E11207" t="s">
        <v>84</v>
      </c>
      <c r="F11207">
        <v>36</v>
      </c>
      <c r="G11207" s="3">
        <v>30558</v>
      </c>
      <c r="H11207" t="s">
        <v>7</v>
      </c>
      <c r="I11207" t="s">
        <v>27</v>
      </c>
      <c r="J11207">
        <v>3</v>
      </c>
      <c r="K11207" t="s">
        <v>30</v>
      </c>
      <c r="L11207" t="s">
        <v>37</v>
      </c>
      <c r="N11207">
        <v>115705</v>
      </c>
      <c r="O11207" t="b">
        <v>0</v>
      </c>
      <c r="P11207">
        <v>0</v>
      </c>
      <c r="Q11207" t="b">
        <v>1</v>
      </c>
      <c r="R11207">
        <v>6.59E-2</v>
      </c>
      <c r="S11207" t="s">
        <v>4</v>
      </c>
      <c r="T11207" t="s">
        <v>85</v>
      </c>
      <c r="U11207" s="3">
        <v>43707</v>
      </c>
      <c r="W11207" t="s">
        <v>106</v>
      </c>
      <c r="X11207" t="s">
        <v>87</v>
      </c>
      <c r="Y11207" t="s">
        <v>97</v>
      </c>
      <c r="Z11207" t="s">
        <v>89</v>
      </c>
      <c r="AA11207" t="b">
        <v>0</v>
      </c>
      <c r="AB11207" t="b">
        <v>0</v>
      </c>
      <c r="AC11207" t="s">
        <v>127</v>
      </c>
      <c r="AD11207">
        <v>0.8</v>
      </c>
      <c r="AE11207" t="s">
        <v>109</v>
      </c>
      <c r="AF11207" t="b">
        <v>0</v>
      </c>
      <c r="AG11207" t="s">
        <v>99</v>
      </c>
      <c r="AH11207" t="b">
        <v>0</v>
      </c>
      <c r="AI11207">
        <v>0</v>
      </c>
      <c r="AK11207">
        <v>0</v>
      </c>
      <c r="AM11207" s="3">
        <v>45322</v>
      </c>
      <c r="AN11207">
        <v>53</v>
      </c>
      <c r="AO11207">
        <v>2.91</v>
      </c>
      <c r="AP11207">
        <v>131435</v>
      </c>
      <c r="AQ11207">
        <v>53.223302762469601</v>
      </c>
      <c r="AR11207">
        <v>0.468179040808687</v>
      </c>
    </row>
    <row r="11208" spans="1:44" x14ac:dyDescent="0.25">
      <c r="A11208">
        <v>98</v>
      </c>
      <c r="B11208" t="s">
        <v>93</v>
      </c>
      <c r="C11208" t="s">
        <v>94</v>
      </c>
      <c r="D11208" t="s">
        <v>40</v>
      </c>
      <c r="E11208" t="s">
        <v>84</v>
      </c>
      <c r="F11208">
        <v>33</v>
      </c>
      <c r="G11208" s="3">
        <v>31958</v>
      </c>
      <c r="H11208" t="s">
        <v>11</v>
      </c>
      <c r="I11208" t="s">
        <v>26</v>
      </c>
      <c r="J11208">
        <v>2</v>
      </c>
      <c r="K11208" t="s">
        <v>32</v>
      </c>
      <c r="L11208" t="s">
        <v>35</v>
      </c>
      <c r="N11208">
        <v>61791</v>
      </c>
      <c r="O11208" t="b">
        <v>0</v>
      </c>
      <c r="P11208">
        <v>0</v>
      </c>
      <c r="Q11208" t="b">
        <v>1</v>
      </c>
      <c r="R11208">
        <v>2.8299999999999999E-2</v>
      </c>
      <c r="S11208" t="s">
        <v>4</v>
      </c>
      <c r="T11208" t="s">
        <v>85</v>
      </c>
      <c r="U11208" s="3">
        <v>44012</v>
      </c>
      <c r="W11208" t="s">
        <v>106</v>
      </c>
      <c r="X11208" t="s">
        <v>96</v>
      </c>
      <c r="Y11208" t="s">
        <v>97</v>
      </c>
      <c r="Z11208" t="s">
        <v>89</v>
      </c>
      <c r="AA11208" t="b">
        <v>0</v>
      </c>
      <c r="AB11208" t="b">
        <v>0</v>
      </c>
      <c r="AC11208" t="s">
        <v>114</v>
      </c>
      <c r="AD11208">
        <v>1</v>
      </c>
      <c r="AE11208" t="s">
        <v>109</v>
      </c>
      <c r="AF11208" t="b">
        <v>0</v>
      </c>
      <c r="AG11208" t="s">
        <v>99</v>
      </c>
      <c r="AH11208" t="b">
        <v>0</v>
      </c>
      <c r="AI11208">
        <v>2</v>
      </c>
      <c r="AJ11208" s="3">
        <v>44285</v>
      </c>
      <c r="AK11208">
        <v>0</v>
      </c>
      <c r="AM11208" s="3">
        <v>45322</v>
      </c>
      <c r="AN11208">
        <v>43</v>
      </c>
      <c r="AO11208">
        <v>2.38</v>
      </c>
      <c r="AP11208">
        <v>67851</v>
      </c>
      <c r="AQ11208">
        <v>47.103544245160997</v>
      </c>
      <c r="AR11208">
        <v>0.61209144204060295</v>
      </c>
    </row>
    <row r="11209" spans="1:44" x14ac:dyDescent="0.25">
      <c r="A11209">
        <v>99</v>
      </c>
      <c r="B11209" t="s">
        <v>82</v>
      </c>
      <c r="C11209" t="s">
        <v>115</v>
      </c>
      <c r="D11209" t="s">
        <v>40</v>
      </c>
      <c r="E11209" t="s">
        <v>84</v>
      </c>
      <c r="F11209">
        <v>28</v>
      </c>
      <c r="G11209" s="3">
        <v>33877</v>
      </c>
      <c r="H11209" t="s">
        <v>13</v>
      </c>
      <c r="I11209" t="s">
        <v>25</v>
      </c>
      <c r="J11209">
        <v>1</v>
      </c>
      <c r="K11209" t="s">
        <v>34</v>
      </c>
      <c r="L11209" t="s">
        <v>39</v>
      </c>
      <c r="N11209">
        <v>80282</v>
      </c>
      <c r="O11209" t="b">
        <v>0</v>
      </c>
      <c r="P11209">
        <v>0</v>
      </c>
      <c r="Q11209" t="b">
        <v>1</v>
      </c>
      <c r="R11209">
        <v>5.2900000000000003E-2</v>
      </c>
      <c r="S11209" t="s">
        <v>4</v>
      </c>
      <c r="T11209" t="s">
        <v>85</v>
      </c>
      <c r="U11209" s="3">
        <v>44104</v>
      </c>
      <c r="W11209" t="s">
        <v>86</v>
      </c>
      <c r="X11209" t="s">
        <v>96</v>
      </c>
      <c r="Y11209" t="s">
        <v>113</v>
      </c>
      <c r="Z11209" t="s">
        <v>89</v>
      </c>
      <c r="AA11209" t="b">
        <v>0</v>
      </c>
      <c r="AB11209" t="b">
        <v>0</v>
      </c>
      <c r="AC11209" t="s">
        <v>127</v>
      </c>
      <c r="AD11209">
        <v>1</v>
      </c>
      <c r="AE11209" t="s">
        <v>91</v>
      </c>
      <c r="AF11209" t="b">
        <v>0</v>
      </c>
      <c r="AG11209" t="s">
        <v>99</v>
      </c>
      <c r="AH11209" t="b">
        <v>0</v>
      </c>
      <c r="AI11209">
        <v>2</v>
      </c>
      <c r="AJ11209" s="3">
        <v>44407</v>
      </c>
      <c r="AK11209">
        <v>0</v>
      </c>
      <c r="AM11209" s="3">
        <v>45322</v>
      </c>
      <c r="AN11209">
        <v>40</v>
      </c>
      <c r="AO11209">
        <v>4.8600000000000003</v>
      </c>
      <c r="AP11209">
        <v>87501</v>
      </c>
      <c r="AQ11209">
        <v>100</v>
      </c>
      <c r="AR11209">
        <v>0</v>
      </c>
    </row>
    <row r="11210" spans="1:44" x14ac:dyDescent="0.25">
      <c r="A11210">
        <v>102</v>
      </c>
      <c r="B11210" t="s">
        <v>93</v>
      </c>
      <c r="C11210" t="s">
        <v>120</v>
      </c>
      <c r="D11210" t="s">
        <v>40</v>
      </c>
      <c r="E11210" t="s">
        <v>84</v>
      </c>
      <c r="F11210">
        <v>35</v>
      </c>
      <c r="G11210" s="3">
        <v>31046</v>
      </c>
      <c r="H11210" t="s">
        <v>8</v>
      </c>
      <c r="I11210" t="s">
        <v>26</v>
      </c>
      <c r="J11210">
        <v>2</v>
      </c>
      <c r="K11210" t="s">
        <v>31</v>
      </c>
      <c r="L11210" t="s">
        <v>39</v>
      </c>
      <c r="N11210">
        <v>95958</v>
      </c>
      <c r="O11210" t="b">
        <v>0</v>
      </c>
      <c r="P11210">
        <v>0</v>
      </c>
      <c r="Q11210" t="b">
        <v>0</v>
      </c>
      <c r="R11210">
        <v>0</v>
      </c>
      <c r="S11210" t="s">
        <v>4</v>
      </c>
      <c r="T11210" t="s">
        <v>85</v>
      </c>
      <c r="U11210" s="3">
        <v>43829</v>
      </c>
      <c r="W11210" t="s">
        <v>86</v>
      </c>
      <c r="X11210" t="s">
        <v>87</v>
      </c>
      <c r="Y11210" t="s">
        <v>107</v>
      </c>
      <c r="Z11210" t="s">
        <v>89</v>
      </c>
      <c r="AA11210" t="b">
        <v>0</v>
      </c>
      <c r="AB11210" t="b">
        <v>0</v>
      </c>
      <c r="AC11210" t="s">
        <v>114</v>
      </c>
      <c r="AD11210">
        <v>0.8</v>
      </c>
      <c r="AE11210" t="s">
        <v>109</v>
      </c>
      <c r="AF11210" t="b">
        <v>0</v>
      </c>
      <c r="AG11210" t="s">
        <v>99</v>
      </c>
      <c r="AH11210" t="b">
        <v>0</v>
      </c>
      <c r="AI11210">
        <v>0</v>
      </c>
      <c r="AK11210">
        <v>0</v>
      </c>
      <c r="AM11210" s="3">
        <v>45322</v>
      </c>
      <c r="AN11210">
        <v>49</v>
      </c>
      <c r="AO11210">
        <v>3.04</v>
      </c>
      <c r="AP11210">
        <v>114530</v>
      </c>
      <c r="AQ11210">
        <v>63.965008454920103</v>
      </c>
      <c r="AR11210">
        <v>0.37104006884365098</v>
      </c>
    </row>
    <row r="11211" spans="1:44" x14ac:dyDescent="0.25">
      <c r="A11211">
        <v>103</v>
      </c>
      <c r="B11211" t="s">
        <v>133</v>
      </c>
      <c r="C11211" t="s">
        <v>115</v>
      </c>
      <c r="D11211" t="s">
        <v>40</v>
      </c>
      <c r="E11211" t="s">
        <v>84</v>
      </c>
      <c r="F11211">
        <v>40</v>
      </c>
      <c r="G11211" s="3">
        <v>29219</v>
      </c>
      <c r="H11211" t="s">
        <v>7</v>
      </c>
      <c r="I11211" t="s">
        <v>27</v>
      </c>
      <c r="J11211">
        <v>3</v>
      </c>
      <c r="K11211" t="s">
        <v>28</v>
      </c>
      <c r="L11211" t="s">
        <v>36</v>
      </c>
      <c r="N11211">
        <v>107605</v>
      </c>
      <c r="O11211" t="b">
        <v>0</v>
      </c>
      <c r="P11211">
        <v>0</v>
      </c>
      <c r="Q11211" t="b">
        <v>1</v>
      </c>
      <c r="R11211">
        <v>9.3799999999999994E-2</v>
      </c>
      <c r="S11211" t="s">
        <v>4</v>
      </c>
      <c r="T11211" t="s">
        <v>85</v>
      </c>
      <c r="U11211" s="3">
        <v>43829</v>
      </c>
      <c r="W11211" t="s">
        <v>111</v>
      </c>
      <c r="X11211" t="s">
        <v>96</v>
      </c>
      <c r="Y11211" t="s">
        <v>107</v>
      </c>
      <c r="Z11211" t="s">
        <v>89</v>
      </c>
      <c r="AA11211" t="b">
        <v>0</v>
      </c>
      <c r="AB11211" t="b">
        <v>0</v>
      </c>
      <c r="AC11211" t="s">
        <v>143</v>
      </c>
      <c r="AD11211">
        <v>1</v>
      </c>
      <c r="AE11211" t="s">
        <v>109</v>
      </c>
      <c r="AF11211" t="b">
        <v>0</v>
      </c>
      <c r="AG11211" t="s">
        <v>99</v>
      </c>
      <c r="AH11211" t="b">
        <v>0</v>
      </c>
      <c r="AI11211">
        <v>1</v>
      </c>
      <c r="AJ11211" s="3">
        <v>44134</v>
      </c>
      <c r="AK11211">
        <v>0</v>
      </c>
      <c r="AM11211" s="3">
        <v>45322</v>
      </c>
      <c r="AN11211">
        <v>49</v>
      </c>
      <c r="AO11211">
        <v>1.6</v>
      </c>
      <c r="AP11211">
        <v>121404</v>
      </c>
      <c r="AQ11211">
        <v>30.514076562330299</v>
      </c>
      <c r="AR11211">
        <v>0.70360574238778595</v>
      </c>
    </row>
    <row r="11212" spans="1:44" x14ac:dyDescent="0.25">
      <c r="A11212">
        <v>104</v>
      </c>
      <c r="B11212" t="s">
        <v>135</v>
      </c>
      <c r="C11212" t="s">
        <v>115</v>
      </c>
      <c r="D11212" t="s">
        <v>40</v>
      </c>
      <c r="E11212" t="s">
        <v>102</v>
      </c>
      <c r="F11212">
        <v>28</v>
      </c>
      <c r="G11212" s="3">
        <v>33419</v>
      </c>
      <c r="H11212" t="s">
        <v>13</v>
      </c>
      <c r="I11212" t="s">
        <v>25</v>
      </c>
      <c r="J11212">
        <v>3</v>
      </c>
      <c r="K11212" t="s">
        <v>29</v>
      </c>
      <c r="L11212" t="s">
        <v>37</v>
      </c>
      <c r="N11212">
        <v>93694</v>
      </c>
      <c r="O11212" t="b">
        <v>0</v>
      </c>
      <c r="P11212">
        <v>0</v>
      </c>
      <c r="Q11212" t="b">
        <v>0</v>
      </c>
      <c r="R11212">
        <v>0</v>
      </c>
      <c r="S11212" t="s">
        <v>4</v>
      </c>
      <c r="T11212" t="s">
        <v>105</v>
      </c>
      <c r="U11212" s="3">
        <v>43646</v>
      </c>
      <c r="V11212" s="3">
        <v>45351</v>
      </c>
      <c r="W11212" t="s">
        <v>95</v>
      </c>
      <c r="X11212" t="s">
        <v>87</v>
      </c>
      <c r="Y11212" t="s">
        <v>107</v>
      </c>
      <c r="Z11212" t="s">
        <v>89</v>
      </c>
      <c r="AA11212" t="b">
        <v>0</v>
      </c>
      <c r="AB11212" t="b">
        <v>1</v>
      </c>
      <c r="AC11212" t="s">
        <v>136</v>
      </c>
      <c r="AD11212">
        <v>1</v>
      </c>
      <c r="AE11212" t="s">
        <v>109</v>
      </c>
      <c r="AF11212" t="b">
        <v>0</v>
      </c>
      <c r="AG11212" t="s">
        <v>99</v>
      </c>
      <c r="AH11212" t="b">
        <v>0</v>
      </c>
      <c r="AI11212">
        <v>1</v>
      </c>
      <c r="AJ11212" s="3">
        <v>43738</v>
      </c>
      <c r="AK11212">
        <v>0</v>
      </c>
      <c r="AM11212" s="3">
        <v>45322</v>
      </c>
      <c r="AN11212">
        <v>55</v>
      </c>
      <c r="AO11212">
        <v>4.6900000000000004</v>
      </c>
      <c r="AP11212">
        <v>110571</v>
      </c>
      <c r="AQ11212">
        <v>100</v>
      </c>
      <c r="AR11212">
        <v>5.2367173302008104E-3</v>
      </c>
    </row>
    <row r="11213" spans="1:44" x14ac:dyDescent="0.25">
      <c r="A11213">
        <v>106</v>
      </c>
      <c r="B11213" t="s">
        <v>133</v>
      </c>
      <c r="C11213" t="s">
        <v>115</v>
      </c>
      <c r="D11213" t="s">
        <v>41</v>
      </c>
      <c r="E11213" t="s">
        <v>102</v>
      </c>
      <c r="F11213">
        <v>39</v>
      </c>
      <c r="G11213" s="3">
        <v>29706</v>
      </c>
      <c r="H11213" t="s">
        <v>7</v>
      </c>
      <c r="I11213" t="s">
        <v>27</v>
      </c>
      <c r="J11213">
        <v>1</v>
      </c>
      <c r="K11213" t="s">
        <v>31</v>
      </c>
      <c r="L11213" t="s">
        <v>38</v>
      </c>
      <c r="N11213">
        <v>113841</v>
      </c>
      <c r="O11213" t="b">
        <v>1</v>
      </c>
      <c r="P11213">
        <v>0.112</v>
      </c>
      <c r="Q11213" t="b">
        <v>1</v>
      </c>
      <c r="R11213">
        <v>4.6399999999999997E-2</v>
      </c>
      <c r="S11213" t="s">
        <v>4</v>
      </c>
      <c r="T11213" t="s">
        <v>85</v>
      </c>
      <c r="U11213" s="3">
        <v>43951</v>
      </c>
      <c r="W11213" t="s">
        <v>86</v>
      </c>
      <c r="X11213" t="s">
        <v>87</v>
      </c>
      <c r="Y11213" t="s">
        <v>97</v>
      </c>
      <c r="Z11213" t="s">
        <v>89</v>
      </c>
      <c r="AA11213" t="b">
        <v>0</v>
      </c>
      <c r="AB11213" t="b">
        <v>0</v>
      </c>
      <c r="AC11213" t="s">
        <v>138</v>
      </c>
      <c r="AD11213">
        <v>0.8</v>
      </c>
      <c r="AE11213" t="s">
        <v>91</v>
      </c>
      <c r="AF11213" t="b">
        <v>0</v>
      </c>
      <c r="AG11213" t="s">
        <v>99</v>
      </c>
      <c r="AH11213" t="b">
        <v>0</v>
      </c>
      <c r="AI11213">
        <v>0</v>
      </c>
      <c r="AK11213">
        <v>0</v>
      </c>
      <c r="AM11213" s="3">
        <v>45322</v>
      </c>
      <c r="AN11213">
        <v>45</v>
      </c>
      <c r="AO11213">
        <v>2.68</v>
      </c>
      <c r="AP11213">
        <v>121549</v>
      </c>
      <c r="AQ11213">
        <v>55.623230838110601</v>
      </c>
      <c r="AR11213">
        <v>0.454814206474069</v>
      </c>
    </row>
    <row r="11214" spans="1:44" x14ac:dyDescent="0.25">
      <c r="A11214">
        <v>108</v>
      </c>
      <c r="B11214" t="s">
        <v>121</v>
      </c>
      <c r="C11214" t="s">
        <v>122</v>
      </c>
      <c r="D11214" t="s">
        <v>40</v>
      </c>
      <c r="E11214" t="s">
        <v>102</v>
      </c>
      <c r="F11214">
        <v>29</v>
      </c>
      <c r="G11214" s="3">
        <v>33511</v>
      </c>
      <c r="H11214" t="s">
        <v>9</v>
      </c>
      <c r="I11214" t="s">
        <v>26</v>
      </c>
      <c r="J11214">
        <v>2</v>
      </c>
      <c r="K11214" t="s">
        <v>28</v>
      </c>
      <c r="L11214" t="s">
        <v>36</v>
      </c>
      <c r="N11214">
        <v>74679</v>
      </c>
      <c r="O11214" t="b">
        <v>0</v>
      </c>
      <c r="P11214">
        <v>0</v>
      </c>
      <c r="Q11214" t="b">
        <v>1</v>
      </c>
      <c r="R11214">
        <v>6.8000000000000005E-2</v>
      </c>
      <c r="S11214" t="s">
        <v>4</v>
      </c>
      <c r="T11214" t="s">
        <v>85</v>
      </c>
      <c r="U11214" s="3">
        <v>44104</v>
      </c>
      <c r="W11214" t="s">
        <v>86</v>
      </c>
      <c r="X11214" t="s">
        <v>87</v>
      </c>
      <c r="Y11214" t="s">
        <v>97</v>
      </c>
      <c r="Z11214" t="s">
        <v>89</v>
      </c>
      <c r="AA11214" t="b">
        <v>0</v>
      </c>
      <c r="AB11214" t="b">
        <v>0</v>
      </c>
      <c r="AC11214" t="s">
        <v>119</v>
      </c>
      <c r="AD11214">
        <v>1</v>
      </c>
      <c r="AE11214" t="s">
        <v>109</v>
      </c>
      <c r="AF11214" t="b">
        <v>0</v>
      </c>
      <c r="AG11214" t="s">
        <v>99</v>
      </c>
      <c r="AH11214" t="b">
        <v>0</v>
      </c>
      <c r="AI11214">
        <v>2</v>
      </c>
      <c r="AJ11214" s="3">
        <v>44438</v>
      </c>
      <c r="AK11214">
        <v>0</v>
      </c>
      <c r="AM11214" s="3">
        <v>45322</v>
      </c>
      <c r="AN11214">
        <v>40</v>
      </c>
      <c r="AO11214">
        <v>4.54</v>
      </c>
      <c r="AP11214">
        <v>84790</v>
      </c>
      <c r="AQ11214">
        <v>89.587970225678902</v>
      </c>
      <c r="AR11214">
        <v>0.113380527721644</v>
      </c>
    </row>
    <row r="11215" spans="1:44" x14ac:dyDescent="0.25">
      <c r="A11215">
        <v>109</v>
      </c>
      <c r="B11215" t="s">
        <v>118</v>
      </c>
      <c r="C11215" t="s">
        <v>115</v>
      </c>
      <c r="D11215" t="s">
        <v>40</v>
      </c>
      <c r="E11215" t="s">
        <v>84</v>
      </c>
      <c r="F11215">
        <v>36</v>
      </c>
      <c r="G11215" s="3">
        <v>30863</v>
      </c>
      <c r="H11215" t="s">
        <v>7</v>
      </c>
      <c r="I11215" t="s">
        <v>27</v>
      </c>
      <c r="J11215">
        <v>2</v>
      </c>
      <c r="K11215" t="s">
        <v>31</v>
      </c>
      <c r="L11215" t="s">
        <v>38</v>
      </c>
      <c r="N11215">
        <v>140940</v>
      </c>
      <c r="O11215" t="b">
        <v>1</v>
      </c>
      <c r="P11215">
        <v>0.14499999999999999</v>
      </c>
      <c r="Q11215" t="b">
        <v>1</v>
      </c>
      <c r="R11215">
        <v>2.2100000000000002E-2</v>
      </c>
      <c r="S11215" t="s">
        <v>3</v>
      </c>
      <c r="T11215" t="s">
        <v>85</v>
      </c>
      <c r="U11215" s="3">
        <v>44012</v>
      </c>
      <c r="W11215" t="s">
        <v>86</v>
      </c>
      <c r="X11215" t="s">
        <v>87</v>
      </c>
      <c r="Y11215" t="s">
        <v>97</v>
      </c>
      <c r="Z11215" t="s">
        <v>89</v>
      </c>
      <c r="AA11215" t="b">
        <v>0</v>
      </c>
      <c r="AB11215" t="b">
        <v>0</v>
      </c>
      <c r="AC11215" t="s">
        <v>138</v>
      </c>
      <c r="AD11215">
        <v>0.5</v>
      </c>
      <c r="AE11215" t="s">
        <v>109</v>
      </c>
      <c r="AF11215" t="b">
        <v>0</v>
      </c>
      <c r="AG11215" t="s">
        <v>99</v>
      </c>
      <c r="AH11215" t="b">
        <v>0</v>
      </c>
      <c r="AI11215">
        <v>0</v>
      </c>
      <c r="AK11215">
        <v>0</v>
      </c>
      <c r="AM11215" s="3">
        <v>45322</v>
      </c>
      <c r="AN11215">
        <v>43</v>
      </c>
      <c r="AO11215">
        <v>3.44</v>
      </c>
      <c r="AP11215">
        <v>153719</v>
      </c>
      <c r="AQ11215">
        <v>63.537052986952602</v>
      </c>
      <c r="AR11215">
        <v>0.32116415147605198</v>
      </c>
    </row>
    <row r="11216" spans="1:44" x14ac:dyDescent="0.25">
      <c r="A11216">
        <v>111</v>
      </c>
      <c r="B11216" t="s">
        <v>82</v>
      </c>
      <c r="C11216" t="s">
        <v>115</v>
      </c>
      <c r="D11216" t="s">
        <v>41</v>
      </c>
      <c r="E11216" t="s">
        <v>102</v>
      </c>
      <c r="F11216">
        <v>36</v>
      </c>
      <c r="G11216" s="3">
        <v>30955</v>
      </c>
      <c r="H11216" t="s">
        <v>12</v>
      </c>
      <c r="I11216" t="s">
        <v>27</v>
      </c>
      <c r="J11216">
        <v>3</v>
      </c>
      <c r="K11216" t="s">
        <v>33</v>
      </c>
      <c r="L11216" t="s">
        <v>37</v>
      </c>
      <c r="N11216">
        <v>121601</v>
      </c>
      <c r="O11216" t="b">
        <v>1</v>
      </c>
      <c r="P11216">
        <v>0.14499999999999999</v>
      </c>
      <c r="Q11216" t="b">
        <v>1</v>
      </c>
      <c r="R11216">
        <v>3.9E-2</v>
      </c>
      <c r="S11216" t="s">
        <v>4</v>
      </c>
      <c r="T11216" t="s">
        <v>85</v>
      </c>
      <c r="U11216" s="3">
        <v>44104</v>
      </c>
      <c r="W11216" t="s">
        <v>86</v>
      </c>
      <c r="X11216" t="s">
        <v>87</v>
      </c>
      <c r="Y11216" t="s">
        <v>97</v>
      </c>
      <c r="Z11216" t="s">
        <v>89</v>
      </c>
      <c r="AA11216" t="b">
        <v>0</v>
      </c>
      <c r="AB11216" t="b">
        <v>0</v>
      </c>
      <c r="AC11216" t="s">
        <v>128</v>
      </c>
      <c r="AD11216">
        <v>1</v>
      </c>
      <c r="AE11216" t="s">
        <v>109</v>
      </c>
      <c r="AF11216" t="b">
        <v>0</v>
      </c>
      <c r="AG11216" t="s">
        <v>99</v>
      </c>
      <c r="AH11216" t="b">
        <v>0</v>
      </c>
      <c r="AI11216">
        <v>3</v>
      </c>
      <c r="AJ11216" s="3">
        <v>44316</v>
      </c>
      <c r="AK11216">
        <v>0</v>
      </c>
      <c r="AM11216" s="3">
        <v>45322</v>
      </c>
      <c r="AN11216">
        <v>40</v>
      </c>
      <c r="AO11216">
        <v>1.92</v>
      </c>
      <c r="AP11216">
        <v>128866</v>
      </c>
      <c r="AQ11216">
        <v>42.117402128181602</v>
      </c>
      <c r="AR11216">
        <v>0.57224768297137596</v>
      </c>
    </row>
    <row r="11217" spans="1:44" x14ac:dyDescent="0.25">
      <c r="A11217">
        <v>112</v>
      </c>
      <c r="B11217" t="s">
        <v>121</v>
      </c>
      <c r="C11217" t="s">
        <v>126</v>
      </c>
      <c r="D11217" t="s">
        <v>41</v>
      </c>
      <c r="E11217" t="s">
        <v>84</v>
      </c>
      <c r="F11217">
        <v>33</v>
      </c>
      <c r="G11217" s="3">
        <v>31776</v>
      </c>
      <c r="H11217" t="s">
        <v>13</v>
      </c>
      <c r="I11217" t="s">
        <v>25</v>
      </c>
      <c r="J11217">
        <v>2</v>
      </c>
      <c r="K11217" t="s">
        <v>29</v>
      </c>
      <c r="L11217" t="s">
        <v>36</v>
      </c>
      <c r="N11217">
        <v>83949</v>
      </c>
      <c r="O11217" t="b">
        <v>1</v>
      </c>
      <c r="P11217">
        <v>0.104</v>
      </c>
      <c r="Q11217" t="b">
        <v>1</v>
      </c>
      <c r="R11217">
        <v>3.1600000000000003E-2</v>
      </c>
      <c r="S11217" t="s">
        <v>4</v>
      </c>
      <c r="T11217" t="s">
        <v>85</v>
      </c>
      <c r="U11217" s="3">
        <v>43829</v>
      </c>
      <c r="W11217" t="s">
        <v>86</v>
      </c>
      <c r="X11217" t="s">
        <v>87</v>
      </c>
      <c r="Y11217" t="s">
        <v>97</v>
      </c>
      <c r="Z11217" t="s">
        <v>89</v>
      </c>
      <c r="AA11217" t="b">
        <v>0</v>
      </c>
      <c r="AB11217" t="b">
        <v>1</v>
      </c>
      <c r="AC11217" t="s">
        <v>134</v>
      </c>
      <c r="AD11217">
        <v>1</v>
      </c>
      <c r="AE11217" t="s">
        <v>109</v>
      </c>
      <c r="AF11217" t="b">
        <v>0</v>
      </c>
      <c r="AG11217" t="s">
        <v>99</v>
      </c>
      <c r="AH11217" t="b">
        <v>0</v>
      </c>
      <c r="AI11217">
        <v>2</v>
      </c>
      <c r="AJ11217" s="3">
        <v>43920</v>
      </c>
      <c r="AK11217">
        <v>0</v>
      </c>
      <c r="AM11217" s="3">
        <v>45322</v>
      </c>
      <c r="AN11217">
        <v>49</v>
      </c>
      <c r="AO11217">
        <v>1.23</v>
      </c>
      <c r="AP11217">
        <v>97119</v>
      </c>
      <c r="AQ11217">
        <v>28.206219070576001</v>
      </c>
      <c r="AR11217">
        <v>0.716645218230193</v>
      </c>
    </row>
    <row r="11218" spans="1:44" x14ac:dyDescent="0.25">
      <c r="A11218">
        <v>113</v>
      </c>
      <c r="B11218" t="s">
        <v>121</v>
      </c>
      <c r="C11218" t="s">
        <v>125</v>
      </c>
      <c r="D11218" t="s">
        <v>40</v>
      </c>
      <c r="E11218" t="s">
        <v>84</v>
      </c>
      <c r="F11218">
        <v>40</v>
      </c>
      <c r="G11218" s="3">
        <v>29097</v>
      </c>
      <c r="H11218" t="s">
        <v>12</v>
      </c>
      <c r="I11218" t="s">
        <v>27</v>
      </c>
      <c r="J11218">
        <v>2</v>
      </c>
      <c r="K11218" t="s">
        <v>32</v>
      </c>
      <c r="L11218" t="s">
        <v>39</v>
      </c>
      <c r="N11218">
        <v>108325</v>
      </c>
      <c r="O11218" t="b">
        <v>0</v>
      </c>
      <c r="P11218">
        <v>0</v>
      </c>
      <c r="Q11218" t="b">
        <v>1</v>
      </c>
      <c r="R11218">
        <v>2.8400000000000002E-2</v>
      </c>
      <c r="S11218" t="s">
        <v>4</v>
      </c>
      <c r="T11218" t="s">
        <v>85</v>
      </c>
      <c r="U11218" s="3">
        <v>43707</v>
      </c>
      <c r="W11218" t="s">
        <v>95</v>
      </c>
      <c r="X11218" t="s">
        <v>87</v>
      </c>
      <c r="Y11218" t="s">
        <v>107</v>
      </c>
      <c r="Z11218" t="s">
        <v>89</v>
      </c>
      <c r="AA11218" t="b">
        <v>0</v>
      </c>
      <c r="AB11218" t="b">
        <v>0</v>
      </c>
      <c r="AC11218" t="s">
        <v>108</v>
      </c>
      <c r="AD11218">
        <v>1</v>
      </c>
      <c r="AE11218" t="s">
        <v>109</v>
      </c>
      <c r="AF11218" t="b">
        <v>0</v>
      </c>
      <c r="AG11218" t="s">
        <v>99</v>
      </c>
      <c r="AH11218" t="b">
        <v>0</v>
      </c>
      <c r="AI11218">
        <v>0</v>
      </c>
      <c r="AK11218">
        <v>0</v>
      </c>
      <c r="AM11218" s="3">
        <v>45322</v>
      </c>
      <c r="AN11218">
        <v>53</v>
      </c>
      <c r="AO11218">
        <v>2.88</v>
      </c>
      <c r="AP11218">
        <v>116814</v>
      </c>
      <c r="AQ11218">
        <v>65.589382970484706</v>
      </c>
      <c r="AR11218">
        <v>0.34243189363787901</v>
      </c>
    </row>
    <row r="11219" spans="1:44" x14ac:dyDescent="0.25">
      <c r="A11219">
        <v>114</v>
      </c>
      <c r="B11219" t="s">
        <v>82</v>
      </c>
      <c r="C11219" t="s">
        <v>101</v>
      </c>
      <c r="D11219" t="s">
        <v>40</v>
      </c>
      <c r="E11219" t="s">
        <v>84</v>
      </c>
      <c r="F11219">
        <v>34</v>
      </c>
      <c r="G11219" s="3">
        <v>31685</v>
      </c>
      <c r="H11219" t="s">
        <v>10</v>
      </c>
      <c r="I11219" t="s">
        <v>25</v>
      </c>
      <c r="J11219">
        <v>1</v>
      </c>
      <c r="K11219" t="s">
        <v>33</v>
      </c>
      <c r="L11219" t="s">
        <v>35</v>
      </c>
      <c r="N11219">
        <v>90483</v>
      </c>
      <c r="O11219" t="b">
        <v>1</v>
      </c>
      <c r="P11219">
        <v>6.9000000000000006E-2</v>
      </c>
      <c r="Q11219" t="b">
        <v>1</v>
      </c>
      <c r="R11219">
        <v>0.01</v>
      </c>
      <c r="S11219" t="s">
        <v>4</v>
      </c>
      <c r="T11219" t="s">
        <v>85</v>
      </c>
      <c r="U11219" s="3">
        <v>44104</v>
      </c>
      <c r="W11219" t="s">
        <v>86</v>
      </c>
      <c r="X11219" t="s">
        <v>87</v>
      </c>
      <c r="Y11219" t="s">
        <v>140</v>
      </c>
      <c r="Z11219" t="s">
        <v>89</v>
      </c>
      <c r="AA11219" t="b">
        <v>0</v>
      </c>
      <c r="AB11219" t="b">
        <v>0</v>
      </c>
      <c r="AC11219" t="s">
        <v>124</v>
      </c>
      <c r="AD11219">
        <v>1</v>
      </c>
      <c r="AE11219" t="s">
        <v>91</v>
      </c>
      <c r="AF11219" t="b">
        <v>1</v>
      </c>
      <c r="AG11219" t="s">
        <v>92</v>
      </c>
      <c r="AH11219" t="b">
        <v>0</v>
      </c>
      <c r="AI11219">
        <v>1</v>
      </c>
      <c r="AJ11219" s="3">
        <v>44226</v>
      </c>
      <c r="AK11219">
        <v>0</v>
      </c>
      <c r="AM11219" s="3">
        <v>45322</v>
      </c>
      <c r="AN11219">
        <v>40</v>
      </c>
      <c r="AO11219">
        <v>4.95</v>
      </c>
      <c r="AP11219">
        <v>97599</v>
      </c>
      <c r="AQ11219">
        <v>100</v>
      </c>
      <c r="AR11219">
        <v>3.7238569164299802E-2</v>
      </c>
    </row>
    <row r="11220" spans="1:44" x14ac:dyDescent="0.25">
      <c r="A11220">
        <v>116</v>
      </c>
      <c r="B11220" t="s">
        <v>82</v>
      </c>
      <c r="C11220" t="s">
        <v>122</v>
      </c>
      <c r="D11220" t="s">
        <v>41</v>
      </c>
      <c r="E11220" t="s">
        <v>102</v>
      </c>
      <c r="F11220">
        <v>38</v>
      </c>
      <c r="G11220" s="3">
        <v>29981</v>
      </c>
      <c r="H11220" t="s">
        <v>7</v>
      </c>
      <c r="I11220" t="s">
        <v>27</v>
      </c>
      <c r="J11220">
        <v>4</v>
      </c>
      <c r="K11220" t="s">
        <v>34</v>
      </c>
      <c r="L11220" t="s">
        <v>37</v>
      </c>
      <c r="N11220">
        <v>131521</v>
      </c>
      <c r="O11220" t="b">
        <v>0</v>
      </c>
      <c r="P11220">
        <v>0</v>
      </c>
      <c r="Q11220" t="b">
        <v>1</v>
      </c>
      <c r="R11220">
        <v>5.16E-2</v>
      </c>
      <c r="S11220" t="s">
        <v>3</v>
      </c>
      <c r="T11220" t="s">
        <v>85</v>
      </c>
      <c r="U11220" s="3">
        <v>43860</v>
      </c>
      <c r="W11220" t="s">
        <v>86</v>
      </c>
      <c r="X11220" t="s">
        <v>96</v>
      </c>
      <c r="Y11220" t="s">
        <v>107</v>
      </c>
      <c r="Z11220" t="s">
        <v>89</v>
      </c>
      <c r="AA11220" t="b">
        <v>0</v>
      </c>
      <c r="AB11220" t="b">
        <v>0</v>
      </c>
      <c r="AC11220" t="s">
        <v>129</v>
      </c>
      <c r="AD11220">
        <v>1</v>
      </c>
      <c r="AE11220" t="s">
        <v>109</v>
      </c>
      <c r="AF11220" t="b">
        <v>0</v>
      </c>
      <c r="AG11220" t="s">
        <v>99</v>
      </c>
      <c r="AH11220" t="b">
        <v>0</v>
      </c>
      <c r="AI11220">
        <v>3</v>
      </c>
      <c r="AJ11220" s="3">
        <v>44073</v>
      </c>
      <c r="AK11220">
        <v>0</v>
      </c>
      <c r="AM11220" s="3">
        <v>45322</v>
      </c>
      <c r="AN11220">
        <v>48</v>
      </c>
      <c r="AO11220">
        <v>2.5</v>
      </c>
      <c r="AP11220">
        <v>157277</v>
      </c>
      <c r="AQ11220">
        <v>50.022645044277901</v>
      </c>
      <c r="AR11220">
        <v>0.43657908322686201</v>
      </c>
    </row>
    <row r="11221" spans="1:44" x14ac:dyDescent="0.25">
      <c r="A11221">
        <v>117</v>
      </c>
      <c r="B11221" t="s">
        <v>118</v>
      </c>
      <c r="C11221" t="s">
        <v>112</v>
      </c>
      <c r="D11221" t="s">
        <v>40</v>
      </c>
      <c r="E11221" t="s">
        <v>102</v>
      </c>
      <c r="F11221">
        <v>39</v>
      </c>
      <c r="G11221" s="3">
        <v>30071</v>
      </c>
      <c r="H11221" t="s">
        <v>7</v>
      </c>
      <c r="I11221" t="s">
        <v>27</v>
      </c>
      <c r="J11221">
        <v>3</v>
      </c>
      <c r="K11221" t="s">
        <v>30</v>
      </c>
      <c r="L11221" t="s">
        <v>38</v>
      </c>
      <c r="N11221">
        <v>117356</v>
      </c>
      <c r="O11221" t="b">
        <v>0</v>
      </c>
      <c r="P11221">
        <v>0</v>
      </c>
      <c r="Q11221" t="b">
        <v>0</v>
      </c>
      <c r="R11221">
        <v>0</v>
      </c>
      <c r="S11221" t="s">
        <v>4</v>
      </c>
      <c r="T11221" t="s">
        <v>105</v>
      </c>
      <c r="U11221" s="3">
        <v>44316</v>
      </c>
      <c r="V11221" s="3">
        <v>45687</v>
      </c>
      <c r="W11221" t="s">
        <v>95</v>
      </c>
      <c r="X11221" t="s">
        <v>96</v>
      </c>
      <c r="Y11221" t="s">
        <v>107</v>
      </c>
      <c r="Z11221" t="s">
        <v>89</v>
      </c>
      <c r="AA11221" t="b">
        <v>0</v>
      </c>
      <c r="AB11221" t="b">
        <v>0</v>
      </c>
      <c r="AC11221" t="s">
        <v>143</v>
      </c>
      <c r="AD11221">
        <v>1</v>
      </c>
      <c r="AE11221" t="s">
        <v>109</v>
      </c>
      <c r="AF11221" t="b">
        <v>0</v>
      </c>
      <c r="AG11221" t="s">
        <v>99</v>
      </c>
      <c r="AH11221" t="b">
        <v>0</v>
      </c>
      <c r="AI11221">
        <v>0</v>
      </c>
      <c r="AK11221">
        <v>0</v>
      </c>
      <c r="AM11221" s="3">
        <v>45322</v>
      </c>
      <c r="AN11221">
        <v>33</v>
      </c>
      <c r="AO11221">
        <v>2.73</v>
      </c>
      <c r="AP11221">
        <v>125157</v>
      </c>
      <c r="AQ11221">
        <v>56.1346776113594</v>
      </c>
      <c r="AR11221">
        <v>0.37639263165144798</v>
      </c>
    </row>
    <row r="11222" spans="1:44" x14ac:dyDescent="0.25">
      <c r="A11222">
        <v>119</v>
      </c>
      <c r="B11222" t="s">
        <v>131</v>
      </c>
      <c r="C11222" t="s">
        <v>122</v>
      </c>
      <c r="D11222" t="s">
        <v>40</v>
      </c>
      <c r="E11222" t="s">
        <v>84</v>
      </c>
      <c r="F11222">
        <v>32</v>
      </c>
      <c r="G11222" s="3">
        <v>32628</v>
      </c>
      <c r="H11222" t="s">
        <v>14</v>
      </c>
      <c r="I11222" t="s">
        <v>27</v>
      </c>
      <c r="J11222">
        <v>2</v>
      </c>
      <c r="K11222" t="s">
        <v>32</v>
      </c>
      <c r="L11222" t="s">
        <v>39</v>
      </c>
      <c r="N11222">
        <v>61436</v>
      </c>
      <c r="O11222" t="b">
        <v>0</v>
      </c>
      <c r="P11222">
        <v>0</v>
      </c>
      <c r="Q11222" t="b">
        <v>1</v>
      </c>
      <c r="R11222">
        <v>8.0699999999999994E-2</v>
      </c>
      <c r="S11222" t="s">
        <v>4</v>
      </c>
      <c r="T11222" t="s">
        <v>105</v>
      </c>
      <c r="U11222" s="3">
        <v>44316</v>
      </c>
      <c r="V11222" s="3">
        <v>45687</v>
      </c>
      <c r="W11222" t="s">
        <v>146</v>
      </c>
      <c r="X11222" t="s">
        <v>87</v>
      </c>
      <c r="Y11222" t="s">
        <v>107</v>
      </c>
      <c r="Z11222" t="s">
        <v>89</v>
      </c>
      <c r="AA11222" t="b">
        <v>0</v>
      </c>
      <c r="AB11222" t="b">
        <v>1</v>
      </c>
      <c r="AC11222" t="s">
        <v>119</v>
      </c>
      <c r="AD11222">
        <v>1</v>
      </c>
      <c r="AE11222" t="s">
        <v>109</v>
      </c>
      <c r="AF11222" t="b">
        <v>0</v>
      </c>
      <c r="AG11222" t="s">
        <v>99</v>
      </c>
      <c r="AH11222" t="b">
        <v>0</v>
      </c>
      <c r="AI11222">
        <v>1</v>
      </c>
      <c r="AJ11222" s="3">
        <v>44620</v>
      </c>
      <c r="AK11222">
        <v>0</v>
      </c>
      <c r="AM11222" s="3">
        <v>45322</v>
      </c>
      <c r="AN11222">
        <v>33</v>
      </c>
      <c r="AO11222">
        <v>4.22</v>
      </c>
      <c r="AP11222">
        <v>66766</v>
      </c>
      <c r="AQ11222">
        <v>92.354837340021106</v>
      </c>
      <c r="AR11222">
        <v>0.106217721265707</v>
      </c>
    </row>
    <row r="11223" spans="1:44" x14ac:dyDescent="0.25">
      <c r="A11223">
        <v>120</v>
      </c>
      <c r="B11223" t="s">
        <v>133</v>
      </c>
      <c r="C11223" t="s">
        <v>115</v>
      </c>
      <c r="D11223" t="s">
        <v>41</v>
      </c>
      <c r="E11223" t="s">
        <v>84</v>
      </c>
      <c r="F11223">
        <v>28</v>
      </c>
      <c r="G11223" s="3">
        <v>33511</v>
      </c>
      <c r="H11223" t="s">
        <v>10</v>
      </c>
      <c r="I11223" t="s">
        <v>25</v>
      </c>
      <c r="J11223">
        <v>1</v>
      </c>
      <c r="K11223" t="s">
        <v>33</v>
      </c>
      <c r="L11223" t="s">
        <v>35</v>
      </c>
      <c r="N11223">
        <v>74697</v>
      </c>
      <c r="O11223" t="b">
        <v>0</v>
      </c>
      <c r="P11223">
        <v>0</v>
      </c>
      <c r="Q11223" t="b">
        <v>1</v>
      </c>
      <c r="R11223">
        <v>6.3600000000000004E-2</v>
      </c>
      <c r="S11223" t="s">
        <v>4</v>
      </c>
      <c r="T11223" t="s">
        <v>85</v>
      </c>
      <c r="U11223" s="3">
        <v>43738</v>
      </c>
      <c r="W11223" t="s">
        <v>86</v>
      </c>
      <c r="X11223" t="s">
        <v>87</v>
      </c>
      <c r="Y11223" t="s">
        <v>97</v>
      </c>
      <c r="Z11223" t="s">
        <v>89</v>
      </c>
      <c r="AA11223" t="b">
        <v>0</v>
      </c>
      <c r="AB11223" t="b">
        <v>0</v>
      </c>
      <c r="AC11223" t="s">
        <v>132</v>
      </c>
      <c r="AD11223">
        <v>1</v>
      </c>
      <c r="AE11223" t="s">
        <v>91</v>
      </c>
      <c r="AF11223" t="b">
        <v>0</v>
      </c>
      <c r="AG11223" t="s">
        <v>99</v>
      </c>
      <c r="AH11223" t="b">
        <v>1</v>
      </c>
      <c r="AI11223">
        <v>1</v>
      </c>
      <c r="AJ11223" s="3">
        <v>44042</v>
      </c>
      <c r="AK11223">
        <v>0</v>
      </c>
      <c r="AM11223" s="3">
        <v>45322</v>
      </c>
      <c r="AN11223">
        <v>52</v>
      </c>
      <c r="AO11223">
        <v>2.81</v>
      </c>
      <c r="AP11223">
        <v>90501</v>
      </c>
      <c r="AQ11223">
        <v>58.657815503514797</v>
      </c>
      <c r="AR11223">
        <v>0.44530012194491297</v>
      </c>
    </row>
    <row r="11224" spans="1:44" x14ac:dyDescent="0.25">
      <c r="A11224">
        <v>124</v>
      </c>
      <c r="B11224" t="s">
        <v>133</v>
      </c>
      <c r="C11224" t="s">
        <v>120</v>
      </c>
      <c r="D11224" t="s">
        <v>41</v>
      </c>
      <c r="E11224" t="s">
        <v>84</v>
      </c>
      <c r="F11224">
        <v>36</v>
      </c>
      <c r="G11224" s="3">
        <v>30863</v>
      </c>
      <c r="H11224" t="s">
        <v>6</v>
      </c>
      <c r="I11224" t="s">
        <v>25</v>
      </c>
      <c r="J11224">
        <v>2</v>
      </c>
      <c r="K11224" t="s">
        <v>29</v>
      </c>
      <c r="L11224" t="s">
        <v>37</v>
      </c>
      <c r="N11224">
        <v>75050</v>
      </c>
      <c r="O11224" t="b">
        <v>0</v>
      </c>
      <c r="P11224">
        <v>0</v>
      </c>
      <c r="Q11224" t="b">
        <v>0</v>
      </c>
      <c r="R11224">
        <v>0</v>
      </c>
      <c r="S11224" t="s">
        <v>4</v>
      </c>
      <c r="T11224" t="s">
        <v>85</v>
      </c>
      <c r="U11224" s="3">
        <v>44012</v>
      </c>
      <c r="W11224" t="s">
        <v>86</v>
      </c>
      <c r="X11224" t="s">
        <v>87</v>
      </c>
      <c r="Y11224" t="s">
        <v>107</v>
      </c>
      <c r="Z11224" t="s">
        <v>89</v>
      </c>
      <c r="AA11224" t="b">
        <v>0</v>
      </c>
      <c r="AB11224" t="b">
        <v>0</v>
      </c>
      <c r="AC11224" t="s">
        <v>137</v>
      </c>
      <c r="AD11224">
        <v>1</v>
      </c>
      <c r="AE11224" t="s">
        <v>109</v>
      </c>
      <c r="AF11224" t="b">
        <v>0</v>
      </c>
      <c r="AG11224" t="s">
        <v>99</v>
      </c>
      <c r="AH11224" t="b">
        <v>0</v>
      </c>
      <c r="AI11224">
        <v>1</v>
      </c>
      <c r="AJ11224" s="3">
        <v>44255</v>
      </c>
      <c r="AK11224">
        <v>0</v>
      </c>
      <c r="AM11224" s="3">
        <v>45322</v>
      </c>
      <c r="AN11224">
        <v>43</v>
      </c>
      <c r="AO11224">
        <v>3.44</v>
      </c>
      <c r="AP11224">
        <v>83778</v>
      </c>
      <c r="AQ11224">
        <v>67.835764000876793</v>
      </c>
      <c r="AR11224">
        <v>0.34429898582788598</v>
      </c>
    </row>
    <row r="11225" spans="1:44" x14ac:dyDescent="0.25">
      <c r="A11225">
        <v>125</v>
      </c>
      <c r="B11225" t="s">
        <v>118</v>
      </c>
      <c r="C11225" t="s">
        <v>120</v>
      </c>
      <c r="D11225" t="s">
        <v>40</v>
      </c>
      <c r="E11225" t="s">
        <v>84</v>
      </c>
      <c r="F11225">
        <v>39</v>
      </c>
      <c r="G11225" s="3">
        <v>29981</v>
      </c>
      <c r="H11225" t="s">
        <v>7</v>
      </c>
      <c r="I11225" t="s">
        <v>27</v>
      </c>
      <c r="J11225">
        <v>2</v>
      </c>
      <c r="K11225" t="s">
        <v>28</v>
      </c>
      <c r="L11225" t="s">
        <v>38</v>
      </c>
      <c r="N11225">
        <v>118096</v>
      </c>
      <c r="O11225" t="b">
        <v>0</v>
      </c>
      <c r="P11225">
        <v>0</v>
      </c>
      <c r="Q11225" t="b">
        <v>0</v>
      </c>
      <c r="R11225">
        <v>0</v>
      </c>
      <c r="S11225" t="s">
        <v>4</v>
      </c>
      <c r="T11225" t="s">
        <v>85</v>
      </c>
      <c r="U11225" s="3">
        <v>44226</v>
      </c>
      <c r="W11225" t="s">
        <v>86</v>
      </c>
      <c r="X11225" t="s">
        <v>87</v>
      </c>
      <c r="Y11225" t="s">
        <v>97</v>
      </c>
      <c r="Z11225" t="s">
        <v>89</v>
      </c>
      <c r="AA11225" t="b">
        <v>0</v>
      </c>
      <c r="AB11225" t="b">
        <v>0</v>
      </c>
      <c r="AC11225" t="s">
        <v>119</v>
      </c>
      <c r="AD11225">
        <v>1</v>
      </c>
      <c r="AE11225" t="s">
        <v>109</v>
      </c>
      <c r="AF11225" t="b">
        <v>0</v>
      </c>
      <c r="AG11225" t="s">
        <v>99</v>
      </c>
      <c r="AH11225" t="b">
        <v>0</v>
      </c>
      <c r="AI11225">
        <v>2</v>
      </c>
      <c r="AJ11225" s="3">
        <v>44438</v>
      </c>
      <c r="AK11225">
        <v>0</v>
      </c>
      <c r="AM11225" s="3">
        <v>45322</v>
      </c>
      <c r="AN11225">
        <v>36</v>
      </c>
      <c r="AO11225">
        <v>3.99</v>
      </c>
      <c r="AP11225">
        <v>135886</v>
      </c>
      <c r="AQ11225">
        <v>71.098046892702399</v>
      </c>
      <c r="AR11225">
        <v>0.27457127869208298</v>
      </c>
    </row>
    <row r="11226" spans="1:44" x14ac:dyDescent="0.25">
      <c r="A11226">
        <v>127</v>
      </c>
      <c r="B11226" t="s">
        <v>118</v>
      </c>
      <c r="C11226" t="s">
        <v>120</v>
      </c>
      <c r="D11226" t="s">
        <v>41</v>
      </c>
      <c r="E11226" t="s">
        <v>102</v>
      </c>
      <c r="F11226">
        <v>34</v>
      </c>
      <c r="G11226" s="3">
        <v>31228</v>
      </c>
      <c r="H11226" t="s">
        <v>7</v>
      </c>
      <c r="I11226" t="s">
        <v>27</v>
      </c>
      <c r="J11226">
        <v>1</v>
      </c>
      <c r="K11226" t="s">
        <v>28</v>
      </c>
      <c r="L11226" t="s">
        <v>35</v>
      </c>
      <c r="N11226">
        <v>140935</v>
      </c>
      <c r="O11226" t="b">
        <v>0</v>
      </c>
      <c r="P11226">
        <v>0</v>
      </c>
      <c r="Q11226" t="b">
        <v>0</v>
      </c>
      <c r="R11226">
        <v>0</v>
      </c>
      <c r="S11226" t="s">
        <v>4</v>
      </c>
      <c r="T11226" t="s">
        <v>85</v>
      </c>
      <c r="U11226" s="3">
        <v>43646</v>
      </c>
      <c r="W11226" t="s">
        <v>86</v>
      </c>
      <c r="X11226" t="s">
        <v>96</v>
      </c>
      <c r="Y11226" t="s">
        <v>113</v>
      </c>
      <c r="Z11226" t="s">
        <v>89</v>
      </c>
      <c r="AA11226" t="b">
        <v>0</v>
      </c>
      <c r="AB11226" t="b">
        <v>0</v>
      </c>
      <c r="AC11226" t="s">
        <v>103</v>
      </c>
      <c r="AD11226">
        <v>1</v>
      </c>
      <c r="AE11226" t="s">
        <v>91</v>
      </c>
      <c r="AF11226" t="b">
        <v>0</v>
      </c>
      <c r="AG11226" t="s">
        <v>99</v>
      </c>
      <c r="AH11226" t="b">
        <v>0</v>
      </c>
      <c r="AI11226">
        <v>0</v>
      </c>
      <c r="AK11226">
        <v>0</v>
      </c>
      <c r="AM11226" s="3">
        <v>45322</v>
      </c>
      <c r="AN11226">
        <v>55</v>
      </c>
      <c r="AO11226">
        <v>4.18</v>
      </c>
      <c r="AP11226">
        <v>159264</v>
      </c>
      <c r="AQ11226">
        <v>83.368918051550494</v>
      </c>
      <c r="AR11226">
        <v>0.13387238638792401</v>
      </c>
    </row>
    <row r="11227" spans="1:44" x14ac:dyDescent="0.25">
      <c r="A11227">
        <v>129</v>
      </c>
      <c r="B11227" t="s">
        <v>93</v>
      </c>
      <c r="C11227" t="s">
        <v>94</v>
      </c>
      <c r="D11227" t="s">
        <v>40</v>
      </c>
      <c r="E11227" t="s">
        <v>102</v>
      </c>
      <c r="F11227">
        <v>36</v>
      </c>
      <c r="G11227" s="3">
        <v>30680</v>
      </c>
      <c r="H11227" t="s">
        <v>13</v>
      </c>
      <c r="I11227" t="s">
        <v>25</v>
      </c>
      <c r="J11227">
        <v>3</v>
      </c>
      <c r="K11227" t="s">
        <v>30</v>
      </c>
      <c r="L11227" t="s">
        <v>39</v>
      </c>
      <c r="N11227">
        <v>97774</v>
      </c>
      <c r="O11227" t="b">
        <v>1</v>
      </c>
      <c r="P11227">
        <v>5.0999999999999997E-2</v>
      </c>
      <c r="Q11227" t="b">
        <v>1</v>
      </c>
      <c r="R11227">
        <v>5.8200000000000002E-2</v>
      </c>
      <c r="S11227" t="s">
        <v>4</v>
      </c>
      <c r="T11227" t="s">
        <v>85</v>
      </c>
      <c r="U11227" s="3">
        <v>43829</v>
      </c>
      <c r="W11227" t="s">
        <v>86</v>
      </c>
      <c r="X11227" t="s">
        <v>96</v>
      </c>
      <c r="Y11227" t="s">
        <v>97</v>
      </c>
      <c r="Z11227" t="s">
        <v>89</v>
      </c>
      <c r="AA11227" t="b">
        <v>0</v>
      </c>
      <c r="AB11227" t="b">
        <v>0</v>
      </c>
      <c r="AC11227" t="s">
        <v>114</v>
      </c>
      <c r="AD11227">
        <v>1</v>
      </c>
      <c r="AE11227" t="s">
        <v>109</v>
      </c>
      <c r="AF11227" t="b">
        <v>0</v>
      </c>
      <c r="AG11227" t="s">
        <v>99</v>
      </c>
      <c r="AH11227" t="b">
        <v>0</v>
      </c>
      <c r="AI11227">
        <v>1</v>
      </c>
      <c r="AJ11227" s="3">
        <v>44104</v>
      </c>
      <c r="AK11227">
        <v>0</v>
      </c>
      <c r="AM11227" s="3">
        <v>45322</v>
      </c>
      <c r="AN11227">
        <v>49</v>
      </c>
      <c r="AO11227">
        <v>3.75</v>
      </c>
      <c r="AP11227">
        <v>111935</v>
      </c>
      <c r="AQ11227">
        <v>73.153137894589193</v>
      </c>
      <c r="AR11227">
        <v>0.22843637725983601</v>
      </c>
    </row>
    <row r="11228" spans="1:44" x14ac:dyDescent="0.25">
      <c r="A11228">
        <v>130</v>
      </c>
      <c r="B11228" t="s">
        <v>131</v>
      </c>
      <c r="C11228" t="s">
        <v>112</v>
      </c>
      <c r="D11228" t="s">
        <v>41</v>
      </c>
      <c r="E11228" t="s">
        <v>84</v>
      </c>
      <c r="F11228">
        <v>33</v>
      </c>
      <c r="G11228" s="3">
        <v>32050</v>
      </c>
      <c r="H11228" t="s">
        <v>7</v>
      </c>
      <c r="I11228" t="s">
        <v>27</v>
      </c>
      <c r="J11228">
        <v>3</v>
      </c>
      <c r="K11228" t="s">
        <v>34</v>
      </c>
      <c r="L11228" t="s">
        <v>38</v>
      </c>
      <c r="N11228">
        <v>112941</v>
      </c>
      <c r="O11228" t="b">
        <v>0</v>
      </c>
      <c r="P11228">
        <v>0</v>
      </c>
      <c r="Q11228" t="b">
        <v>1</v>
      </c>
      <c r="R11228">
        <v>4.3799999999999999E-2</v>
      </c>
      <c r="S11228" t="s">
        <v>4</v>
      </c>
      <c r="T11228" t="s">
        <v>85</v>
      </c>
      <c r="U11228" s="3">
        <v>44104</v>
      </c>
      <c r="W11228" t="s">
        <v>106</v>
      </c>
      <c r="X11228" t="s">
        <v>142</v>
      </c>
      <c r="Y11228" t="s">
        <v>97</v>
      </c>
      <c r="Z11228" t="s">
        <v>89</v>
      </c>
      <c r="AA11228" t="b">
        <v>0</v>
      </c>
      <c r="AB11228" t="b">
        <v>0</v>
      </c>
      <c r="AC11228" t="s">
        <v>114</v>
      </c>
      <c r="AD11228">
        <v>1</v>
      </c>
      <c r="AE11228" t="s">
        <v>109</v>
      </c>
      <c r="AF11228" t="b">
        <v>1</v>
      </c>
      <c r="AG11228" t="s">
        <v>92</v>
      </c>
      <c r="AH11228" t="b">
        <v>0</v>
      </c>
      <c r="AI11228">
        <v>1</v>
      </c>
      <c r="AJ11228" s="3">
        <v>44407</v>
      </c>
      <c r="AK11228">
        <v>0</v>
      </c>
      <c r="AM11228" s="3">
        <v>45322</v>
      </c>
      <c r="AN11228">
        <v>40</v>
      </c>
      <c r="AO11228">
        <v>1.22</v>
      </c>
      <c r="AP11228">
        <v>120821</v>
      </c>
      <c r="AQ11228">
        <v>25.534164410195199</v>
      </c>
      <c r="AR11228">
        <v>0.69900856038974202</v>
      </c>
    </row>
    <row r="11229" spans="1:44" x14ac:dyDescent="0.25">
      <c r="A11229">
        <v>131</v>
      </c>
      <c r="B11229" t="s">
        <v>131</v>
      </c>
      <c r="C11229" t="s">
        <v>115</v>
      </c>
      <c r="D11229" t="s">
        <v>41</v>
      </c>
      <c r="E11229" t="s">
        <v>102</v>
      </c>
      <c r="F11229">
        <v>34</v>
      </c>
      <c r="G11229" s="3">
        <v>31593</v>
      </c>
      <c r="H11229" t="s">
        <v>13</v>
      </c>
      <c r="I11229" t="s">
        <v>25</v>
      </c>
      <c r="J11229">
        <v>2</v>
      </c>
      <c r="K11229" t="s">
        <v>29</v>
      </c>
      <c r="L11229" t="s">
        <v>36</v>
      </c>
      <c r="N11229">
        <v>84788</v>
      </c>
      <c r="O11229" t="b">
        <v>1</v>
      </c>
      <c r="P11229">
        <v>0.16400000000000001</v>
      </c>
      <c r="Q11229" t="b">
        <v>1</v>
      </c>
      <c r="R11229">
        <v>2.87E-2</v>
      </c>
      <c r="S11229" t="s">
        <v>4</v>
      </c>
      <c r="T11229" t="s">
        <v>85</v>
      </c>
      <c r="U11229" s="3">
        <v>44012</v>
      </c>
      <c r="W11229" t="s">
        <v>106</v>
      </c>
      <c r="X11229" t="s">
        <v>96</v>
      </c>
      <c r="Y11229" t="s">
        <v>97</v>
      </c>
      <c r="Z11229" t="s">
        <v>89</v>
      </c>
      <c r="AA11229" t="b">
        <v>0</v>
      </c>
      <c r="AB11229" t="b">
        <v>0</v>
      </c>
      <c r="AC11229" t="s">
        <v>90</v>
      </c>
      <c r="AD11229">
        <v>0.8</v>
      </c>
      <c r="AE11229" t="s">
        <v>109</v>
      </c>
      <c r="AF11229" t="b">
        <v>0</v>
      </c>
      <c r="AG11229" t="s">
        <v>99</v>
      </c>
      <c r="AH11229" t="b">
        <v>0</v>
      </c>
      <c r="AI11229">
        <v>2</v>
      </c>
      <c r="AJ11229" s="3">
        <v>44316</v>
      </c>
      <c r="AK11229">
        <v>0</v>
      </c>
      <c r="AM11229" s="3">
        <v>45322</v>
      </c>
      <c r="AN11229">
        <v>43</v>
      </c>
      <c r="AO11229">
        <v>3.05</v>
      </c>
      <c r="AP11229">
        <v>97447</v>
      </c>
      <c r="AQ11229">
        <v>64.446042461783193</v>
      </c>
      <c r="AR11229">
        <v>0.33987733000451698</v>
      </c>
    </row>
    <row r="11230" spans="1:44" x14ac:dyDescent="0.25">
      <c r="A11230">
        <v>133</v>
      </c>
      <c r="B11230" t="s">
        <v>93</v>
      </c>
      <c r="C11230" t="s">
        <v>139</v>
      </c>
      <c r="D11230" t="s">
        <v>41</v>
      </c>
      <c r="E11230" t="s">
        <v>102</v>
      </c>
      <c r="F11230">
        <v>32</v>
      </c>
      <c r="G11230" s="3">
        <v>32538</v>
      </c>
      <c r="H11230" t="s">
        <v>11</v>
      </c>
      <c r="I11230" t="s">
        <v>26</v>
      </c>
      <c r="J11230">
        <v>3</v>
      </c>
      <c r="K11230" t="s">
        <v>31</v>
      </c>
      <c r="L11230" t="s">
        <v>39</v>
      </c>
      <c r="N11230">
        <v>79158</v>
      </c>
      <c r="O11230" t="b">
        <v>0</v>
      </c>
      <c r="P11230">
        <v>0</v>
      </c>
      <c r="Q11230" t="b">
        <v>1</v>
      </c>
      <c r="R11230">
        <v>1.2800000000000001E-2</v>
      </c>
      <c r="S11230" t="s">
        <v>4</v>
      </c>
      <c r="T11230" t="s">
        <v>85</v>
      </c>
      <c r="U11230" s="3">
        <v>44226</v>
      </c>
      <c r="W11230" t="s">
        <v>111</v>
      </c>
      <c r="X11230" t="s">
        <v>96</v>
      </c>
      <c r="Y11230" t="s">
        <v>97</v>
      </c>
      <c r="Z11230" t="s">
        <v>89</v>
      </c>
      <c r="AA11230" t="b">
        <v>0</v>
      </c>
      <c r="AB11230" t="b">
        <v>1</v>
      </c>
      <c r="AC11230" t="s">
        <v>98</v>
      </c>
      <c r="AD11230">
        <v>0.8</v>
      </c>
      <c r="AE11230" t="s">
        <v>109</v>
      </c>
      <c r="AF11230" t="b">
        <v>0</v>
      </c>
      <c r="AG11230" t="s">
        <v>99</v>
      </c>
      <c r="AH11230" t="b">
        <v>0</v>
      </c>
      <c r="AI11230">
        <v>2</v>
      </c>
      <c r="AJ11230" s="3">
        <v>44407</v>
      </c>
      <c r="AK11230">
        <v>0</v>
      </c>
      <c r="AM11230" s="3">
        <v>45322</v>
      </c>
      <c r="AN11230">
        <v>36</v>
      </c>
      <c r="AO11230">
        <v>4.0999999999999996</v>
      </c>
      <c r="AP11230">
        <v>84830</v>
      </c>
      <c r="AQ11230">
        <v>88.028864636767807</v>
      </c>
      <c r="AR11230">
        <v>0.115548731560202</v>
      </c>
    </row>
    <row r="11231" spans="1:44" x14ac:dyDescent="0.25">
      <c r="A11231">
        <v>134</v>
      </c>
      <c r="B11231" t="s">
        <v>131</v>
      </c>
      <c r="C11231" t="s">
        <v>83</v>
      </c>
      <c r="D11231" t="s">
        <v>41</v>
      </c>
      <c r="E11231" t="s">
        <v>102</v>
      </c>
      <c r="F11231">
        <v>39</v>
      </c>
      <c r="G11231" s="3">
        <v>29555</v>
      </c>
      <c r="H11231" t="s">
        <v>12</v>
      </c>
      <c r="I11231" t="s">
        <v>27</v>
      </c>
      <c r="J11231">
        <v>5</v>
      </c>
      <c r="K11231" t="s">
        <v>30</v>
      </c>
      <c r="L11231" t="s">
        <v>35</v>
      </c>
      <c r="N11231">
        <v>116737</v>
      </c>
      <c r="O11231" t="b">
        <v>1</v>
      </c>
      <c r="P11231">
        <v>9.8000000000000004E-2</v>
      </c>
      <c r="Q11231" t="b">
        <v>0</v>
      </c>
      <c r="R11231">
        <v>0</v>
      </c>
      <c r="S11231" t="s">
        <v>5</v>
      </c>
      <c r="T11231" t="s">
        <v>85</v>
      </c>
      <c r="U11231" s="3">
        <v>43799</v>
      </c>
      <c r="W11231" t="s">
        <v>86</v>
      </c>
      <c r="X11231" t="s">
        <v>96</v>
      </c>
      <c r="Y11231" t="s">
        <v>88</v>
      </c>
      <c r="Z11231" t="s">
        <v>89</v>
      </c>
      <c r="AA11231" t="b">
        <v>0</v>
      </c>
      <c r="AB11231" t="b">
        <v>0</v>
      </c>
      <c r="AC11231" t="s">
        <v>138</v>
      </c>
      <c r="AD11231">
        <v>1</v>
      </c>
      <c r="AE11231" t="s">
        <v>109</v>
      </c>
      <c r="AF11231" t="b">
        <v>0</v>
      </c>
      <c r="AG11231" t="s">
        <v>99</v>
      </c>
      <c r="AH11231" t="b">
        <v>0</v>
      </c>
      <c r="AI11231">
        <v>0</v>
      </c>
      <c r="AK11231">
        <v>0</v>
      </c>
      <c r="AM11231" s="3">
        <v>45322</v>
      </c>
      <c r="AN11231">
        <v>50</v>
      </c>
      <c r="AO11231">
        <v>4.4000000000000004</v>
      </c>
      <c r="AP11231">
        <v>133807</v>
      </c>
      <c r="AQ11231">
        <v>90.071551963854901</v>
      </c>
      <c r="AR11231">
        <v>0.137948241788373</v>
      </c>
    </row>
    <row r="11232" spans="1:44" x14ac:dyDescent="0.25">
      <c r="A11232">
        <v>135</v>
      </c>
      <c r="B11232" t="s">
        <v>135</v>
      </c>
      <c r="C11232" t="s">
        <v>112</v>
      </c>
      <c r="D11232" t="s">
        <v>40</v>
      </c>
      <c r="E11232" t="s">
        <v>84</v>
      </c>
      <c r="F11232">
        <v>22</v>
      </c>
      <c r="G11232" s="3">
        <v>35611</v>
      </c>
      <c r="H11232" t="s">
        <v>7</v>
      </c>
      <c r="I11232" t="s">
        <v>27</v>
      </c>
      <c r="J11232">
        <v>2</v>
      </c>
      <c r="K11232" t="s">
        <v>30</v>
      </c>
      <c r="L11232" t="s">
        <v>35</v>
      </c>
      <c r="N11232">
        <v>102299</v>
      </c>
      <c r="O11232" t="b">
        <v>0</v>
      </c>
      <c r="P11232">
        <v>0</v>
      </c>
      <c r="Q11232" t="b">
        <v>1</v>
      </c>
      <c r="R11232">
        <v>3.0599999999999999E-2</v>
      </c>
      <c r="S11232" t="s">
        <v>4</v>
      </c>
      <c r="T11232" t="s">
        <v>105</v>
      </c>
      <c r="U11232" s="3">
        <v>43646</v>
      </c>
      <c r="V11232" s="3">
        <v>45716</v>
      </c>
      <c r="W11232" t="s">
        <v>86</v>
      </c>
      <c r="X11232" t="s">
        <v>116</v>
      </c>
      <c r="Y11232" t="s">
        <v>97</v>
      </c>
      <c r="Z11232" t="s">
        <v>89</v>
      </c>
      <c r="AA11232" t="b">
        <v>0</v>
      </c>
      <c r="AB11232" t="b">
        <v>0</v>
      </c>
      <c r="AC11232" t="s">
        <v>143</v>
      </c>
      <c r="AD11232">
        <v>1</v>
      </c>
      <c r="AE11232" t="s">
        <v>109</v>
      </c>
      <c r="AF11232" t="b">
        <v>0</v>
      </c>
      <c r="AG11232" t="s">
        <v>99</v>
      </c>
      <c r="AH11232" t="b">
        <v>0</v>
      </c>
      <c r="AI11232">
        <v>2</v>
      </c>
      <c r="AJ11232" s="3">
        <v>43981</v>
      </c>
      <c r="AK11232">
        <v>0</v>
      </c>
      <c r="AM11232" s="3">
        <v>45322</v>
      </c>
      <c r="AN11232">
        <v>55</v>
      </c>
      <c r="AO11232">
        <v>3.09</v>
      </c>
      <c r="AP11232">
        <v>112096</v>
      </c>
      <c r="AQ11232">
        <v>64.615379675092399</v>
      </c>
      <c r="AR11232">
        <v>0.39087518665168097</v>
      </c>
    </row>
    <row r="11233" spans="1:44" x14ac:dyDescent="0.25">
      <c r="A11233">
        <v>136</v>
      </c>
      <c r="B11233" t="s">
        <v>93</v>
      </c>
      <c r="C11233" t="s">
        <v>139</v>
      </c>
      <c r="D11233" t="s">
        <v>41</v>
      </c>
      <c r="E11233" t="s">
        <v>102</v>
      </c>
      <c r="F11233">
        <v>34</v>
      </c>
      <c r="G11233" s="3">
        <v>31381</v>
      </c>
      <c r="H11233" t="s">
        <v>9</v>
      </c>
      <c r="I11233" t="s">
        <v>26</v>
      </c>
      <c r="J11233">
        <v>2</v>
      </c>
      <c r="K11233" t="s">
        <v>28</v>
      </c>
      <c r="L11233" t="s">
        <v>38</v>
      </c>
      <c r="N11233">
        <v>65424</v>
      </c>
      <c r="O11233" t="b">
        <v>0</v>
      </c>
      <c r="P11233">
        <v>0</v>
      </c>
      <c r="Q11233" t="b">
        <v>1</v>
      </c>
      <c r="R11233">
        <v>8.2900000000000001E-2</v>
      </c>
      <c r="S11233" t="s">
        <v>4</v>
      </c>
      <c r="T11233" t="s">
        <v>105</v>
      </c>
      <c r="U11233" s="3">
        <v>43799</v>
      </c>
      <c r="V11233" s="3">
        <v>45442</v>
      </c>
      <c r="W11233" t="s">
        <v>95</v>
      </c>
      <c r="X11233" t="s">
        <v>87</v>
      </c>
      <c r="Y11233" t="s">
        <v>97</v>
      </c>
      <c r="Z11233" t="s">
        <v>89</v>
      </c>
      <c r="AA11233" t="b">
        <v>0</v>
      </c>
      <c r="AB11233" t="b">
        <v>0</v>
      </c>
      <c r="AC11233" t="s">
        <v>98</v>
      </c>
      <c r="AD11233">
        <v>1</v>
      </c>
      <c r="AE11233" t="s">
        <v>109</v>
      </c>
      <c r="AF11233" t="b">
        <v>0</v>
      </c>
      <c r="AG11233" t="s">
        <v>99</v>
      </c>
      <c r="AH11233" t="b">
        <v>0</v>
      </c>
      <c r="AI11233">
        <v>4</v>
      </c>
      <c r="AJ11233" s="3">
        <v>44042</v>
      </c>
      <c r="AK11233">
        <v>0</v>
      </c>
      <c r="AM11233" s="3">
        <v>45322</v>
      </c>
      <c r="AN11233">
        <v>50</v>
      </c>
      <c r="AO11233">
        <v>3.32</v>
      </c>
      <c r="AP11233">
        <v>78731</v>
      </c>
      <c r="AQ11233">
        <v>68.844478323539406</v>
      </c>
      <c r="AR11233">
        <v>0.33358016120304801</v>
      </c>
    </row>
    <row r="11234" spans="1:44" x14ac:dyDescent="0.25">
      <c r="A11234">
        <v>138</v>
      </c>
      <c r="B11234" t="s">
        <v>82</v>
      </c>
      <c r="C11234" t="s">
        <v>94</v>
      </c>
      <c r="D11234" t="s">
        <v>40</v>
      </c>
      <c r="E11234" t="s">
        <v>102</v>
      </c>
      <c r="F11234">
        <v>33</v>
      </c>
      <c r="G11234" s="3">
        <v>31715</v>
      </c>
      <c r="H11234" t="s">
        <v>12</v>
      </c>
      <c r="I11234" t="s">
        <v>27</v>
      </c>
      <c r="J11234">
        <v>1</v>
      </c>
      <c r="K11234" t="s">
        <v>33</v>
      </c>
      <c r="L11234" t="s">
        <v>36</v>
      </c>
      <c r="N11234">
        <v>115002</v>
      </c>
      <c r="O11234" t="b">
        <v>0</v>
      </c>
      <c r="P11234">
        <v>0</v>
      </c>
      <c r="Q11234" t="b">
        <v>1</v>
      </c>
      <c r="R11234">
        <v>7.0199999999999999E-2</v>
      </c>
      <c r="S11234" t="s">
        <v>5</v>
      </c>
      <c r="T11234" t="s">
        <v>85</v>
      </c>
      <c r="U11234" s="3">
        <v>43768</v>
      </c>
      <c r="W11234" t="s">
        <v>106</v>
      </c>
      <c r="X11234" t="s">
        <v>96</v>
      </c>
      <c r="Y11234" t="s">
        <v>107</v>
      </c>
      <c r="Z11234" t="s">
        <v>89</v>
      </c>
      <c r="AA11234" t="b">
        <v>0</v>
      </c>
      <c r="AB11234" t="b">
        <v>0</v>
      </c>
      <c r="AC11234" t="s">
        <v>124</v>
      </c>
      <c r="AD11234">
        <v>1</v>
      </c>
      <c r="AE11234" t="s">
        <v>91</v>
      </c>
      <c r="AF11234" t="b">
        <v>0</v>
      </c>
      <c r="AG11234" t="s">
        <v>99</v>
      </c>
      <c r="AH11234" t="b">
        <v>0</v>
      </c>
      <c r="AI11234">
        <v>1</v>
      </c>
      <c r="AJ11234" s="3">
        <v>43920</v>
      </c>
      <c r="AK11234">
        <v>0</v>
      </c>
      <c r="AM11234" s="3">
        <v>45322</v>
      </c>
      <c r="AN11234">
        <v>51</v>
      </c>
      <c r="AO11234">
        <v>2.37</v>
      </c>
      <c r="AP11234">
        <v>140381</v>
      </c>
      <c r="AQ11234">
        <v>36.7099521494996</v>
      </c>
      <c r="AR11234">
        <v>0.62705308046576702</v>
      </c>
    </row>
    <row r="11235" spans="1:44" x14ac:dyDescent="0.25">
      <c r="A11235">
        <v>139</v>
      </c>
      <c r="B11235" t="s">
        <v>104</v>
      </c>
      <c r="C11235" t="s">
        <v>83</v>
      </c>
      <c r="D11235" t="s">
        <v>41</v>
      </c>
      <c r="E11235" t="s">
        <v>84</v>
      </c>
      <c r="F11235">
        <v>37</v>
      </c>
      <c r="G11235" s="3">
        <v>30589</v>
      </c>
      <c r="H11235" t="s">
        <v>7</v>
      </c>
      <c r="I11235" t="s">
        <v>27</v>
      </c>
      <c r="J11235">
        <v>1</v>
      </c>
      <c r="K11235" t="s">
        <v>31</v>
      </c>
      <c r="L11235" t="s">
        <v>36</v>
      </c>
      <c r="N11235">
        <v>105384</v>
      </c>
      <c r="O11235" t="b">
        <v>0</v>
      </c>
      <c r="P11235">
        <v>0</v>
      </c>
      <c r="Q11235" t="b">
        <v>1</v>
      </c>
      <c r="R11235">
        <v>1.5599999999999999E-2</v>
      </c>
      <c r="S11235" t="s">
        <v>4</v>
      </c>
      <c r="T11235" t="s">
        <v>105</v>
      </c>
      <c r="U11235" s="3">
        <v>44104</v>
      </c>
      <c r="V11235" s="3">
        <v>45412</v>
      </c>
      <c r="W11235" t="s">
        <v>86</v>
      </c>
      <c r="X11235" t="s">
        <v>87</v>
      </c>
      <c r="Y11235" t="s">
        <v>97</v>
      </c>
      <c r="Z11235" t="s">
        <v>89</v>
      </c>
      <c r="AA11235" t="b">
        <v>0</v>
      </c>
      <c r="AB11235" t="b">
        <v>0</v>
      </c>
      <c r="AC11235" t="s">
        <v>127</v>
      </c>
      <c r="AD11235">
        <v>0.8</v>
      </c>
      <c r="AE11235" t="s">
        <v>91</v>
      </c>
      <c r="AF11235" t="b">
        <v>0</v>
      </c>
      <c r="AG11235" t="s">
        <v>99</v>
      </c>
      <c r="AH11235" t="b">
        <v>0</v>
      </c>
      <c r="AI11235">
        <v>0</v>
      </c>
      <c r="AK11235">
        <v>0</v>
      </c>
      <c r="AM11235" s="3">
        <v>45322</v>
      </c>
      <c r="AN11235">
        <v>40</v>
      </c>
      <c r="AO11235">
        <v>1.47</v>
      </c>
      <c r="AP11235">
        <v>114017</v>
      </c>
      <c r="AQ11235">
        <v>32.677256583854202</v>
      </c>
      <c r="AR11235">
        <v>0.63881765061013496</v>
      </c>
    </row>
    <row r="11236" spans="1:44" x14ac:dyDescent="0.25">
      <c r="A11236">
        <v>140</v>
      </c>
      <c r="B11236" t="s">
        <v>135</v>
      </c>
      <c r="C11236" t="s">
        <v>83</v>
      </c>
      <c r="D11236" t="s">
        <v>41</v>
      </c>
      <c r="E11236" t="s">
        <v>84</v>
      </c>
      <c r="F11236">
        <v>32</v>
      </c>
      <c r="G11236" s="3">
        <v>32477</v>
      </c>
      <c r="H11236" t="s">
        <v>11</v>
      </c>
      <c r="I11236" t="s">
        <v>26</v>
      </c>
      <c r="J11236">
        <v>1</v>
      </c>
      <c r="K11236" t="s">
        <v>34</v>
      </c>
      <c r="L11236" t="s">
        <v>38</v>
      </c>
      <c r="N11236">
        <v>77250</v>
      </c>
      <c r="O11236" t="b">
        <v>0</v>
      </c>
      <c r="P11236">
        <v>0</v>
      </c>
      <c r="Q11236" t="b">
        <v>1</v>
      </c>
      <c r="R11236">
        <v>7.5300000000000006E-2</v>
      </c>
      <c r="S11236" t="s">
        <v>4</v>
      </c>
      <c r="T11236" t="s">
        <v>85</v>
      </c>
      <c r="U11236" s="3">
        <v>44165</v>
      </c>
      <c r="W11236" t="s">
        <v>86</v>
      </c>
      <c r="X11236" t="s">
        <v>96</v>
      </c>
      <c r="Y11236" t="s">
        <v>107</v>
      </c>
      <c r="Z11236" t="s">
        <v>89</v>
      </c>
      <c r="AA11236" t="b">
        <v>0</v>
      </c>
      <c r="AB11236" t="b">
        <v>0</v>
      </c>
      <c r="AC11236" t="s">
        <v>103</v>
      </c>
      <c r="AD11236">
        <v>1</v>
      </c>
      <c r="AE11236" t="s">
        <v>91</v>
      </c>
      <c r="AF11236" t="b">
        <v>0</v>
      </c>
      <c r="AG11236" t="s">
        <v>99</v>
      </c>
      <c r="AH11236" t="b">
        <v>0</v>
      </c>
      <c r="AI11236">
        <v>0</v>
      </c>
      <c r="AK11236">
        <v>0</v>
      </c>
      <c r="AM11236" s="3">
        <v>45322</v>
      </c>
      <c r="AN11236">
        <v>38</v>
      </c>
      <c r="AO11236">
        <v>2.4300000000000002</v>
      </c>
      <c r="AP11236">
        <v>87517</v>
      </c>
      <c r="AQ11236">
        <v>46.355847657285501</v>
      </c>
      <c r="AR11236">
        <v>0.54710349305522499</v>
      </c>
    </row>
    <row r="11237" spans="1:44" x14ac:dyDescent="0.25">
      <c r="A11237">
        <v>142</v>
      </c>
      <c r="B11237" t="s">
        <v>104</v>
      </c>
      <c r="C11237" t="s">
        <v>94</v>
      </c>
      <c r="D11237" t="s">
        <v>41</v>
      </c>
      <c r="E11237" t="s">
        <v>84</v>
      </c>
      <c r="F11237">
        <v>37</v>
      </c>
      <c r="G11237" s="3">
        <v>30650</v>
      </c>
      <c r="H11237" t="s">
        <v>13</v>
      </c>
      <c r="I11237" t="s">
        <v>25</v>
      </c>
      <c r="J11237">
        <v>4</v>
      </c>
      <c r="K11237" t="s">
        <v>34</v>
      </c>
      <c r="L11237" t="s">
        <v>35</v>
      </c>
      <c r="N11237">
        <v>86126</v>
      </c>
      <c r="O11237" t="b">
        <v>1</v>
      </c>
      <c r="P11237">
        <v>0.106</v>
      </c>
      <c r="Q11237" t="b">
        <v>1</v>
      </c>
      <c r="R11237">
        <v>4.3099999999999999E-2</v>
      </c>
      <c r="S11237" t="s">
        <v>4</v>
      </c>
      <c r="T11237" t="s">
        <v>85</v>
      </c>
      <c r="U11237" s="3">
        <v>44165</v>
      </c>
      <c r="W11237" t="s">
        <v>86</v>
      </c>
      <c r="X11237" t="s">
        <v>96</v>
      </c>
      <c r="Y11237" t="s">
        <v>107</v>
      </c>
      <c r="Z11237" t="s">
        <v>89</v>
      </c>
      <c r="AA11237" t="b">
        <v>0</v>
      </c>
      <c r="AB11237" t="b">
        <v>0</v>
      </c>
      <c r="AC11237" t="s">
        <v>129</v>
      </c>
      <c r="AD11237">
        <v>1</v>
      </c>
      <c r="AE11237" t="s">
        <v>109</v>
      </c>
      <c r="AF11237" t="b">
        <v>0</v>
      </c>
      <c r="AG11237" t="s">
        <v>99</v>
      </c>
      <c r="AH11237" t="b">
        <v>0</v>
      </c>
      <c r="AI11237">
        <v>2</v>
      </c>
      <c r="AJ11237" s="3">
        <v>44469</v>
      </c>
      <c r="AK11237">
        <v>0</v>
      </c>
      <c r="AM11237" s="3">
        <v>45322</v>
      </c>
      <c r="AN11237">
        <v>38</v>
      </c>
      <c r="AO11237">
        <v>2.06</v>
      </c>
      <c r="AP11237">
        <v>96499</v>
      </c>
      <c r="AQ11237">
        <v>37.622808069046499</v>
      </c>
      <c r="AR11237">
        <v>0.58431319605487897</v>
      </c>
    </row>
    <row r="11238" spans="1:44" x14ac:dyDescent="0.25">
      <c r="A11238">
        <v>147</v>
      </c>
      <c r="B11238" t="s">
        <v>133</v>
      </c>
      <c r="C11238" t="s">
        <v>101</v>
      </c>
      <c r="D11238" t="s">
        <v>41</v>
      </c>
      <c r="E11238" t="s">
        <v>84</v>
      </c>
      <c r="F11238">
        <v>24</v>
      </c>
      <c r="G11238" s="3">
        <v>35185</v>
      </c>
      <c r="H11238" t="s">
        <v>7</v>
      </c>
      <c r="I11238" t="s">
        <v>27</v>
      </c>
      <c r="J11238">
        <v>1</v>
      </c>
      <c r="K11238" t="s">
        <v>30</v>
      </c>
      <c r="L11238" t="s">
        <v>39</v>
      </c>
      <c r="N11238">
        <v>130245</v>
      </c>
      <c r="O11238" t="b">
        <v>1</v>
      </c>
      <c r="P11238">
        <v>5.0999999999999997E-2</v>
      </c>
      <c r="Q11238" t="b">
        <v>1</v>
      </c>
      <c r="R11238">
        <v>6.9699999999999998E-2</v>
      </c>
      <c r="S11238" t="s">
        <v>4</v>
      </c>
      <c r="T11238" t="s">
        <v>85</v>
      </c>
      <c r="U11238" s="3">
        <v>43951</v>
      </c>
      <c r="W11238" t="s">
        <v>106</v>
      </c>
      <c r="X11238" t="s">
        <v>96</v>
      </c>
      <c r="Y11238" t="s">
        <v>107</v>
      </c>
      <c r="Z11238" t="s">
        <v>89</v>
      </c>
      <c r="AA11238" t="b">
        <v>0</v>
      </c>
      <c r="AB11238" t="b">
        <v>0</v>
      </c>
      <c r="AC11238" t="s">
        <v>90</v>
      </c>
      <c r="AD11238">
        <v>1</v>
      </c>
      <c r="AE11238" t="s">
        <v>91</v>
      </c>
      <c r="AF11238" t="b">
        <v>0</v>
      </c>
      <c r="AG11238" t="s">
        <v>99</v>
      </c>
      <c r="AH11238" t="b">
        <v>0</v>
      </c>
      <c r="AI11238">
        <v>0</v>
      </c>
      <c r="AK11238">
        <v>0</v>
      </c>
      <c r="AM11238" s="3">
        <v>45322</v>
      </c>
      <c r="AN11238">
        <v>45</v>
      </c>
      <c r="AO11238">
        <v>3.36</v>
      </c>
      <c r="AP11238">
        <v>147506</v>
      </c>
      <c r="AQ11238">
        <v>63.9769519660341</v>
      </c>
      <c r="AR11238">
        <v>0.38612155613416299</v>
      </c>
    </row>
    <row r="11239" spans="1:44" x14ac:dyDescent="0.25">
      <c r="A11239">
        <v>148</v>
      </c>
      <c r="B11239" t="s">
        <v>118</v>
      </c>
      <c r="C11239" t="s">
        <v>126</v>
      </c>
      <c r="D11239" t="s">
        <v>41</v>
      </c>
      <c r="E11239" t="s">
        <v>102</v>
      </c>
      <c r="F11239">
        <v>22</v>
      </c>
      <c r="G11239" s="3">
        <v>35703</v>
      </c>
      <c r="H11239" t="s">
        <v>10</v>
      </c>
      <c r="I11239" t="s">
        <v>25</v>
      </c>
      <c r="J11239">
        <v>1</v>
      </c>
      <c r="K11239" t="s">
        <v>33</v>
      </c>
      <c r="L11239" t="s">
        <v>39</v>
      </c>
      <c r="N11239">
        <v>82160</v>
      </c>
      <c r="O11239" t="b">
        <v>0</v>
      </c>
      <c r="P11239">
        <v>0</v>
      </c>
      <c r="Q11239" t="b">
        <v>1</v>
      </c>
      <c r="R11239">
        <v>4.5100000000000001E-2</v>
      </c>
      <c r="S11239" t="s">
        <v>4</v>
      </c>
      <c r="T11239" t="s">
        <v>85</v>
      </c>
      <c r="U11239" s="3">
        <v>43738</v>
      </c>
      <c r="W11239" t="s">
        <v>111</v>
      </c>
      <c r="X11239" t="s">
        <v>87</v>
      </c>
      <c r="Y11239" t="s">
        <v>88</v>
      </c>
      <c r="Z11239" t="s">
        <v>89</v>
      </c>
      <c r="AA11239" t="b">
        <v>0</v>
      </c>
      <c r="AB11239" t="b">
        <v>0</v>
      </c>
      <c r="AC11239" t="s">
        <v>132</v>
      </c>
      <c r="AD11239">
        <v>1</v>
      </c>
      <c r="AE11239" t="s">
        <v>91</v>
      </c>
      <c r="AF11239" t="b">
        <v>0</v>
      </c>
      <c r="AG11239" t="s">
        <v>99</v>
      </c>
      <c r="AH11239" t="b">
        <v>0</v>
      </c>
      <c r="AI11239">
        <v>1</v>
      </c>
      <c r="AJ11239" s="3">
        <v>43768</v>
      </c>
      <c r="AK11239">
        <v>0</v>
      </c>
      <c r="AM11239" s="3">
        <v>45322</v>
      </c>
      <c r="AN11239">
        <v>52</v>
      </c>
      <c r="AO11239">
        <v>4.76</v>
      </c>
      <c r="AP11239">
        <v>92605</v>
      </c>
      <c r="AQ11239">
        <v>94.597163755542795</v>
      </c>
      <c r="AR11239">
        <v>7.6939891711494901E-2</v>
      </c>
    </row>
    <row r="11240" spans="1:44" x14ac:dyDescent="0.25">
      <c r="A11240">
        <v>149</v>
      </c>
      <c r="B11240" t="s">
        <v>93</v>
      </c>
      <c r="C11240" t="s">
        <v>94</v>
      </c>
      <c r="D11240" t="s">
        <v>41</v>
      </c>
      <c r="E11240" t="s">
        <v>84</v>
      </c>
      <c r="F11240">
        <v>28</v>
      </c>
      <c r="G11240" s="3">
        <v>33877</v>
      </c>
      <c r="H11240" t="s">
        <v>8</v>
      </c>
      <c r="I11240" t="s">
        <v>26</v>
      </c>
      <c r="J11240">
        <v>1</v>
      </c>
      <c r="K11240" t="s">
        <v>30</v>
      </c>
      <c r="L11240" t="s">
        <v>35</v>
      </c>
      <c r="N11240">
        <v>82888</v>
      </c>
      <c r="O11240" t="b">
        <v>0</v>
      </c>
      <c r="P11240">
        <v>0</v>
      </c>
      <c r="Q11240" t="b">
        <v>1</v>
      </c>
      <c r="R11240">
        <v>6.93E-2</v>
      </c>
      <c r="S11240" t="s">
        <v>4</v>
      </c>
      <c r="T11240" t="s">
        <v>85</v>
      </c>
      <c r="U11240" s="3">
        <v>44104</v>
      </c>
      <c r="W11240" t="s">
        <v>111</v>
      </c>
      <c r="X11240" t="s">
        <v>87</v>
      </c>
      <c r="Y11240" t="s">
        <v>97</v>
      </c>
      <c r="Z11240" t="s">
        <v>89</v>
      </c>
      <c r="AA11240" t="b">
        <v>0</v>
      </c>
      <c r="AB11240" t="b">
        <v>0</v>
      </c>
      <c r="AC11240" t="s">
        <v>129</v>
      </c>
      <c r="AD11240">
        <v>1</v>
      </c>
      <c r="AE11240" t="s">
        <v>91</v>
      </c>
      <c r="AF11240" t="b">
        <v>0</v>
      </c>
      <c r="AG11240" t="s">
        <v>99</v>
      </c>
      <c r="AH11240" t="b">
        <v>0</v>
      </c>
      <c r="AI11240">
        <v>0</v>
      </c>
      <c r="AK11240">
        <v>0</v>
      </c>
      <c r="AM11240" s="3">
        <v>45322</v>
      </c>
      <c r="AN11240">
        <v>40</v>
      </c>
      <c r="AO11240">
        <v>4.84</v>
      </c>
      <c r="AP11240">
        <v>89646</v>
      </c>
      <c r="AQ11240">
        <v>100</v>
      </c>
      <c r="AR11240">
        <v>0</v>
      </c>
    </row>
    <row r="11241" spans="1:44" x14ac:dyDescent="0.25">
      <c r="A11241">
        <v>150</v>
      </c>
      <c r="B11241" t="s">
        <v>133</v>
      </c>
      <c r="C11241" t="s">
        <v>115</v>
      </c>
      <c r="D11241" t="s">
        <v>41</v>
      </c>
      <c r="E11241" t="s">
        <v>84</v>
      </c>
      <c r="F11241">
        <v>24</v>
      </c>
      <c r="G11241" s="3">
        <v>34972</v>
      </c>
      <c r="H11241" t="s">
        <v>8</v>
      </c>
      <c r="I11241" t="s">
        <v>26</v>
      </c>
      <c r="J11241">
        <v>1</v>
      </c>
      <c r="K11241" t="s">
        <v>29</v>
      </c>
      <c r="L11241" t="s">
        <v>39</v>
      </c>
      <c r="N11241">
        <v>90552</v>
      </c>
      <c r="O11241" t="b">
        <v>1</v>
      </c>
      <c r="P11241">
        <v>0.184</v>
      </c>
      <c r="Q11241" t="b">
        <v>1</v>
      </c>
      <c r="R11241">
        <v>2.4199999999999999E-2</v>
      </c>
      <c r="S11241" t="s">
        <v>4</v>
      </c>
      <c r="T11241" t="s">
        <v>85</v>
      </c>
      <c r="U11241" s="3">
        <v>43738</v>
      </c>
      <c r="W11241" t="s">
        <v>86</v>
      </c>
      <c r="X11241" t="s">
        <v>87</v>
      </c>
      <c r="Y11241" t="s">
        <v>107</v>
      </c>
      <c r="Z11241" t="s">
        <v>89</v>
      </c>
      <c r="AA11241" t="b">
        <v>0</v>
      </c>
      <c r="AB11241" t="b">
        <v>0</v>
      </c>
      <c r="AC11241" t="s">
        <v>132</v>
      </c>
      <c r="AD11241">
        <v>1</v>
      </c>
      <c r="AE11241" t="s">
        <v>91</v>
      </c>
      <c r="AF11241" t="b">
        <v>0</v>
      </c>
      <c r="AG11241" t="s">
        <v>99</v>
      </c>
      <c r="AH11241" t="b">
        <v>0</v>
      </c>
      <c r="AI11241">
        <v>1</v>
      </c>
      <c r="AJ11241" s="3">
        <v>43768</v>
      </c>
      <c r="AK11241">
        <v>0</v>
      </c>
      <c r="AM11241" s="3">
        <v>45322</v>
      </c>
      <c r="AN11241">
        <v>52</v>
      </c>
      <c r="AO11241">
        <v>1.89</v>
      </c>
      <c r="AP11241">
        <v>97313</v>
      </c>
      <c r="AQ11241">
        <v>40.366548337243501</v>
      </c>
      <c r="AR11241">
        <v>0.63527413510753705</v>
      </c>
    </row>
    <row r="11242" spans="1:44" x14ac:dyDescent="0.25">
      <c r="A11242">
        <v>151</v>
      </c>
      <c r="B11242" t="s">
        <v>104</v>
      </c>
      <c r="C11242" t="s">
        <v>112</v>
      </c>
      <c r="D11242" t="s">
        <v>41</v>
      </c>
      <c r="E11242" t="s">
        <v>102</v>
      </c>
      <c r="F11242">
        <v>33</v>
      </c>
      <c r="G11242" s="3">
        <v>31654</v>
      </c>
      <c r="H11242" t="s">
        <v>8</v>
      </c>
      <c r="I11242" t="s">
        <v>26</v>
      </c>
      <c r="J11242">
        <v>4</v>
      </c>
      <c r="K11242" t="s">
        <v>31</v>
      </c>
      <c r="L11242" t="s">
        <v>35</v>
      </c>
      <c r="N11242">
        <v>78549</v>
      </c>
      <c r="O11242" t="b">
        <v>1</v>
      </c>
      <c r="P11242">
        <v>0.14799999999999999</v>
      </c>
      <c r="Q11242" t="b">
        <v>0</v>
      </c>
      <c r="R11242">
        <v>0</v>
      </c>
      <c r="S11242" t="s">
        <v>4</v>
      </c>
      <c r="T11242" t="s">
        <v>85</v>
      </c>
      <c r="U11242" s="3">
        <v>43707</v>
      </c>
      <c r="W11242" t="s">
        <v>86</v>
      </c>
      <c r="X11242" t="s">
        <v>87</v>
      </c>
      <c r="Y11242" t="s">
        <v>97</v>
      </c>
      <c r="Z11242" t="s">
        <v>89</v>
      </c>
      <c r="AA11242" t="b">
        <v>0</v>
      </c>
      <c r="AB11242" t="b">
        <v>0</v>
      </c>
      <c r="AC11242" t="s">
        <v>137</v>
      </c>
      <c r="AD11242">
        <v>1</v>
      </c>
      <c r="AE11242" t="s">
        <v>109</v>
      </c>
      <c r="AF11242" t="b">
        <v>0</v>
      </c>
      <c r="AG11242" t="s">
        <v>99</v>
      </c>
      <c r="AH11242" t="b">
        <v>0</v>
      </c>
      <c r="AI11242">
        <v>0</v>
      </c>
      <c r="AK11242">
        <v>0</v>
      </c>
      <c r="AM11242" s="3">
        <v>45322</v>
      </c>
      <c r="AN11242">
        <v>53</v>
      </c>
      <c r="AO11242">
        <v>2.62</v>
      </c>
      <c r="AP11242">
        <v>86799</v>
      </c>
      <c r="AQ11242">
        <v>51.486943162905</v>
      </c>
      <c r="AR11242">
        <v>0.48342119230746899</v>
      </c>
    </row>
    <row r="11243" spans="1:44" x14ac:dyDescent="0.25">
      <c r="A11243">
        <v>155</v>
      </c>
      <c r="B11243" t="s">
        <v>133</v>
      </c>
      <c r="C11243" t="s">
        <v>101</v>
      </c>
      <c r="D11243" t="s">
        <v>41</v>
      </c>
      <c r="E11243" t="s">
        <v>84</v>
      </c>
      <c r="F11243">
        <v>36</v>
      </c>
      <c r="G11243" s="3">
        <v>30497</v>
      </c>
      <c r="H11243" t="s">
        <v>7</v>
      </c>
      <c r="I11243" t="s">
        <v>27</v>
      </c>
      <c r="J11243">
        <v>1</v>
      </c>
      <c r="K11243" t="s">
        <v>34</v>
      </c>
      <c r="L11243" t="s">
        <v>37</v>
      </c>
      <c r="N11243">
        <v>123017</v>
      </c>
      <c r="O11243" t="b">
        <v>1</v>
      </c>
      <c r="P11243">
        <v>7.3999999999999996E-2</v>
      </c>
      <c r="Q11243" t="b">
        <v>1</v>
      </c>
      <c r="R11243">
        <v>1.6899999999999998E-2</v>
      </c>
      <c r="S11243" t="s">
        <v>4</v>
      </c>
      <c r="T11243" t="s">
        <v>85</v>
      </c>
      <c r="U11243" s="3">
        <v>43646</v>
      </c>
      <c r="W11243" t="s">
        <v>86</v>
      </c>
      <c r="X11243" t="s">
        <v>116</v>
      </c>
      <c r="Y11243" t="s">
        <v>97</v>
      </c>
      <c r="Z11243" t="s">
        <v>89</v>
      </c>
      <c r="AA11243" t="b">
        <v>0</v>
      </c>
      <c r="AB11243" t="b">
        <v>0</v>
      </c>
      <c r="AC11243" t="s">
        <v>127</v>
      </c>
      <c r="AD11243">
        <v>0.5</v>
      </c>
      <c r="AE11243" t="s">
        <v>91</v>
      </c>
      <c r="AF11243" t="b">
        <v>0</v>
      </c>
      <c r="AG11243" t="s">
        <v>99</v>
      </c>
      <c r="AH11243" t="b">
        <v>0</v>
      </c>
      <c r="AI11243">
        <v>0</v>
      </c>
      <c r="AK11243">
        <v>0</v>
      </c>
      <c r="AM11243" s="3">
        <v>45322</v>
      </c>
      <c r="AN11243">
        <v>55</v>
      </c>
      <c r="AO11243">
        <v>4.4000000000000004</v>
      </c>
      <c r="AP11243">
        <v>140776</v>
      </c>
      <c r="AQ11243">
        <v>89.468684565742905</v>
      </c>
      <c r="AR11243">
        <v>0.105644666759884</v>
      </c>
    </row>
    <row r="11244" spans="1:44" x14ac:dyDescent="0.25">
      <c r="A11244">
        <v>158</v>
      </c>
      <c r="B11244" t="s">
        <v>110</v>
      </c>
      <c r="C11244" t="s">
        <v>126</v>
      </c>
      <c r="D11244" t="s">
        <v>40</v>
      </c>
      <c r="E11244" t="s">
        <v>84</v>
      </c>
      <c r="F11244">
        <v>30</v>
      </c>
      <c r="G11244" s="3">
        <v>33268</v>
      </c>
      <c r="H11244" t="s">
        <v>7</v>
      </c>
      <c r="I11244" t="s">
        <v>27</v>
      </c>
      <c r="J11244">
        <v>3</v>
      </c>
      <c r="K11244" t="s">
        <v>28</v>
      </c>
      <c r="L11244" t="s">
        <v>38</v>
      </c>
      <c r="N11244">
        <v>102862</v>
      </c>
      <c r="O11244" t="b">
        <v>0</v>
      </c>
      <c r="P11244">
        <v>0</v>
      </c>
      <c r="Q11244" t="b">
        <v>1</v>
      </c>
      <c r="R11244">
        <v>1.41E-2</v>
      </c>
      <c r="S11244" t="s">
        <v>4</v>
      </c>
      <c r="T11244" t="s">
        <v>85</v>
      </c>
      <c r="U11244" s="3">
        <v>44226</v>
      </c>
      <c r="W11244" t="s">
        <v>86</v>
      </c>
      <c r="X11244" t="s">
        <v>87</v>
      </c>
      <c r="Y11244" t="s">
        <v>88</v>
      </c>
      <c r="Z11244" t="s">
        <v>89</v>
      </c>
      <c r="AA11244" t="b">
        <v>0</v>
      </c>
      <c r="AB11244" t="b">
        <v>1</v>
      </c>
      <c r="AC11244" t="s">
        <v>129</v>
      </c>
      <c r="AD11244">
        <v>1</v>
      </c>
      <c r="AE11244" t="s">
        <v>109</v>
      </c>
      <c r="AF11244" t="b">
        <v>0</v>
      </c>
      <c r="AG11244" t="s">
        <v>99</v>
      </c>
      <c r="AH11244" t="b">
        <v>0</v>
      </c>
      <c r="AI11244">
        <v>2</v>
      </c>
      <c r="AJ11244" s="3">
        <v>44316</v>
      </c>
      <c r="AK11244">
        <v>1</v>
      </c>
      <c r="AL11244" s="3">
        <v>45322</v>
      </c>
      <c r="AM11244" s="3">
        <v>45322</v>
      </c>
      <c r="AN11244">
        <v>36</v>
      </c>
      <c r="AO11244">
        <v>2.0099999999999998</v>
      </c>
      <c r="AP11244">
        <v>112486</v>
      </c>
      <c r="AQ11244">
        <v>40.998844511924503</v>
      </c>
      <c r="AR11244">
        <v>0.61452076194199901</v>
      </c>
    </row>
    <row r="11245" spans="1:44" x14ac:dyDescent="0.25">
      <c r="A11245">
        <v>159</v>
      </c>
      <c r="B11245" t="s">
        <v>131</v>
      </c>
      <c r="C11245" t="s">
        <v>126</v>
      </c>
      <c r="D11245" t="s">
        <v>41</v>
      </c>
      <c r="E11245" t="s">
        <v>102</v>
      </c>
      <c r="F11245">
        <v>34</v>
      </c>
      <c r="G11245" s="3">
        <v>31289</v>
      </c>
      <c r="H11245" t="s">
        <v>8</v>
      </c>
      <c r="I11245" t="s">
        <v>26</v>
      </c>
      <c r="J11245">
        <v>1</v>
      </c>
      <c r="K11245" t="s">
        <v>34</v>
      </c>
      <c r="L11245" t="s">
        <v>39</v>
      </c>
      <c r="N11245">
        <v>102881</v>
      </c>
      <c r="O11245" t="b">
        <v>0</v>
      </c>
      <c r="P11245">
        <v>0</v>
      </c>
      <c r="Q11245" t="b">
        <v>1</v>
      </c>
      <c r="R11245">
        <v>8.0199999999999994E-2</v>
      </c>
      <c r="S11245" t="s">
        <v>4</v>
      </c>
      <c r="T11245" t="s">
        <v>85</v>
      </c>
      <c r="U11245" s="3">
        <v>43707</v>
      </c>
      <c r="W11245" t="s">
        <v>86</v>
      </c>
      <c r="X11245" t="s">
        <v>87</v>
      </c>
      <c r="Y11245" t="s">
        <v>107</v>
      </c>
      <c r="Z11245" t="s">
        <v>89</v>
      </c>
      <c r="AA11245" t="b">
        <v>0</v>
      </c>
      <c r="AB11245" t="b">
        <v>0</v>
      </c>
      <c r="AC11245" t="s">
        <v>119</v>
      </c>
      <c r="AD11245">
        <v>0.8</v>
      </c>
      <c r="AE11245" t="s">
        <v>91</v>
      </c>
      <c r="AF11245" t="b">
        <v>0</v>
      </c>
      <c r="AG11245" t="s">
        <v>99</v>
      </c>
      <c r="AH11245" t="b">
        <v>0</v>
      </c>
      <c r="AI11245">
        <v>0</v>
      </c>
      <c r="AK11245">
        <v>0</v>
      </c>
      <c r="AM11245" s="3">
        <v>45322</v>
      </c>
      <c r="AN11245">
        <v>53</v>
      </c>
      <c r="AO11245">
        <v>3.58</v>
      </c>
      <c r="AP11245">
        <v>123621</v>
      </c>
      <c r="AQ11245">
        <v>61.0779866773902</v>
      </c>
      <c r="AR11245">
        <v>0.42994047572349198</v>
      </c>
    </row>
    <row r="11246" spans="1:44" x14ac:dyDescent="0.25">
      <c r="A11246">
        <v>160</v>
      </c>
      <c r="B11246" t="s">
        <v>104</v>
      </c>
      <c r="C11246" t="s">
        <v>101</v>
      </c>
      <c r="D11246" t="s">
        <v>40</v>
      </c>
      <c r="E11246" t="s">
        <v>102</v>
      </c>
      <c r="F11246">
        <v>42</v>
      </c>
      <c r="G11246" s="3">
        <v>28671</v>
      </c>
      <c r="H11246" t="s">
        <v>8</v>
      </c>
      <c r="I11246" t="s">
        <v>26</v>
      </c>
      <c r="J11246">
        <v>2</v>
      </c>
      <c r="K11246" t="s">
        <v>31</v>
      </c>
      <c r="L11246" t="s">
        <v>35</v>
      </c>
      <c r="N11246">
        <v>74986</v>
      </c>
      <c r="O11246" t="b">
        <v>0</v>
      </c>
      <c r="P11246">
        <v>0</v>
      </c>
      <c r="Q11246" t="b">
        <v>1</v>
      </c>
      <c r="R11246">
        <v>7.9200000000000007E-2</v>
      </c>
      <c r="S11246" t="s">
        <v>4</v>
      </c>
      <c r="T11246" t="s">
        <v>85</v>
      </c>
      <c r="U11246" s="3">
        <v>44012</v>
      </c>
      <c r="W11246" t="s">
        <v>86</v>
      </c>
      <c r="X11246" t="s">
        <v>87</v>
      </c>
      <c r="Y11246" t="s">
        <v>97</v>
      </c>
      <c r="Z11246" t="s">
        <v>89</v>
      </c>
      <c r="AA11246" t="b">
        <v>0</v>
      </c>
      <c r="AB11246" t="b">
        <v>0</v>
      </c>
      <c r="AC11246" t="s">
        <v>136</v>
      </c>
      <c r="AD11246">
        <v>1</v>
      </c>
      <c r="AE11246" t="s">
        <v>109</v>
      </c>
      <c r="AF11246" t="b">
        <v>0</v>
      </c>
      <c r="AG11246" t="s">
        <v>99</v>
      </c>
      <c r="AH11246" t="b">
        <v>0</v>
      </c>
      <c r="AI11246">
        <v>1</v>
      </c>
      <c r="AJ11246" s="3">
        <v>44073</v>
      </c>
      <c r="AK11246">
        <v>0</v>
      </c>
      <c r="AM11246" s="3">
        <v>45322</v>
      </c>
      <c r="AN11246">
        <v>43</v>
      </c>
      <c r="AO11246">
        <v>3.66</v>
      </c>
      <c r="AP11246">
        <v>85320</v>
      </c>
      <c r="AQ11246">
        <v>79.947258377431297</v>
      </c>
      <c r="AR11246">
        <v>0.22805102716897099</v>
      </c>
    </row>
    <row r="11247" spans="1:44" x14ac:dyDescent="0.25">
      <c r="A11247">
        <v>161</v>
      </c>
      <c r="B11247" t="s">
        <v>104</v>
      </c>
      <c r="C11247" t="s">
        <v>122</v>
      </c>
      <c r="D11247" t="s">
        <v>41</v>
      </c>
      <c r="E11247" t="s">
        <v>84</v>
      </c>
      <c r="F11247">
        <v>32</v>
      </c>
      <c r="G11247" s="3">
        <v>32597</v>
      </c>
      <c r="H11247" t="s">
        <v>7</v>
      </c>
      <c r="I11247" t="s">
        <v>27</v>
      </c>
      <c r="J11247">
        <v>2</v>
      </c>
      <c r="K11247" t="s">
        <v>28</v>
      </c>
      <c r="L11247" t="s">
        <v>39</v>
      </c>
      <c r="N11247">
        <v>116139</v>
      </c>
      <c r="O11247" t="b">
        <v>0</v>
      </c>
      <c r="P11247">
        <v>0</v>
      </c>
      <c r="Q11247" t="b">
        <v>1</v>
      </c>
      <c r="R11247">
        <v>6.7000000000000004E-2</v>
      </c>
      <c r="S11247" t="s">
        <v>4</v>
      </c>
      <c r="T11247" t="s">
        <v>85</v>
      </c>
      <c r="U11247" s="3">
        <v>44285</v>
      </c>
      <c r="W11247" t="s">
        <v>106</v>
      </c>
      <c r="X11247" t="s">
        <v>96</v>
      </c>
      <c r="Y11247" t="s">
        <v>97</v>
      </c>
      <c r="Z11247" t="s">
        <v>89</v>
      </c>
      <c r="AA11247" t="b">
        <v>0</v>
      </c>
      <c r="AB11247" t="b">
        <v>1</v>
      </c>
      <c r="AC11247" t="s">
        <v>119</v>
      </c>
      <c r="AD11247">
        <v>1</v>
      </c>
      <c r="AE11247" t="s">
        <v>109</v>
      </c>
      <c r="AF11247" t="b">
        <v>0</v>
      </c>
      <c r="AG11247" t="s">
        <v>99</v>
      </c>
      <c r="AH11247" t="b">
        <v>0</v>
      </c>
      <c r="AI11247">
        <v>2</v>
      </c>
      <c r="AJ11247" s="3">
        <v>44469</v>
      </c>
      <c r="AK11247">
        <v>0</v>
      </c>
      <c r="AM11247" s="3">
        <v>45322</v>
      </c>
      <c r="AN11247">
        <v>34</v>
      </c>
      <c r="AO11247">
        <v>4.16</v>
      </c>
      <c r="AP11247">
        <v>125806</v>
      </c>
      <c r="AQ11247">
        <v>83.908199123945394</v>
      </c>
      <c r="AR11247">
        <v>0.12876987365279799</v>
      </c>
    </row>
    <row r="11248" spans="1:44" x14ac:dyDescent="0.25">
      <c r="A11248">
        <v>162</v>
      </c>
      <c r="B11248" t="s">
        <v>82</v>
      </c>
      <c r="C11248" t="s">
        <v>139</v>
      </c>
      <c r="D11248" t="s">
        <v>40</v>
      </c>
      <c r="E11248" t="s">
        <v>102</v>
      </c>
      <c r="F11248">
        <v>34</v>
      </c>
      <c r="G11248" s="3">
        <v>31807</v>
      </c>
      <c r="H11248" t="s">
        <v>9</v>
      </c>
      <c r="I11248" t="s">
        <v>26</v>
      </c>
      <c r="J11248">
        <v>2</v>
      </c>
      <c r="K11248" t="s">
        <v>31</v>
      </c>
      <c r="L11248" t="s">
        <v>35</v>
      </c>
      <c r="N11248">
        <v>76143</v>
      </c>
      <c r="O11248" t="b">
        <v>0</v>
      </c>
      <c r="P11248">
        <v>0</v>
      </c>
      <c r="Q11248" t="b">
        <v>1</v>
      </c>
      <c r="R11248">
        <v>1.7399999999999999E-2</v>
      </c>
      <c r="S11248" t="s">
        <v>3</v>
      </c>
      <c r="T11248" t="s">
        <v>85</v>
      </c>
      <c r="U11248" s="3">
        <v>44226</v>
      </c>
      <c r="W11248" t="s">
        <v>106</v>
      </c>
      <c r="X11248" t="s">
        <v>87</v>
      </c>
      <c r="Y11248" t="s">
        <v>97</v>
      </c>
      <c r="Z11248" t="s">
        <v>89</v>
      </c>
      <c r="AA11248" t="b">
        <v>0</v>
      </c>
      <c r="AB11248" t="b">
        <v>0</v>
      </c>
      <c r="AC11248" t="s">
        <v>145</v>
      </c>
      <c r="AD11248">
        <v>1</v>
      </c>
      <c r="AE11248" t="s">
        <v>109</v>
      </c>
      <c r="AF11248" t="b">
        <v>0</v>
      </c>
      <c r="AG11248" t="s">
        <v>99</v>
      </c>
      <c r="AH11248" t="b">
        <v>0</v>
      </c>
      <c r="AI11248">
        <v>0</v>
      </c>
      <c r="AK11248">
        <v>0</v>
      </c>
      <c r="AM11248" s="3">
        <v>45322</v>
      </c>
      <c r="AN11248">
        <v>36</v>
      </c>
      <c r="AO11248">
        <v>1.83</v>
      </c>
      <c r="AP11248">
        <v>80268</v>
      </c>
      <c r="AQ11248">
        <v>36.176480620432201</v>
      </c>
      <c r="AR11248">
        <v>0.64333466436937903</v>
      </c>
    </row>
    <row r="11249" spans="1:44" x14ac:dyDescent="0.25">
      <c r="A11249">
        <v>163</v>
      </c>
      <c r="B11249" t="s">
        <v>118</v>
      </c>
      <c r="C11249" t="s">
        <v>122</v>
      </c>
      <c r="D11249" t="s">
        <v>41</v>
      </c>
      <c r="E11249" t="s">
        <v>102</v>
      </c>
      <c r="F11249">
        <v>38</v>
      </c>
      <c r="G11249" s="3">
        <v>30101</v>
      </c>
      <c r="H11249" t="s">
        <v>8</v>
      </c>
      <c r="I11249" t="s">
        <v>26</v>
      </c>
      <c r="J11249">
        <v>1</v>
      </c>
      <c r="K11249" t="s">
        <v>32</v>
      </c>
      <c r="L11249" t="s">
        <v>38</v>
      </c>
      <c r="N11249">
        <v>82325</v>
      </c>
      <c r="O11249" t="b">
        <v>1</v>
      </c>
      <c r="P11249">
        <v>0.157</v>
      </c>
      <c r="Q11249" t="b">
        <v>1</v>
      </c>
      <c r="R11249">
        <v>3.2899999999999999E-2</v>
      </c>
      <c r="S11249" t="s">
        <v>4</v>
      </c>
      <c r="T11249" t="s">
        <v>105</v>
      </c>
      <c r="U11249" s="3">
        <v>43981</v>
      </c>
      <c r="V11249" s="3">
        <v>45687</v>
      </c>
      <c r="W11249" t="s">
        <v>86</v>
      </c>
      <c r="X11249" t="s">
        <v>96</v>
      </c>
      <c r="Y11249" t="s">
        <v>140</v>
      </c>
      <c r="Z11249" t="s">
        <v>89</v>
      </c>
      <c r="AA11249" t="b">
        <v>0</v>
      </c>
      <c r="AB11249" t="b">
        <v>0</v>
      </c>
      <c r="AC11249" t="s">
        <v>138</v>
      </c>
      <c r="AD11249">
        <v>0.8</v>
      </c>
      <c r="AE11249" t="s">
        <v>91</v>
      </c>
      <c r="AF11249" t="b">
        <v>0</v>
      </c>
      <c r="AG11249" t="s">
        <v>99</v>
      </c>
      <c r="AH11249" t="b">
        <v>0</v>
      </c>
      <c r="AI11249">
        <v>1</v>
      </c>
      <c r="AJ11249" s="3">
        <v>44226</v>
      </c>
      <c r="AK11249">
        <v>0</v>
      </c>
      <c r="AM11249" s="3">
        <v>45322</v>
      </c>
      <c r="AN11249">
        <v>44</v>
      </c>
      <c r="AO11249">
        <v>5</v>
      </c>
      <c r="AP11249">
        <v>86252</v>
      </c>
      <c r="AQ11249">
        <v>100</v>
      </c>
      <c r="AR11249">
        <v>3.9604336747565201E-2</v>
      </c>
    </row>
    <row r="11250" spans="1:44" x14ac:dyDescent="0.25">
      <c r="A11250">
        <v>164</v>
      </c>
      <c r="B11250" t="s">
        <v>118</v>
      </c>
      <c r="C11250" t="s">
        <v>126</v>
      </c>
      <c r="D11250" t="s">
        <v>41</v>
      </c>
      <c r="E11250" t="s">
        <v>84</v>
      </c>
      <c r="F11250">
        <v>28</v>
      </c>
      <c r="G11250" s="3">
        <v>33419</v>
      </c>
      <c r="H11250" t="s">
        <v>7</v>
      </c>
      <c r="I11250" t="s">
        <v>27</v>
      </c>
      <c r="J11250">
        <v>3</v>
      </c>
      <c r="K11250" t="s">
        <v>30</v>
      </c>
      <c r="L11250" t="s">
        <v>37</v>
      </c>
      <c r="N11250">
        <v>117793</v>
      </c>
      <c r="O11250" t="b">
        <v>0</v>
      </c>
      <c r="P11250">
        <v>0</v>
      </c>
      <c r="Q11250" t="b">
        <v>1</v>
      </c>
      <c r="R11250">
        <v>4.6199999999999998E-2</v>
      </c>
      <c r="S11250" t="s">
        <v>4</v>
      </c>
      <c r="T11250" t="s">
        <v>85</v>
      </c>
      <c r="U11250" s="3">
        <v>43646</v>
      </c>
      <c r="W11250" t="s">
        <v>86</v>
      </c>
      <c r="X11250" t="s">
        <v>87</v>
      </c>
      <c r="Y11250" t="s">
        <v>113</v>
      </c>
      <c r="Z11250" t="s">
        <v>89</v>
      </c>
      <c r="AA11250" t="b">
        <v>0</v>
      </c>
      <c r="AB11250" t="b">
        <v>0</v>
      </c>
      <c r="AC11250" t="s">
        <v>130</v>
      </c>
      <c r="AD11250">
        <v>1</v>
      </c>
      <c r="AE11250" t="s">
        <v>109</v>
      </c>
      <c r="AF11250" t="b">
        <v>0</v>
      </c>
      <c r="AG11250" t="s">
        <v>99</v>
      </c>
      <c r="AH11250" t="b">
        <v>0</v>
      </c>
      <c r="AI11250">
        <v>2</v>
      </c>
      <c r="AJ11250" s="3">
        <v>43981</v>
      </c>
      <c r="AK11250">
        <v>0</v>
      </c>
      <c r="AM11250" s="3">
        <v>45322</v>
      </c>
      <c r="AN11250">
        <v>55</v>
      </c>
      <c r="AO11250">
        <v>2.7</v>
      </c>
      <c r="AP11250">
        <v>141148</v>
      </c>
      <c r="AQ11250">
        <v>53.764694319824798</v>
      </c>
      <c r="AR11250">
        <v>0.47341550319511599</v>
      </c>
    </row>
    <row r="11251" spans="1:44" x14ac:dyDescent="0.25">
      <c r="A11251">
        <v>165</v>
      </c>
      <c r="B11251" t="s">
        <v>133</v>
      </c>
      <c r="C11251" t="s">
        <v>139</v>
      </c>
      <c r="D11251" t="s">
        <v>41</v>
      </c>
      <c r="E11251" t="s">
        <v>102</v>
      </c>
      <c r="F11251">
        <v>29</v>
      </c>
      <c r="G11251" s="3">
        <v>33358</v>
      </c>
      <c r="H11251" t="s">
        <v>7</v>
      </c>
      <c r="I11251" t="s">
        <v>27</v>
      </c>
      <c r="J11251">
        <v>2</v>
      </c>
      <c r="K11251" t="s">
        <v>31</v>
      </c>
      <c r="L11251" t="s">
        <v>38</v>
      </c>
      <c r="N11251">
        <v>128450</v>
      </c>
      <c r="O11251" t="b">
        <v>0</v>
      </c>
      <c r="P11251">
        <v>0</v>
      </c>
      <c r="Q11251" t="b">
        <v>1</v>
      </c>
      <c r="R11251">
        <v>5.8700000000000002E-2</v>
      </c>
      <c r="S11251" t="s">
        <v>4</v>
      </c>
      <c r="T11251" t="s">
        <v>85</v>
      </c>
      <c r="U11251" s="3">
        <v>43951</v>
      </c>
      <c r="W11251" t="s">
        <v>111</v>
      </c>
      <c r="X11251" t="s">
        <v>87</v>
      </c>
      <c r="Y11251" t="s">
        <v>97</v>
      </c>
      <c r="Z11251" t="s">
        <v>89</v>
      </c>
      <c r="AA11251" t="b">
        <v>0</v>
      </c>
      <c r="AB11251" t="b">
        <v>0</v>
      </c>
      <c r="AC11251" t="s">
        <v>119</v>
      </c>
      <c r="AD11251">
        <v>0.8</v>
      </c>
      <c r="AE11251" t="s">
        <v>109</v>
      </c>
      <c r="AF11251" t="b">
        <v>1</v>
      </c>
      <c r="AG11251" t="s">
        <v>92</v>
      </c>
      <c r="AH11251" t="b">
        <v>0</v>
      </c>
      <c r="AI11251">
        <v>1</v>
      </c>
      <c r="AJ11251" s="3">
        <v>44134</v>
      </c>
      <c r="AK11251">
        <v>0</v>
      </c>
      <c r="AM11251" s="3">
        <v>45322</v>
      </c>
      <c r="AN11251">
        <v>45</v>
      </c>
      <c r="AO11251">
        <v>4.33</v>
      </c>
      <c r="AP11251">
        <v>143924</v>
      </c>
      <c r="AQ11251">
        <v>91.763179503816701</v>
      </c>
      <c r="AR11251">
        <v>8.4656212272101905E-2</v>
      </c>
    </row>
    <row r="11252" spans="1:44" x14ac:dyDescent="0.25">
      <c r="A11252">
        <v>169</v>
      </c>
      <c r="B11252" t="s">
        <v>131</v>
      </c>
      <c r="C11252" t="s">
        <v>126</v>
      </c>
      <c r="D11252" t="s">
        <v>40</v>
      </c>
      <c r="E11252" t="s">
        <v>84</v>
      </c>
      <c r="F11252">
        <v>37</v>
      </c>
      <c r="G11252" s="3">
        <v>30497</v>
      </c>
      <c r="H11252" t="s">
        <v>7</v>
      </c>
      <c r="I11252" t="s">
        <v>27</v>
      </c>
      <c r="J11252">
        <v>2</v>
      </c>
      <c r="K11252" t="s">
        <v>29</v>
      </c>
      <c r="L11252" t="s">
        <v>35</v>
      </c>
      <c r="N11252">
        <v>110237</v>
      </c>
      <c r="O11252" t="b">
        <v>0</v>
      </c>
      <c r="P11252">
        <v>0</v>
      </c>
      <c r="Q11252" t="b">
        <v>1</v>
      </c>
      <c r="R11252">
        <v>9.06E-2</v>
      </c>
      <c r="S11252" t="s">
        <v>4</v>
      </c>
      <c r="T11252" t="s">
        <v>105</v>
      </c>
      <c r="U11252" s="3">
        <v>44012</v>
      </c>
      <c r="V11252" s="3">
        <v>45503</v>
      </c>
      <c r="W11252" t="s">
        <v>86</v>
      </c>
      <c r="X11252" t="s">
        <v>96</v>
      </c>
      <c r="Y11252" t="s">
        <v>97</v>
      </c>
      <c r="Z11252" t="s">
        <v>89</v>
      </c>
      <c r="AA11252" t="b">
        <v>0</v>
      </c>
      <c r="AB11252" t="b">
        <v>1</v>
      </c>
      <c r="AC11252" t="s">
        <v>134</v>
      </c>
      <c r="AD11252">
        <v>1</v>
      </c>
      <c r="AE11252" t="s">
        <v>109</v>
      </c>
      <c r="AF11252" t="b">
        <v>0</v>
      </c>
      <c r="AG11252" t="s">
        <v>99</v>
      </c>
      <c r="AH11252" t="b">
        <v>0</v>
      </c>
      <c r="AI11252">
        <v>0</v>
      </c>
      <c r="AK11252">
        <v>0</v>
      </c>
      <c r="AM11252" s="3">
        <v>45322</v>
      </c>
      <c r="AN11252">
        <v>43</v>
      </c>
      <c r="AO11252">
        <v>2.87</v>
      </c>
      <c r="AP11252">
        <v>125526</v>
      </c>
      <c r="AQ11252">
        <v>44.589893918701897</v>
      </c>
      <c r="AR11252">
        <v>0.59585440499450903</v>
      </c>
    </row>
    <row r="11253" spans="1:44" x14ac:dyDescent="0.25">
      <c r="A11253">
        <v>170</v>
      </c>
      <c r="B11253" t="s">
        <v>110</v>
      </c>
      <c r="C11253" t="s">
        <v>101</v>
      </c>
      <c r="D11253" t="s">
        <v>40</v>
      </c>
      <c r="E11253" t="s">
        <v>102</v>
      </c>
      <c r="F11253">
        <v>24</v>
      </c>
      <c r="G11253" s="3">
        <v>35215</v>
      </c>
      <c r="H11253" t="s">
        <v>13</v>
      </c>
      <c r="I11253" t="s">
        <v>25</v>
      </c>
      <c r="J11253">
        <v>1</v>
      </c>
      <c r="K11253" t="s">
        <v>31</v>
      </c>
      <c r="L11253" t="s">
        <v>35</v>
      </c>
      <c r="N11253">
        <v>85210</v>
      </c>
      <c r="O11253" t="b">
        <v>1</v>
      </c>
      <c r="P11253">
        <v>0.09</v>
      </c>
      <c r="Q11253" t="b">
        <v>1</v>
      </c>
      <c r="R11253">
        <v>1.61E-2</v>
      </c>
      <c r="S11253" t="s">
        <v>4</v>
      </c>
      <c r="T11253" t="s">
        <v>85</v>
      </c>
      <c r="U11253" s="3">
        <v>43981</v>
      </c>
      <c r="W11253" t="s">
        <v>86</v>
      </c>
      <c r="X11253" t="s">
        <v>96</v>
      </c>
      <c r="Y11253" t="s">
        <v>97</v>
      </c>
      <c r="Z11253" t="s">
        <v>89</v>
      </c>
      <c r="AA11253" t="b">
        <v>1</v>
      </c>
      <c r="AB11253" t="b">
        <v>0</v>
      </c>
      <c r="AC11253" t="s">
        <v>114</v>
      </c>
      <c r="AD11253">
        <v>1</v>
      </c>
      <c r="AE11253" t="s">
        <v>91</v>
      </c>
      <c r="AF11253" t="b">
        <v>0</v>
      </c>
      <c r="AG11253" t="s">
        <v>99</v>
      </c>
      <c r="AH11253" t="b">
        <v>1</v>
      </c>
      <c r="AI11253">
        <v>1</v>
      </c>
      <c r="AJ11253" s="3">
        <v>44165</v>
      </c>
      <c r="AK11253">
        <v>0</v>
      </c>
      <c r="AM11253" s="3">
        <v>45322</v>
      </c>
      <c r="AN11253">
        <v>44</v>
      </c>
      <c r="AO11253">
        <v>3.86</v>
      </c>
      <c r="AP11253">
        <v>96480</v>
      </c>
      <c r="AQ11253">
        <v>74.4439906882739</v>
      </c>
      <c r="AR11253">
        <v>0.252787727383394</v>
      </c>
    </row>
    <row r="11254" spans="1:44" x14ac:dyDescent="0.25">
      <c r="A11254">
        <v>173</v>
      </c>
      <c r="B11254" t="s">
        <v>104</v>
      </c>
      <c r="C11254" t="s">
        <v>122</v>
      </c>
      <c r="D11254" t="s">
        <v>41</v>
      </c>
      <c r="E11254" t="s">
        <v>84</v>
      </c>
      <c r="F11254">
        <v>26</v>
      </c>
      <c r="G11254" s="3">
        <v>34272</v>
      </c>
      <c r="H11254" t="s">
        <v>7</v>
      </c>
      <c r="I11254" t="s">
        <v>27</v>
      </c>
      <c r="J11254">
        <v>4</v>
      </c>
      <c r="K11254" t="s">
        <v>32</v>
      </c>
      <c r="L11254" t="s">
        <v>39</v>
      </c>
      <c r="N11254">
        <v>113817</v>
      </c>
      <c r="O11254" t="b">
        <v>0</v>
      </c>
      <c r="P11254">
        <v>0</v>
      </c>
      <c r="Q11254" t="b">
        <v>1</v>
      </c>
      <c r="R11254">
        <v>3.1300000000000001E-2</v>
      </c>
      <c r="S11254" t="s">
        <v>4</v>
      </c>
      <c r="T11254" t="s">
        <v>85</v>
      </c>
      <c r="U11254" s="3">
        <v>43768</v>
      </c>
      <c r="W11254" t="s">
        <v>111</v>
      </c>
      <c r="X11254" t="s">
        <v>96</v>
      </c>
      <c r="Y11254" t="s">
        <v>97</v>
      </c>
      <c r="Z11254" t="s">
        <v>89</v>
      </c>
      <c r="AA11254" t="b">
        <v>0</v>
      </c>
      <c r="AB11254" t="b">
        <v>0</v>
      </c>
      <c r="AC11254" t="s">
        <v>130</v>
      </c>
      <c r="AD11254">
        <v>1</v>
      </c>
      <c r="AE11254" t="s">
        <v>109</v>
      </c>
      <c r="AF11254" t="b">
        <v>0</v>
      </c>
      <c r="AG11254" t="s">
        <v>99</v>
      </c>
      <c r="AH11254" t="b">
        <v>0</v>
      </c>
      <c r="AI11254">
        <v>2</v>
      </c>
      <c r="AJ11254" s="3">
        <v>43951</v>
      </c>
      <c r="AK11254">
        <v>0</v>
      </c>
      <c r="AM11254" s="3">
        <v>45322</v>
      </c>
      <c r="AN11254">
        <v>51</v>
      </c>
      <c r="AO11254">
        <v>1.75</v>
      </c>
      <c r="AP11254">
        <v>144422</v>
      </c>
      <c r="AQ11254">
        <v>38.934456744518997</v>
      </c>
      <c r="AR11254">
        <v>0.60229737325767496</v>
      </c>
    </row>
    <row r="11255" spans="1:44" x14ac:dyDescent="0.25">
      <c r="A11255">
        <v>174</v>
      </c>
      <c r="B11255" t="s">
        <v>104</v>
      </c>
      <c r="C11255" t="s">
        <v>122</v>
      </c>
      <c r="D11255" t="s">
        <v>40</v>
      </c>
      <c r="E11255" t="s">
        <v>102</v>
      </c>
      <c r="F11255">
        <v>32</v>
      </c>
      <c r="G11255" s="3">
        <v>32263</v>
      </c>
      <c r="H11255" t="s">
        <v>7</v>
      </c>
      <c r="I11255" t="s">
        <v>27</v>
      </c>
      <c r="J11255">
        <v>3</v>
      </c>
      <c r="K11255" t="s">
        <v>33</v>
      </c>
      <c r="L11255" t="s">
        <v>35</v>
      </c>
      <c r="N11255">
        <v>120474</v>
      </c>
      <c r="O11255" t="b">
        <v>0</v>
      </c>
      <c r="P11255">
        <v>0</v>
      </c>
      <c r="Q11255" t="b">
        <v>0</v>
      </c>
      <c r="R11255">
        <v>0</v>
      </c>
      <c r="S11255" t="s">
        <v>4</v>
      </c>
      <c r="T11255" t="s">
        <v>85</v>
      </c>
      <c r="U11255" s="3">
        <v>43951</v>
      </c>
      <c r="W11255" t="s">
        <v>86</v>
      </c>
      <c r="X11255" t="s">
        <v>87</v>
      </c>
      <c r="Y11255" t="s">
        <v>97</v>
      </c>
      <c r="Z11255" t="s">
        <v>89</v>
      </c>
      <c r="AA11255" t="b">
        <v>0</v>
      </c>
      <c r="AB11255" t="b">
        <v>0</v>
      </c>
      <c r="AC11255" t="s">
        <v>90</v>
      </c>
      <c r="AD11255">
        <v>1</v>
      </c>
      <c r="AE11255" t="s">
        <v>109</v>
      </c>
      <c r="AF11255" t="b">
        <v>0</v>
      </c>
      <c r="AG11255" t="s">
        <v>99</v>
      </c>
      <c r="AH11255" t="b">
        <v>0</v>
      </c>
      <c r="AI11255">
        <v>0</v>
      </c>
      <c r="AK11255">
        <v>0</v>
      </c>
      <c r="AM11255" s="3">
        <v>45322</v>
      </c>
      <c r="AN11255">
        <v>45</v>
      </c>
      <c r="AO11255">
        <v>4.07</v>
      </c>
      <c r="AP11255">
        <v>138170</v>
      </c>
      <c r="AQ11255">
        <v>83.207703827326299</v>
      </c>
      <c r="AR11255">
        <v>0.17625032979220001</v>
      </c>
    </row>
    <row r="11256" spans="1:44" x14ac:dyDescent="0.25">
      <c r="A11256">
        <v>175</v>
      </c>
      <c r="B11256" t="s">
        <v>121</v>
      </c>
      <c r="C11256" t="s">
        <v>83</v>
      </c>
      <c r="D11256" t="s">
        <v>41</v>
      </c>
      <c r="E11256" t="s">
        <v>102</v>
      </c>
      <c r="F11256">
        <v>43</v>
      </c>
      <c r="G11256" s="3">
        <v>28155</v>
      </c>
      <c r="H11256" t="s">
        <v>10</v>
      </c>
      <c r="I11256" t="s">
        <v>25</v>
      </c>
      <c r="J11256">
        <v>2</v>
      </c>
      <c r="K11256" t="s">
        <v>32</v>
      </c>
      <c r="L11256" t="s">
        <v>37</v>
      </c>
      <c r="N11256">
        <v>70650</v>
      </c>
      <c r="O11256" t="b">
        <v>0</v>
      </c>
      <c r="P11256">
        <v>0</v>
      </c>
      <c r="Q11256" t="b">
        <v>1</v>
      </c>
      <c r="R11256">
        <v>6.9000000000000006E-2</v>
      </c>
      <c r="S11256" t="s">
        <v>4</v>
      </c>
      <c r="T11256" t="s">
        <v>85</v>
      </c>
      <c r="U11256" s="3">
        <v>43860</v>
      </c>
      <c r="W11256" t="s">
        <v>106</v>
      </c>
      <c r="X11256" t="s">
        <v>87</v>
      </c>
      <c r="Y11256" t="s">
        <v>113</v>
      </c>
      <c r="Z11256" t="s">
        <v>89</v>
      </c>
      <c r="AA11256" t="b">
        <v>0</v>
      </c>
      <c r="AB11256" t="b">
        <v>0</v>
      </c>
      <c r="AC11256" t="s">
        <v>103</v>
      </c>
      <c r="AD11256">
        <v>0.8</v>
      </c>
      <c r="AE11256" t="s">
        <v>109</v>
      </c>
      <c r="AF11256" t="b">
        <v>0</v>
      </c>
      <c r="AG11256" t="s">
        <v>99</v>
      </c>
      <c r="AH11256" t="b">
        <v>0</v>
      </c>
      <c r="AI11256">
        <v>2</v>
      </c>
      <c r="AJ11256" s="3">
        <v>44165</v>
      </c>
      <c r="AK11256">
        <v>0</v>
      </c>
      <c r="AM11256" s="3">
        <v>45322</v>
      </c>
      <c r="AN11256">
        <v>48</v>
      </c>
      <c r="AO11256">
        <v>1.17</v>
      </c>
      <c r="AP11256">
        <v>83610</v>
      </c>
      <c r="AQ11256">
        <v>31.554397183075</v>
      </c>
      <c r="AR11256">
        <v>0.75081113770671404</v>
      </c>
    </row>
    <row r="11257" spans="1:44" x14ac:dyDescent="0.25">
      <c r="A11257">
        <v>176</v>
      </c>
      <c r="B11257" t="s">
        <v>118</v>
      </c>
      <c r="C11257" t="s">
        <v>120</v>
      </c>
      <c r="D11257" t="s">
        <v>41</v>
      </c>
      <c r="E11257" t="s">
        <v>102</v>
      </c>
      <c r="F11257">
        <v>35</v>
      </c>
      <c r="G11257" s="3">
        <v>31320</v>
      </c>
      <c r="H11257" t="s">
        <v>7</v>
      </c>
      <c r="I11257" t="s">
        <v>27</v>
      </c>
      <c r="J11257">
        <v>1</v>
      </c>
      <c r="K11257" t="s">
        <v>28</v>
      </c>
      <c r="L11257" t="s">
        <v>35</v>
      </c>
      <c r="N11257">
        <v>115567</v>
      </c>
      <c r="O11257" t="b">
        <v>1</v>
      </c>
      <c r="P11257">
        <v>0.16</v>
      </c>
      <c r="Q11257" t="b">
        <v>1</v>
      </c>
      <c r="R11257">
        <v>6.2600000000000003E-2</v>
      </c>
      <c r="S11257" t="s">
        <v>3</v>
      </c>
      <c r="T11257" t="s">
        <v>85</v>
      </c>
      <c r="U11257" s="3">
        <v>44104</v>
      </c>
      <c r="W11257" t="s">
        <v>111</v>
      </c>
      <c r="X11257" t="s">
        <v>96</v>
      </c>
      <c r="Y11257" t="s">
        <v>113</v>
      </c>
      <c r="Z11257" t="s">
        <v>89</v>
      </c>
      <c r="AA11257" t="b">
        <v>0</v>
      </c>
      <c r="AB11257" t="b">
        <v>0</v>
      </c>
      <c r="AC11257" t="s">
        <v>128</v>
      </c>
      <c r="AD11257">
        <v>1</v>
      </c>
      <c r="AE11257" t="s">
        <v>91</v>
      </c>
      <c r="AF11257" t="b">
        <v>0</v>
      </c>
      <c r="AG11257" t="s">
        <v>99</v>
      </c>
      <c r="AH11257" t="b">
        <v>0</v>
      </c>
      <c r="AI11257">
        <v>1</v>
      </c>
      <c r="AJ11257" s="3">
        <v>44165</v>
      </c>
      <c r="AK11257">
        <v>0</v>
      </c>
      <c r="AM11257" s="3">
        <v>45322</v>
      </c>
      <c r="AN11257">
        <v>40</v>
      </c>
      <c r="AO11257">
        <v>2.15</v>
      </c>
      <c r="AP11257">
        <v>127165</v>
      </c>
      <c r="AQ11257">
        <v>34.586776413914599</v>
      </c>
      <c r="AR11257">
        <v>0.67485308692340096</v>
      </c>
    </row>
    <row r="11258" spans="1:44" x14ac:dyDescent="0.25">
      <c r="A11258">
        <v>177</v>
      </c>
      <c r="B11258" t="s">
        <v>131</v>
      </c>
      <c r="C11258" t="s">
        <v>112</v>
      </c>
      <c r="D11258" t="s">
        <v>40</v>
      </c>
      <c r="E11258" t="s">
        <v>102</v>
      </c>
      <c r="F11258">
        <v>26</v>
      </c>
      <c r="G11258" s="3">
        <v>34364</v>
      </c>
      <c r="H11258" t="s">
        <v>13</v>
      </c>
      <c r="I11258" t="s">
        <v>25</v>
      </c>
      <c r="J11258">
        <v>1</v>
      </c>
      <c r="K11258" t="s">
        <v>33</v>
      </c>
      <c r="L11258" t="s">
        <v>39</v>
      </c>
      <c r="N11258">
        <v>82243</v>
      </c>
      <c r="O11258" t="b">
        <v>1</v>
      </c>
      <c r="P11258">
        <v>0.115</v>
      </c>
      <c r="Q11258" t="b">
        <v>1</v>
      </c>
      <c r="R11258">
        <v>6.3100000000000003E-2</v>
      </c>
      <c r="S11258" t="s">
        <v>4</v>
      </c>
      <c r="T11258" t="s">
        <v>105</v>
      </c>
      <c r="U11258" s="3">
        <v>43860</v>
      </c>
      <c r="V11258" s="3">
        <v>45534</v>
      </c>
      <c r="W11258" t="s">
        <v>86</v>
      </c>
      <c r="X11258" t="s">
        <v>87</v>
      </c>
      <c r="Y11258" t="s">
        <v>97</v>
      </c>
      <c r="Z11258" t="s">
        <v>89</v>
      </c>
      <c r="AA11258" t="b">
        <v>0</v>
      </c>
      <c r="AB11258" t="b">
        <v>0</v>
      </c>
      <c r="AC11258" t="s">
        <v>98</v>
      </c>
      <c r="AD11258">
        <v>1</v>
      </c>
      <c r="AE11258" t="s">
        <v>91</v>
      </c>
      <c r="AF11258" t="b">
        <v>0</v>
      </c>
      <c r="AG11258" t="s">
        <v>99</v>
      </c>
      <c r="AH11258" t="b">
        <v>0</v>
      </c>
      <c r="AI11258">
        <v>0</v>
      </c>
      <c r="AK11258">
        <v>0</v>
      </c>
      <c r="AM11258" s="3">
        <v>45322</v>
      </c>
      <c r="AN11258">
        <v>48</v>
      </c>
      <c r="AO11258">
        <v>3.81</v>
      </c>
      <c r="AP11258">
        <v>99029</v>
      </c>
      <c r="AQ11258">
        <v>71.013164644890495</v>
      </c>
      <c r="AR11258">
        <v>0.27702375505257099</v>
      </c>
    </row>
    <row r="11259" spans="1:44" x14ac:dyDescent="0.25">
      <c r="A11259">
        <v>178</v>
      </c>
      <c r="B11259" t="s">
        <v>133</v>
      </c>
      <c r="C11259" t="s">
        <v>122</v>
      </c>
      <c r="D11259" t="s">
        <v>41</v>
      </c>
      <c r="E11259" t="s">
        <v>84</v>
      </c>
      <c r="F11259">
        <v>38</v>
      </c>
      <c r="G11259" s="3">
        <v>30224</v>
      </c>
      <c r="H11259" t="s">
        <v>6</v>
      </c>
      <c r="I11259" t="s">
        <v>25</v>
      </c>
      <c r="J11259">
        <v>2</v>
      </c>
      <c r="K11259" t="s">
        <v>34</v>
      </c>
      <c r="L11259" t="s">
        <v>39</v>
      </c>
      <c r="N11259">
        <v>56498</v>
      </c>
      <c r="O11259" t="b">
        <v>0</v>
      </c>
      <c r="P11259">
        <v>0</v>
      </c>
      <c r="Q11259" t="b">
        <v>0</v>
      </c>
      <c r="R11259">
        <v>0</v>
      </c>
      <c r="S11259" t="s">
        <v>3</v>
      </c>
      <c r="T11259" t="s">
        <v>85</v>
      </c>
      <c r="U11259" s="3">
        <v>44104</v>
      </c>
      <c r="W11259" t="s">
        <v>86</v>
      </c>
      <c r="X11259" t="s">
        <v>87</v>
      </c>
      <c r="Y11259" t="s">
        <v>107</v>
      </c>
      <c r="Z11259" t="s">
        <v>89</v>
      </c>
      <c r="AA11259" t="b">
        <v>0</v>
      </c>
      <c r="AB11259" t="b">
        <v>0</v>
      </c>
      <c r="AC11259" t="s">
        <v>129</v>
      </c>
      <c r="AD11259">
        <v>1</v>
      </c>
      <c r="AE11259" t="s">
        <v>109</v>
      </c>
      <c r="AF11259" t="b">
        <v>1</v>
      </c>
      <c r="AG11259" t="s">
        <v>92</v>
      </c>
      <c r="AH11259" t="b">
        <v>0</v>
      </c>
      <c r="AI11259">
        <v>0</v>
      </c>
      <c r="AK11259">
        <v>0</v>
      </c>
      <c r="AM11259" s="3">
        <v>45322</v>
      </c>
      <c r="AN11259">
        <v>40</v>
      </c>
      <c r="AO11259">
        <v>3.81</v>
      </c>
      <c r="AP11259">
        <v>63872</v>
      </c>
      <c r="AQ11259">
        <v>76.404412091115802</v>
      </c>
      <c r="AR11259">
        <v>0.171760813200937</v>
      </c>
    </row>
    <row r="11260" spans="1:44" x14ac:dyDescent="0.25">
      <c r="A11260">
        <v>182</v>
      </c>
      <c r="B11260" t="s">
        <v>133</v>
      </c>
      <c r="C11260" t="s">
        <v>115</v>
      </c>
      <c r="D11260" t="s">
        <v>40</v>
      </c>
      <c r="E11260" t="s">
        <v>84</v>
      </c>
      <c r="F11260">
        <v>42</v>
      </c>
      <c r="G11260" s="3">
        <v>28793</v>
      </c>
      <c r="H11260" t="s">
        <v>8</v>
      </c>
      <c r="I11260" t="s">
        <v>26</v>
      </c>
      <c r="J11260">
        <v>1</v>
      </c>
      <c r="K11260" t="s">
        <v>34</v>
      </c>
      <c r="L11260" t="s">
        <v>39</v>
      </c>
      <c r="N11260">
        <v>97636</v>
      </c>
      <c r="O11260" t="b">
        <v>0</v>
      </c>
      <c r="P11260">
        <v>0</v>
      </c>
      <c r="Q11260" t="b">
        <v>0</v>
      </c>
      <c r="R11260">
        <v>0</v>
      </c>
      <c r="S11260" t="s">
        <v>4</v>
      </c>
      <c r="T11260" t="s">
        <v>85</v>
      </c>
      <c r="U11260" s="3">
        <v>44134</v>
      </c>
      <c r="W11260" t="s">
        <v>111</v>
      </c>
      <c r="X11260" t="s">
        <v>96</v>
      </c>
      <c r="Y11260" t="s">
        <v>97</v>
      </c>
      <c r="Z11260" t="s">
        <v>89</v>
      </c>
      <c r="AA11260" t="b">
        <v>0</v>
      </c>
      <c r="AB11260" t="b">
        <v>0</v>
      </c>
      <c r="AC11260" t="s">
        <v>129</v>
      </c>
      <c r="AD11260">
        <v>1</v>
      </c>
      <c r="AE11260" t="s">
        <v>91</v>
      </c>
      <c r="AF11260" t="b">
        <v>0</v>
      </c>
      <c r="AG11260" t="s">
        <v>99</v>
      </c>
      <c r="AH11260" t="b">
        <v>0</v>
      </c>
      <c r="AI11260">
        <v>3</v>
      </c>
      <c r="AJ11260" s="3">
        <v>44165</v>
      </c>
      <c r="AK11260">
        <v>0</v>
      </c>
      <c r="AM11260" s="3">
        <v>45322</v>
      </c>
      <c r="AN11260">
        <v>39</v>
      </c>
      <c r="AO11260">
        <v>4.1500000000000004</v>
      </c>
      <c r="AP11260">
        <v>105944</v>
      </c>
      <c r="AQ11260">
        <v>76.710702174386796</v>
      </c>
      <c r="AR11260">
        <v>0.22636749714742199</v>
      </c>
    </row>
    <row r="11261" spans="1:44" x14ac:dyDescent="0.25">
      <c r="A11261">
        <v>183</v>
      </c>
      <c r="B11261" t="s">
        <v>82</v>
      </c>
      <c r="C11261" t="s">
        <v>120</v>
      </c>
      <c r="D11261" t="s">
        <v>40</v>
      </c>
      <c r="E11261" t="s">
        <v>84</v>
      </c>
      <c r="F11261">
        <v>30</v>
      </c>
      <c r="G11261" s="3">
        <v>32658</v>
      </c>
      <c r="H11261" t="s">
        <v>13</v>
      </c>
      <c r="I11261" t="s">
        <v>25</v>
      </c>
      <c r="J11261">
        <v>3</v>
      </c>
      <c r="K11261" t="s">
        <v>34</v>
      </c>
      <c r="L11261" t="s">
        <v>36</v>
      </c>
      <c r="N11261">
        <v>88124</v>
      </c>
      <c r="O11261" t="b">
        <v>1</v>
      </c>
      <c r="P11261">
        <v>0.191</v>
      </c>
      <c r="Q11261" t="b">
        <v>1</v>
      </c>
      <c r="R11261">
        <v>7.9799999999999996E-2</v>
      </c>
      <c r="S11261" t="s">
        <v>4</v>
      </c>
      <c r="T11261" t="s">
        <v>85</v>
      </c>
      <c r="U11261" s="3">
        <v>43615</v>
      </c>
      <c r="W11261" t="s">
        <v>111</v>
      </c>
      <c r="X11261" t="s">
        <v>87</v>
      </c>
      <c r="Y11261" t="s">
        <v>97</v>
      </c>
      <c r="Z11261" t="s">
        <v>89</v>
      </c>
      <c r="AA11261" t="b">
        <v>0</v>
      </c>
      <c r="AB11261" t="b">
        <v>0</v>
      </c>
      <c r="AC11261" t="s">
        <v>130</v>
      </c>
      <c r="AD11261">
        <v>1</v>
      </c>
      <c r="AE11261" t="s">
        <v>109</v>
      </c>
      <c r="AF11261" t="b">
        <v>0</v>
      </c>
      <c r="AG11261" t="s">
        <v>99</v>
      </c>
      <c r="AH11261" t="b">
        <v>0</v>
      </c>
      <c r="AI11261">
        <v>1</v>
      </c>
      <c r="AJ11261" s="3">
        <v>43890</v>
      </c>
      <c r="AK11261">
        <v>0</v>
      </c>
      <c r="AM11261" s="3">
        <v>45322</v>
      </c>
      <c r="AN11261">
        <v>56</v>
      </c>
      <c r="AO11261">
        <v>5</v>
      </c>
      <c r="AP11261">
        <v>98024</v>
      </c>
      <c r="AQ11261">
        <v>100</v>
      </c>
      <c r="AR11261">
        <v>4.1778816100834899E-2</v>
      </c>
    </row>
    <row r="11262" spans="1:44" x14ac:dyDescent="0.25">
      <c r="A11262">
        <v>184</v>
      </c>
      <c r="B11262" t="s">
        <v>104</v>
      </c>
      <c r="C11262" t="s">
        <v>139</v>
      </c>
      <c r="D11262" t="s">
        <v>41</v>
      </c>
      <c r="E11262" t="s">
        <v>84</v>
      </c>
      <c r="F11262">
        <v>34</v>
      </c>
      <c r="G11262" s="3">
        <v>31746</v>
      </c>
      <c r="H11262" t="s">
        <v>10</v>
      </c>
      <c r="I11262" t="s">
        <v>25</v>
      </c>
      <c r="J11262">
        <v>2</v>
      </c>
      <c r="K11262" t="s">
        <v>32</v>
      </c>
      <c r="L11262" t="s">
        <v>38</v>
      </c>
      <c r="N11262">
        <v>88735</v>
      </c>
      <c r="O11262" t="b">
        <v>0</v>
      </c>
      <c r="P11262">
        <v>0</v>
      </c>
      <c r="Q11262" t="b">
        <v>1</v>
      </c>
      <c r="R11262">
        <v>4.7699999999999999E-2</v>
      </c>
      <c r="S11262" t="s">
        <v>4</v>
      </c>
      <c r="T11262" t="s">
        <v>85</v>
      </c>
      <c r="U11262" s="3">
        <v>44165</v>
      </c>
      <c r="W11262" t="s">
        <v>95</v>
      </c>
      <c r="X11262" t="s">
        <v>96</v>
      </c>
      <c r="Y11262" t="s">
        <v>97</v>
      </c>
      <c r="Z11262" t="s">
        <v>89</v>
      </c>
      <c r="AA11262" t="b">
        <v>0</v>
      </c>
      <c r="AB11262" t="b">
        <v>0</v>
      </c>
      <c r="AC11262" t="s">
        <v>103</v>
      </c>
      <c r="AD11262">
        <v>0.8</v>
      </c>
      <c r="AE11262" t="s">
        <v>109</v>
      </c>
      <c r="AF11262" t="b">
        <v>0</v>
      </c>
      <c r="AG11262" t="s">
        <v>99</v>
      </c>
      <c r="AH11262" t="b">
        <v>1</v>
      </c>
      <c r="AI11262">
        <v>1</v>
      </c>
      <c r="AJ11262" s="3">
        <v>44438</v>
      </c>
      <c r="AK11262">
        <v>0</v>
      </c>
      <c r="AM11262" s="3">
        <v>45322</v>
      </c>
      <c r="AN11262">
        <v>38</v>
      </c>
      <c r="AO11262">
        <v>2.52</v>
      </c>
      <c r="AP11262">
        <v>97784</v>
      </c>
      <c r="AQ11262">
        <v>57.417340202936998</v>
      </c>
      <c r="AR11262">
        <v>0.482440472573617</v>
      </c>
    </row>
    <row r="11263" spans="1:44" x14ac:dyDescent="0.25">
      <c r="A11263">
        <v>185</v>
      </c>
      <c r="B11263" t="s">
        <v>135</v>
      </c>
      <c r="C11263" t="s">
        <v>122</v>
      </c>
      <c r="D11263" t="s">
        <v>41</v>
      </c>
      <c r="E11263" t="s">
        <v>102</v>
      </c>
      <c r="F11263">
        <v>22</v>
      </c>
      <c r="G11263" s="3">
        <v>36159</v>
      </c>
      <c r="H11263" t="s">
        <v>12</v>
      </c>
      <c r="I11263" t="s">
        <v>27</v>
      </c>
      <c r="J11263">
        <v>3</v>
      </c>
      <c r="K11263" t="s">
        <v>30</v>
      </c>
      <c r="L11263" t="s">
        <v>38</v>
      </c>
      <c r="N11263">
        <v>111184</v>
      </c>
      <c r="O11263" t="b">
        <v>0</v>
      </c>
      <c r="P11263">
        <v>0</v>
      </c>
      <c r="Q11263" t="b">
        <v>0</v>
      </c>
      <c r="R11263">
        <v>0</v>
      </c>
      <c r="S11263" t="s">
        <v>4</v>
      </c>
      <c r="T11263" t="s">
        <v>85</v>
      </c>
      <c r="U11263" s="3">
        <v>44195</v>
      </c>
      <c r="W11263" t="s">
        <v>111</v>
      </c>
      <c r="X11263" t="s">
        <v>96</v>
      </c>
      <c r="Y11263" t="s">
        <v>97</v>
      </c>
      <c r="Z11263" t="s">
        <v>89</v>
      </c>
      <c r="AA11263" t="b">
        <v>0</v>
      </c>
      <c r="AB11263" t="b">
        <v>0</v>
      </c>
      <c r="AC11263" t="s">
        <v>119</v>
      </c>
      <c r="AD11263">
        <v>1</v>
      </c>
      <c r="AE11263" t="s">
        <v>109</v>
      </c>
      <c r="AF11263" t="b">
        <v>1</v>
      </c>
      <c r="AG11263" t="s">
        <v>92</v>
      </c>
      <c r="AH11263" t="b">
        <v>0</v>
      </c>
      <c r="AI11263">
        <v>0</v>
      </c>
      <c r="AK11263">
        <v>0</v>
      </c>
      <c r="AM11263" s="3">
        <v>45322</v>
      </c>
      <c r="AN11263">
        <v>37</v>
      </c>
      <c r="AO11263">
        <v>2.4</v>
      </c>
      <c r="AP11263">
        <v>124280</v>
      </c>
      <c r="AQ11263">
        <v>49.027505675044701</v>
      </c>
      <c r="AR11263">
        <v>0.56243461519864602</v>
      </c>
    </row>
    <row r="11264" spans="1:44" x14ac:dyDescent="0.25">
      <c r="A11264">
        <v>187</v>
      </c>
      <c r="B11264" t="s">
        <v>133</v>
      </c>
      <c r="C11264" t="s">
        <v>125</v>
      </c>
      <c r="D11264" t="s">
        <v>41</v>
      </c>
      <c r="E11264" t="s">
        <v>102</v>
      </c>
      <c r="F11264">
        <v>41</v>
      </c>
      <c r="G11264" s="3">
        <v>28944</v>
      </c>
      <c r="H11264" t="s">
        <v>7</v>
      </c>
      <c r="I11264" t="s">
        <v>27</v>
      </c>
      <c r="J11264">
        <v>1</v>
      </c>
      <c r="K11264" t="s">
        <v>28</v>
      </c>
      <c r="L11264" t="s">
        <v>38</v>
      </c>
      <c r="N11264">
        <v>114029</v>
      </c>
      <c r="O11264" t="b">
        <v>0</v>
      </c>
      <c r="P11264">
        <v>0</v>
      </c>
      <c r="Q11264" t="b">
        <v>1</v>
      </c>
      <c r="R11264">
        <v>4.8500000000000001E-2</v>
      </c>
      <c r="S11264" t="s">
        <v>4</v>
      </c>
      <c r="T11264" t="s">
        <v>85</v>
      </c>
      <c r="U11264" s="3">
        <v>43920</v>
      </c>
      <c r="W11264" t="s">
        <v>95</v>
      </c>
      <c r="X11264" t="s">
        <v>87</v>
      </c>
      <c r="Y11264" t="s">
        <v>97</v>
      </c>
      <c r="Z11264" t="s">
        <v>89</v>
      </c>
      <c r="AA11264" t="b">
        <v>0</v>
      </c>
      <c r="AB11264" t="b">
        <v>0</v>
      </c>
      <c r="AC11264" t="s">
        <v>143</v>
      </c>
      <c r="AD11264">
        <v>1</v>
      </c>
      <c r="AE11264" t="s">
        <v>91</v>
      </c>
      <c r="AF11264" t="b">
        <v>0</v>
      </c>
      <c r="AG11264" t="s">
        <v>99</v>
      </c>
      <c r="AH11264" t="b">
        <v>0</v>
      </c>
      <c r="AI11264">
        <v>0</v>
      </c>
      <c r="AK11264">
        <v>0</v>
      </c>
      <c r="AM11264" s="3">
        <v>45322</v>
      </c>
      <c r="AN11264">
        <v>46</v>
      </c>
      <c r="AO11264">
        <v>2.94</v>
      </c>
      <c r="AP11264">
        <v>122749</v>
      </c>
      <c r="AQ11264">
        <v>52.453434509473198</v>
      </c>
      <c r="AR11264">
        <v>0.51609735348680497</v>
      </c>
    </row>
    <row r="11265" spans="1:44" x14ac:dyDescent="0.25">
      <c r="A11265">
        <v>188</v>
      </c>
      <c r="B11265" t="s">
        <v>135</v>
      </c>
      <c r="C11265" t="s">
        <v>115</v>
      </c>
      <c r="D11265" t="s">
        <v>41</v>
      </c>
      <c r="E11265" t="s">
        <v>102</v>
      </c>
      <c r="F11265">
        <v>27</v>
      </c>
      <c r="G11265" s="3">
        <v>33785</v>
      </c>
      <c r="H11265" t="s">
        <v>13</v>
      </c>
      <c r="I11265" t="s">
        <v>25</v>
      </c>
      <c r="J11265">
        <v>1</v>
      </c>
      <c r="K11265" t="s">
        <v>31</v>
      </c>
      <c r="L11265" t="s">
        <v>38</v>
      </c>
      <c r="N11265">
        <v>98917</v>
      </c>
      <c r="O11265" t="b">
        <v>0</v>
      </c>
      <c r="P11265">
        <v>0</v>
      </c>
      <c r="Q11265" t="b">
        <v>1</v>
      </c>
      <c r="R11265">
        <v>1.7000000000000001E-2</v>
      </c>
      <c r="S11265" t="s">
        <v>3</v>
      </c>
      <c r="T11265" t="s">
        <v>85</v>
      </c>
      <c r="U11265" s="3">
        <v>43646</v>
      </c>
      <c r="W11265" t="s">
        <v>95</v>
      </c>
      <c r="X11265" t="s">
        <v>96</v>
      </c>
      <c r="Y11265" t="s">
        <v>97</v>
      </c>
      <c r="Z11265" t="s">
        <v>89</v>
      </c>
      <c r="AA11265" t="b">
        <v>0</v>
      </c>
      <c r="AB11265" t="b">
        <v>1</v>
      </c>
      <c r="AC11265" t="s">
        <v>90</v>
      </c>
      <c r="AD11265">
        <v>1</v>
      </c>
      <c r="AE11265" t="s">
        <v>91</v>
      </c>
      <c r="AF11265" t="b">
        <v>0</v>
      </c>
      <c r="AG11265" t="s">
        <v>99</v>
      </c>
      <c r="AH11265" t="b">
        <v>0</v>
      </c>
      <c r="AI11265">
        <v>0</v>
      </c>
      <c r="AK11265">
        <v>0</v>
      </c>
      <c r="AM11265" s="3">
        <v>45322</v>
      </c>
      <c r="AN11265">
        <v>55</v>
      </c>
      <c r="AO11265">
        <v>3</v>
      </c>
      <c r="AP11265">
        <v>117570</v>
      </c>
      <c r="AQ11265">
        <v>61.274124655527402</v>
      </c>
      <c r="AR11265">
        <v>0.37090656736177302</v>
      </c>
    </row>
    <row r="11266" spans="1:44" x14ac:dyDescent="0.25">
      <c r="A11266">
        <v>190</v>
      </c>
      <c r="B11266" t="s">
        <v>93</v>
      </c>
      <c r="C11266" t="s">
        <v>122</v>
      </c>
      <c r="D11266" t="s">
        <v>40</v>
      </c>
      <c r="E11266" t="s">
        <v>102</v>
      </c>
      <c r="F11266">
        <v>34</v>
      </c>
      <c r="G11266" s="3">
        <v>31532</v>
      </c>
      <c r="H11266" t="s">
        <v>8</v>
      </c>
      <c r="I11266" t="s">
        <v>26</v>
      </c>
      <c r="J11266">
        <v>2</v>
      </c>
      <c r="K11266" t="s">
        <v>29</v>
      </c>
      <c r="L11266" t="s">
        <v>36</v>
      </c>
      <c r="N11266">
        <v>95984</v>
      </c>
      <c r="O11266" t="b">
        <v>0</v>
      </c>
      <c r="P11266">
        <v>0</v>
      </c>
      <c r="Q11266" t="b">
        <v>1</v>
      </c>
      <c r="R11266">
        <v>2.3099999999999999E-2</v>
      </c>
      <c r="S11266" t="s">
        <v>3</v>
      </c>
      <c r="T11266" t="s">
        <v>85</v>
      </c>
      <c r="U11266" s="3">
        <v>43951</v>
      </c>
      <c r="W11266" t="s">
        <v>86</v>
      </c>
      <c r="X11266" t="s">
        <v>96</v>
      </c>
      <c r="Y11266" t="s">
        <v>97</v>
      </c>
      <c r="Z11266" t="s">
        <v>89</v>
      </c>
      <c r="AA11266" t="b">
        <v>0</v>
      </c>
      <c r="AB11266" t="b">
        <v>0</v>
      </c>
      <c r="AC11266" t="s">
        <v>134</v>
      </c>
      <c r="AD11266">
        <v>1</v>
      </c>
      <c r="AE11266" t="s">
        <v>109</v>
      </c>
      <c r="AF11266" t="b">
        <v>0</v>
      </c>
      <c r="AG11266" t="s">
        <v>99</v>
      </c>
      <c r="AH11266" t="b">
        <v>0</v>
      </c>
      <c r="AI11266">
        <v>2</v>
      </c>
      <c r="AJ11266" s="3">
        <v>44104</v>
      </c>
      <c r="AK11266">
        <v>0</v>
      </c>
      <c r="AM11266" s="3">
        <v>45322</v>
      </c>
      <c r="AN11266">
        <v>45</v>
      </c>
      <c r="AO11266">
        <v>3.94</v>
      </c>
      <c r="AP11266">
        <v>108392</v>
      </c>
      <c r="AQ11266">
        <v>79.522282729566498</v>
      </c>
      <c r="AR11266">
        <v>0.21105055968623701</v>
      </c>
    </row>
    <row r="11267" spans="1:44" x14ac:dyDescent="0.25">
      <c r="A11267">
        <v>193</v>
      </c>
      <c r="B11267" t="s">
        <v>104</v>
      </c>
      <c r="C11267" t="s">
        <v>83</v>
      </c>
      <c r="D11267" t="s">
        <v>40</v>
      </c>
      <c r="E11267" t="s">
        <v>84</v>
      </c>
      <c r="F11267">
        <v>33</v>
      </c>
      <c r="G11267" s="3">
        <v>31685</v>
      </c>
      <c r="H11267" t="s">
        <v>7</v>
      </c>
      <c r="I11267" t="s">
        <v>27</v>
      </c>
      <c r="J11267">
        <v>3</v>
      </c>
      <c r="K11267" t="s">
        <v>31</v>
      </c>
      <c r="L11267" t="s">
        <v>37</v>
      </c>
      <c r="N11267">
        <v>96131</v>
      </c>
      <c r="O11267" t="b">
        <v>0</v>
      </c>
      <c r="P11267">
        <v>0</v>
      </c>
      <c r="Q11267" t="b">
        <v>1</v>
      </c>
      <c r="R11267">
        <v>9.6500000000000002E-2</v>
      </c>
      <c r="S11267" t="s">
        <v>4</v>
      </c>
      <c r="T11267" t="s">
        <v>85</v>
      </c>
      <c r="U11267" s="3">
        <v>43738</v>
      </c>
      <c r="W11267" t="s">
        <v>86</v>
      </c>
      <c r="X11267" t="s">
        <v>87</v>
      </c>
      <c r="Y11267" t="s">
        <v>107</v>
      </c>
      <c r="Z11267" t="s">
        <v>89</v>
      </c>
      <c r="AA11267" t="b">
        <v>0</v>
      </c>
      <c r="AB11267" t="b">
        <v>0</v>
      </c>
      <c r="AC11267" t="s">
        <v>145</v>
      </c>
      <c r="AD11267">
        <v>1</v>
      </c>
      <c r="AE11267" t="s">
        <v>109</v>
      </c>
      <c r="AF11267" t="b">
        <v>0</v>
      </c>
      <c r="AG11267" t="s">
        <v>99</v>
      </c>
      <c r="AH11267" t="b">
        <v>0</v>
      </c>
      <c r="AI11267">
        <v>4</v>
      </c>
      <c r="AJ11267" s="3">
        <v>43860</v>
      </c>
      <c r="AK11267">
        <v>0</v>
      </c>
      <c r="AM11267" s="3">
        <v>45322</v>
      </c>
      <c r="AN11267">
        <v>52</v>
      </c>
      <c r="AO11267">
        <v>2.9</v>
      </c>
      <c r="AP11267">
        <v>117974</v>
      </c>
      <c r="AQ11267">
        <v>53.880626569531898</v>
      </c>
      <c r="AR11267">
        <v>0.46655733802779498</v>
      </c>
    </row>
    <row r="11268" spans="1:44" x14ac:dyDescent="0.25">
      <c r="A11268">
        <v>194</v>
      </c>
      <c r="B11268" t="s">
        <v>104</v>
      </c>
      <c r="C11268" t="s">
        <v>139</v>
      </c>
      <c r="D11268" t="s">
        <v>41</v>
      </c>
      <c r="E11268" t="s">
        <v>84</v>
      </c>
      <c r="F11268">
        <v>45</v>
      </c>
      <c r="G11268" s="3">
        <v>27424</v>
      </c>
      <c r="H11268" t="s">
        <v>10</v>
      </c>
      <c r="I11268" t="s">
        <v>25</v>
      </c>
      <c r="J11268">
        <v>3</v>
      </c>
      <c r="K11268" t="s">
        <v>33</v>
      </c>
      <c r="L11268" t="s">
        <v>39</v>
      </c>
      <c r="N11268">
        <v>72459</v>
      </c>
      <c r="O11268" t="b">
        <v>0</v>
      </c>
      <c r="P11268">
        <v>0</v>
      </c>
      <c r="Q11268" t="b">
        <v>1</v>
      </c>
      <c r="R11268">
        <v>2.9700000000000001E-2</v>
      </c>
      <c r="S11268" t="s">
        <v>4</v>
      </c>
      <c r="T11268" t="s">
        <v>85</v>
      </c>
      <c r="U11268" s="3">
        <v>43860</v>
      </c>
      <c r="W11268" t="s">
        <v>86</v>
      </c>
      <c r="X11268" t="s">
        <v>96</v>
      </c>
      <c r="Y11268" t="s">
        <v>88</v>
      </c>
      <c r="Z11268" t="s">
        <v>89</v>
      </c>
      <c r="AA11268" t="b">
        <v>0</v>
      </c>
      <c r="AB11268" t="b">
        <v>0</v>
      </c>
      <c r="AC11268" t="s">
        <v>108</v>
      </c>
      <c r="AD11268">
        <v>0.8</v>
      </c>
      <c r="AE11268" t="s">
        <v>109</v>
      </c>
      <c r="AF11268" t="b">
        <v>0</v>
      </c>
      <c r="AG11268" t="s">
        <v>99</v>
      </c>
      <c r="AH11268" t="b">
        <v>0</v>
      </c>
      <c r="AI11268">
        <v>2</v>
      </c>
      <c r="AJ11268" s="3">
        <v>44104</v>
      </c>
      <c r="AK11268">
        <v>0</v>
      </c>
      <c r="AM11268" s="3">
        <v>45322</v>
      </c>
      <c r="AN11268">
        <v>48</v>
      </c>
      <c r="AO11268">
        <v>1.63</v>
      </c>
      <c r="AP11268">
        <v>87560</v>
      </c>
      <c r="AQ11268">
        <v>34.512971949212002</v>
      </c>
      <c r="AR11268">
        <v>0.61125132399072502</v>
      </c>
    </row>
    <row r="11269" spans="1:44" x14ac:dyDescent="0.25">
      <c r="A11269">
        <v>195</v>
      </c>
      <c r="B11269" t="s">
        <v>135</v>
      </c>
      <c r="C11269" t="s">
        <v>94</v>
      </c>
      <c r="D11269" t="s">
        <v>41</v>
      </c>
      <c r="E11269" t="s">
        <v>84</v>
      </c>
      <c r="F11269">
        <v>39</v>
      </c>
      <c r="G11269" s="3">
        <v>30040</v>
      </c>
      <c r="H11269" t="s">
        <v>12</v>
      </c>
      <c r="I11269" t="s">
        <v>27</v>
      </c>
      <c r="J11269">
        <v>2</v>
      </c>
      <c r="K11269" t="s">
        <v>33</v>
      </c>
      <c r="L11269" t="s">
        <v>37</v>
      </c>
      <c r="N11269">
        <v>96937</v>
      </c>
      <c r="O11269" t="b">
        <v>0</v>
      </c>
      <c r="P11269">
        <v>0</v>
      </c>
      <c r="Q11269" t="b">
        <v>1</v>
      </c>
      <c r="R11269">
        <v>7.3099999999999998E-2</v>
      </c>
      <c r="S11269" t="s">
        <v>5</v>
      </c>
      <c r="T11269" t="s">
        <v>105</v>
      </c>
      <c r="U11269" s="3">
        <v>44285</v>
      </c>
      <c r="V11269" s="3">
        <v>45412</v>
      </c>
      <c r="W11269" t="s">
        <v>106</v>
      </c>
      <c r="X11269" t="s">
        <v>87</v>
      </c>
      <c r="Y11269" t="s">
        <v>107</v>
      </c>
      <c r="Z11269" t="s">
        <v>89</v>
      </c>
      <c r="AA11269" t="b">
        <v>0</v>
      </c>
      <c r="AB11269" t="b">
        <v>0</v>
      </c>
      <c r="AC11269" t="s">
        <v>108</v>
      </c>
      <c r="AD11269">
        <v>1</v>
      </c>
      <c r="AE11269" t="s">
        <v>109</v>
      </c>
      <c r="AF11269" t="b">
        <v>0</v>
      </c>
      <c r="AG11269" t="s">
        <v>99</v>
      </c>
      <c r="AH11269" t="b">
        <v>0</v>
      </c>
      <c r="AI11269">
        <v>1</v>
      </c>
      <c r="AJ11269" s="3">
        <v>44499</v>
      </c>
      <c r="AK11269">
        <v>0</v>
      </c>
      <c r="AM11269" s="3">
        <v>45322</v>
      </c>
      <c r="AN11269">
        <v>34</v>
      </c>
      <c r="AO11269">
        <v>3.9</v>
      </c>
      <c r="AP11269">
        <v>99847</v>
      </c>
      <c r="AQ11269">
        <v>75.762612238803698</v>
      </c>
      <c r="AR11269">
        <v>0.25770542852820499</v>
      </c>
    </row>
    <row r="11270" spans="1:44" x14ac:dyDescent="0.25">
      <c r="A11270">
        <v>196</v>
      </c>
      <c r="B11270" t="s">
        <v>121</v>
      </c>
      <c r="C11270" t="s">
        <v>139</v>
      </c>
      <c r="D11270" t="s">
        <v>41</v>
      </c>
      <c r="E11270" t="s">
        <v>102</v>
      </c>
      <c r="F11270">
        <v>32</v>
      </c>
      <c r="G11270" s="3">
        <v>32172</v>
      </c>
      <c r="H11270" t="s">
        <v>9</v>
      </c>
      <c r="I11270" t="s">
        <v>26</v>
      </c>
      <c r="J11270">
        <v>1</v>
      </c>
      <c r="K11270" t="s">
        <v>30</v>
      </c>
      <c r="L11270" t="s">
        <v>38</v>
      </c>
      <c r="N11270">
        <v>69929</v>
      </c>
      <c r="O11270" t="b">
        <v>0</v>
      </c>
      <c r="P11270">
        <v>0</v>
      </c>
      <c r="Q11270" t="b">
        <v>1</v>
      </c>
      <c r="R11270">
        <v>6.7199999999999996E-2</v>
      </c>
      <c r="S11270" t="s">
        <v>4</v>
      </c>
      <c r="T11270" t="s">
        <v>105</v>
      </c>
      <c r="U11270" s="3">
        <v>43860</v>
      </c>
      <c r="V11270" s="3">
        <v>45595</v>
      </c>
      <c r="W11270" t="s">
        <v>95</v>
      </c>
      <c r="X11270" t="s">
        <v>87</v>
      </c>
      <c r="Y11270" t="s">
        <v>97</v>
      </c>
      <c r="Z11270" t="s">
        <v>89</v>
      </c>
      <c r="AA11270" t="b">
        <v>0</v>
      </c>
      <c r="AB11270" t="b">
        <v>0</v>
      </c>
      <c r="AC11270" t="s">
        <v>132</v>
      </c>
      <c r="AD11270">
        <v>1</v>
      </c>
      <c r="AE11270" t="s">
        <v>91</v>
      </c>
      <c r="AF11270" t="b">
        <v>0</v>
      </c>
      <c r="AG11270" t="s">
        <v>99</v>
      </c>
      <c r="AH11270" t="b">
        <v>0</v>
      </c>
      <c r="AI11270">
        <v>0</v>
      </c>
      <c r="AK11270">
        <v>0</v>
      </c>
      <c r="AM11270" s="3">
        <v>45322</v>
      </c>
      <c r="AN11270">
        <v>48</v>
      </c>
      <c r="AO11270">
        <v>2.09</v>
      </c>
      <c r="AP11270">
        <v>78555</v>
      </c>
      <c r="AQ11270">
        <v>50.266094520852803</v>
      </c>
      <c r="AR11270">
        <v>0.51309434381146701</v>
      </c>
    </row>
    <row r="11271" spans="1:44" x14ac:dyDescent="0.25">
      <c r="A11271">
        <v>197</v>
      </c>
      <c r="B11271" t="s">
        <v>131</v>
      </c>
      <c r="C11271" t="s">
        <v>122</v>
      </c>
      <c r="D11271" t="s">
        <v>40</v>
      </c>
      <c r="E11271" t="s">
        <v>84</v>
      </c>
      <c r="F11271">
        <v>38</v>
      </c>
      <c r="G11271" s="3">
        <v>29767</v>
      </c>
      <c r="H11271" t="s">
        <v>10</v>
      </c>
      <c r="I11271" t="s">
        <v>25</v>
      </c>
      <c r="J11271">
        <v>1</v>
      </c>
      <c r="K11271" t="s">
        <v>31</v>
      </c>
      <c r="L11271" t="s">
        <v>38</v>
      </c>
      <c r="N11271">
        <v>84347</v>
      </c>
      <c r="O11271" t="b">
        <v>0</v>
      </c>
      <c r="P11271">
        <v>0</v>
      </c>
      <c r="Q11271" t="b">
        <v>1</v>
      </c>
      <c r="R11271">
        <v>9.7299999999999998E-2</v>
      </c>
      <c r="S11271" t="s">
        <v>4</v>
      </c>
      <c r="T11271" t="s">
        <v>85</v>
      </c>
      <c r="U11271" s="3">
        <v>43646</v>
      </c>
      <c r="W11271" t="s">
        <v>86</v>
      </c>
      <c r="X11271" t="s">
        <v>96</v>
      </c>
      <c r="Y11271" t="s">
        <v>97</v>
      </c>
      <c r="Z11271" t="s">
        <v>89</v>
      </c>
      <c r="AA11271" t="b">
        <v>0</v>
      </c>
      <c r="AB11271" t="b">
        <v>0</v>
      </c>
      <c r="AC11271" t="s">
        <v>130</v>
      </c>
      <c r="AD11271">
        <v>1</v>
      </c>
      <c r="AE11271" t="s">
        <v>91</v>
      </c>
      <c r="AF11271" t="b">
        <v>0</v>
      </c>
      <c r="AG11271" t="s">
        <v>99</v>
      </c>
      <c r="AH11271" t="b">
        <v>0</v>
      </c>
      <c r="AI11271">
        <v>1</v>
      </c>
      <c r="AJ11271" s="3">
        <v>43768</v>
      </c>
      <c r="AK11271">
        <v>0</v>
      </c>
      <c r="AM11271" s="3">
        <v>45322</v>
      </c>
      <c r="AN11271">
        <v>55</v>
      </c>
      <c r="AO11271">
        <v>2.66</v>
      </c>
      <c r="AP11271">
        <v>98687</v>
      </c>
      <c r="AQ11271">
        <v>48.902087635396903</v>
      </c>
      <c r="AR11271">
        <v>0.56657793095951203</v>
      </c>
    </row>
    <row r="11272" spans="1:44" x14ac:dyDescent="0.25">
      <c r="A11272">
        <v>198</v>
      </c>
      <c r="B11272" t="s">
        <v>104</v>
      </c>
      <c r="C11272" t="s">
        <v>126</v>
      </c>
      <c r="D11272" t="s">
        <v>41</v>
      </c>
      <c r="E11272" t="s">
        <v>84</v>
      </c>
      <c r="F11272">
        <v>28</v>
      </c>
      <c r="G11272" s="3">
        <v>33633</v>
      </c>
      <c r="H11272" t="s">
        <v>13</v>
      </c>
      <c r="I11272" t="s">
        <v>25</v>
      </c>
      <c r="J11272">
        <v>3</v>
      </c>
      <c r="K11272" t="s">
        <v>31</v>
      </c>
      <c r="L11272" t="s">
        <v>38</v>
      </c>
      <c r="N11272">
        <v>107392</v>
      </c>
      <c r="O11272" t="b">
        <v>0</v>
      </c>
      <c r="P11272">
        <v>0</v>
      </c>
      <c r="Q11272" t="b">
        <v>1</v>
      </c>
      <c r="R11272">
        <v>3.5900000000000001E-2</v>
      </c>
      <c r="S11272" t="s">
        <v>4</v>
      </c>
      <c r="T11272" t="s">
        <v>85</v>
      </c>
      <c r="U11272" s="3">
        <v>43860</v>
      </c>
      <c r="W11272" t="s">
        <v>86</v>
      </c>
      <c r="X11272" t="s">
        <v>96</v>
      </c>
      <c r="Y11272" t="s">
        <v>97</v>
      </c>
      <c r="Z11272" t="s">
        <v>89</v>
      </c>
      <c r="AA11272" t="b">
        <v>0</v>
      </c>
      <c r="AB11272" t="b">
        <v>1</v>
      </c>
      <c r="AC11272" t="s">
        <v>138</v>
      </c>
      <c r="AD11272">
        <v>1</v>
      </c>
      <c r="AE11272" t="s">
        <v>109</v>
      </c>
      <c r="AF11272" t="b">
        <v>0</v>
      </c>
      <c r="AG11272" t="s">
        <v>99</v>
      </c>
      <c r="AH11272" t="b">
        <v>0</v>
      </c>
      <c r="AI11272">
        <v>0</v>
      </c>
      <c r="AK11272">
        <v>1</v>
      </c>
      <c r="AL11272" s="3">
        <v>45322</v>
      </c>
      <c r="AM11272" s="3">
        <v>45322</v>
      </c>
      <c r="AN11272">
        <v>48</v>
      </c>
      <c r="AO11272">
        <v>3.14</v>
      </c>
      <c r="AP11272">
        <v>134204</v>
      </c>
      <c r="AQ11272">
        <v>68.829201239741096</v>
      </c>
      <c r="AR11272">
        <v>0.32025949103927098</v>
      </c>
    </row>
    <row r="11273" spans="1:44" x14ac:dyDescent="0.25">
      <c r="A11273">
        <v>199</v>
      </c>
      <c r="B11273" t="s">
        <v>100</v>
      </c>
      <c r="C11273" t="s">
        <v>83</v>
      </c>
      <c r="D11273" t="s">
        <v>41</v>
      </c>
      <c r="E11273" t="s">
        <v>84</v>
      </c>
      <c r="F11273">
        <v>23</v>
      </c>
      <c r="G11273" s="3">
        <v>35703</v>
      </c>
      <c r="H11273" t="s">
        <v>6</v>
      </c>
      <c r="I11273" t="s">
        <v>25</v>
      </c>
      <c r="J11273">
        <v>3</v>
      </c>
      <c r="K11273" t="s">
        <v>33</v>
      </c>
      <c r="L11273" t="s">
        <v>37</v>
      </c>
      <c r="N11273">
        <v>51548</v>
      </c>
      <c r="O11273" t="b">
        <v>0</v>
      </c>
      <c r="P11273">
        <v>0</v>
      </c>
      <c r="Q11273" t="b">
        <v>1</v>
      </c>
      <c r="R11273">
        <v>5.5399999999999998E-2</v>
      </c>
      <c r="S11273" t="s">
        <v>4</v>
      </c>
      <c r="T11273" t="s">
        <v>105</v>
      </c>
      <c r="U11273" s="3">
        <v>44104</v>
      </c>
      <c r="V11273" s="3">
        <v>45381</v>
      </c>
      <c r="W11273" t="s">
        <v>111</v>
      </c>
      <c r="X11273" t="s">
        <v>96</v>
      </c>
      <c r="Y11273" t="s">
        <v>113</v>
      </c>
      <c r="Z11273" t="s">
        <v>89</v>
      </c>
      <c r="AA11273" t="b">
        <v>0</v>
      </c>
      <c r="AB11273" t="b">
        <v>0</v>
      </c>
      <c r="AC11273" t="s">
        <v>103</v>
      </c>
      <c r="AD11273">
        <v>1</v>
      </c>
      <c r="AE11273" t="s">
        <v>109</v>
      </c>
      <c r="AF11273" t="b">
        <v>0</v>
      </c>
      <c r="AG11273" t="s">
        <v>99</v>
      </c>
      <c r="AH11273" t="b">
        <v>0</v>
      </c>
      <c r="AI11273">
        <v>1</v>
      </c>
      <c r="AJ11273" s="3">
        <v>44195</v>
      </c>
      <c r="AK11273">
        <v>0</v>
      </c>
      <c r="AM11273" s="3">
        <v>45322</v>
      </c>
      <c r="AN11273">
        <v>40</v>
      </c>
      <c r="AO11273">
        <v>1.23</v>
      </c>
      <c r="AP11273">
        <v>56462</v>
      </c>
      <c r="AQ11273">
        <v>12.8985490025952</v>
      </c>
      <c r="AR11273">
        <v>0.87240829179208901</v>
      </c>
    </row>
    <row r="11274" spans="1:44" x14ac:dyDescent="0.25">
      <c r="A11274">
        <v>202</v>
      </c>
      <c r="B11274" t="s">
        <v>135</v>
      </c>
      <c r="C11274" t="s">
        <v>83</v>
      </c>
      <c r="D11274" t="s">
        <v>40</v>
      </c>
      <c r="E11274" t="s">
        <v>102</v>
      </c>
      <c r="F11274">
        <v>25</v>
      </c>
      <c r="G11274" s="3">
        <v>34668</v>
      </c>
      <c r="H11274" t="s">
        <v>7</v>
      </c>
      <c r="I11274" t="s">
        <v>27</v>
      </c>
      <c r="J11274">
        <v>3</v>
      </c>
      <c r="K11274" t="s">
        <v>28</v>
      </c>
      <c r="L11274" t="s">
        <v>36</v>
      </c>
      <c r="N11274">
        <v>132647</v>
      </c>
      <c r="O11274" t="b">
        <v>0</v>
      </c>
      <c r="P11274">
        <v>0</v>
      </c>
      <c r="Q11274" t="b">
        <v>0</v>
      </c>
      <c r="R11274">
        <v>0</v>
      </c>
      <c r="S11274" t="s">
        <v>3</v>
      </c>
      <c r="T11274" t="s">
        <v>85</v>
      </c>
      <c r="U11274" s="3">
        <v>43799</v>
      </c>
      <c r="W11274" t="s">
        <v>86</v>
      </c>
      <c r="X11274" t="s">
        <v>87</v>
      </c>
      <c r="Y11274" t="s">
        <v>97</v>
      </c>
      <c r="Z11274" t="s">
        <v>89</v>
      </c>
      <c r="AA11274" t="b">
        <v>0</v>
      </c>
      <c r="AB11274" t="b">
        <v>0</v>
      </c>
      <c r="AC11274" t="s">
        <v>90</v>
      </c>
      <c r="AD11274">
        <v>1</v>
      </c>
      <c r="AE11274" t="s">
        <v>109</v>
      </c>
      <c r="AF11274" t="b">
        <v>0</v>
      </c>
      <c r="AG11274" t="s">
        <v>99</v>
      </c>
      <c r="AH11274" t="b">
        <v>0</v>
      </c>
      <c r="AI11274">
        <v>1</v>
      </c>
      <c r="AJ11274" s="3">
        <v>44104</v>
      </c>
      <c r="AK11274">
        <v>0</v>
      </c>
      <c r="AM11274" s="3">
        <v>45322</v>
      </c>
      <c r="AN11274">
        <v>50</v>
      </c>
      <c r="AO11274">
        <v>4.87</v>
      </c>
      <c r="AP11274">
        <v>148937</v>
      </c>
      <c r="AQ11274">
        <v>99.079265168498594</v>
      </c>
      <c r="AR11274">
        <v>0</v>
      </c>
    </row>
    <row r="11275" spans="1:44" x14ac:dyDescent="0.25">
      <c r="A11275">
        <v>203</v>
      </c>
      <c r="B11275" t="s">
        <v>118</v>
      </c>
      <c r="C11275" t="s">
        <v>122</v>
      </c>
      <c r="D11275" t="s">
        <v>40</v>
      </c>
      <c r="E11275" t="s">
        <v>102</v>
      </c>
      <c r="F11275">
        <v>41</v>
      </c>
      <c r="G11275" s="3">
        <v>29219</v>
      </c>
      <c r="H11275" t="s">
        <v>7</v>
      </c>
      <c r="I11275" t="s">
        <v>27</v>
      </c>
      <c r="J11275">
        <v>4</v>
      </c>
      <c r="K11275" t="s">
        <v>29</v>
      </c>
      <c r="L11275" t="s">
        <v>35</v>
      </c>
      <c r="N11275">
        <v>115351</v>
      </c>
      <c r="O11275" t="b">
        <v>0</v>
      </c>
      <c r="P11275">
        <v>0</v>
      </c>
      <c r="Q11275" t="b">
        <v>0</v>
      </c>
      <c r="R11275">
        <v>0</v>
      </c>
      <c r="S11275" t="s">
        <v>4</v>
      </c>
      <c r="T11275" t="s">
        <v>105</v>
      </c>
      <c r="U11275" s="3">
        <v>44195</v>
      </c>
      <c r="V11275" s="3">
        <v>45626</v>
      </c>
      <c r="W11275" t="s">
        <v>106</v>
      </c>
      <c r="X11275" t="s">
        <v>96</v>
      </c>
      <c r="Y11275" t="s">
        <v>97</v>
      </c>
      <c r="Z11275" t="s">
        <v>89</v>
      </c>
      <c r="AA11275" t="b">
        <v>0</v>
      </c>
      <c r="AB11275" t="b">
        <v>0</v>
      </c>
      <c r="AC11275" t="s">
        <v>143</v>
      </c>
      <c r="AD11275">
        <v>1</v>
      </c>
      <c r="AE11275" t="s">
        <v>109</v>
      </c>
      <c r="AF11275" t="b">
        <v>0</v>
      </c>
      <c r="AG11275" t="s">
        <v>99</v>
      </c>
      <c r="AH11275" t="b">
        <v>0</v>
      </c>
      <c r="AI11275">
        <v>0</v>
      </c>
      <c r="AK11275">
        <v>0</v>
      </c>
      <c r="AM11275" s="3">
        <v>45322</v>
      </c>
      <c r="AN11275">
        <v>37</v>
      </c>
      <c r="AO11275">
        <v>4.42</v>
      </c>
      <c r="AP11275">
        <v>128712</v>
      </c>
      <c r="AQ11275">
        <v>94.685613053576901</v>
      </c>
      <c r="AR11275">
        <v>5.7845030803783198E-2</v>
      </c>
    </row>
    <row r="11276" spans="1:44" x14ac:dyDescent="0.25">
      <c r="A11276">
        <v>204</v>
      </c>
      <c r="B11276" t="s">
        <v>110</v>
      </c>
      <c r="C11276" t="s">
        <v>112</v>
      </c>
      <c r="D11276" t="s">
        <v>41</v>
      </c>
      <c r="E11276" t="s">
        <v>102</v>
      </c>
      <c r="F11276">
        <v>26</v>
      </c>
      <c r="G11276" s="3">
        <v>34272</v>
      </c>
      <c r="H11276" t="s">
        <v>7</v>
      </c>
      <c r="I11276" t="s">
        <v>27</v>
      </c>
      <c r="J11276">
        <v>2</v>
      </c>
      <c r="K11276" t="s">
        <v>28</v>
      </c>
      <c r="L11276" t="s">
        <v>37</v>
      </c>
      <c r="N11276">
        <v>99488</v>
      </c>
      <c r="O11276" t="b">
        <v>1</v>
      </c>
      <c r="P11276">
        <v>0.192</v>
      </c>
      <c r="Q11276" t="b">
        <v>1</v>
      </c>
      <c r="R11276">
        <v>3.9399999999999998E-2</v>
      </c>
      <c r="S11276" t="s">
        <v>4</v>
      </c>
      <c r="T11276" t="s">
        <v>105</v>
      </c>
      <c r="U11276" s="3">
        <v>43768</v>
      </c>
      <c r="V11276" s="3">
        <v>45351</v>
      </c>
      <c r="W11276" t="s">
        <v>106</v>
      </c>
      <c r="X11276" t="s">
        <v>96</v>
      </c>
      <c r="Y11276" t="s">
        <v>97</v>
      </c>
      <c r="Z11276" t="s">
        <v>89</v>
      </c>
      <c r="AA11276" t="b">
        <v>0</v>
      </c>
      <c r="AB11276" t="b">
        <v>0</v>
      </c>
      <c r="AC11276" t="s">
        <v>130</v>
      </c>
      <c r="AD11276">
        <v>1</v>
      </c>
      <c r="AE11276" t="s">
        <v>109</v>
      </c>
      <c r="AF11276" t="b">
        <v>0</v>
      </c>
      <c r="AG11276" t="s">
        <v>99</v>
      </c>
      <c r="AH11276" t="b">
        <v>0</v>
      </c>
      <c r="AI11276">
        <v>1</v>
      </c>
      <c r="AJ11276" s="3">
        <v>44104</v>
      </c>
      <c r="AK11276">
        <v>0</v>
      </c>
      <c r="AM11276" s="3">
        <v>45322</v>
      </c>
      <c r="AN11276">
        <v>51</v>
      </c>
      <c r="AO11276">
        <v>2.5</v>
      </c>
      <c r="AP11276">
        <v>119134</v>
      </c>
      <c r="AQ11276">
        <v>54.022514960771097</v>
      </c>
      <c r="AR11276">
        <v>0.43880152897115299</v>
      </c>
    </row>
    <row r="11277" spans="1:44" x14ac:dyDescent="0.25">
      <c r="A11277">
        <v>205</v>
      </c>
      <c r="B11277" t="s">
        <v>121</v>
      </c>
      <c r="C11277" t="s">
        <v>125</v>
      </c>
      <c r="D11277" t="s">
        <v>40</v>
      </c>
      <c r="E11277" t="s">
        <v>84</v>
      </c>
      <c r="F11277">
        <v>41</v>
      </c>
      <c r="G11277" s="3">
        <v>28640</v>
      </c>
      <c r="H11277" t="s">
        <v>7</v>
      </c>
      <c r="I11277" t="s">
        <v>27</v>
      </c>
      <c r="J11277">
        <v>1</v>
      </c>
      <c r="K11277" t="s">
        <v>33</v>
      </c>
      <c r="L11277" t="s">
        <v>35</v>
      </c>
      <c r="N11277">
        <v>112780</v>
      </c>
      <c r="O11277" t="b">
        <v>1</v>
      </c>
      <c r="P11277">
        <v>0.154</v>
      </c>
      <c r="Q11277" t="b">
        <v>1</v>
      </c>
      <c r="R11277">
        <v>1.35E-2</v>
      </c>
      <c r="S11277" t="s">
        <v>4</v>
      </c>
      <c r="T11277" t="s">
        <v>105</v>
      </c>
      <c r="U11277" s="3">
        <v>43615</v>
      </c>
      <c r="V11277" s="3">
        <v>45351</v>
      </c>
      <c r="W11277" t="s">
        <v>146</v>
      </c>
      <c r="X11277" t="s">
        <v>96</v>
      </c>
      <c r="Y11277" t="s">
        <v>97</v>
      </c>
      <c r="Z11277" t="s">
        <v>89</v>
      </c>
      <c r="AA11277" t="b">
        <v>0</v>
      </c>
      <c r="AB11277" t="b">
        <v>0</v>
      </c>
      <c r="AC11277" t="s">
        <v>90</v>
      </c>
      <c r="AD11277">
        <v>1</v>
      </c>
      <c r="AE11277" t="s">
        <v>91</v>
      </c>
      <c r="AF11277" t="b">
        <v>0</v>
      </c>
      <c r="AG11277" t="s">
        <v>99</v>
      </c>
      <c r="AH11277" t="b">
        <v>0</v>
      </c>
      <c r="AI11277">
        <v>1</v>
      </c>
      <c r="AJ11277" s="3">
        <v>43738</v>
      </c>
      <c r="AK11277">
        <v>0</v>
      </c>
      <c r="AM11277" s="3">
        <v>45322</v>
      </c>
      <c r="AN11277">
        <v>56</v>
      </c>
      <c r="AO11277">
        <v>4.51</v>
      </c>
      <c r="AP11277">
        <v>129274</v>
      </c>
      <c r="AQ11277">
        <v>94.800722630448504</v>
      </c>
      <c r="AR11277">
        <v>0.103615797140541</v>
      </c>
    </row>
    <row r="11278" spans="1:44" x14ac:dyDescent="0.25">
      <c r="A11278">
        <v>206</v>
      </c>
      <c r="B11278" t="s">
        <v>110</v>
      </c>
      <c r="C11278" t="s">
        <v>115</v>
      </c>
      <c r="D11278" t="s">
        <v>41</v>
      </c>
      <c r="E11278" t="s">
        <v>102</v>
      </c>
      <c r="F11278">
        <v>28</v>
      </c>
      <c r="G11278" s="3">
        <v>34028</v>
      </c>
      <c r="H11278" t="s">
        <v>10</v>
      </c>
      <c r="I11278" t="s">
        <v>25</v>
      </c>
      <c r="J11278">
        <v>2</v>
      </c>
      <c r="K11278" t="s">
        <v>34</v>
      </c>
      <c r="L11278" t="s">
        <v>37</v>
      </c>
      <c r="N11278">
        <v>79723</v>
      </c>
      <c r="O11278" t="b">
        <v>1</v>
      </c>
      <c r="P11278">
        <v>7.3999999999999996E-2</v>
      </c>
      <c r="Q11278" t="b">
        <v>1</v>
      </c>
      <c r="R11278">
        <v>8.4000000000000005E-2</v>
      </c>
      <c r="S11278" t="s">
        <v>4</v>
      </c>
      <c r="T11278" t="s">
        <v>85</v>
      </c>
      <c r="U11278" s="3">
        <v>44255</v>
      </c>
      <c r="W11278" t="s">
        <v>106</v>
      </c>
      <c r="X11278" t="s">
        <v>96</v>
      </c>
      <c r="Y11278" t="s">
        <v>107</v>
      </c>
      <c r="Z11278" t="s">
        <v>89</v>
      </c>
      <c r="AA11278" t="b">
        <v>0</v>
      </c>
      <c r="AB11278" t="b">
        <v>0</v>
      </c>
      <c r="AC11278" t="s">
        <v>114</v>
      </c>
      <c r="AD11278">
        <v>1</v>
      </c>
      <c r="AE11278" t="s">
        <v>109</v>
      </c>
      <c r="AF11278" t="b">
        <v>0</v>
      </c>
      <c r="AG11278" t="s">
        <v>99</v>
      </c>
      <c r="AH11278" t="b">
        <v>0</v>
      </c>
      <c r="AI11278">
        <v>1</v>
      </c>
      <c r="AJ11278" s="3">
        <v>44405</v>
      </c>
      <c r="AK11278">
        <v>0</v>
      </c>
      <c r="AM11278" s="3">
        <v>45322</v>
      </c>
      <c r="AN11278">
        <v>35</v>
      </c>
      <c r="AO11278">
        <v>2.64</v>
      </c>
      <c r="AP11278">
        <v>87013</v>
      </c>
      <c r="AQ11278">
        <v>53.031594513066601</v>
      </c>
      <c r="AR11278">
        <v>0.45014206766636899</v>
      </c>
    </row>
    <row r="11279" spans="1:44" x14ac:dyDescent="0.25">
      <c r="A11279">
        <v>207</v>
      </c>
      <c r="B11279" t="s">
        <v>131</v>
      </c>
      <c r="C11279" t="s">
        <v>101</v>
      </c>
      <c r="D11279" t="s">
        <v>41</v>
      </c>
      <c r="E11279" t="s">
        <v>123</v>
      </c>
      <c r="F11279">
        <v>24</v>
      </c>
      <c r="G11279" s="3">
        <v>35460</v>
      </c>
      <c r="H11279" t="s">
        <v>12</v>
      </c>
      <c r="I11279" t="s">
        <v>27</v>
      </c>
      <c r="J11279">
        <v>2</v>
      </c>
      <c r="K11279" t="s">
        <v>32</v>
      </c>
      <c r="L11279" t="s">
        <v>36</v>
      </c>
      <c r="N11279">
        <v>109326</v>
      </c>
      <c r="O11279" t="b">
        <v>0</v>
      </c>
      <c r="P11279">
        <v>0</v>
      </c>
      <c r="Q11279" t="b">
        <v>1</v>
      </c>
      <c r="R11279">
        <v>2.12E-2</v>
      </c>
      <c r="S11279" t="s">
        <v>3</v>
      </c>
      <c r="T11279" t="s">
        <v>85</v>
      </c>
      <c r="U11279" s="3">
        <v>44226</v>
      </c>
      <c r="W11279" t="s">
        <v>86</v>
      </c>
      <c r="X11279" t="s">
        <v>96</v>
      </c>
      <c r="Y11279" t="s">
        <v>113</v>
      </c>
      <c r="Z11279" t="s">
        <v>89</v>
      </c>
      <c r="AA11279" t="b">
        <v>0</v>
      </c>
      <c r="AB11279" t="b">
        <v>1</v>
      </c>
      <c r="AC11279" t="s">
        <v>124</v>
      </c>
      <c r="AD11279">
        <v>1</v>
      </c>
      <c r="AE11279" t="s">
        <v>109</v>
      </c>
      <c r="AF11279" t="b">
        <v>0</v>
      </c>
      <c r="AG11279" t="s">
        <v>99</v>
      </c>
      <c r="AH11279" t="b">
        <v>1</v>
      </c>
      <c r="AI11279">
        <v>1</v>
      </c>
      <c r="AJ11279" s="3">
        <v>44469</v>
      </c>
      <c r="AK11279">
        <v>0</v>
      </c>
      <c r="AM11279" s="3">
        <v>45322</v>
      </c>
      <c r="AN11279">
        <v>36</v>
      </c>
      <c r="AO11279">
        <v>3.92</v>
      </c>
      <c r="AP11279">
        <v>116285</v>
      </c>
      <c r="AQ11279">
        <v>86.278203658520297</v>
      </c>
      <c r="AR11279">
        <v>0.17732373843479099</v>
      </c>
    </row>
    <row r="11280" spans="1:44" x14ac:dyDescent="0.25">
      <c r="A11280">
        <v>208</v>
      </c>
      <c r="B11280" t="s">
        <v>118</v>
      </c>
      <c r="C11280" t="s">
        <v>126</v>
      </c>
      <c r="D11280" t="s">
        <v>41</v>
      </c>
      <c r="E11280" t="s">
        <v>84</v>
      </c>
      <c r="F11280">
        <v>41</v>
      </c>
      <c r="G11280" s="3">
        <v>29341</v>
      </c>
      <c r="H11280" t="s">
        <v>14</v>
      </c>
      <c r="I11280" t="s">
        <v>27</v>
      </c>
      <c r="J11280">
        <v>4</v>
      </c>
      <c r="K11280" t="s">
        <v>34</v>
      </c>
      <c r="L11280" t="s">
        <v>38</v>
      </c>
      <c r="N11280">
        <v>54823</v>
      </c>
      <c r="O11280" t="b">
        <v>0</v>
      </c>
      <c r="P11280">
        <v>0</v>
      </c>
      <c r="Q11280" t="b">
        <v>0</v>
      </c>
      <c r="R11280">
        <v>0</v>
      </c>
      <c r="S11280" t="s">
        <v>4</v>
      </c>
      <c r="T11280" t="s">
        <v>85</v>
      </c>
      <c r="U11280" s="3">
        <v>44316</v>
      </c>
      <c r="W11280" t="s">
        <v>86</v>
      </c>
      <c r="X11280" t="s">
        <v>87</v>
      </c>
      <c r="Y11280" t="s">
        <v>140</v>
      </c>
      <c r="Z11280" t="s">
        <v>89</v>
      </c>
      <c r="AA11280" t="b">
        <v>0</v>
      </c>
      <c r="AB11280" t="b">
        <v>0</v>
      </c>
      <c r="AC11280" t="s">
        <v>128</v>
      </c>
      <c r="AD11280">
        <v>1</v>
      </c>
      <c r="AE11280" t="s">
        <v>109</v>
      </c>
      <c r="AF11280" t="b">
        <v>0</v>
      </c>
      <c r="AG11280" t="s">
        <v>99</v>
      </c>
      <c r="AH11280" t="b">
        <v>0</v>
      </c>
      <c r="AI11280">
        <v>0</v>
      </c>
      <c r="AK11280">
        <v>0</v>
      </c>
      <c r="AM11280" s="3">
        <v>45322</v>
      </c>
      <c r="AN11280">
        <v>33</v>
      </c>
      <c r="AO11280">
        <v>2.9</v>
      </c>
      <c r="AP11280">
        <v>58149</v>
      </c>
      <c r="AQ11280">
        <v>56.0272246146207</v>
      </c>
      <c r="AR11280">
        <v>0.47095666467452402</v>
      </c>
    </row>
    <row r="11281" spans="1:44" x14ac:dyDescent="0.25">
      <c r="A11281">
        <v>211</v>
      </c>
      <c r="B11281" t="s">
        <v>82</v>
      </c>
      <c r="C11281" t="s">
        <v>115</v>
      </c>
      <c r="D11281" t="s">
        <v>41</v>
      </c>
      <c r="E11281" t="s">
        <v>102</v>
      </c>
      <c r="F11281">
        <v>30</v>
      </c>
      <c r="G11281" s="3">
        <v>32993</v>
      </c>
      <c r="H11281" t="s">
        <v>7</v>
      </c>
      <c r="I11281" t="s">
        <v>27</v>
      </c>
      <c r="J11281">
        <v>1</v>
      </c>
      <c r="K11281" t="s">
        <v>32</v>
      </c>
      <c r="L11281" t="s">
        <v>35</v>
      </c>
      <c r="N11281">
        <v>115057</v>
      </c>
      <c r="O11281" t="b">
        <v>0</v>
      </c>
      <c r="P11281">
        <v>0</v>
      </c>
      <c r="Q11281" t="b">
        <v>1</v>
      </c>
      <c r="R11281">
        <v>8.77E-2</v>
      </c>
      <c r="S11281" t="s">
        <v>4</v>
      </c>
      <c r="T11281" t="s">
        <v>85</v>
      </c>
      <c r="U11281" s="3">
        <v>43951</v>
      </c>
      <c r="W11281" t="s">
        <v>86</v>
      </c>
      <c r="X11281" t="s">
        <v>96</v>
      </c>
      <c r="Y11281" t="s">
        <v>97</v>
      </c>
      <c r="Z11281" t="s">
        <v>89</v>
      </c>
      <c r="AA11281" t="b">
        <v>0</v>
      </c>
      <c r="AB11281" t="b">
        <v>0</v>
      </c>
      <c r="AC11281" t="s">
        <v>98</v>
      </c>
      <c r="AD11281">
        <v>1</v>
      </c>
      <c r="AE11281" t="s">
        <v>91</v>
      </c>
      <c r="AF11281" t="b">
        <v>0</v>
      </c>
      <c r="AG11281" t="s">
        <v>99</v>
      </c>
      <c r="AH11281" t="b">
        <v>0</v>
      </c>
      <c r="AI11281">
        <v>1</v>
      </c>
      <c r="AJ11281" s="3">
        <v>44042</v>
      </c>
      <c r="AK11281">
        <v>0</v>
      </c>
      <c r="AM11281" s="3">
        <v>45322</v>
      </c>
      <c r="AN11281">
        <v>45</v>
      </c>
      <c r="AO11281">
        <v>5</v>
      </c>
      <c r="AP11281">
        <v>132423</v>
      </c>
      <c r="AQ11281">
        <v>95.801421505458293</v>
      </c>
      <c r="AR11281">
        <v>2.8204550454737499E-2</v>
      </c>
    </row>
    <row r="11282" spans="1:44" x14ac:dyDescent="0.25">
      <c r="A11282">
        <v>212</v>
      </c>
      <c r="B11282" t="s">
        <v>131</v>
      </c>
      <c r="C11282" t="s">
        <v>94</v>
      </c>
      <c r="D11282" t="s">
        <v>40</v>
      </c>
      <c r="E11282" t="s">
        <v>102</v>
      </c>
      <c r="F11282">
        <v>30</v>
      </c>
      <c r="G11282" s="3">
        <v>33297</v>
      </c>
      <c r="H11282" t="s">
        <v>12</v>
      </c>
      <c r="I11282" t="s">
        <v>27</v>
      </c>
      <c r="J11282">
        <v>1</v>
      </c>
      <c r="K11282" t="s">
        <v>32</v>
      </c>
      <c r="L11282" t="s">
        <v>39</v>
      </c>
      <c r="N11282">
        <v>120154</v>
      </c>
      <c r="O11282" t="b">
        <v>1</v>
      </c>
      <c r="P11282">
        <v>0.16</v>
      </c>
      <c r="Q11282" t="b">
        <v>1</v>
      </c>
      <c r="R11282">
        <v>1.44E-2</v>
      </c>
      <c r="S11282" t="s">
        <v>4</v>
      </c>
      <c r="T11282" t="s">
        <v>85</v>
      </c>
      <c r="U11282" s="3">
        <v>44255</v>
      </c>
      <c r="W11282" t="s">
        <v>106</v>
      </c>
      <c r="X11282" t="s">
        <v>87</v>
      </c>
      <c r="Y11282" t="s">
        <v>97</v>
      </c>
      <c r="Z11282" t="s">
        <v>89</v>
      </c>
      <c r="AA11282" t="b">
        <v>0</v>
      </c>
      <c r="AB11282" t="b">
        <v>0</v>
      </c>
      <c r="AC11282" t="s">
        <v>138</v>
      </c>
      <c r="AD11282">
        <v>0.8</v>
      </c>
      <c r="AE11282" t="s">
        <v>91</v>
      </c>
      <c r="AF11282" t="b">
        <v>0</v>
      </c>
      <c r="AG11282" t="s">
        <v>99</v>
      </c>
      <c r="AH11282" t="b">
        <v>0</v>
      </c>
      <c r="AI11282">
        <v>1</v>
      </c>
      <c r="AJ11282" s="3">
        <v>44283</v>
      </c>
      <c r="AK11282">
        <v>0</v>
      </c>
      <c r="AM11282" s="3">
        <v>45322</v>
      </c>
      <c r="AN11282">
        <v>35</v>
      </c>
      <c r="AO11282">
        <v>3.79</v>
      </c>
      <c r="AP11282">
        <v>127656</v>
      </c>
      <c r="AQ11282">
        <v>74.245628166314603</v>
      </c>
      <c r="AR11282">
        <v>0.22620201198911299</v>
      </c>
    </row>
    <row r="11283" spans="1:44" x14ac:dyDescent="0.25">
      <c r="A11283">
        <v>213</v>
      </c>
      <c r="B11283" t="s">
        <v>93</v>
      </c>
      <c r="C11283" t="s">
        <v>122</v>
      </c>
      <c r="D11283" t="s">
        <v>40</v>
      </c>
      <c r="E11283" t="s">
        <v>102</v>
      </c>
      <c r="F11283">
        <v>35</v>
      </c>
      <c r="G11283" s="3">
        <v>31442</v>
      </c>
      <c r="H11283" t="s">
        <v>7</v>
      </c>
      <c r="I11283" t="s">
        <v>27</v>
      </c>
      <c r="J11283">
        <v>2</v>
      </c>
      <c r="K11283" t="s">
        <v>31</v>
      </c>
      <c r="L11283" t="s">
        <v>36</v>
      </c>
      <c r="N11283">
        <v>112680</v>
      </c>
      <c r="O11283" t="b">
        <v>0</v>
      </c>
      <c r="P11283">
        <v>0</v>
      </c>
      <c r="Q11283" t="b">
        <v>1</v>
      </c>
      <c r="R11283">
        <v>8.3299999999999999E-2</v>
      </c>
      <c r="S11283" t="s">
        <v>4</v>
      </c>
      <c r="T11283" t="s">
        <v>85</v>
      </c>
      <c r="U11283" s="3">
        <v>44226</v>
      </c>
      <c r="W11283" t="s">
        <v>106</v>
      </c>
      <c r="X11283" t="s">
        <v>116</v>
      </c>
      <c r="Y11283" t="s">
        <v>97</v>
      </c>
      <c r="Z11283" t="s">
        <v>89</v>
      </c>
      <c r="AA11283" t="b">
        <v>0</v>
      </c>
      <c r="AB11283" t="b">
        <v>0</v>
      </c>
      <c r="AC11283" t="s">
        <v>90</v>
      </c>
      <c r="AD11283">
        <v>1</v>
      </c>
      <c r="AE11283" t="s">
        <v>109</v>
      </c>
      <c r="AF11283" t="b">
        <v>0</v>
      </c>
      <c r="AG11283" t="s">
        <v>99</v>
      </c>
      <c r="AH11283" t="b">
        <v>0</v>
      </c>
      <c r="AI11283">
        <v>0</v>
      </c>
      <c r="AK11283">
        <v>0</v>
      </c>
      <c r="AM11283" s="3">
        <v>45322</v>
      </c>
      <c r="AN11283">
        <v>36</v>
      </c>
      <c r="AO11283">
        <v>2.87</v>
      </c>
      <c r="AP11283">
        <v>124515</v>
      </c>
      <c r="AQ11283">
        <v>60.698412416583103</v>
      </c>
      <c r="AR11283">
        <v>0.423567075353037</v>
      </c>
    </row>
    <row r="11284" spans="1:44" x14ac:dyDescent="0.25">
      <c r="A11284">
        <v>214</v>
      </c>
      <c r="B11284" t="s">
        <v>118</v>
      </c>
      <c r="C11284" t="s">
        <v>126</v>
      </c>
      <c r="D11284" t="s">
        <v>41</v>
      </c>
      <c r="E11284" t="s">
        <v>84</v>
      </c>
      <c r="F11284">
        <v>27</v>
      </c>
      <c r="G11284" s="3">
        <v>33754</v>
      </c>
      <c r="H11284" t="s">
        <v>13</v>
      </c>
      <c r="I11284" t="s">
        <v>25</v>
      </c>
      <c r="J11284">
        <v>1</v>
      </c>
      <c r="K11284" t="s">
        <v>33</v>
      </c>
      <c r="L11284" t="s">
        <v>37</v>
      </c>
      <c r="N11284">
        <v>96330</v>
      </c>
      <c r="O11284" t="b">
        <v>1</v>
      </c>
      <c r="P11284">
        <v>0.11700000000000001</v>
      </c>
      <c r="Q11284" t="b">
        <v>1</v>
      </c>
      <c r="R11284">
        <v>7.4499999999999997E-2</v>
      </c>
      <c r="S11284" t="s">
        <v>4</v>
      </c>
      <c r="T11284" t="s">
        <v>85</v>
      </c>
      <c r="U11284" s="3">
        <v>43615</v>
      </c>
      <c r="W11284" t="s">
        <v>95</v>
      </c>
      <c r="X11284" t="s">
        <v>96</v>
      </c>
      <c r="Y11284" t="s">
        <v>113</v>
      </c>
      <c r="Z11284" t="s">
        <v>89</v>
      </c>
      <c r="AA11284" t="b">
        <v>0</v>
      </c>
      <c r="AB11284" t="b">
        <v>1</v>
      </c>
      <c r="AC11284" t="s">
        <v>138</v>
      </c>
      <c r="AD11284">
        <v>1</v>
      </c>
      <c r="AE11284" t="s">
        <v>91</v>
      </c>
      <c r="AF11284" t="b">
        <v>0</v>
      </c>
      <c r="AG11284" t="s">
        <v>99</v>
      </c>
      <c r="AH11284" t="b">
        <v>0</v>
      </c>
      <c r="AI11284">
        <v>1</v>
      </c>
      <c r="AJ11284" s="3">
        <v>43738</v>
      </c>
      <c r="AK11284">
        <v>0</v>
      </c>
      <c r="AM11284" s="3">
        <v>45322</v>
      </c>
      <c r="AN11284">
        <v>56</v>
      </c>
      <c r="AO11284">
        <v>3.15</v>
      </c>
      <c r="AP11284">
        <v>106813</v>
      </c>
      <c r="AQ11284">
        <v>58.992244221380403</v>
      </c>
      <c r="AR11284">
        <v>0.43900939129187899</v>
      </c>
    </row>
    <row r="11285" spans="1:44" x14ac:dyDescent="0.25">
      <c r="A11285">
        <v>215</v>
      </c>
      <c r="B11285" t="s">
        <v>82</v>
      </c>
      <c r="C11285" t="s">
        <v>125</v>
      </c>
      <c r="D11285" t="s">
        <v>41</v>
      </c>
      <c r="E11285" t="s">
        <v>84</v>
      </c>
      <c r="F11285">
        <v>35</v>
      </c>
      <c r="G11285" s="3">
        <v>31501</v>
      </c>
      <c r="H11285" t="s">
        <v>11</v>
      </c>
      <c r="I11285" t="s">
        <v>26</v>
      </c>
      <c r="J11285">
        <v>4</v>
      </c>
      <c r="K11285" t="s">
        <v>34</v>
      </c>
      <c r="L11285" t="s">
        <v>37</v>
      </c>
      <c r="N11285">
        <v>72090</v>
      </c>
      <c r="O11285" t="b">
        <v>0</v>
      </c>
      <c r="P11285">
        <v>0</v>
      </c>
      <c r="Q11285" t="b">
        <v>1</v>
      </c>
      <c r="R11285">
        <v>6.4899999999999999E-2</v>
      </c>
      <c r="S11285" t="s">
        <v>3</v>
      </c>
      <c r="T11285" t="s">
        <v>85</v>
      </c>
      <c r="U11285" s="3">
        <v>44285</v>
      </c>
      <c r="W11285" t="s">
        <v>111</v>
      </c>
      <c r="X11285" t="s">
        <v>96</v>
      </c>
      <c r="Y11285" t="s">
        <v>97</v>
      </c>
      <c r="Z11285" t="s">
        <v>89</v>
      </c>
      <c r="AA11285" t="b">
        <v>0</v>
      </c>
      <c r="AB11285" t="b">
        <v>0</v>
      </c>
      <c r="AC11285" t="s">
        <v>136</v>
      </c>
      <c r="AD11285">
        <v>1</v>
      </c>
      <c r="AE11285" t="s">
        <v>109</v>
      </c>
      <c r="AF11285" t="b">
        <v>0</v>
      </c>
      <c r="AG11285" t="s">
        <v>99</v>
      </c>
      <c r="AH11285" t="b">
        <v>0</v>
      </c>
      <c r="AI11285">
        <v>2</v>
      </c>
      <c r="AJ11285" s="3">
        <v>44620</v>
      </c>
      <c r="AK11285">
        <v>0</v>
      </c>
      <c r="AM11285" s="3">
        <v>45322</v>
      </c>
      <c r="AN11285">
        <v>34</v>
      </c>
      <c r="AO11285">
        <v>3.49</v>
      </c>
      <c r="AP11285">
        <v>80851</v>
      </c>
      <c r="AQ11285">
        <v>72.122787570299295</v>
      </c>
      <c r="AR11285">
        <v>0.279536911808413</v>
      </c>
    </row>
    <row r="11286" spans="1:44" x14ac:dyDescent="0.25">
      <c r="A11286">
        <v>216</v>
      </c>
      <c r="B11286" t="s">
        <v>93</v>
      </c>
      <c r="C11286" t="s">
        <v>101</v>
      </c>
      <c r="D11286" t="s">
        <v>40</v>
      </c>
      <c r="E11286" t="s">
        <v>84</v>
      </c>
      <c r="F11286">
        <v>30</v>
      </c>
      <c r="G11286" s="3">
        <v>32993</v>
      </c>
      <c r="H11286" t="s">
        <v>13</v>
      </c>
      <c r="I11286" t="s">
        <v>25</v>
      </c>
      <c r="J11286">
        <v>2</v>
      </c>
      <c r="K11286" t="s">
        <v>34</v>
      </c>
      <c r="L11286" t="s">
        <v>37</v>
      </c>
      <c r="N11286">
        <v>91379</v>
      </c>
      <c r="O11286" t="b">
        <v>0</v>
      </c>
      <c r="P11286">
        <v>0</v>
      </c>
      <c r="Q11286" t="b">
        <v>1</v>
      </c>
      <c r="R11286">
        <v>1.9599999999999999E-2</v>
      </c>
      <c r="S11286" t="s">
        <v>4</v>
      </c>
      <c r="T11286" t="s">
        <v>85</v>
      </c>
      <c r="U11286" s="3">
        <v>43951</v>
      </c>
      <c r="W11286" t="s">
        <v>86</v>
      </c>
      <c r="X11286" t="s">
        <v>96</v>
      </c>
      <c r="Y11286" t="s">
        <v>113</v>
      </c>
      <c r="Z11286" t="s">
        <v>89</v>
      </c>
      <c r="AA11286" t="b">
        <v>0</v>
      </c>
      <c r="AB11286" t="b">
        <v>0</v>
      </c>
      <c r="AC11286" t="s">
        <v>136</v>
      </c>
      <c r="AD11286">
        <v>0.8</v>
      </c>
      <c r="AE11286" t="s">
        <v>109</v>
      </c>
      <c r="AF11286" t="b">
        <v>0</v>
      </c>
      <c r="AG11286" t="s">
        <v>99</v>
      </c>
      <c r="AH11286" t="b">
        <v>0</v>
      </c>
      <c r="AI11286">
        <v>0</v>
      </c>
      <c r="AK11286">
        <v>0</v>
      </c>
      <c r="AM11286" s="3">
        <v>45322</v>
      </c>
      <c r="AN11286">
        <v>45</v>
      </c>
      <c r="AO11286">
        <v>2.4700000000000002</v>
      </c>
      <c r="AP11286">
        <v>99431</v>
      </c>
      <c r="AQ11286">
        <v>40.812991671975198</v>
      </c>
      <c r="AR11286">
        <v>0.58481079569918204</v>
      </c>
    </row>
    <row r="11287" spans="1:44" x14ac:dyDescent="0.25">
      <c r="A11287">
        <v>217</v>
      </c>
      <c r="B11287" t="s">
        <v>110</v>
      </c>
      <c r="C11287" t="s">
        <v>139</v>
      </c>
      <c r="D11287" t="s">
        <v>41</v>
      </c>
      <c r="E11287" t="s">
        <v>84</v>
      </c>
      <c r="F11287">
        <v>36</v>
      </c>
      <c r="G11287" s="3">
        <v>30650</v>
      </c>
      <c r="H11287" t="s">
        <v>7</v>
      </c>
      <c r="I11287" t="s">
        <v>27</v>
      </c>
      <c r="J11287">
        <v>2</v>
      </c>
      <c r="K11287" t="s">
        <v>31</v>
      </c>
      <c r="L11287" t="s">
        <v>36</v>
      </c>
      <c r="N11287">
        <v>98299</v>
      </c>
      <c r="O11287" t="b">
        <v>1</v>
      </c>
      <c r="P11287">
        <v>0.13800000000000001</v>
      </c>
      <c r="Q11287" t="b">
        <v>1</v>
      </c>
      <c r="R11287">
        <v>5.7200000000000001E-2</v>
      </c>
      <c r="S11287" t="s">
        <v>4</v>
      </c>
      <c r="T11287" t="s">
        <v>85</v>
      </c>
      <c r="U11287" s="3">
        <v>43799</v>
      </c>
      <c r="W11287" t="s">
        <v>95</v>
      </c>
      <c r="X11287" t="s">
        <v>116</v>
      </c>
      <c r="Y11287" t="s">
        <v>97</v>
      </c>
      <c r="Z11287" t="s">
        <v>89</v>
      </c>
      <c r="AA11287" t="b">
        <v>0</v>
      </c>
      <c r="AB11287" t="b">
        <v>0</v>
      </c>
      <c r="AC11287" t="s">
        <v>128</v>
      </c>
      <c r="AD11287">
        <v>1</v>
      </c>
      <c r="AE11287" t="s">
        <v>109</v>
      </c>
      <c r="AF11287" t="b">
        <v>0</v>
      </c>
      <c r="AG11287" t="s">
        <v>99</v>
      </c>
      <c r="AH11287" t="b">
        <v>0</v>
      </c>
      <c r="AI11287">
        <v>0</v>
      </c>
      <c r="AK11287">
        <v>0</v>
      </c>
      <c r="AM11287" s="3">
        <v>45322</v>
      </c>
      <c r="AN11287">
        <v>50</v>
      </c>
      <c r="AO11287">
        <v>1.64</v>
      </c>
      <c r="AP11287">
        <v>117087</v>
      </c>
      <c r="AQ11287">
        <v>36.195542331566102</v>
      </c>
      <c r="AR11287">
        <v>0.60464781012114199</v>
      </c>
    </row>
    <row r="11288" spans="1:44" x14ac:dyDescent="0.25">
      <c r="A11288">
        <v>218</v>
      </c>
      <c r="B11288" t="s">
        <v>100</v>
      </c>
      <c r="C11288" t="s">
        <v>120</v>
      </c>
      <c r="D11288" t="s">
        <v>40</v>
      </c>
      <c r="E11288" t="s">
        <v>123</v>
      </c>
      <c r="F11288">
        <v>37</v>
      </c>
      <c r="G11288" s="3">
        <v>30650</v>
      </c>
      <c r="H11288" t="s">
        <v>8</v>
      </c>
      <c r="I11288" t="s">
        <v>26</v>
      </c>
      <c r="J11288">
        <v>4</v>
      </c>
      <c r="K11288" t="s">
        <v>32</v>
      </c>
      <c r="L11288" t="s">
        <v>39</v>
      </c>
      <c r="N11288">
        <v>59109</v>
      </c>
      <c r="O11288" t="b">
        <v>0</v>
      </c>
      <c r="P11288">
        <v>0</v>
      </c>
      <c r="Q11288" t="b">
        <v>0</v>
      </c>
      <c r="R11288">
        <v>0</v>
      </c>
      <c r="S11288" t="s">
        <v>4</v>
      </c>
      <c r="T11288" t="s">
        <v>85</v>
      </c>
      <c r="U11288" s="3">
        <v>44165</v>
      </c>
      <c r="W11288" t="s">
        <v>95</v>
      </c>
      <c r="X11288" t="s">
        <v>116</v>
      </c>
      <c r="Y11288" t="s">
        <v>88</v>
      </c>
      <c r="Z11288" t="s">
        <v>89</v>
      </c>
      <c r="AA11288" t="b">
        <v>0</v>
      </c>
      <c r="AB11288" t="b">
        <v>0</v>
      </c>
      <c r="AC11288" t="s">
        <v>103</v>
      </c>
      <c r="AD11288">
        <v>0.5</v>
      </c>
      <c r="AE11288" t="s">
        <v>109</v>
      </c>
      <c r="AF11288" t="b">
        <v>0</v>
      </c>
      <c r="AG11288" t="s">
        <v>99</v>
      </c>
      <c r="AH11288" t="b">
        <v>0</v>
      </c>
      <c r="AI11288">
        <v>2</v>
      </c>
      <c r="AJ11288" s="3">
        <v>44255</v>
      </c>
      <c r="AK11288">
        <v>0</v>
      </c>
      <c r="AM11288" s="3">
        <v>45322</v>
      </c>
      <c r="AN11288">
        <v>38</v>
      </c>
      <c r="AO11288">
        <v>1.97</v>
      </c>
      <c r="AP11288">
        <v>63461</v>
      </c>
      <c r="AQ11288">
        <v>41.695877575578898</v>
      </c>
      <c r="AR11288">
        <v>0.533110063387777</v>
      </c>
    </row>
    <row r="11289" spans="1:44" x14ac:dyDescent="0.25">
      <c r="A11289">
        <v>220</v>
      </c>
      <c r="B11289" t="s">
        <v>100</v>
      </c>
      <c r="C11289" t="s">
        <v>115</v>
      </c>
      <c r="D11289" t="s">
        <v>41</v>
      </c>
      <c r="E11289" t="s">
        <v>84</v>
      </c>
      <c r="F11289">
        <v>33</v>
      </c>
      <c r="G11289" s="3">
        <v>32050</v>
      </c>
      <c r="H11289" t="s">
        <v>12</v>
      </c>
      <c r="I11289" t="s">
        <v>27</v>
      </c>
      <c r="J11289">
        <v>3</v>
      </c>
      <c r="K11289" t="s">
        <v>31</v>
      </c>
      <c r="L11289" t="s">
        <v>36</v>
      </c>
      <c r="N11289">
        <v>114078</v>
      </c>
      <c r="O11289" t="b">
        <v>0</v>
      </c>
      <c r="P11289">
        <v>0</v>
      </c>
      <c r="Q11289" t="b">
        <v>0</v>
      </c>
      <c r="R11289">
        <v>0</v>
      </c>
      <c r="S11289" t="s">
        <v>5</v>
      </c>
      <c r="T11289" t="s">
        <v>105</v>
      </c>
      <c r="U11289" s="3">
        <v>44104</v>
      </c>
      <c r="V11289" s="3">
        <v>45351</v>
      </c>
      <c r="W11289" t="s">
        <v>95</v>
      </c>
      <c r="X11289" t="s">
        <v>96</v>
      </c>
      <c r="Y11289" t="s">
        <v>97</v>
      </c>
      <c r="Z11289" t="s">
        <v>89</v>
      </c>
      <c r="AA11289" t="b">
        <v>0</v>
      </c>
      <c r="AB11289" t="b">
        <v>0</v>
      </c>
      <c r="AC11289" t="s">
        <v>124</v>
      </c>
      <c r="AD11289">
        <v>1</v>
      </c>
      <c r="AE11289" t="s">
        <v>109</v>
      </c>
      <c r="AF11289" t="b">
        <v>0</v>
      </c>
      <c r="AG11289" t="s">
        <v>99</v>
      </c>
      <c r="AH11289" t="b">
        <v>0</v>
      </c>
      <c r="AI11289">
        <v>1</v>
      </c>
      <c r="AJ11289" s="3">
        <v>44407</v>
      </c>
      <c r="AK11289">
        <v>0</v>
      </c>
      <c r="AM11289" s="3">
        <v>45322</v>
      </c>
      <c r="AN11289">
        <v>40</v>
      </c>
      <c r="AO11289">
        <v>1.0900000000000001</v>
      </c>
      <c r="AP11289">
        <v>123726</v>
      </c>
      <c r="AQ11289">
        <v>22.541804260928799</v>
      </c>
      <c r="AR11289">
        <v>0.77372032541969704</v>
      </c>
    </row>
    <row r="11290" spans="1:44" x14ac:dyDescent="0.25">
      <c r="A11290">
        <v>221</v>
      </c>
      <c r="B11290" t="s">
        <v>110</v>
      </c>
      <c r="C11290" t="s">
        <v>126</v>
      </c>
      <c r="D11290" t="s">
        <v>41</v>
      </c>
      <c r="E11290" t="s">
        <v>84</v>
      </c>
      <c r="F11290">
        <v>34</v>
      </c>
      <c r="G11290" s="3">
        <v>31623</v>
      </c>
      <c r="H11290" t="s">
        <v>12</v>
      </c>
      <c r="I11290" t="s">
        <v>27</v>
      </c>
      <c r="J11290">
        <v>1</v>
      </c>
      <c r="K11290" t="s">
        <v>33</v>
      </c>
      <c r="L11290" t="s">
        <v>38</v>
      </c>
      <c r="N11290">
        <v>103115</v>
      </c>
      <c r="O11290" t="b">
        <v>1</v>
      </c>
      <c r="P11290">
        <v>0.2</v>
      </c>
      <c r="Q11290" t="b">
        <v>1</v>
      </c>
      <c r="R11290">
        <v>3.56E-2</v>
      </c>
      <c r="S11290" t="s">
        <v>3</v>
      </c>
      <c r="T11290" t="s">
        <v>85</v>
      </c>
      <c r="U11290" s="3">
        <v>44042</v>
      </c>
      <c r="W11290" t="s">
        <v>146</v>
      </c>
      <c r="X11290" t="s">
        <v>96</v>
      </c>
      <c r="Y11290" t="s">
        <v>97</v>
      </c>
      <c r="Z11290" t="s">
        <v>89</v>
      </c>
      <c r="AA11290" t="b">
        <v>0</v>
      </c>
      <c r="AB11290" t="b">
        <v>0</v>
      </c>
      <c r="AC11290" t="s">
        <v>136</v>
      </c>
      <c r="AD11290">
        <v>0.8</v>
      </c>
      <c r="AE11290" t="s">
        <v>91</v>
      </c>
      <c r="AF11290" t="b">
        <v>0</v>
      </c>
      <c r="AG11290" t="s">
        <v>99</v>
      </c>
      <c r="AH11290" t="b">
        <v>0</v>
      </c>
      <c r="AI11290">
        <v>1</v>
      </c>
      <c r="AJ11290" s="3">
        <v>44316</v>
      </c>
      <c r="AK11290">
        <v>0</v>
      </c>
      <c r="AM11290" s="3">
        <v>45322</v>
      </c>
      <c r="AN11290">
        <v>42</v>
      </c>
      <c r="AO11290">
        <v>3.4</v>
      </c>
      <c r="AP11290">
        <v>114008</v>
      </c>
      <c r="AQ11290">
        <v>69.072844100091501</v>
      </c>
      <c r="AR11290">
        <v>0.33127988792815499</v>
      </c>
    </row>
    <row r="11291" spans="1:44" x14ac:dyDescent="0.25">
      <c r="A11291">
        <v>223</v>
      </c>
      <c r="B11291" t="s">
        <v>104</v>
      </c>
      <c r="C11291" t="s">
        <v>126</v>
      </c>
      <c r="D11291" t="s">
        <v>40</v>
      </c>
      <c r="E11291" t="s">
        <v>84</v>
      </c>
      <c r="F11291">
        <v>25</v>
      </c>
      <c r="G11291" s="3">
        <v>35123</v>
      </c>
      <c r="H11291" t="s">
        <v>7</v>
      </c>
      <c r="I11291" t="s">
        <v>27</v>
      </c>
      <c r="J11291">
        <v>2</v>
      </c>
      <c r="K11291" t="s">
        <v>30</v>
      </c>
      <c r="L11291" t="s">
        <v>37</v>
      </c>
      <c r="N11291">
        <v>128106</v>
      </c>
      <c r="O11291" t="b">
        <v>0</v>
      </c>
      <c r="P11291">
        <v>0</v>
      </c>
      <c r="Q11291" t="b">
        <v>0</v>
      </c>
      <c r="R11291">
        <v>0</v>
      </c>
      <c r="S11291" t="s">
        <v>3</v>
      </c>
      <c r="T11291" t="s">
        <v>85</v>
      </c>
      <c r="U11291" s="3">
        <v>44255</v>
      </c>
      <c r="W11291" t="s">
        <v>111</v>
      </c>
      <c r="X11291" t="s">
        <v>87</v>
      </c>
      <c r="Y11291" t="s">
        <v>140</v>
      </c>
      <c r="Z11291" t="s">
        <v>89</v>
      </c>
      <c r="AA11291" t="b">
        <v>0</v>
      </c>
      <c r="AB11291" t="b">
        <v>0</v>
      </c>
      <c r="AC11291" t="s">
        <v>103</v>
      </c>
      <c r="AD11291">
        <v>1</v>
      </c>
      <c r="AE11291" t="s">
        <v>109</v>
      </c>
      <c r="AF11291" t="b">
        <v>0</v>
      </c>
      <c r="AG11291" t="s">
        <v>99</v>
      </c>
      <c r="AH11291" t="b">
        <v>0</v>
      </c>
      <c r="AI11291">
        <v>1</v>
      </c>
      <c r="AJ11291" s="3">
        <v>44314</v>
      </c>
      <c r="AK11291">
        <v>0</v>
      </c>
      <c r="AM11291" s="3">
        <v>45322</v>
      </c>
      <c r="AN11291">
        <v>35</v>
      </c>
      <c r="AO11291">
        <v>2.48</v>
      </c>
      <c r="AP11291">
        <v>141060</v>
      </c>
      <c r="AQ11291">
        <v>50.758668577726297</v>
      </c>
      <c r="AR11291">
        <v>0.45080748402353399</v>
      </c>
    </row>
    <row r="11292" spans="1:44" x14ac:dyDescent="0.25">
      <c r="A11292">
        <v>230</v>
      </c>
      <c r="B11292" t="s">
        <v>93</v>
      </c>
      <c r="C11292" t="s">
        <v>122</v>
      </c>
      <c r="D11292" t="s">
        <v>41</v>
      </c>
      <c r="E11292" t="s">
        <v>102</v>
      </c>
      <c r="F11292">
        <v>25</v>
      </c>
      <c r="G11292" s="3">
        <v>34910</v>
      </c>
      <c r="H11292" t="s">
        <v>13</v>
      </c>
      <c r="I11292" t="s">
        <v>25</v>
      </c>
      <c r="J11292">
        <v>2</v>
      </c>
      <c r="K11292" t="s">
        <v>29</v>
      </c>
      <c r="L11292" t="s">
        <v>37</v>
      </c>
      <c r="N11292">
        <v>86220</v>
      </c>
      <c r="O11292" t="b">
        <v>1</v>
      </c>
      <c r="P11292">
        <v>8.8999999999999996E-2</v>
      </c>
      <c r="Q11292" t="b">
        <v>0</v>
      </c>
      <c r="R11292">
        <v>0</v>
      </c>
      <c r="S11292" t="s">
        <v>4</v>
      </c>
      <c r="T11292" t="s">
        <v>85</v>
      </c>
      <c r="U11292" s="3">
        <v>44042</v>
      </c>
      <c r="W11292" t="s">
        <v>106</v>
      </c>
      <c r="X11292" t="s">
        <v>96</v>
      </c>
      <c r="Y11292" t="s">
        <v>97</v>
      </c>
      <c r="Z11292" t="s">
        <v>89</v>
      </c>
      <c r="AA11292" t="b">
        <v>0</v>
      </c>
      <c r="AB11292" t="b">
        <v>0</v>
      </c>
      <c r="AC11292" t="s">
        <v>103</v>
      </c>
      <c r="AD11292">
        <v>1</v>
      </c>
      <c r="AE11292" t="s">
        <v>109</v>
      </c>
      <c r="AF11292" t="b">
        <v>0</v>
      </c>
      <c r="AG11292" t="s">
        <v>99</v>
      </c>
      <c r="AH11292" t="b">
        <v>0</v>
      </c>
      <c r="AI11292">
        <v>0</v>
      </c>
      <c r="AK11292">
        <v>0</v>
      </c>
      <c r="AM11292" s="3">
        <v>45322</v>
      </c>
      <c r="AN11292">
        <v>42</v>
      </c>
      <c r="AO11292">
        <v>1.7</v>
      </c>
      <c r="AP11292">
        <v>96701</v>
      </c>
      <c r="AQ11292">
        <v>36.973437760204</v>
      </c>
      <c r="AR11292">
        <v>0.65288747695484795</v>
      </c>
    </row>
    <row r="11293" spans="1:44" x14ac:dyDescent="0.25">
      <c r="A11293">
        <v>234</v>
      </c>
      <c r="B11293" t="s">
        <v>100</v>
      </c>
      <c r="C11293" t="s">
        <v>125</v>
      </c>
      <c r="D11293" t="s">
        <v>41</v>
      </c>
      <c r="E11293" t="s">
        <v>102</v>
      </c>
      <c r="F11293">
        <v>42</v>
      </c>
      <c r="G11293" s="3">
        <v>28975</v>
      </c>
      <c r="H11293" t="s">
        <v>13</v>
      </c>
      <c r="I11293" t="s">
        <v>25</v>
      </c>
      <c r="J11293">
        <v>1</v>
      </c>
      <c r="K11293" t="s">
        <v>34</v>
      </c>
      <c r="L11293" t="s">
        <v>39</v>
      </c>
      <c r="N11293">
        <v>99920</v>
      </c>
      <c r="O11293" t="b">
        <v>1</v>
      </c>
      <c r="P11293">
        <v>0.17100000000000001</v>
      </c>
      <c r="Q11293" t="b">
        <v>0</v>
      </c>
      <c r="R11293">
        <v>0</v>
      </c>
      <c r="S11293" t="s">
        <v>4</v>
      </c>
      <c r="T11293" t="s">
        <v>85</v>
      </c>
      <c r="U11293" s="3">
        <v>44316</v>
      </c>
      <c r="W11293" t="s">
        <v>146</v>
      </c>
      <c r="X11293" t="s">
        <v>87</v>
      </c>
      <c r="Y11293" t="s">
        <v>113</v>
      </c>
      <c r="Z11293" t="s">
        <v>89</v>
      </c>
      <c r="AA11293" t="b">
        <v>0</v>
      </c>
      <c r="AB11293" t="b">
        <v>0</v>
      </c>
      <c r="AC11293" t="s">
        <v>114</v>
      </c>
      <c r="AD11293">
        <v>1</v>
      </c>
      <c r="AE11293" t="s">
        <v>91</v>
      </c>
      <c r="AF11293" t="b">
        <v>0</v>
      </c>
      <c r="AG11293" t="s">
        <v>99</v>
      </c>
      <c r="AH11293" t="b">
        <v>1</v>
      </c>
      <c r="AI11293">
        <v>0</v>
      </c>
      <c r="AK11293">
        <v>0</v>
      </c>
      <c r="AM11293" s="3">
        <v>45322</v>
      </c>
      <c r="AN11293">
        <v>33</v>
      </c>
      <c r="AO11293">
        <v>4.55</v>
      </c>
      <c r="AP11293">
        <v>107839</v>
      </c>
      <c r="AQ11293">
        <v>95.315962408344106</v>
      </c>
      <c r="AR11293">
        <v>8.7465955734828502E-2</v>
      </c>
    </row>
    <row r="11294" spans="1:44" x14ac:dyDescent="0.25">
      <c r="A11294">
        <v>235</v>
      </c>
      <c r="B11294" t="s">
        <v>104</v>
      </c>
      <c r="C11294" t="s">
        <v>122</v>
      </c>
      <c r="D11294" t="s">
        <v>41</v>
      </c>
      <c r="E11294" t="s">
        <v>84</v>
      </c>
      <c r="F11294">
        <v>22</v>
      </c>
      <c r="G11294" s="3">
        <v>36249</v>
      </c>
      <c r="H11294" t="s">
        <v>11</v>
      </c>
      <c r="I11294" t="s">
        <v>26</v>
      </c>
      <c r="J11294">
        <v>4</v>
      </c>
      <c r="K11294" t="s">
        <v>33</v>
      </c>
      <c r="L11294" t="s">
        <v>35</v>
      </c>
      <c r="N11294">
        <v>77381</v>
      </c>
      <c r="O11294" t="b">
        <v>1</v>
      </c>
      <c r="P11294">
        <v>0.153</v>
      </c>
      <c r="Q11294" t="b">
        <v>1</v>
      </c>
      <c r="R11294">
        <v>7.8899999999999998E-2</v>
      </c>
      <c r="S11294" t="s">
        <v>4</v>
      </c>
      <c r="T11294" t="s">
        <v>85</v>
      </c>
      <c r="U11294" s="3">
        <v>44285</v>
      </c>
      <c r="W11294" t="s">
        <v>111</v>
      </c>
      <c r="X11294" t="s">
        <v>96</v>
      </c>
      <c r="Y11294" t="s">
        <v>97</v>
      </c>
      <c r="Z11294" t="s">
        <v>89</v>
      </c>
      <c r="AA11294" t="b">
        <v>0</v>
      </c>
      <c r="AB11294" t="b">
        <v>0</v>
      </c>
      <c r="AC11294" t="s">
        <v>143</v>
      </c>
      <c r="AD11294">
        <v>1</v>
      </c>
      <c r="AE11294" t="s">
        <v>109</v>
      </c>
      <c r="AF11294" t="b">
        <v>0</v>
      </c>
      <c r="AG11294" t="s">
        <v>99</v>
      </c>
      <c r="AH11294" t="b">
        <v>0</v>
      </c>
      <c r="AI11294">
        <v>0</v>
      </c>
      <c r="AK11294">
        <v>0</v>
      </c>
      <c r="AM11294" s="3">
        <v>45322</v>
      </c>
      <c r="AN11294">
        <v>34</v>
      </c>
      <c r="AO11294">
        <v>3.95</v>
      </c>
      <c r="AP11294">
        <v>84784</v>
      </c>
      <c r="AQ11294">
        <v>76.021546913256799</v>
      </c>
      <c r="AR11294">
        <v>0.226839274140789</v>
      </c>
    </row>
    <row r="11295" spans="1:44" x14ac:dyDescent="0.25">
      <c r="A11295">
        <v>236</v>
      </c>
      <c r="B11295" t="s">
        <v>110</v>
      </c>
      <c r="C11295" t="s">
        <v>112</v>
      </c>
      <c r="D11295" t="s">
        <v>40</v>
      </c>
      <c r="E11295" t="s">
        <v>102</v>
      </c>
      <c r="F11295">
        <v>38</v>
      </c>
      <c r="G11295" s="3">
        <v>30010</v>
      </c>
      <c r="H11295" t="s">
        <v>12</v>
      </c>
      <c r="I11295" t="s">
        <v>27</v>
      </c>
      <c r="J11295">
        <v>2</v>
      </c>
      <c r="K11295" t="s">
        <v>33</v>
      </c>
      <c r="L11295" t="s">
        <v>35</v>
      </c>
      <c r="N11295">
        <v>100831</v>
      </c>
      <c r="O11295" t="b">
        <v>1</v>
      </c>
      <c r="P11295">
        <v>0.113</v>
      </c>
      <c r="Q11295" t="b">
        <v>0</v>
      </c>
      <c r="R11295">
        <v>0</v>
      </c>
      <c r="S11295" t="s">
        <v>5</v>
      </c>
      <c r="T11295" t="s">
        <v>85</v>
      </c>
      <c r="U11295" s="3">
        <v>43890</v>
      </c>
      <c r="W11295" t="s">
        <v>111</v>
      </c>
      <c r="X11295" t="s">
        <v>87</v>
      </c>
      <c r="Y11295" t="s">
        <v>97</v>
      </c>
      <c r="Z11295" t="s">
        <v>89</v>
      </c>
      <c r="AA11295" t="b">
        <v>0</v>
      </c>
      <c r="AB11295" t="b">
        <v>0</v>
      </c>
      <c r="AC11295" t="s">
        <v>98</v>
      </c>
      <c r="AD11295">
        <v>1</v>
      </c>
      <c r="AE11295" t="s">
        <v>109</v>
      </c>
      <c r="AF11295" t="b">
        <v>0</v>
      </c>
      <c r="AG11295" t="s">
        <v>99</v>
      </c>
      <c r="AH11295" t="b">
        <v>0</v>
      </c>
      <c r="AI11295">
        <v>2</v>
      </c>
      <c r="AJ11295" s="3">
        <v>44041</v>
      </c>
      <c r="AK11295">
        <v>0</v>
      </c>
      <c r="AM11295" s="3">
        <v>45322</v>
      </c>
      <c r="AN11295">
        <v>47</v>
      </c>
      <c r="AO11295">
        <v>2.23</v>
      </c>
      <c r="AP11295">
        <v>110599</v>
      </c>
      <c r="AQ11295">
        <v>52.758746155032597</v>
      </c>
      <c r="AR11295">
        <v>0.45919826816234199</v>
      </c>
    </row>
    <row r="11296" spans="1:44" x14ac:dyDescent="0.25">
      <c r="A11296">
        <v>239</v>
      </c>
      <c r="B11296" t="s">
        <v>100</v>
      </c>
      <c r="C11296" t="s">
        <v>101</v>
      </c>
      <c r="D11296" t="s">
        <v>41</v>
      </c>
      <c r="E11296" t="s">
        <v>84</v>
      </c>
      <c r="F11296">
        <v>33</v>
      </c>
      <c r="G11296" s="3">
        <v>31776</v>
      </c>
      <c r="H11296" t="s">
        <v>13</v>
      </c>
      <c r="I11296" t="s">
        <v>25</v>
      </c>
      <c r="J11296">
        <v>3</v>
      </c>
      <c r="K11296" t="s">
        <v>28</v>
      </c>
      <c r="L11296" t="s">
        <v>39</v>
      </c>
      <c r="N11296">
        <v>77789</v>
      </c>
      <c r="O11296" t="b">
        <v>1</v>
      </c>
      <c r="P11296">
        <v>0.113</v>
      </c>
      <c r="Q11296" t="b">
        <v>1</v>
      </c>
      <c r="R11296">
        <v>4.0500000000000001E-2</v>
      </c>
      <c r="S11296" t="s">
        <v>4</v>
      </c>
      <c r="T11296" t="s">
        <v>85</v>
      </c>
      <c r="U11296" s="3">
        <v>43829</v>
      </c>
      <c r="W11296" t="s">
        <v>95</v>
      </c>
      <c r="X11296" t="s">
        <v>96</v>
      </c>
      <c r="Y11296" t="s">
        <v>113</v>
      </c>
      <c r="Z11296" t="s">
        <v>89</v>
      </c>
      <c r="AA11296" t="b">
        <v>0</v>
      </c>
      <c r="AB11296" t="b">
        <v>0</v>
      </c>
      <c r="AC11296" t="s">
        <v>103</v>
      </c>
      <c r="AD11296">
        <v>1</v>
      </c>
      <c r="AE11296" t="s">
        <v>109</v>
      </c>
      <c r="AF11296" t="b">
        <v>0</v>
      </c>
      <c r="AG11296" t="s">
        <v>99</v>
      </c>
      <c r="AH11296" t="b">
        <v>0</v>
      </c>
      <c r="AI11296">
        <v>1</v>
      </c>
      <c r="AJ11296" s="3">
        <v>43860</v>
      </c>
      <c r="AK11296">
        <v>0</v>
      </c>
      <c r="AM11296" s="3">
        <v>45322</v>
      </c>
      <c r="AN11296">
        <v>49</v>
      </c>
      <c r="AO11296">
        <v>3.2</v>
      </c>
      <c r="AP11296">
        <v>87377</v>
      </c>
      <c r="AQ11296">
        <v>64.246486308187798</v>
      </c>
      <c r="AR11296">
        <v>0.38650789815624398</v>
      </c>
    </row>
    <row r="11297" spans="1:44" x14ac:dyDescent="0.25">
      <c r="A11297">
        <v>240</v>
      </c>
      <c r="B11297" t="s">
        <v>104</v>
      </c>
      <c r="C11297" t="s">
        <v>126</v>
      </c>
      <c r="D11297" t="s">
        <v>41</v>
      </c>
      <c r="E11297" t="s">
        <v>84</v>
      </c>
      <c r="F11297">
        <v>38</v>
      </c>
      <c r="G11297" s="3">
        <v>30040</v>
      </c>
      <c r="H11297" t="s">
        <v>10</v>
      </c>
      <c r="I11297" t="s">
        <v>25</v>
      </c>
      <c r="J11297">
        <v>1</v>
      </c>
      <c r="K11297" t="s">
        <v>31</v>
      </c>
      <c r="L11297" t="s">
        <v>35</v>
      </c>
      <c r="N11297">
        <v>78409</v>
      </c>
      <c r="O11297" t="b">
        <v>0</v>
      </c>
      <c r="P11297">
        <v>0</v>
      </c>
      <c r="Q11297" t="b">
        <v>1</v>
      </c>
      <c r="R11297">
        <v>7.5600000000000001E-2</v>
      </c>
      <c r="S11297" t="s">
        <v>4</v>
      </c>
      <c r="T11297" t="s">
        <v>85</v>
      </c>
      <c r="U11297" s="3">
        <v>43920</v>
      </c>
      <c r="W11297" t="s">
        <v>95</v>
      </c>
      <c r="X11297" t="s">
        <v>87</v>
      </c>
      <c r="Y11297" t="s">
        <v>97</v>
      </c>
      <c r="Z11297" t="s">
        <v>89</v>
      </c>
      <c r="AA11297" t="b">
        <v>0</v>
      </c>
      <c r="AB11297" t="b">
        <v>0</v>
      </c>
      <c r="AC11297" t="s">
        <v>103</v>
      </c>
      <c r="AD11297">
        <v>1</v>
      </c>
      <c r="AE11297" t="s">
        <v>91</v>
      </c>
      <c r="AF11297" t="b">
        <v>0</v>
      </c>
      <c r="AG11297" t="s">
        <v>99</v>
      </c>
      <c r="AH11297" t="b">
        <v>0</v>
      </c>
      <c r="AI11297">
        <v>0</v>
      </c>
      <c r="AK11297">
        <v>0</v>
      </c>
      <c r="AM11297" s="3">
        <v>45322</v>
      </c>
      <c r="AN11297">
        <v>46</v>
      </c>
      <c r="AO11297">
        <v>2.17</v>
      </c>
      <c r="AP11297">
        <v>90791</v>
      </c>
      <c r="AQ11297">
        <v>46.445745892894401</v>
      </c>
      <c r="AR11297">
        <v>0.52313514373450898</v>
      </c>
    </row>
    <row r="11298" spans="1:44" x14ac:dyDescent="0.25">
      <c r="A11298">
        <v>242</v>
      </c>
      <c r="B11298" t="s">
        <v>133</v>
      </c>
      <c r="C11298" t="s">
        <v>94</v>
      </c>
      <c r="D11298" t="s">
        <v>40</v>
      </c>
      <c r="E11298" t="s">
        <v>144</v>
      </c>
      <c r="F11298">
        <v>33</v>
      </c>
      <c r="G11298" s="3">
        <v>32080</v>
      </c>
      <c r="H11298" t="s">
        <v>14</v>
      </c>
      <c r="I11298" t="s">
        <v>27</v>
      </c>
      <c r="J11298">
        <v>1</v>
      </c>
      <c r="K11298" t="s">
        <v>34</v>
      </c>
      <c r="L11298" t="s">
        <v>36</v>
      </c>
      <c r="N11298">
        <v>78648</v>
      </c>
      <c r="O11298" t="b">
        <v>0</v>
      </c>
      <c r="P11298">
        <v>0</v>
      </c>
      <c r="Q11298" t="b">
        <v>1</v>
      </c>
      <c r="R11298">
        <v>4.6699999999999998E-2</v>
      </c>
      <c r="S11298" t="s">
        <v>3</v>
      </c>
      <c r="T11298" t="s">
        <v>85</v>
      </c>
      <c r="U11298" s="3">
        <v>44134</v>
      </c>
      <c r="W11298" t="s">
        <v>111</v>
      </c>
      <c r="X11298" t="s">
        <v>87</v>
      </c>
      <c r="Y11298" t="s">
        <v>113</v>
      </c>
      <c r="Z11298" t="s">
        <v>89</v>
      </c>
      <c r="AA11298" t="b">
        <v>0</v>
      </c>
      <c r="AB11298" t="b">
        <v>0</v>
      </c>
      <c r="AC11298" t="s">
        <v>137</v>
      </c>
      <c r="AD11298">
        <v>1</v>
      </c>
      <c r="AE11298" t="s">
        <v>91</v>
      </c>
      <c r="AF11298" t="b">
        <v>0</v>
      </c>
      <c r="AG11298" t="s">
        <v>99</v>
      </c>
      <c r="AH11298" t="b">
        <v>1</v>
      </c>
      <c r="AI11298">
        <v>2</v>
      </c>
      <c r="AJ11298" s="3">
        <v>44346</v>
      </c>
      <c r="AK11298">
        <v>0</v>
      </c>
      <c r="AM11298" s="3">
        <v>45322</v>
      </c>
      <c r="AN11298">
        <v>39</v>
      </c>
      <c r="AO11298">
        <v>1.05</v>
      </c>
      <c r="AP11298">
        <v>87850</v>
      </c>
      <c r="AQ11298">
        <v>19.727877747944401</v>
      </c>
      <c r="AR11298">
        <v>0.77161851898837397</v>
      </c>
    </row>
    <row r="11299" spans="1:44" x14ac:dyDescent="0.25">
      <c r="A11299">
        <v>245</v>
      </c>
      <c r="B11299" t="s">
        <v>121</v>
      </c>
      <c r="C11299" t="s">
        <v>83</v>
      </c>
      <c r="D11299" t="s">
        <v>40</v>
      </c>
      <c r="E11299" t="s">
        <v>102</v>
      </c>
      <c r="F11299">
        <v>45</v>
      </c>
      <c r="G11299" s="3">
        <v>27302</v>
      </c>
      <c r="H11299" t="s">
        <v>6</v>
      </c>
      <c r="I11299" t="s">
        <v>25</v>
      </c>
      <c r="J11299">
        <v>2</v>
      </c>
      <c r="K11299" t="s">
        <v>29</v>
      </c>
      <c r="L11299" t="s">
        <v>39</v>
      </c>
      <c r="N11299">
        <v>72136</v>
      </c>
      <c r="O11299" t="b">
        <v>0</v>
      </c>
      <c r="P11299">
        <v>0</v>
      </c>
      <c r="Q11299" t="b">
        <v>1</v>
      </c>
      <c r="R11299">
        <v>5.1700000000000003E-2</v>
      </c>
      <c r="S11299" t="s">
        <v>4</v>
      </c>
      <c r="T11299" t="s">
        <v>85</v>
      </c>
      <c r="U11299" s="3">
        <v>43738</v>
      </c>
      <c r="W11299" t="s">
        <v>106</v>
      </c>
      <c r="X11299" t="s">
        <v>87</v>
      </c>
      <c r="Y11299" t="s">
        <v>97</v>
      </c>
      <c r="Z11299" t="s">
        <v>89</v>
      </c>
      <c r="AA11299" t="b">
        <v>0</v>
      </c>
      <c r="AB11299" t="b">
        <v>0</v>
      </c>
      <c r="AC11299" t="s">
        <v>117</v>
      </c>
      <c r="AD11299">
        <v>0.5</v>
      </c>
      <c r="AE11299" t="s">
        <v>109</v>
      </c>
      <c r="AF11299" t="b">
        <v>0</v>
      </c>
      <c r="AG11299" t="s">
        <v>99</v>
      </c>
      <c r="AH11299" t="b">
        <v>0</v>
      </c>
      <c r="AI11299">
        <v>1</v>
      </c>
      <c r="AJ11299" s="3">
        <v>43799</v>
      </c>
      <c r="AK11299">
        <v>0</v>
      </c>
      <c r="AM11299" s="3">
        <v>45322</v>
      </c>
      <c r="AN11299">
        <v>52</v>
      </c>
      <c r="AO11299">
        <v>2.2400000000000002</v>
      </c>
      <c r="AP11299">
        <v>81100</v>
      </c>
      <c r="AQ11299">
        <v>40.2798962553697</v>
      </c>
      <c r="AR11299">
        <v>0.59598173154094103</v>
      </c>
    </row>
    <row r="11300" spans="1:44" x14ac:dyDescent="0.25">
      <c r="A11300">
        <v>246</v>
      </c>
      <c r="B11300" t="s">
        <v>131</v>
      </c>
      <c r="C11300" t="s">
        <v>139</v>
      </c>
      <c r="D11300" t="s">
        <v>40</v>
      </c>
      <c r="E11300" t="s">
        <v>84</v>
      </c>
      <c r="F11300">
        <v>42</v>
      </c>
      <c r="G11300" s="3">
        <v>28671</v>
      </c>
      <c r="H11300" t="s">
        <v>10</v>
      </c>
      <c r="I11300" t="s">
        <v>25</v>
      </c>
      <c r="J11300">
        <v>3</v>
      </c>
      <c r="K11300" t="s">
        <v>33</v>
      </c>
      <c r="L11300" t="s">
        <v>39</v>
      </c>
      <c r="N11300">
        <v>89957</v>
      </c>
      <c r="O11300" t="b">
        <v>1</v>
      </c>
      <c r="P11300">
        <v>0.105</v>
      </c>
      <c r="Q11300" t="b">
        <v>0</v>
      </c>
      <c r="R11300">
        <v>0</v>
      </c>
      <c r="S11300" t="s">
        <v>4</v>
      </c>
      <c r="T11300" t="s">
        <v>85</v>
      </c>
      <c r="U11300" s="3">
        <v>44012</v>
      </c>
      <c r="W11300" t="s">
        <v>86</v>
      </c>
      <c r="X11300" t="s">
        <v>96</v>
      </c>
      <c r="Y11300" t="s">
        <v>107</v>
      </c>
      <c r="Z11300" t="s">
        <v>89</v>
      </c>
      <c r="AA11300" t="b">
        <v>0</v>
      </c>
      <c r="AB11300" t="b">
        <v>0</v>
      </c>
      <c r="AC11300" t="s">
        <v>141</v>
      </c>
      <c r="AD11300">
        <v>1</v>
      </c>
      <c r="AE11300" t="s">
        <v>109</v>
      </c>
      <c r="AF11300" t="b">
        <v>0</v>
      </c>
      <c r="AG11300" t="s">
        <v>99</v>
      </c>
      <c r="AH11300" t="b">
        <v>0</v>
      </c>
      <c r="AI11300">
        <v>0</v>
      </c>
      <c r="AK11300">
        <v>0</v>
      </c>
      <c r="AM11300" s="3">
        <v>45322</v>
      </c>
      <c r="AN11300">
        <v>43</v>
      </c>
      <c r="AO11300">
        <v>3.05</v>
      </c>
      <c r="AP11300">
        <v>95006</v>
      </c>
      <c r="AQ11300">
        <v>54.584409466222397</v>
      </c>
      <c r="AR11300">
        <v>0.47314229744686698</v>
      </c>
    </row>
    <row r="11301" spans="1:44" x14ac:dyDescent="0.25">
      <c r="A11301">
        <v>249</v>
      </c>
      <c r="B11301" t="s">
        <v>93</v>
      </c>
      <c r="C11301" t="s">
        <v>126</v>
      </c>
      <c r="D11301" t="s">
        <v>40</v>
      </c>
      <c r="E11301" t="s">
        <v>102</v>
      </c>
      <c r="F11301">
        <v>45</v>
      </c>
      <c r="G11301" s="3">
        <v>27728</v>
      </c>
      <c r="H11301" t="s">
        <v>13</v>
      </c>
      <c r="I11301" t="s">
        <v>25</v>
      </c>
      <c r="J11301">
        <v>5</v>
      </c>
      <c r="K11301" t="s">
        <v>34</v>
      </c>
      <c r="L11301" t="s">
        <v>35</v>
      </c>
      <c r="N11301">
        <v>83429</v>
      </c>
      <c r="O11301" t="b">
        <v>1</v>
      </c>
      <c r="P11301">
        <v>0.13500000000000001</v>
      </c>
      <c r="Q11301" t="b">
        <v>0</v>
      </c>
      <c r="R11301">
        <v>0</v>
      </c>
      <c r="S11301" t="s">
        <v>3</v>
      </c>
      <c r="T11301" t="s">
        <v>85</v>
      </c>
      <c r="U11301" s="3">
        <v>44165</v>
      </c>
      <c r="W11301" t="s">
        <v>86</v>
      </c>
      <c r="X11301" t="s">
        <v>96</v>
      </c>
      <c r="Y11301" t="s">
        <v>107</v>
      </c>
      <c r="Z11301" t="s">
        <v>89</v>
      </c>
      <c r="AA11301" t="b">
        <v>0</v>
      </c>
      <c r="AB11301" t="b">
        <v>0</v>
      </c>
      <c r="AC11301" t="s">
        <v>130</v>
      </c>
      <c r="AD11301">
        <v>1</v>
      </c>
      <c r="AE11301" t="s">
        <v>109</v>
      </c>
      <c r="AF11301" t="b">
        <v>0</v>
      </c>
      <c r="AG11301" t="s">
        <v>99</v>
      </c>
      <c r="AH11301" t="b">
        <v>0</v>
      </c>
      <c r="AI11301">
        <v>1</v>
      </c>
      <c r="AJ11301" s="3">
        <v>44407</v>
      </c>
      <c r="AK11301">
        <v>0</v>
      </c>
      <c r="AM11301" s="3">
        <v>45322</v>
      </c>
      <c r="AN11301">
        <v>38</v>
      </c>
      <c r="AO11301">
        <v>4.75</v>
      </c>
      <c r="AP11301">
        <v>91638</v>
      </c>
      <c r="AQ11301">
        <v>97.1265964966788</v>
      </c>
      <c r="AR11301">
        <v>0</v>
      </c>
    </row>
    <row r="11302" spans="1:44" x14ac:dyDescent="0.25">
      <c r="A11302">
        <v>250</v>
      </c>
      <c r="B11302" t="s">
        <v>118</v>
      </c>
      <c r="C11302" t="s">
        <v>126</v>
      </c>
      <c r="D11302" t="s">
        <v>40</v>
      </c>
      <c r="E11302" t="s">
        <v>102</v>
      </c>
      <c r="F11302">
        <v>37</v>
      </c>
      <c r="G11302" s="3">
        <v>30375</v>
      </c>
      <c r="H11302" t="s">
        <v>9</v>
      </c>
      <c r="I11302" t="s">
        <v>26</v>
      </c>
      <c r="J11302">
        <v>2</v>
      </c>
      <c r="K11302" t="s">
        <v>34</v>
      </c>
      <c r="L11302" t="s">
        <v>39</v>
      </c>
      <c r="N11302">
        <v>65703</v>
      </c>
      <c r="O11302" t="b">
        <v>0</v>
      </c>
      <c r="P11302">
        <v>0</v>
      </c>
      <c r="Q11302" t="b">
        <v>0</v>
      </c>
      <c r="R11302">
        <v>0</v>
      </c>
      <c r="S11302" t="s">
        <v>5</v>
      </c>
      <c r="T11302" t="s">
        <v>85</v>
      </c>
      <c r="U11302" s="3">
        <v>43890</v>
      </c>
      <c r="W11302" t="s">
        <v>86</v>
      </c>
      <c r="X11302" t="s">
        <v>96</v>
      </c>
      <c r="Y11302" t="s">
        <v>88</v>
      </c>
      <c r="Z11302" t="s">
        <v>89</v>
      </c>
      <c r="AA11302" t="b">
        <v>0</v>
      </c>
      <c r="AB11302" t="b">
        <v>0</v>
      </c>
      <c r="AC11302" t="s">
        <v>138</v>
      </c>
      <c r="AD11302">
        <v>1</v>
      </c>
      <c r="AE11302" t="s">
        <v>109</v>
      </c>
      <c r="AF11302" t="b">
        <v>0</v>
      </c>
      <c r="AG11302" t="s">
        <v>99</v>
      </c>
      <c r="AH11302" t="b">
        <v>0</v>
      </c>
      <c r="AI11302">
        <v>1</v>
      </c>
      <c r="AJ11302" s="3">
        <v>44133</v>
      </c>
      <c r="AK11302">
        <v>0</v>
      </c>
      <c r="AM11302" s="3">
        <v>45322</v>
      </c>
      <c r="AN11302">
        <v>47</v>
      </c>
      <c r="AO11302">
        <v>1.28</v>
      </c>
      <c r="AP11302">
        <v>71541</v>
      </c>
      <c r="AQ11302">
        <v>19.0819188513947</v>
      </c>
      <c r="AR11302">
        <v>0.80084762172631896</v>
      </c>
    </row>
    <row r="11303" spans="1:44" x14ac:dyDescent="0.25">
      <c r="A11303">
        <v>251</v>
      </c>
      <c r="B11303" t="s">
        <v>82</v>
      </c>
      <c r="C11303" t="s">
        <v>115</v>
      </c>
      <c r="D11303" t="s">
        <v>40</v>
      </c>
      <c r="E11303" t="s">
        <v>144</v>
      </c>
      <c r="F11303">
        <v>33</v>
      </c>
      <c r="G11303" s="3">
        <v>31776</v>
      </c>
      <c r="H11303" t="s">
        <v>13</v>
      </c>
      <c r="I11303" t="s">
        <v>25</v>
      </c>
      <c r="J11303">
        <v>2</v>
      </c>
      <c r="K11303" t="s">
        <v>31</v>
      </c>
      <c r="L11303" t="s">
        <v>35</v>
      </c>
      <c r="N11303">
        <v>73786</v>
      </c>
      <c r="O11303" t="b">
        <v>1</v>
      </c>
      <c r="P11303">
        <v>0.16900000000000001</v>
      </c>
      <c r="Q11303" t="b">
        <v>1</v>
      </c>
      <c r="R11303">
        <v>9.64E-2</v>
      </c>
      <c r="S11303" t="s">
        <v>4</v>
      </c>
      <c r="T11303" t="s">
        <v>85</v>
      </c>
      <c r="U11303" s="3">
        <v>43829</v>
      </c>
      <c r="W11303" t="s">
        <v>86</v>
      </c>
      <c r="X11303" t="s">
        <v>87</v>
      </c>
      <c r="Y11303" t="s">
        <v>97</v>
      </c>
      <c r="Z11303" t="s">
        <v>89</v>
      </c>
      <c r="AA11303" t="b">
        <v>0</v>
      </c>
      <c r="AB11303" t="b">
        <v>0</v>
      </c>
      <c r="AC11303" t="s">
        <v>130</v>
      </c>
      <c r="AD11303">
        <v>1</v>
      </c>
      <c r="AE11303" t="s">
        <v>109</v>
      </c>
      <c r="AF11303" t="b">
        <v>0</v>
      </c>
      <c r="AG11303" t="s">
        <v>99</v>
      </c>
      <c r="AH11303" t="b">
        <v>0</v>
      </c>
      <c r="AI11303">
        <v>0</v>
      </c>
      <c r="AK11303">
        <v>0</v>
      </c>
      <c r="AM11303" s="3">
        <v>45322</v>
      </c>
      <c r="AN11303">
        <v>49</v>
      </c>
      <c r="AO11303">
        <v>3.45</v>
      </c>
      <c r="AP11303">
        <v>83301</v>
      </c>
      <c r="AQ11303">
        <v>70.423873770470195</v>
      </c>
      <c r="AR11303">
        <v>0.28053893308010902</v>
      </c>
    </row>
    <row r="11304" spans="1:44" x14ac:dyDescent="0.25">
      <c r="A11304">
        <v>252</v>
      </c>
      <c r="B11304" t="s">
        <v>133</v>
      </c>
      <c r="C11304" t="s">
        <v>120</v>
      </c>
      <c r="D11304" t="s">
        <v>40</v>
      </c>
      <c r="E11304" t="s">
        <v>102</v>
      </c>
      <c r="F11304">
        <v>33</v>
      </c>
      <c r="G11304" s="3">
        <v>31807</v>
      </c>
      <c r="H11304" t="s">
        <v>7</v>
      </c>
      <c r="I11304" t="s">
        <v>27</v>
      </c>
      <c r="J11304">
        <v>2</v>
      </c>
      <c r="K11304" t="s">
        <v>32</v>
      </c>
      <c r="L11304" t="s">
        <v>38</v>
      </c>
      <c r="N11304">
        <v>123470</v>
      </c>
      <c r="O11304" t="b">
        <v>0</v>
      </c>
      <c r="P11304">
        <v>0</v>
      </c>
      <c r="Q11304" t="b">
        <v>1</v>
      </c>
      <c r="R11304">
        <v>8.0600000000000005E-2</v>
      </c>
      <c r="S11304" t="s">
        <v>4</v>
      </c>
      <c r="T11304" t="s">
        <v>105</v>
      </c>
      <c r="U11304" s="3">
        <v>43860</v>
      </c>
      <c r="V11304" s="3">
        <v>45412</v>
      </c>
      <c r="W11304" t="s">
        <v>95</v>
      </c>
      <c r="X11304" t="s">
        <v>96</v>
      </c>
      <c r="Y11304" t="s">
        <v>97</v>
      </c>
      <c r="Z11304" t="s">
        <v>89</v>
      </c>
      <c r="AA11304" t="b">
        <v>0</v>
      </c>
      <c r="AB11304" t="b">
        <v>0</v>
      </c>
      <c r="AC11304" t="s">
        <v>138</v>
      </c>
      <c r="AD11304">
        <v>1</v>
      </c>
      <c r="AE11304" t="s">
        <v>91</v>
      </c>
      <c r="AF11304" t="b">
        <v>0</v>
      </c>
      <c r="AG11304" t="s">
        <v>99</v>
      </c>
      <c r="AH11304" t="b">
        <v>0</v>
      </c>
      <c r="AI11304">
        <v>0</v>
      </c>
      <c r="AK11304">
        <v>1</v>
      </c>
      <c r="AL11304" s="3">
        <v>45322</v>
      </c>
      <c r="AM11304" s="3">
        <v>45322</v>
      </c>
      <c r="AN11304">
        <v>48</v>
      </c>
      <c r="AO11304">
        <v>1.38</v>
      </c>
      <c r="AP11304">
        <v>134547</v>
      </c>
      <c r="AQ11304">
        <v>21.239064435841598</v>
      </c>
      <c r="AR11304">
        <v>0.82037426403690505</v>
      </c>
    </row>
    <row r="11305" spans="1:44" x14ac:dyDescent="0.25">
      <c r="A11305">
        <v>253</v>
      </c>
      <c r="B11305" t="s">
        <v>110</v>
      </c>
      <c r="C11305" t="s">
        <v>139</v>
      </c>
      <c r="D11305" t="s">
        <v>41</v>
      </c>
      <c r="E11305" t="s">
        <v>102</v>
      </c>
      <c r="F11305">
        <v>34</v>
      </c>
      <c r="G11305" s="3">
        <v>31442</v>
      </c>
      <c r="H11305" t="s">
        <v>10</v>
      </c>
      <c r="I11305" t="s">
        <v>25</v>
      </c>
      <c r="J11305">
        <v>5</v>
      </c>
      <c r="K11305" t="s">
        <v>28</v>
      </c>
      <c r="L11305" t="s">
        <v>38</v>
      </c>
      <c r="N11305">
        <v>76607</v>
      </c>
      <c r="O11305" t="b">
        <v>0</v>
      </c>
      <c r="P11305">
        <v>0</v>
      </c>
      <c r="Q11305" t="b">
        <v>0</v>
      </c>
      <c r="R11305">
        <v>0</v>
      </c>
      <c r="S11305" t="s">
        <v>3</v>
      </c>
      <c r="T11305" t="s">
        <v>85</v>
      </c>
      <c r="U11305" s="3">
        <v>43860</v>
      </c>
      <c r="W11305" t="s">
        <v>106</v>
      </c>
      <c r="X11305" t="s">
        <v>87</v>
      </c>
      <c r="Y11305" t="s">
        <v>107</v>
      </c>
      <c r="Z11305" t="s">
        <v>89</v>
      </c>
      <c r="AA11305" t="b">
        <v>0</v>
      </c>
      <c r="AB11305" t="b">
        <v>0</v>
      </c>
      <c r="AC11305" t="s">
        <v>132</v>
      </c>
      <c r="AD11305">
        <v>1</v>
      </c>
      <c r="AE11305" t="s">
        <v>109</v>
      </c>
      <c r="AF11305" t="b">
        <v>0</v>
      </c>
      <c r="AG11305" t="s">
        <v>99</v>
      </c>
      <c r="AH11305" t="b">
        <v>0</v>
      </c>
      <c r="AI11305">
        <v>3</v>
      </c>
      <c r="AJ11305" s="3">
        <v>43920</v>
      </c>
      <c r="AK11305">
        <v>1</v>
      </c>
      <c r="AL11305" s="3">
        <v>45322</v>
      </c>
      <c r="AM11305" s="3">
        <v>45322</v>
      </c>
      <c r="AN11305">
        <v>48</v>
      </c>
      <c r="AO11305">
        <v>2.97</v>
      </c>
      <c r="AP11305">
        <v>95677</v>
      </c>
      <c r="AQ11305">
        <v>56.927856381724297</v>
      </c>
      <c r="AR11305">
        <v>0.45259193074477</v>
      </c>
    </row>
    <row r="11306" spans="1:44" x14ac:dyDescent="0.25">
      <c r="A11306">
        <v>257</v>
      </c>
      <c r="B11306" t="s">
        <v>133</v>
      </c>
      <c r="C11306" t="s">
        <v>115</v>
      </c>
      <c r="D11306" t="s">
        <v>40</v>
      </c>
      <c r="E11306" t="s">
        <v>102</v>
      </c>
      <c r="F11306">
        <v>32</v>
      </c>
      <c r="G11306" s="3">
        <v>32385</v>
      </c>
      <c r="H11306" t="s">
        <v>13</v>
      </c>
      <c r="I11306" t="s">
        <v>25</v>
      </c>
      <c r="J11306">
        <v>2</v>
      </c>
      <c r="K11306" t="s">
        <v>33</v>
      </c>
      <c r="L11306" t="s">
        <v>36</v>
      </c>
      <c r="N11306">
        <v>79828</v>
      </c>
      <c r="O11306" t="b">
        <v>1</v>
      </c>
      <c r="P11306">
        <v>5.3999999999999999E-2</v>
      </c>
      <c r="Q11306" t="b">
        <v>1</v>
      </c>
      <c r="R11306">
        <v>5.9900000000000002E-2</v>
      </c>
      <c r="S11306" t="s">
        <v>4</v>
      </c>
      <c r="T11306" t="s">
        <v>85</v>
      </c>
      <c r="U11306" s="3">
        <v>44073</v>
      </c>
      <c r="W11306" t="s">
        <v>95</v>
      </c>
      <c r="X11306" t="s">
        <v>96</v>
      </c>
      <c r="Y11306" t="s">
        <v>97</v>
      </c>
      <c r="Z11306" t="s">
        <v>89</v>
      </c>
      <c r="AA11306" t="b">
        <v>0</v>
      </c>
      <c r="AB11306" t="b">
        <v>0</v>
      </c>
      <c r="AC11306" t="s">
        <v>136</v>
      </c>
      <c r="AD11306">
        <v>1</v>
      </c>
      <c r="AE11306" t="s">
        <v>109</v>
      </c>
      <c r="AF11306" t="b">
        <v>0</v>
      </c>
      <c r="AG11306" t="s">
        <v>99</v>
      </c>
      <c r="AH11306" t="b">
        <v>0</v>
      </c>
      <c r="AI11306">
        <v>1</v>
      </c>
      <c r="AJ11306" s="3">
        <v>44377</v>
      </c>
      <c r="AK11306">
        <v>0</v>
      </c>
      <c r="AM11306" s="3">
        <v>45322</v>
      </c>
      <c r="AN11306">
        <v>41</v>
      </c>
      <c r="AO11306">
        <v>1.51</v>
      </c>
      <c r="AP11306">
        <v>85064</v>
      </c>
      <c r="AQ11306">
        <v>30.326437632349698</v>
      </c>
      <c r="AR11306">
        <v>0.70317600209421904</v>
      </c>
    </row>
    <row r="11307" spans="1:44" x14ac:dyDescent="0.25">
      <c r="A11307">
        <v>259</v>
      </c>
      <c r="B11307" t="s">
        <v>121</v>
      </c>
      <c r="C11307" t="s">
        <v>115</v>
      </c>
      <c r="D11307" t="s">
        <v>40</v>
      </c>
      <c r="E11307" t="s">
        <v>84</v>
      </c>
      <c r="F11307">
        <v>31</v>
      </c>
      <c r="G11307" s="3">
        <v>32932</v>
      </c>
      <c r="H11307" t="s">
        <v>14</v>
      </c>
      <c r="I11307" t="s">
        <v>27</v>
      </c>
      <c r="J11307">
        <v>2</v>
      </c>
      <c r="K11307" t="s">
        <v>28</v>
      </c>
      <c r="L11307" t="s">
        <v>35</v>
      </c>
      <c r="N11307">
        <v>61683</v>
      </c>
      <c r="O11307" t="b">
        <v>0</v>
      </c>
      <c r="P11307">
        <v>0</v>
      </c>
      <c r="Q11307" t="b">
        <v>1</v>
      </c>
      <c r="R11307">
        <v>5.6800000000000003E-2</v>
      </c>
      <c r="S11307" t="s">
        <v>4</v>
      </c>
      <c r="T11307" t="s">
        <v>85</v>
      </c>
      <c r="U11307" s="3">
        <v>44255</v>
      </c>
      <c r="W11307" t="s">
        <v>95</v>
      </c>
      <c r="X11307" t="s">
        <v>96</v>
      </c>
      <c r="Y11307" t="s">
        <v>107</v>
      </c>
      <c r="Z11307" t="s">
        <v>89</v>
      </c>
      <c r="AA11307" t="b">
        <v>0</v>
      </c>
      <c r="AB11307" t="b">
        <v>0</v>
      </c>
      <c r="AC11307" t="s">
        <v>128</v>
      </c>
      <c r="AD11307">
        <v>1</v>
      </c>
      <c r="AE11307" t="s">
        <v>109</v>
      </c>
      <c r="AF11307" t="b">
        <v>0</v>
      </c>
      <c r="AG11307" t="s">
        <v>99</v>
      </c>
      <c r="AH11307" t="b">
        <v>0</v>
      </c>
      <c r="AI11307">
        <v>2</v>
      </c>
      <c r="AJ11307" s="3">
        <v>44497</v>
      </c>
      <c r="AK11307">
        <v>0</v>
      </c>
      <c r="AM11307" s="3">
        <v>45322</v>
      </c>
      <c r="AN11307">
        <v>35</v>
      </c>
      <c r="AO11307">
        <v>2.73</v>
      </c>
      <c r="AP11307">
        <v>64982</v>
      </c>
      <c r="AQ11307">
        <v>50.234341463116301</v>
      </c>
      <c r="AR11307">
        <v>0.47692227202889398</v>
      </c>
    </row>
    <row r="11308" spans="1:44" x14ac:dyDescent="0.25">
      <c r="A11308">
        <v>268</v>
      </c>
      <c r="B11308" t="s">
        <v>131</v>
      </c>
      <c r="C11308" t="s">
        <v>125</v>
      </c>
      <c r="D11308" t="s">
        <v>41</v>
      </c>
      <c r="E11308" t="s">
        <v>123</v>
      </c>
      <c r="F11308">
        <v>39</v>
      </c>
      <c r="G11308" s="3">
        <v>30040</v>
      </c>
      <c r="H11308" t="s">
        <v>13</v>
      </c>
      <c r="I11308" t="s">
        <v>25</v>
      </c>
      <c r="J11308">
        <v>1</v>
      </c>
      <c r="K11308" t="s">
        <v>31</v>
      </c>
      <c r="L11308" t="s">
        <v>37</v>
      </c>
      <c r="N11308">
        <v>85917</v>
      </c>
      <c r="O11308" t="b">
        <v>1</v>
      </c>
      <c r="P11308">
        <v>0.105</v>
      </c>
      <c r="Q11308" t="b">
        <v>1</v>
      </c>
      <c r="R11308">
        <v>2.4299999999999999E-2</v>
      </c>
      <c r="S11308" t="s">
        <v>3</v>
      </c>
      <c r="T11308" t="s">
        <v>85</v>
      </c>
      <c r="U11308" s="3">
        <v>44285</v>
      </c>
      <c r="W11308" t="s">
        <v>86</v>
      </c>
      <c r="X11308" t="s">
        <v>87</v>
      </c>
      <c r="Y11308" t="s">
        <v>113</v>
      </c>
      <c r="Z11308" t="s">
        <v>89</v>
      </c>
      <c r="AA11308" t="b">
        <v>0</v>
      </c>
      <c r="AB11308" t="b">
        <v>0</v>
      </c>
      <c r="AC11308" t="s">
        <v>143</v>
      </c>
      <c r="AD11308">
        <v>0.8</v>
      </c>
      <c r="AE11308" t="s">
        <v>91</v>
      </c>
      <c r="AF11308" t="b">
        <v>0</v>
      </c>
      <c r="AG11308" t="s">
        <v>99</v>
      </c>
      <c r="AH11308" t="b">
        <v>0</v>
      </c>
      <c r="AI11308">
        <v>1</v>
      </c>
      <c r="AJ11308" s="3">
        <v>44499</v>
      </c>
      <c r="AK11308">
        <v>0</v>
      </c>
      <c r="AM11308" s="3">
        <v>45322</v>
      </c>
      <c r="AN11308">
        <v>34</v>
      </c>
      <c r="AO11308">
        <v>2.57</v>
      </c>
      <c r="AP11308">
        <v>91405</v>
      </c>
      <c r="AQ11308">
        <v>51.692493801418202</v>
      </c>
      <c r="AR11308">
        <v>0.526317535233359</v>
      </c>
    </row>
    <row r="11309" spans="1:44" x14ac:dyDescent="0.25">
      <c r="A11309">
        <v>270</v>
      </c>
      <c r="B11309" t="s">
        <v>133</v>
      </c>
      <c r="C11309" t="s">
        <v>101</v>
      </c>
      <c r="D11309" t="s">
        <v>41</v>
      </c>
      <c r="E11309" t="s">
        <v>102</v>
      </c>
      <c r="F11309">
        <v>42</v>
      </c>
      <c r="G11309" s="3">
        <v>28763</v>
      </c>
      <c r="H11309" t="s">
        <v>7</v>
      </c>
      <c r="I11309" t="s">
        <v>27</v>
      </c>
      <c r="J11309">
        <v>4</v>
      </c>
      <c r="K11309" t="s">
        <v>33</v>
      </c>
      <c r="L11309" t="s">
        <v>36</v>
      </c>
      <c r="N11309">
        <v>121398</v>
      </c>
      <c r="O11309" t="b">
        <v>1</v>
      </c>
      <c r="P11309">
        <v>0.126</v>
      </c>
      <c r="Q11309" t="b">
        <v>1</v>
      </c>
      <c r="R11309">
        <v>9.11E-2</v>
      </c>
      <c r="S11309" t="s">
        <v>3</v>
      </c>
      <c r="T11309" t="s">
        <v>85</v>
      </c>
      <c r="U11309" s="3">
        <v>44104</v>
      </c>
      <c r="W11309" t="s">
        <v>106</v>
      </c>
      <c r="X11309" t="s">
        <v>96</v>
      </c>
      <c r="Y11309" t="s">
        <v>107</v>
      </c>
      <c r="Z11309" t="s">
        <v>89</v>
      </c>
      <c r="AA11309" t="b">
        <v>0</v>
      </c>
      <c r="AB11309" t="b">
        <v>1</v>
      </c>
      <c r="AC11309" t="s">
        <v>98</v>
      </c>
      <c r="AD11309">
        <v>1</v>
      </c>
      <c r="AE11309" t="s">
        <v>109</v>
      </c>
      <c r="AF11309" t="b">
        <v>0</v>
      </c>
      <c r="AG11309" t="s">
        <v>99</v>
      </c>
      <c r="AH11309" t="b">
        <v>0</v>
      </c>
      <c r="AI11309">
        <v>0</v>
      </c>
      <c r="AK11309">
        <v>0</v>
      </c>
      <c r="AM11309" s="3">
        <v>45322</v>
      </c>
      <c r="AN11309">
        <v>40</v>
      </c>
      <c r="AO11309">
        <v>2.57</v>
      </c>
      <c r="AP11309">
        <v>140472</v>
      </c>
      <c r="AQ11309">
        <v>53.444975156146</v>
      </c>
      <c r="AR11309">
        <v>0.46432508642236198</v>
      </c>
    </row>
    <row r="11310" spans="1:44" x14ac:dyDescent="0.25">
      <c r="A11310">
        <v>271</v>
      </c>
      <c r="B11310" t="s">
        <v>121</v>
      </c>
      <c r="C11310" t="s">
        <v>139</v>
      </c>
      <c r="D11310" t="s">
        <v>41</v>
      </c>
      <c r="E11310" t="s">
        <v>102</v>
      </c>
      <c r="F11310">
        <v>33</v>
      </c>
      <c r="G11310" s="3">
        <v>32201</v>
      </c>
      <c r="H11310" t="s">
        <v>13</v>
      </c>
      <c r="I11310" t="s">
        <v>25</v>
      </c>
      <c r="J11310">
        <v>4</v>
      </c>
      <c r="K11310" t="s">
        <v>30</v>
      </c>
      <c r="L11310" t="s">
        <v>37</v>
      </c>
      <c r="N11310">
        <v>100655</v>
      </c>
      <c r="O11310" t="b">
        <v>1</v>
      </c>
      <c r="P11310">
        <v>0.107</v>
      </c>
      <c r="Q11310" t="b">
        <v>1</v>
      </c>
      <c r="R11310">
        <v>7.0499999999999993E-2</v>
      </c>
      <c r="S11310" t="s">
        <v>4</v>
      </c>
      <c r="T11310" t="s">
        <v>85</v>
      </c>
      <c r="U11310" s="3">
        <v>44255</v>
      </c>
      <c r="W11310" t="s">
        <v>111</v>
      </c>
      <c r="X11310" t="s">
        <v>96</v>
      </c>
      <c r="Y11310" t="s">
        <v>107</v>
      </c>
      <c r="Z11310" t="s">
        <v>89</v>
      </c>
      <c r="AA11310" t="b">
        <v>0</v>
      </c>
      <c r="AB11310" t="b">
        <v>0</v>
      </c>
      <c r="AC11310" t="s">
        <v>108</v>
      </c>
      <c r="AD11310">
        <v>1</v>
      </c>
      <c r="AE11310" t="s">
        <v>109</v>
      </c>
      <c r="AF11310" t="b">
        <v>0</v>
      </c>
      <c r="AG11310" t="s">
        <v>99</v>
      </c>
      <c r="AH11310" t="b">
        <v>0</v>
      </c>
      <c r="AI11310">
        <v>0</v>
      </c>
      <c r="AK11310">
        <v>0</v>
      </c>
      <c r="AM11310" s="3">
        <v>45322</v>
      </c>
      <c r="AN11310">
        <v>35</v>
      </c>
      <c r="AO11310">
        <v>3.15</v>
      </c>
      <c r="AP11310">
        <v>105390</v>
      </c>
      <c r="AQ11310">
        <v>61.615632077535302</v>
      </c>
      <c r="AR11310">
        <v>0.40826929536567502</v>
      </c>
    </row>
    <row r="11311" spans="1:44" x14ac:dyDescent="0.25">
      <c r="A11311">
        <v>273</v>
      </c>
      <c r="B11311" t="s">
        <v>100</v>
      </c>
      <c r="C11311" t="s">
        <v>115</v>
      </c>
      <c r="D11311" t="s">
        <v>40</v>
      </c>
      <c r="E11311" t="s">
        <v>102</v>
      </c>
      <c r="F11311">
        <v>22</v>
      </c>
      <c r="G11311" s="3">
        <v>35825</v>
      </c>
      <c r="H11311" t="s">
        <v>11</v>
      </c>
      <c r="I11311" t="s">
        <v>26</v>
      </c>
      <c r="J11311">
        <v>2</v>
      </c>
      <c r="K11311" t="s">
        <v>34</v>
      </c>
      <c r="L11311" t="s">
        <v>35</v>
      </c>
      <c r="N11311">
        <v>75216</v>
      </c>
      <c r="O11311" t="b">
        <v>0</v>
      </c>
      <c r="P11311">
        <v>0</v>
      </c>
      <c r="Q11311" t="b">
        <v>0</v>
      </c>
      <c r="R11311">
        <v>0</v>
      </c>
      <c r="S11311" t="s">
        <v>5</v>
      </c>
      <c r="T11311" t="s">
        <v>85</v>
      </c>
      <c r="U11311" s="3">
        <v>43860</v>
      </c>
      <c r="W11311" t="s">
        <v>106</v>
      </c>
      <c r="X11311" t="s">
        <v>87</v>
      </c>
      <c r="Y11311" t="s">
        <v>113</v>
      </c>
      <c r="Z11311" t="s">
        <v>89</v>
      </c>
      <c r="AA11311" t="b">
        <v>0</v>
      </c>
      <c r="AB11311" t="b">
        <v>0</v>
      </c>
      <c r="AC11311" t="s">
        <v>130</v>
      </c>
      <c r="AD11311">
        <v>1</v>
      </c>
      <c r="AE11311" t="s">
        <v>109</v>
      </c>
      <c r="AF11311" t="b">
        <v>0</v>
      </c>
      <c r="AG11311" t="s">
        <v>99</v>
      </c>
      <c r="AH11311" t="b">
        <v>0</v>
      </c>
      <c r="AI11311">
        <v>1</v>
      </c>
      <c r="AJ11311" s="3">
        <v>43920</v>
      </c>
      <c r="AK11311">
        <v>0</v>
      </c>
      <c r="AM11311" s="3">
        <v>45322</v>
      </c>
      <c r="AN11311">
        <v>48</v>
      </c>
      <c r="AO11311">
        <v>2.98</v>
      </c>
      <c r="AP11311">
        <v>86394</v>
      </c>
      <c r="AQ11311">
        <v>58.421566309807901</v>
      </c>
      <c r="AR11311">
        <v>0.41414056242687602</v>
      </c>
    </row>
    <row r="11312" spans="1:44" x14ac:dyDescent="0.25">
      <c r="A11312">
        <v>274</v>
      </c>
      <c r="B11312" t="s">
        <v>82</v>
      </c>
      <c r="C11312" t="s">
        <v>115</v>
      </c>
      <c r="D11312" t="s">
        <v>40</v>
      </c>
      <c r="E11312" t="s">
        <v>102</v>
      </c>
      <c r="F11312">
        <v>30</v>
      </c>
      <c r="G11312" s="3">
        <v>32719</v>
      </c>
      <c r="H11312" t="s">
        <v>13</v>
      </c>
      <c r="I11312" t="s">
        <v>25</v>
      </c>
      <c r="J11312">
        <v>2</v>
      </c>
      <c r="K11312" t="s">
        <v>32</v>
      </c>
      <c r="L11312" t="s">
        <v>38</v>
      </c>
      <c r="N11312">
        <v>97576</v>
      </c>
      <c r="O11312" t="b">
        <v>0</v>
      </c>
      <c r="P11312">
        <v>0</v>
      </c>
      <c r="Q11312" t="b">
        <v>1</v>
      </c>
      <c r="R11312">
        <v>3.1600000000000003E-2</v>
      </c>
      <c r="S11312" t="s">
        <v>4</v>
      </c>
      <c r="T11312" t="s">
        <v>105</v>
      </c>
      <c r="U11312" s="3">
        <v>43676</v>
      </c>
      <c r="V11312" s="3">
        <v>45656</v>
      </c>
      <c r="W11312" t="s">
        <v>86</v>
      </c>
      <c r="X11312" t="s">
        <v>96</v>
      </c>
      <c r="Y11312" t="s">
        <v>97</v>
      </c>
      <c r="Z11312" t="s">
        <v>89</v>
      </c>
      <c r="AA11312" t="b">
        <v>0</v>
      </c>
      <c r="AB11312" t="b">
        <v>0</v>
      </c>
      <c r="AC11312" t="s">
        <v>117</v>
      </c>
      <c r="AD11312">
        <v>1</v>
      </c>
      <c r="AE11312" t="s">
        <v>109</v>
      </c>
      <c r="AF11312" t="b">
        <v>0</v>
      </c>
      <c r="AG11312" t="s">
        <v>99</v>
      </c>
      <c r="AH11312" t="b">
        <v>0</v>
      </c>
      <c r="AI11312">
        <v>1</v>
      </c>
      <c r="AJ11312" s="3">
        <v>43920</v>
      </c>
      <c r="AK11312">
        <v>0</v>
      </c>
      <c r="AM11312" s="3">
        <v>45322</v>
      </c>
      <c r="AN11312">
        <v>54</v>
      </c>
      <c r="AO11312">
        <v>3.46</v>
      </c>
      <c r="AP11312">
        <v>113551</v>
      </c>
      <c r="AQ11312">
        <v>69.869068381353102</v>
      </c>
      <c r="AR11312">
        <v>0.32376150566384299</v>
      </c>
    </row>
    <row r="11313" spans="1:44" x14ac:dyDescent="0.25">
      <c r="A11313">
        <v>276</v>
      </c>
      <c r="B11313" t="s">
        <v>133</v>
      </c>
      <c r="C11313" t="s">
        <v>101</v>
      </c>
      <c r="D11313" t="s">
        <v>42</v>
      </c>
      <c r="E11313" t="s">
        <v>84</v>
      </c>
      <c r="F11313">
        <v>31</v>
      </c>
      <c r="G11313" s="3">
        <v>32416</v>
      </c>
      <c r="H11313" t="s">
        <v>8</v>
      </c>
      <c r="I11313" t="s">
        <v>26</v>
      </c>
      <c r="J11313">
        <v>2</v>
      </c>
      <c r="K11313" t="s">
        <v>28</v>
      </c>
      <c r="L11313" t="s">
        <v>38</v>
      </c>
      <c r="N11313">
        <v>90469</v>
      </c>
      <c r="O11313" t="b">
        <v>0</v>
      </c>
      <c r="P11313">
        <v>0</v>
      </c>
      <c r="Q11313" t="b">
        <v>1</v>
      </c>
      <c r="R11313">
        <v>7.5700000000000003E-2</v>
      </c>
      <c r="S11313" t="s">
        <v>4</v>
      </c>
      <c r="T11313" t="s">
        <v>85</v>
      </c>
      <c r="U11313" s="3">
        <v>43738</v>
      </c>
      <c r="W11313" t="s">
        <v>95</v>
      </c>
      <c r="X11313" t="s">
        <v>96</v>
      </c>
      <c r="Y11313" t="s">
        <v>107</v>
      </c>
      <c r="Z11313" t="s">
        <v>89</v>
      </c>
      <c r="AA11313" t="b">
        <v>0</v>
      </c>
      <c r="AB11313" t="b">
        <v>0</v>
      </c>
      <c r="AC11313" t="s">
        <v>129</v>
      </c>
      <c r="AD11313">
        <v>1</v>
      </c>
      <c r="AE11313" t="s">
        <v>109</v>
      </c>
      <c r="AF11313" t="b">
        <v>0</v>
      </c>
      <c r="AG11313" t="s">
        <v>99</v>
      </c>
      <c r="AH11313" t="b">
        <v>0</v>
      </c>
      <c r="AI11313">
        <v>0</v>
      </c>
      <c r="AK11313">
        <v>0</v>
      </c>
      <c r="AM11313" s="3">
        <v>45322</v>
      </c>
      <c r="AN11313">
        <v>52</v>
      </c>
      <c r="AO11313">
        <v>1.07</v>
      </c>
      <c r="AP11313">
        <v>104051</v>
      </c>
      <c r="AQ11313">
        <v>21.306910936781801</v>
      </c>
      <c r="AR11313">
        <v>0.77665980483946595</v>
      </c>
    </row>
    <row r="11314" spans="1:44" x14ac:dyDescent="0.25">
      <c r="A11314">
        <v>277</v>
      </c>
      <c r="B11314" t="s">
        <v>135</v>
      </c>
      <c r="C11314" t="s">
        <v>125</v>
      </c>
      <c r="D11314" t="s">
        <v>41</v>
      </c>
      <c r="E11314" t="s">
        <v>84</v>
      </c>
      <c r="F11314">
        <v>30</v>
      </c>
      <c r="G11314" s="3">
        <v>33358</v>
      </c>
      <c r="H11314" t="s">
        <v>8</v>
      </c>
      <c r="I11314" t="s">
        <v>26</v>
      </c>
      <c r="J11314">
        <v>2</v>
      </c>
      <c r="K11314" t="s">
        <v>34</v>
      </c>
      <c r="L11314" t="s">
        <v>38</v>
      </c>
      <c r="N11314">
        <v>70437</v>
      </c>
      <c r="O11314" t="b">
        <v>0</v>
      </c>
      <c r="P11314">
        <v>0</v>
      </c>
      <c r="Q11314" t="b">
        <v>1</v>
      </c>
      <c r="R11314">
        <v>2.6499999999999999E-2</v>
      </c>
      <c r="S11314" t="s">
        <v>4</v>
      </c>
      <c r="T11314" t="s">
        <v>85</v>
      </c>
      <c r="U11314" s="3">
        <v>44316</v>
      </c>
      <c r="W11314" t="s">
        <v>106</v>
      </c>
      <c r="X11314" t="s">
        <v>96</v>
      </c>
      <c r="Y11314" t="s">
        <v>113</v>
      </c>
      <c r="Z11314" t="s">
        <v>89</v>
      </c>
      <c r="AA11314" t="b">
        <v>0</v>
      </c>
      <c r="AB11314" t="b">
        <v>0</v>
      </c>
      <c r="AC11314" t="s">
        <v>134</v>
      </c>
      <c r="AD11314">
        <v>1</v>
      </c>
      <c r="AE11314" t="s">
        <v>109</v>
      </c>
      <c r="AF11314" t="b">
        <v>0</v>
      </c>
      <c r="AG11314" t="s">
        <v>99</v>
      </c>
      <c r="AH11314" t="b">
        <v>0</v>
      </c>
      <c r="AI11314">
        <v>1</v>
      </c>
      <c r="AJ11314" s="3">
        <v>44377</v>
      </c>
      <c r="AK11314">
        <v>0</v>
      </c>
      <c r="AM11314" s="3">
        <v>45322</v>
      </c>
      <c r="AN11314">
        <v>33</v>
      </c>
      <c r="AO11314">
        <v>3.21</v>
      </c>
      <c r="AP11314">
        <v>76171</v>
      </c>
      <c r="AQ11314">
        <v>63.363720880146197</v>
      </c>
      <c r="AR11314">
        <v>0.35223995873508002</v>
      </c>
    </row>
    <row r="11315" spans="1:44" x14ac:dyDescent="0.25">
      <c r="A11315">
        <v>278</v>
      </c>
      <c r="B11315" t="s">
        <v>104</v>
      </c>
      <c r="C11315" t="s">
        <v>83</v>
      </c>
      <c r="D11315" t="s">
        <v>40</v>
      </c>
      <c r="E11315" t="s">
        <v>84</v>
      </c>
      <c r="F11315">
        <v>45</v>
      </c>
      <c r="G11315" s="3">
        <v>27332</v>
      </c>
      <c r="H11315" t="s">
        <v>10</v>
      </c>
      <c r="I11315" t="s">
        <v>25</v>
      </c>
      <c r="J11315">
        <v>1</v>
      </c>
      <c r="K11315" t="s">
        <v>31</v>
      </c>
      <c r="L11315" t="s">
        <v>35</v>
      </c>
      <c r="N11315">
        <v>79082</v>
      </c>
      <c r="O11315" t="b">
        <v>0</v>
      </c>
      <c r="P11315">
        <v>0</v>
      </c>
      <c r="Q11315" t="b">
        <v>1</v>
      </c>
      <c r="R11315">
        <v>3.1300000000000001E-2</v>
      </c>
      <c r="S11315" t="s">
        <v>5</v>
      </c>
      <c r="T11315" t="s">
        <v>85</v>
      </c>
      <c r="U11315" s="3">
        <v>43768</v>
      </c>
      <c r="W11315" t="s">
        <v>111</v>
      </c>
      <c r="X11315" t="s">
        <v>87</v>
      </c>
      <c r="Y11315" t="s">
        <v>140</v>
      </c>
      <c r="Z11315" t="s">
        <v>89</v>
      </c>
      <c r="AA11315" t="b">
        <v>0</v>
      </c>
      <c r="AB11315" t="b">
        <v>0</v>
      </c>
      <c r="AC11315" t="s">
        <v>103</v>
      </c>
      <c r="AD11315">
        <v>1</v>
      </c>
      <c r="AE11315" t="s">
        <v>91</v>
      </c>
      <c r="AF11315" t="b">
        <v>0</v>
      </c>
      <c r="AG11315" t="s">
        <v>99</v>
      </c>
      <c r="AH11315" t="b">
        <v>0</v>
      </c>
      <c r="AI11315">
        <v>1</v>
      </c>
      <c r="AJ11315" s="3">
        <v>43981</v>
      </c>
      <c r="AK11315">
        <v>0</v>
      </c>
      <c r="AM11315" s="3">
        <v>45322</v>
      </c>
      <c r="AN11315">
        <v>51</v>
      </c>
      <c r="AO11315">
        <v>2.46</v>
      </c>
      <c r="AP11315">
        <v>99703</v>
      </c>
      <c r="AQ11315">
        <v>47.070518286135602</v>
      </c>
      <c r="AR11315">
        <v>0.53522592497329602</v>
      </c>
    </row>
    <row r="11316" spans="1:44" x14ac:dyDescent="0.25">
      <c r="A11316">
        <v>279</v>
      </c>
      <c r="B11316" t="s">
        <v>131</v>
      </c>
      <c r="C11316" t="s">
        <v>94</v>
      </c>
      <c r="D11316" t="s">
        <v>40</v>
      </c>
      <c r="E11316" t="s">
        <v>102</v>
      </c>
      <c r="F11316">
        <v>38</v>
      </c>
      <c r="G11316" s="3">
        <v>30375</v>
      </c>
      <c r="H11316" t="s">
        <v>14</v>
      </c>
      <c r="I11316" t="s">
        <v>27</v>
      </c>
      <c r="J11316">
        <v>1</v>
      </c>
      <c r="K11316" t="s">
        <v>33</v>
      </c>
      <c r="L11316" t="s">
        <v>39</v>
      </c>
      <c r="N11316">
        <v>76482</v>
      </c>
      <c r="O11316" t="b">
        <v>0</v>
      </c>
      <c r="P11316">
        <v>0</v>
      </c>
      <c r="Q11316" t="b">
        <v>1</v>
      </c>
      <c r="R11316">
        <v>7.8899999999999998E-2</v>
      </c>
      <c r="S11316" t="s">
        <v>4</v>
      </c>
      <c r="T11316" t="s">
        <v>85</v>
      </c>
      <c r="U11316" s="3">
        <v>44255</v>
      </c>
      <c r="W11316" t="s">
        <v>86</v>
      </c>
      <c r="X11316" t="s">
        <v>87</v>
      </c>
      <c r="Y11316" t="s">
        <v>107</v>
      </c>
      <c r="Z11316" t="s">
        <v>89</v>
      </c>
      <c r="AA11316" t="b">
        <v>0</v>
      </c>
      <c r="AB11316" t="b">
        <v>0</v>
      </c>
      <c r="AC11316" t="s">
        <v>103</v>
      </c>
      <c r="AD11316">
        <v>0.8</v>
      </c>
      <c r="AE11316" t="s">
        <v>91</v>
      </c>
      <c r="AF11316" t="b">
        <v>1</v>
      </c>
      <c r="AG11316" t="s">
        <v>92</v>
      </c>
      <c r="AH11316" t="b">
        <v>0</v>
      </c>
      <c r="AI11316">
        <v>0</v>
      </c>
      <c r="AK11316">
        <v>0</v>
      </c>
      <c r="AM11316" s="3">
        <v>45322</v>
      </c>
      <c r="AN11316">
        <v>35</v>
      </c>
      <c r="AO11316">
        <v>1.66</v>
      </c>
      <c r="AP11316">
        <v>80037</v>
      </c>
      <c r="AQ11316">
        <v>37.265213343246103</v>
      </c>
      <c r="AR11316">
        <v>0.61179092657513401</v>
      </c>
    </row>
    <row r="11317" spans="1:44" x14ac:dyDescent="0.25">
      <c r="A11317">
        <v>282</v>
      </c>
      <c r="B11317" t="s">
        <v>118</v>
      </c>
      <c r="C11317" t="s">
        <v>120</v>
      </c>
      <c r="D11317" t="s">
        <v>40</v>
      </c>
      <c r="E11317" t="s">
        <v>84</v>
      </c>
      <c r="F11317">
        <v>32</v>
      </c>
      <c r="G11317" s="3">
        <v>31988</v>
      </c>
      <c r="H11317" t="s">
        <v>13</v>
      </c>
      <c r="I11317" t="s">
        <v>25</v>
      </c>
      <c r="J11317">
        <v>3</v>
      </c>
      <c r="K11317" t="s">
        <v>34</v>
      </c>
      <c r="L11317" t="s">
        <v>38</v>
      </c>
      <c r="N11317">
        <v>76299</v>
      </c>
      <c r="O11317" t="b">
        <v>1</v>
      </c>
      <c r="P11317">
        <v>6.7000000000000004E-2</v>
      </c>
      <c r="Q11317" t="b">
        <v>0</v>
      </c>
      <c r="R11317">
        <v>0</v>
      </c>
      <c r="S11317" t="s">
        <v>4</v>
      </c>
      <c r="T11317" t="s">
        <v>85</v>
      </c>
      <c r="U11317" s="3">
        <v>43676</v>
      </c>
      <c r="W11317" t="s">
        <v>95</v>
      </c>
      <c r="X11317" t="s">
        <v>96</v>
      </c>
      <c r="Y11317" t="s">
        <v>97</v>
      </c>
      <c r="Z11317" t="s">
        <v>89</v>
      </c>
      <c r="AA11317" t="b">
        <v>0</v>
      </c>
      <c r="AB11317" t="b">
        <v>0</v>
      </c>
      <c r="AC11317" t="s">
        <v>90</v>
      </c>
      <c r="AD11317">
        <v>1</v>
      </c>
      <c r="AE11317" t="s">
        <v>109</v>
      </c>
      <c r="AF11317" t="b">
        <v>0</v>
      </c>
      <c r="AG11317" t="s">
        <v>99</v>
      </c>
      <c r="AH11317" t="b">
        <v>0</v>
      </c>
      <c r="AI11317">
        <v>0</v>
      </c>
      <c r="AK11317">
        <v>0</v>
      </c>
      <c r="AM11317" s="3">
        <v>45322</v>
      </c>
      <c r="AN11317">
        <v>54</v>
      </c>
      <c r="AO11317">
        <v>4.0199999999999996</v>
      </c>
      <c r="AP11317">
        <v>86649</v>
      </c>
      <c r="AQ11317">
        <v>83.7689406874822</v>
      </c>
      <c r="AR11317">
        <v>0.15302908961182901</v>
      </c>
    </row>
    <row r="11318" spans="1:44" x14ac:dyDescent="0.25">
      <c r="A11318">
        <v>283</v>
      </c>
      <c r="B11318" t="s">
        <v>133</v>
      </c>
      <c r="C11318" t="s">
        <v>115</v>
      </c>
      <c r="D11318" t="s">
        <v>40</v>
      </c>
      <c r="E11318" t="s">
        <v>102</v>
      </c>
      <c r="F11318">
        <v>31</v>
      </c>
      <c r="G11318" s="3">
        <v>32872</v>
      </c>
      <c r="H11318" t="s">
        <v>12</v>
      </c>
      <c r="I11318" t="s">
        <v>27</v>
      </c>
      <c r="J11318">
        <v>4</v>
      </c>
      <c r="K11318" t="s">
        <v>28</v>
      </c>
      <c r="L11318" t="s">
        <v>35</v>
      </c>
      <c r="N11318">
        <v>101803</v>
      </c>
      <c r="O11318" t="b">
        <v>0</v>
      </c>
      <c r="P11318">
        <v>0</v>
      </c>
      <c r="Q11318" t="b">
        <v>1</v>
      </c>
      <c r="R11318">
        <v>6.0499999999999998E-2</v>
      </c>
      <c r="S11318" t="s">
        <v>4</v>
      </c>
      <c r="T11318" t="s">
        <v>85</v>
      </c>
      <c r="U11318" s="3">
        <v>44195</v>
      </c>
      <c r="W11318" t="s">
        <v>86</v>
      </c>
      <c r="X11318" t="s">
        <v>87</v>
      </c>
      <c r="Y11318" t="s">
        <v>107</v>
      </c>
      <c r="Z11318" t="s">
        <v>89</v>
      </c>
      <c r="AA11318" t="b">
        <v>0</v>
      </c>
      <c r="AB11318" t="b">
        <v>0</v>
      </c>
      <c r="AC11318" t="s">
        <v>114</v>
      </c>
      <c r="AD11318">
        <v>1</v>
      </c>
      <c r="AE11318" t="s">
        <v>109</v>
      </c>
      <c r="AF11318" t="b">
        <v>0</v>
      </c>
      <c r="AG11318" t="s">
        <v>99</v>
      </c>
      <c r="AH11318" t="b">
        <v>0</v>
      </c>
      <c r="AI11318">
        <v>1</v>
      </c>
      <c r="AJ11318" s="3">
        <v>44255</v>
      </c>
      <c r="AK11318">
        <v>0</v>
      </c>
      <c r="AM11318" s="3">
        <v>45322</v>
      </c>
      <c r="AN11318">
        <v>37</v>
      </c>
      <c r="AO11318">
        <v>1.99</v>
      </c>
      <c r="AP11318">
        <v>111732</v>
      </c>
      <c r="AQ11318">
        <v>40.886457764096697</v>
      </c>
      <c r="AR11318">
        <v>0.576618544530902</v>
      </c>
    </row>
    <row r="11319" spans="1:44" x14ac:dyDescent="0.25">
      <c r="A11319">
        <v>284</v>
      </c>
      <c r="B11319" t="s">
        <v>100</v>
      </c>
      <c r="C11319" t="s">
        <v>139</v>
      </c>
      <c r="D11319" t="s">
        <v>41</v>
      </c>
      <c r="E11319" t="s">
        <v>102</v>
      </c>
      <c r="F11319">
        <v>25</v>
      </c>
      <c r="G11319" s="3">
        <v>34484</v>
      </c>
      <c r="H11319" t="s">
        <v>13</v>
      </c>
      <c r="I11319" t="s">
        <v>25</v>
      </c>
      <c r="J11319">
        <v>2</v>
      </c>
      <c r="K11319" t="s">
        <v>30</v>
      </c>
      <c r="L11319" t="s">
        <v>36</v>
      </c>
      <c r="N11319">
        <v>91220</v>
      </c>
      <c r="O11319" t="b">
        <v>0</v>
      </c>
      <c r="P11319">
        <v>0</v>
      </c>
      <c r="Q11319" t="b">
        <v>1</v>
      </c>
      <c r="R11319">
        <v>5.9700000000000003E-2</v>
      </c>
      <c r="S11319" t="s">
        <v>4</v>
      </c>
      <c r="T11319" t="s">
        <v>85</v>
      </c>
      <c r="U11319" s="3">
        <v>43615</v>
      </c>
      <c r="W11319" t="s">
        <v>111</v>
      </c>
      <c r="X11319" t="s">
        <v>96</v>
      </c>
      <c r="Y11319" t="s">
        <v>97</v>
      </c>
      <c r="Z11319" t="s">
        <v>89</v>
      </c>
      <c r="AA11319" t="b">
        <v>0</v>
      </c>
      <c r="AB11319" t="b">
        <v>0</v>
      </c>
      <c r="AC11319" t="s">
        <v>138</v>
      </c>
      <c r="AD11319">
        <v>1</v>
      </c>
      <c r="AE11319" t="s">
        <v>109</v>
      </c>
      <c r="AF11319" t="b">
        <v>0</v>
      </c>
      <c r="AG11319" t="s">
        <v>99</v>
      </c>
      <c r="AH11319" t="b">
        <v>0</v>
      </c>
      <c r="AI11319">
        <v>0</v>
      </c>
      <c r="AK11319">
        <v>0</v>
      </c>
      <c r="AM11319" s="3">
        <v>45322</v>
      </c>
      <c r="AN11319">
        <v>56</v>
      </c>
      <c r="AO11319">
        <v>1.54</v>
      </c>
      <c r="AP11319">
        <v>103624</v>
      </c>
      <c r="AQ11319">
        <v>28.512176048091501</v>
      </c>
      <c r="AR11319">
        <v>0.698078041060608</v>
      </c>
    </row>
    <row r="11320" spans="1:44" x14ac:dyDescent="0.25">
      <c r="A11320">
        <v>285</v>
      </c>
      <c r="B11320" t="s">
        <v>82</v>
      </c>
      <c r="C11320" t="s">
        <v>125</v>
      </c>
      <c r="D11320" t="s">
        <v>41</v>
      </c>
      <c r="E11320" t="s">
        <v>123</v>
      </c>
      <c r="F11320">
        <v>32</v>
      </c>
      <c r="G11320" s="3">
        <v>32111</v>
      </c>
      <c r="H11320" t="s">
        <v>13</v>
      </c>
      <c r="I11320" t="s">
        <v>25</v>
      </c>
      <c r="J11320">
        <v>3</v>
      </c>
      <c r="K11320" t="s">
        <v>32</v>
      </c>
      <c r="L11320" t="s">
        <v>35</v>
      </c>
      <c r="N11320">
        <v>90387</v>
      </c>
      <c r="O11320" t="b">
        <v>0</v>
      </c>
      <c r="P11320">
        <v>0</v>
      </c>
      <c r="Q11320" t="b">
        <v>0</v>
      </c>
      <c r="R11320">
        <v>0</v>
      </c>
      <c r="S11320" t="s">
        <v>4</v>
      </c>
      <c r="T11320" t="s">
        <v>85</v>
      </c>
      <c r="U11320" s="3">
        <v>43799</v>
      </c>
      <c r="W11320" t="s">
        <v>111</v>
      </c>
      <c r="X11320" t="s">
        <v>87</v>
      </c>
      <c r="Y11320" t="s">
        <v>107</v>
      </c>
      <c r="Z11320" t="s">
        <v>89</v>
      </c>
      <c r="AA11320" t="b">
        <v>0</v>
      </c>
      <c r="AB11320" t="b">
        <v>0</v>
      </c>
      <c r="AC11320" t="s">
        <v>145</v>
      </c>
      <c r="AD11320">
        <v>0.5</v>
      </c>
      <c r="AE11320" t="s">
        <v>109</v>
      </c>
      <c r="AF11320" t="b">
        <v>0</v>
      </c>
      <c r="AG11320" t="s">
        <v>99</v>
      </c>
      <c r="AH11320" t="b">
        <v>0</v>
      </c>
      <c r="AI11320">
        <v>0</v>
      </c>
      <c r="AK11320">
        <v>0</v>
      </c>
      <c r="AM11320" s="3">
        <v>45322</v>
      </c>
      <c r="AN11320">
        <v>50</v>
      </c>
      <c r="AO11320">
        <v>3.52</v>
      </c>
      <c r="AP11320">
        <v>100976</v>
      </c>
      <c r="AQ11320">
        <v>68.139785647110998</v>
      </c>
      <c r="AR11320">
        <v>0.289925408509975</v>
      </c>
    </row>
    <row r="11321" spans="1:44" x14ac:dyDescent="0.25">
      <c r="A11321">
        <v>288</v>
      </c>
      <c r="B11321" t="s">
        <v>82</v>
      </c>
      <c r="C11321" t="s">
        <v>126</v>
      </c>
      <c r="D11321" t="s">
        <v>40</v>
      </c>
      <c r="E11321" t="s">
        <v>84</v>
      </c>
      <c r="F11321">
        <v>26</v>
      </c>
      <c r="G11321" s="3">
        <v>34515</v>
      </c>
      <c r="H11321" t="s">
        <v>7</v>
      </c>
      <c r="I11321" t="s">
        <v>27</v>
      </c>
      <c r="J11321">
        <v>2</v>
      </c>
      <c r="K11321" t="s">
        <v>29</v>
      </c>
      <c r="L11321" t="s">
        <v>39</v>
      </c>
      <c r="N11321">
        <v>117500</v>
      </c>
      <c r="O11321" t="b">
        <v>0</v>
      </c>
      <c r="P11321">
        <v>0</v>
      </c>
      <c r="Q11321" t="b">
        <v>1</v>
      </c>
      <c r="R11321">
        <v>1.38E-2</v>
      </c>
      <c r="S11321" t="s">
        <v>4</v>
      </c>
      <c r="T11321" t="s">
        <v>85</v>
      </c>
      <c r="U11321" s="3">
        <v>44012</v>
      </c>
      <c r="W11321" t="s">
        <v>86</v>
      </c>
      <c r="X11321" t="s">
        <v>87</v>
      </c>
      <c r="Y11321" t="s">
        <v>107</v>
      </c>
      <c r="Z11321" t="s">
        <v>89</v>
      </c>
      <c r="AA11321" t="b">
        <v>0</v>
      </c>
      <c r="AB11321" t="b">
        <v>0</v>
      </c>
      <c r="AC11321" t="s">
        <v>134</v>
      </c>
      <c r="AD11321">
        <v>1</v>
      </c>
      <c r="AE11321" t="s">
        <v>109</v>
      </c>
      <c r="AF11321" t="b">
        <v>0</v>
      </c>
      <c r="AG11321" t="s">
        <v>99</v>
      </c>
      <c r="AH11321" t="b">
        <v>0</v>
      </c>
      <c r="AI11321">
        <v>1</v>
      </c>
      <c r="AJ11321" s="3">
        <v>44285</v>
      </c>
      <c r="AK11321">
        <v>0</v>
      </c>
      <c r="AM11321" s="3">
        <v>45322</v>
      </c>
      <c r="AN11321">
        <v>43</v>
      </c>
      <c r="AO11321">
        <v>2.37</v>
      </c>
      <c r="AP11321">
        <v>133395</v>
      </c>
      <c r="AQ11321">
        <v>52.256033566186098</v>
      </c>
      <c r="AR11321">
        <v>0.461469266562195</v>
      </c>
    </row>
    <row r="11322" spans="1:44" x14ac:dyDescent="0.25">
      <c r="A11322">
        <v>289</v>
      </c>
      <c r="B11322" t="s">
        <v>131</v>
      </c>
      <c r="C11322" t="s">
        <v>125</v>
      </c>
      <c r="D11322" t="s">
        <v>40</v>
      </c>
      <c r="E11322" t="s">
        <v>84</v>
      </c>
      <c r="F11322">
        <v>27</v>
      </c>
      <c r="G11322" s="3">
        <v>34089</v>
      </c>
      <c r="H11322" t="s">
        <v>7</v>
      </c>
      <c r="I11322" t="s">
        <v>27</v>
      </c>
      <c r="J11322">
        <v>2</v>
      </c>
      <c r="K11322" t="s">
        <v>33</v>
      </c>
      <c r="L11322" t="s">
        <v>36</v>
      </c>
      <c r="N11322">
        <v>123119</v>
      </c>
      <c r="O11322" t="b">
        <v>0</v>
      </c>
      <c r="P11322">
        <v>0</v>
      </c>
      <c r="Q11322" t="b">
        <v>1</v>
      </c>
      <c r="R11322">
        <v>5.5199999999999999E-2</v>
      </c>
      <c r="S11322" t="s">
        <v>4</v>
      </c>
      <c r="T11322" t="s">
        <v>85</v>
      </c>
      <c r="U11322" s="3">
        <v>43951</v>
      </c>
      <c r="W11322" t="s">
        <v>86</v>
      </c>
      <c r="X11322" t="s">
        <v>96</v>
      </c>
      <c r="Y11322" t="s">
        <v>97</v>
      </c>
      <c r="Z11322" t="s">
        <v>89</v>
      </c>
      <c r="AA11322" t="b">
        <v>0</v>
      </c>
      <c r="AB11322" t="b">
        <v>0</v>
      </c>
      <c r="AC11322" t="s">
        <v>137</v>
      </c>
      <c r="AD11322">
        <v>1</v>
      </c>
      <c r="AE11322" t="s">
        <v>109</v>
      </c>
      <c r="AF11322" t="b">
        <v>0</v>
      </c>
      <c r="AG11322" t="s">
        <v>99</v>
      </c>
      <c r="AH11322" t="b">
        <v>0</v>
      </c>
      <c r="AI11322">
        <v>0</v>
      </c>
      <c r="AK11322">
        <v>0</v>
      </c>
      <c r="AM11322" s="3">
        <v>45322</v>
      </c>
      <c r="AN11322">
        <v>45</v>
      </c>
      <c r="AO11322">
        <v>4.6900000000000004</v>
      </c>
      <c r="AP11322">
        <v>133852</v>
      </c>
      <c r="AQ11322">
        <v>82.4509213477386</v>
      </c>
      <c r="AR11322">
        <v>0.130866347687806</v>
      </c>
    </row>
    <row r="11323" spans="1:44" x14ac:dyDescent="0.25">
      <c r="A11323">
        <v>290</v>
      </c>
      <c r="B11323" t="s">
        <v>100</v>
      </c>
      <c r="C11323" t="s">
        <v>112</v>
      </c>
      <c r="D11323" t="s">
        <v>41</v>
      </c>
      <c r="E11323" t="s">
        <v>84</v>
      </c>
      <c r="F11323">
        <v>26</v>
      </c>
      <c r="G11323" s="3">
        <v>34423</v>
      </c>
      <c r="H11323" t="s">
        <v>8</v>
      </c>
      <c r="I11323" t="s">
        <v>26</v>
      </c>
      <c r="J11323">
        <v>1</v>
      </c>
      <c r="K11323" t="s">
        <v>32</v>
      </c>
      <c r="L11323" t="s">
        <v>35</v>
      </c>
      <c r="N11323">
        <v>94088</v>
      </c>
      <c r="O11323" t="b">
        <v>0</v>
      </c>
      <c r="P11323">
        <v>0</v>
      </c>
      <c r="Q11323" t="b">
        <v>1</v>
      </c>
      <c r="R11323">
        <v>7.0300000000000001E-2</v>
      </c>
      <c r="S11323" t="s">
        <v>3</v>
      </c>
      <c r="T11323" t="s">
        <v>85</v>
      </c>
      <c r="U11323" s="3">
        <v>43920</v>
      </c>
      <c r="W11323" t="s">
        <v>111</v>
      </c>
      <c r="X11323" t="s">
        <v>96</v>
      </c>
      <c r="Y11323" t="s">
        <v>97</v>
      </c>
      <c r="Z11323" t="s">
        <v>89</v>
      </c>
      <c r="AA11323" t="b">
        <v>0</v>
      </c>
      <c r="AB11323" t="b">
        <v>0</v>
      </c>
      <c r="AC11323" t="s">
        <v>143</v>
      </c>
      <c r="AD11323">
        <v>1</v>
      </c>
      <c r="AE11323" t="s">
        <v>91</v>
      </c>
      <c r="AF11323" t="b">
        <v>0</v>
      </c>
      <c r="AG11323" t="s">
        <v>99</v>
      </c>
      <c r="AH11323" t="b">
        <v>0</v>
      </c>
      <c r="AI11323">
        <v>0</v>
      </c>
      <c r="AK11323">
        <v>0</v>
      </c>
      <c r="AM11323" s="3">
        <v>45322</v>
      </c>
      <c r="AN11323">
        <v>46</v>
      </c>
      <c r="AO11323">
        <v>3.65</v>
      </c>
      <c r="AP11323">
        <v>106589</v>
      </c>
      <c r="AQ11323">
        <v>73.808710352980398</v>
      </c>
      <c r="AR11323">
        <v>0.25981123023464198</v>
      </c>
    </row>
    <row r="11324" spans="1:44" x14ac:dyDescent="0.25">
      <c r="A11324">
        <v>291</v>
      </c>
      <c r="B11324" t="s">
        <v>135</v>
      </c>
      <c r="C11324" t="s">
        <v>83</v>
      </c>
      <c r="D11324" t="s">
        <v>41</v>
      </c>
      <c r="E11324" t="s">
        <v>84</v>
      </c>
      <c r="F11324">
        <v>27</v>
      </c>
      <c r="G11324" s="3">
        <v>34119</v>
      </c>
      <c r="H11324" t="s">
        <v>8</v>
      </c>
      <c r="I11324" t="s">
        <v>26</v>
      </c>
      <c r="J11324">
        <v>2</v>
      </c>
      <c r="K11324" t="s">
        <v>33</v>
      </c>
      <c r="L11324" t="s">
        <v>36</v>
      </c>
      <c r="N11324">
        <v>88498</v>
      </c>
      <c r="O11324" t="b">
        <v>0</v>
      </c>
      <c r="P11324">
        <v>0</v>
      </c>
      <c r="Q11324" t="b">
        <v>1</v>
      </c>
      <c r="R11324">
        <v>3.5799999999999998E-2</v>
      </c>
      <c r="S11324" t="s">
        <v>4</v>
      </c>
      <c r="T11324" t="s">
        <v>85</v>
      </c>
      <c r="U11324" s="3">
        <v>43981</v>
      </c>
      <c r="W11324" t="s">
        <v>95</v>
      </c>
      <c r="X11324" t="s">
        <v>87</v>
      </c>
      <c r="Y11324" t="s">
        <v>88</v>
      </c>
      <c r="Z11324" t="s">
        <v>89</v>
      </c>
      <c r="AA11324" t="b">
        <v>0</v>
      </c>
      <c r="AB11324" t="b">
        <v>0</v>
      </c>
      <c r="AC11324" t="s">
        <v>134</v>
      </c>
      <c r="AD11324">
        <v>1</v>
      </c>
      <c r="AE11324" t="s">
        <v>109</v>
      </c>
      <c r="AF11324" t="b">
        <v>0</v>
      </c>
      <c r="AG11324" t="s">
        <v>99</v>
      </c>
      <c r="AH11324" t="b">
        <v>0</v>
      </c>
      <c r="AI11324">
        <v>1</v>
      </c>
      <c r="AJ11324" s="3">
        <v>44012</v>
      </c>
      <c r="AK11324">
        <v>0</v>
      </c>
      <c r="AM11324" s="3">
        <v>45322</v>
      </c>
      <c r="AN11324">
        <v>44</v>
      </c>
      <c r="AO11324">
        <v>1.64</v>
      </c>
      <c r="AP11324">
        <v>102825</v>
      </c>
      <c r="AQ11324">
        <v>37.085366718672397</v>
      </c>
      <c r="AR11324">
        <v>0.65120213158529905</v>
      </c>
    </row>
    <row r="11325" spans="1:44" x14ac:dyDescent="0.25">
      <c r="A11325">
        <v>293</v>
      </c>
      <c r="B11325" t="s">
        <v>133</v>
      </c>
      <c r="C11325" t="s">
        <v>115</v>
      </c>
      <c r="D11325" t="s">
        <v>40</v>
      </c>
      <c r="E11325" t="s">
        <v>102</v>
      </c>
      <c r="F11325">
        <v>22</v>
      </c>
      <c r="G11325" s="3">
        <v>36129</v>
      </c>
      <c r="H11325" t="s">
        <v>7</v>
      </c>
      <c r="I11325" t="s">
        <v>27</v>
      </c>
      <c r="J11325">
        <v>2</v>
      </c>
      <c r="K11325" t="s">
        <v>34</v>
      </c>
      <c r="L11325" t="s">
        <v>39</v>
      </c>
      <c r="N11325">
        <v>111901</v>
      </c>
      <c r="O11325" t="b">
        <v>1</v>
      </c>
      <c r="P11325">
        <v>0.182</v>
      </c>
      <c r="Q11325" t="b">
        <v>0</v>
      </c>
      <c r="R11325">
        <v>0</v>
      </c>
      <c r="S11325" t="s">
        <v>3</v>
      </c>
      <c r="T11325" t="s">
        <v>85</v>
      </c>
      <c r="U11325" s="3">
        <v>44165</v>
      </c>
      <c r="W11325" t="s">
        <v>86</v>
      </c>
      <c r="X11325" t="s">
        <v>116</v>
      </c>
      <c r="Y11325" t="s">
        <v>107</v>
      </c>
      <c r="Z11325" t="s">
        <v>89</v>
      </c>
      <c r="AA11325" t="b">
        <v>0</v>
      </c>
      <c r="AB11325" t="b">
        <v>0</v>
      </c>
      <c r="AC11325" t="s">
        <v>98</v>
      </c>
      <c r="AD11325">
        <v>1</v>
      </c>
      <c r="AE11325" t="s">
        <v>109</v>
      </c>
      <c r="AF11325" t="b">
        <v>0</v>
      </c>
      <c r="AG11325" t="s">
        <v>99</v>
      </c>
      <c r="AH11325" t="b">
        <v>0</v>
      </c>
      <c r="AI11325">
        <v>2</v>
      </c>
      <c r="AJ11325" s="3">
        <v>44285</v>
      </c>
      <c r="AK11325">
        <v>0</v>
      </c>
      <c r="AM11325" s="3">
        <v>45322</v>
      </c>
      <c r="AN11325">
        <v>38</v>
      </c>
      <c r="AO11325">
        <v>1.71</v>
      </c>
      <c r="AP11325">
        <v>125345</v>
      </c>
      <c r="AQ11325">
        <v>31.187612651529399</v>
      </c>
      <c r="AR11325">
        <v>0.64565181648605197</v>
      </c>
    </row>
    <row r="11326" spans="1:44" x14ac:dyDescent="0.25">
      <c r="A11326">
        <v>294</v>
      </c>
      <c r="B11326" t="s">
        <v>100</v>
      </c>
      <c r="C11326" t="s">
        <v>115</v>
      </c>
      <c r="D11326" t="s">
        <v>41</v>
      </c>
      <c r="E11326" t="s">
        <v>102</v>
      </c>
      <c r="F11326">
        <v>38</v>
      </c>
      <c r="G11326" s="3">
        <v>30405</v>
      </c>
      <c r="H11326" t="s">
        <v>13</v>
      </c>
      <c r="I11326" t="s">
        <v>25</v>
      </c>
      <c r="J11326">
        <v>3</v>
      </c>
      <c r="K11326" t="s">
        <v>28</v>
      </c>
      <c r="L11326" t="s">
        <v>37</v>
      </c>
      <c r="N11326">
        <v>80292</v>
      </c>
      <c r="O11326" t="b">
        <v>0</v>
      </c>
      <c r="P11326">
        <v>0</v>
      </c>
      <c r="Q11326" t="b">
        <v>0</v>
      </c>
      <c r="R11326">
        <v>0</v>
      </c>
      <c r="S11326" t="s">
        <v>4</v>
      </c>
      <c r="T11326" t="s">
        <v>85</v>
      </c>
      <c r="U11326" s="3">
        <v>44285</v>
      </c>
      <c r="W11326" t="s">
        <v>111</v>
      </c>
      <c r="X11326" t="s">
        <v>96</v>
      </c>
      <c r="Y11326" t="s">
        <v>107</v>
      </c>
      <c r="Z11326" t="s">
        <v>89</v>
      </c>
      <c r="AA11326" t="b">
        <v>0</v>
      </c>
      <c r="AB11326" t="b">
        <v>0</v>
      </c>
      <c r="AC11326" t="s">
        <v>119</v>
      </c>
      <c r="AD11326">
        <v>0.8</v>
      </c>
      <c r="AE11326" t="s">
        <v>109</v>
      </c>
      <c r="AF11326" t="b">
        <v>0</v>
      </c>
      <c r="AG11326" t="s">
        <v>99</v>
      </c>
      <c r="AH11326" t="b">
        <v>0</v>
      </c>
      <c r="AI11326">
        <v>4</v>
      </c>
      <c r="AJ11326" s="3">
        <v>44346</v>
      </c>
      <c r="AK11326">
        <v>0</v>
      </c>
      <c r="AM11326" s="3">
        <v>45322</v>
      </c>
      <c r="AN11326">
        <v>34</v>
      </c>
      <c r="AO11326">
        <v>2.34</v>
      </c>
      <c r="AP11326">
        <v>86215</v>
      </c>
      <c r="AQ11326">
        <v>50.672106241712299</v>
      </c>
      <c r="AR11326">
        <v>0.467123757049418</v>
      </c>
    </row>
    <row r="11327" spans="1:44" x14ac:dyDescent="0.25">
      <c r="A11327">
        <v>295</v>
      </c>
      <c r="B11327" t="s">
        <v>133</v>
      </c>
      <c r="C11327" t="s">
        <v>101</v>
      </c>
      <c r="D11327" t="s">
        <v>41</v>
      </c>
      <c r="E11327" t="s">
        <v>84</v>
      </c>
      <c r="F11327">
        <v>31</v>
      </c>
      <c r="G11327" s="3">
        <v>32293</v>
      </c>
      <c r="H11327" t="s">
        <v>10</v>
      </c>
      <c r="I11327" t="s">
        <v>25</v>
      </c>
      <c r="J11327">
        <v>3</v>
      </c>
      <c r="K11327" t="s">
        <v>29</v>
      </c>
      <c r="L11327" t="s">
        <v>39</v>
      </c>
      <c r="N11327">
        <v>76769</v>
      </c>
      <c r="O11327" t="b">
        <v>0</v>
      </c>
      <c r="P11327">
        <v>0</v>
      </c>
      <c r="Q11327" t="b">
        <v>1</v>
      </c>
      <c r="R11327">
        <v>4.5400000000000003E-2</v>
      </c>
      <c r="S11327" t="s">
        <v>4</v>
      </c>
      <c r="T11327" t="s">
        <v>105</v>
      </c>
      <c r="U11327" s="3">
        <v>43615</v>
      </c>
      <c r="V11327" s="3">
        <v>45626</v>
      </c>
      <c r="W11327" t="s">
        <v>111</v>
      </c>
      <c r="X11327" t="s">
        <v>96</v>
      </c>
      <c r="Y11327" t="s">
        <v>140</v>
      </c>
      <c r="Z11327" t="s">
        <v>89</v>
      </c>
      <c r="AA11327" t="b">
        <v>0</v>
      </c>
      <c r="AB11327" t="b">
        <v>1</v>
      </c>
      <c r="AC11327" t="s">
        <v>138</v>
      </c>
      <c r="AD11327">
        <v>0.5</v>
      </c>
      <c r="AE11327" t="s">
        <v>109</v>
      </c>
      <c r="AF11327" t="b">
        <v>0</v>
      </c>
      <c r="AG11327" t="s">
        <v>99</v>
      </c>
      <c r="AH11327" t="b">
        <v>0</v>
      </c>
      <c r="AI11327">
        <v>1</v>
      </c>
      <c r="AJ11327" s="3">
        <v>43860</v>
      </c>
      <c r="AK11327">
        <v>0</v>
      </c>
      <c r="AM11327" s="3">
        <v>45322</v>
      </c>
      <c r="AN11327">
        <v>56</v>
      </c>
      <c r="AO11327">
        <v>4.5199999999999996</v>
      </c>
      <c r="AP11327">
        <v>92870</v>
      </c>
      <c r="AQ11327">
        <v>87.048835874325903</v>
      </c>
      <c r="AR11327">
        <v>0.18017542007572099</v>
      </c>
    </row>
    <row r="11328" spans="1:44" x14ac:dyDescent="0.25">
      <c r="A11328">
        <v>297</v>
      </c>
      <c r="B11328" t="s">
        <v>82</v>
      </c>
      <c r="C11328" t="s">
        <v>115</v>
      </c>
      <c r="D11328" t="s">
        <v>40</v>
      </c>
      <c r="E11328" t="s">
        <v>84</v>
      </c>
      <c r="F11328">
        <v>47</v>
      </c>
      <c r="G11328" s="3">
        <v>26845</v>
      </c>
      <c r="H11328" t="s">
        <v>13</v>
      </c>
      <c r="I11328" t="s">
        <v>25</v>
      </c>
      <c r="J11328">
        <v>3</v>
      </c>
      <c r="K11328" t="s">
        <v>30</v>
      </c>
      <c r="L11328" t="s">
        <v>39</v>
      </c>
      <c r="N11328">
        <v>93536</v>
      </c>
      <c r="O11328" t="b">
        <v>1</v>
      </c>
      <c r="P11328">
        <v>0.192</v>
      </c>
      <c r="Q11328" t="b">
        <v>1</v>
      </c>
      <c r="R11328">
        <v>8.6499999999999994E-2</v>
      </c>
      <c r="S11328" t="s">
        <v>3</v>
      </c>
      <c r="T11328" t="s">
        <v>105</v>
      </c>
      <c r="U11328" s="3">
        <v>44012</v>
      </c>
      <c r="V11328" s="3">
        <v>45442</v>
      </c>
      <c r="W11328" t="s">
        <v>86</v>
      </c>
      <c r="X11328" t="s">
        <v>96</v>
      </c>
      <c r="Y11328" t="s">
        <v>97</v>
      </c>
      <c r="Z11328" t="s">
        <v>89</v>
      </c>
      <c r="AA11328" t="b">
        <v>0</v>
      </c>
      <c r="AB11328" t="b">
        <v>0</v>
      </c>
      <c r="AC11328" t="s">
        <v>141</v>
      </c>
      <c r="AD11328">
        <v>1</v>
      </c>
      <c r="AE11328" t="s">
        <v>109</v>
      </c>
      <c r="AF11328" t="b">
        <v>0</v>
      </c>
      <c r="AG11328" t="s">
        <v>99</v>
      </c>
      <c r="AH11328" t="b">
        <v>0</v>
      </c>
      <c r="AI11328">
        <v>5</v>
      </c>
      <c r="AJ11328" s="3">
        <v>44346</v>
      </c>
      <c r="AK11328">
        <v>0</v>
      </c>
      <c r="AM11328" s="3">
        <v>45322</v>
      </c>
      <c r="AN11328">
        <v>43</v>
      </c>
      <c r="AO11328">
        <v>3.44</v>
      </c>
      <c r="AP11328">
        <v>105798</v>
      </c>
      <c r="AQ11328">
        <v>66.317668837799303</v>
      </c>
      <c r="AR11328">
        <v>0.30414235509108301</v>
      </c>
    </row>
    <row r="11329" spans="1:44" x14ac:dyDescent="0.25">
      <c r="A11329">
        <v>298</v>
      </c>
      <c r="B11329" t="s">
        <v>133</v>
      </c>
      <c r="C11329" t="s">
        <v>139</v>
      </c>
      <c r="D11329" t="s">
        <v>41</v>
      </c>
      <c r="E11329" t="s">
        <v>84</v>
      </c>
      <c r="F11329">
        <v>30</v>
      </c>
      <c r="G11329" s="3">
        <v>32750</v>
      </c>
      <c r="H11329" t="s">
        <v>14</v>
      </c>
      <c r="I11329" t="s">
        <v>27</v>
      </c>
      <c r="J11329">
        <v>4</v>
      </c>
      <c r="K11329" t="s">
        <v>29</v>
      </c>
      <c r="L11329" t="s">
        <v>37</v>
      </c>
      <c r="N11329">
        <v>65948</v>
      </c>
      <c r="O11329" t="b">
        <v>0</v>
      </c>
      <c r="P11329">
        <v>0</v>
      </c>
      <c r="Q11329" t="b">
        <v>1</v>
      </c>
      <c r="R11329">
        <v>7.22E-2</v>
      </c>
      <c r="S11329" t="s">
        <v>4</v>
      </c>
      <c r="T11329" t="s">
        <v>105</v>
      </c>
      <c r="U11329" s="3">
        <v>43707</v>
      </c>
      <c r="V11329" s="3">
        <v>45534</v>
      </c>
      <c r="W11329" t="s">
        <v>86</v>
      </c>
      <c r="X11329" t="s">
        <v>96</v>
      </c>
      <c r="Y11329" t="s">
        <v>97</v>
      </c>
      <c r="Z11329" t="s">
        <v>89</v>
      </c>
      <c r="AA11329" t="b">
        <v>0</v>
      </c>
      <c r="AB11329" t="b">
        <v>0</v>
      </c>
      <c r="AC11329" t="s">
        <v>108</v>
      </c>
      <c r="AD11329">
        <v>1</v>
      </c>
      <c r="AE11329" t="s">
        <v>109</v>
      </c>
      <c r="AF11329" t="b">
        <v>0</v>
      </c>
      <c r="AG11329" t="s">
        <v>99</v>
      </c>
      <c r="AH11329" t="b">
        <v>0</v>
      </c>
      <c r="AI11329">
        <v>3</v>
      </c>
      <c r="AJ11329" s="3">
        <v>43920</v>
      </c>
      <c r="AK11329">
        <v>0</v>
      </c>
      <c r="AM11329" s="3">
        <v>45322</v>
      </c>
      <c r="AN11329">
        <v>53</v>
      </c>
      <c r="AO11329">
        <v>2.57</v>
      </c>
      <c r="AP11329">
        <v>71048</v>
      </c>
      <c r="AQ11329">
        <v>44.153312533020397</v>
      </c>
      <c r="AR11329">
        <v>0.510087632533754</v>
      </c>
    </row>
    <row r="11330" spans="1:44" x14ac:dyDescent="0.25">
      <c r="A11330">
        <v>300</v>
      </c>
      <c r="B11330" t="s">
        <v>133</v>
      </c>
      <c r="C11330" t="s">
        <v>112</v>
      </c>
      <c r="D11330" t="s">
        <v>40</v>
      </c>
      <c r="E11330" t="s">
        <v>102</v>
      </c>
      <c r="F11330">
        <v>31</v>
      </c>
      <c r="G11330" s="3">
        <v>32842</v>
      </c>
      <c r="H11330" t="s">
        <v>6</v>
      </c>
      <c r="I11330" t="s">
        <v>25</v>
      </c>
      <c r="J11330">
        <v>2</v>
      </c>
      <c r="K11330" t="s">
        <v>32</v>
      </c>
      <c r="L11330" t="s">
        <v>37</v>
      </c>
      <c r="N11330">
        <v>75980</v>
      </c>
      <c r="O11330" t="b">
        <v>0</v>
      </c>
      <c r="P11330">
        <v>0</v>
      </c>
      <c r="Q11330" t="b">
        <v>1</v>
      </c>
      <c r="R11330">
        <v>9.4100000000000003E-2</v>
      </c>
      <c r="S11330" t="s">
        <v>4</v>
      </c>
      <c r="T11330" t="s">
        <v>85</v>
      </c>
      <c r="U11330" s="3">
        <v>44165</v>
      </c>
      <c r="W11330" t="s">
        <v>95</v>
      </c>
      <c r="X11330" t="s">
        <v>87</v>
      </c>
      <c r="Y11330" t="s">
        <v>107</v>
      </c>
      <c r="Z11330" t="s">
        <v>89</v>
      </c>
      <c r="AA11330" t="b">
        <v>0</v>
      </c>
      <c r="AB11330" t="b">
        <v>0</v>
      </c>
      <c r="AC11330" t="s">
        <v>117</v>
      </c>
      <c r="AD11330">
        <v>1</v>
      </c>
      <c r="AE11330" t="s">
        <v>109</v>
      </c>
      <c r="AF11330" t="b">
        <v>1</v>
      </c>
      <c r="AG11330" t="s">
        <v>92</v>
      </c>
      <c r="AH11330" t="b">
        <v>0</v>
      </c>
      <c r="AI11330">
        <v>1</v>
      </c>
      <c r="AJ11330" s="3">
        <v>44346</v>
      </c>
      <c r="AK11330">
        <v>0</v>
      </c>
      <c r="AM11330" s="3">
        <v>45322</v>
      </c>
      <c r="AN11330">
        <v>38</v>
      </c>
      <c r="AO11330">
        <v>4.28</v>
      </c>
      <c r="AP11330">
        <v>82015</v>
      </c>
      <c r="AQ11330">
        <v>84.428839773723098</v>
      </c>
      <c r="AR11330">
        <v>0.15160971417820199</v>
      </c>
    </row>
    <row r="11331" spans="1:44" x14ac:dyDescent="0.25">
      <c r="A11331">
        <v>302</v>
      </c>
      <c r="B11331" t="s">
        <v>118</v>
      </c>
      <c r="C11331" t="s">
        <v>83</v>
      </c>
      <c r="D11331" t="s">
        <v>41</v>
      </c>
      <c r="E11331" t="s">
        <v>102</v>
      </c>
      <c r="F11331">
        <v>45</v>
      </c>
      <c r="G11331" s="3">
        <v>27880</v>
      </c>
      <c r="H11331" t="s">
        <v>10</v>
      </c>
      <c r="I11331" t="s">
        <v>25</v>
      </c>
      <c r="J11331">
        <v>3</v>
      </c>
      <c r="K11331" t="s">
        <v>32</v>
      </c>
      <c r="L11331" t="s">
        <v>38</v>
      </c>
      <c r="N11331">
        <v>74900</v>
      </c>
      <c r="O11331" t="b">
        <v>1</v>
      </c>
      <c r="P11331">
        <v>0.17199999999999999</v>
      </c>
      <c r="Q11331" t="b">
        <v>1</v>
      </c>
      <c r="R11331">
        <v>6.7000000000000004E-2</v>
      </c>
      <c r="S11331" t="s">
        <v>3</v>
      </c>
      <c r="T11331" t="s">
        <v>105</v>
      </c>
      <c r="U11331" s="3">
        <v>44316</v>
      </c>
      <c r="V11331" s="3">
        <v>45595</v>
      </c>
      <c r="W11331" t="s">
        <v>95</v>
      </c>
      <c r="X11331" t="s">
        <v>96</v>
      </c>
      <c r="Y11331" t="s">
        <v>113</v>
      </c>
      <c r="Z11331" t="s">
        <v>89</v>
      </c>
      <c r="AA11331" t="b">
        <v>0</v>
      </c>
      <c r="AB11331" t="b">
        <v>0</v>
      </c>
      <c r="AC11331" t="s">
        <v>143</v>
      </c>
      <c r="AD11331">
        <v>1</v>
      </c>
      <c r="AE11331" t="s">
        <v>109</v>
      </c>
      <c r="AF11331" t="b">
        <v>0</v>
      </c>
      <c r="AG11331" t="s">
        <v>99</v>
      </c>
      <c r="AH11331" t="b">
        <v>0</v>
      </c>
      <c r="AI11331">
        <v>1</v>
      </c>
      <c r="AJ11331" s="3">
        <v>44346</v>
      </c>
      <c r="AK11331">
        <v>0</v>
      </c>
      <c r="AM11331" s="3">
        <v>45322</v>
      </c>
      <c r="AN11331">
        <v>33</v>
      </c>
      <c r="AO11331">
        <v>2.77</v>
      </c>
      <c r="AP11331">
        <v>83864</v>
      </c>
      <c r="AQ11331">
        <v>52.999061234816899</v>
      </c>
      <c r="AR11331">
        <v>0.40889192131218699</v>
      </c>
    </row>
    <row r="11332" spans="1:44" x14ac:dyDescent="0.25">
      <c r="A11332">
        <v>303</v>
      </c>
      <c r="B11332" t="s">
        <v>82</v>
      </c>
      <c r="C11332" t="s">
        <v>122</v>
      </c>
      <c r="D11332" t="s">
        <v>41</v>
      </c>
      <c r="E11332" t="s">
        <v>102</v>
      </c>
      <c r="F11332">
        <v>34</v>
      </c>
      <c r="G11332" s="3">
        <v>31897</v>
      </c>
      <c r="H11332" t="s">
        <v>8</v>
      </c>
      <c r="I11332" t="s">
        <v>26</v>
      </c>
      <c r="J11332">
        <v>2</v>
      </c>
      <c r="K11332" t="s">
        <v>28</v>
      </c>
      <c r="L11332" t="s">
        <v>37</v>
      </c>
      <c r="N11332">
        <v>93471</v>
      </c>
      <c r="O11332" t="b">
        <v>0</v>
      </c>
      <c r="P11332">
        <v>0</v>
      </c>
      <c r="Q11332" t="b">
        <v>1</v>
      </c>
      <c r="R11332">
        <v>6.5199999999999994E-2</v>
      </c>
      <c r="S11332" t="s">
        <v>4</v>
      </c>
      <c r="T11332" t="s">
        <v>85</v>
      </c>
      <c r="U11332" s="3">
        <v>44316</v>
      </c>
      <c r="W11332" t="s">
        <v>106</v>
      </c>
      <c r="X11332" t="s">
        <v>96</v>
      </c>
      <c r="Y11332" t="s">
        <v>97</v>
      </c>
      <c r="Z11332" t="s">
        <v>89</v>
      </c>
      <c r="AA11332" t="b">
        <v>0</v>
      </c>
      <c r="AB11332" t="b">
        <v>0</v>
      </c>
      <c r="AC11332" t="s">
        <v>143</v>
      </c>
      <c r="AD11332">
        <v>1</v>
      </c>
      <c r="AE11332" t="s">
        <v>109</v>
      </c>
      <c r="AF11332" t="b">
        <v>0</v>
      </c>
      <c r="AG11332" t="s">
        <v>99</v>
      </c>
      <c r="AH11332" t="b">
        <v>0</v>
      </c>
      <c r="AI11332">
        <v>1</v>
      </c>
      <c r="AJ11332" s="3">
        <v>44469</v>
      </c>
      <c r="AK11332">
        <v>0</v>
      </c>
      <c r="AM11332" s="3">
        <v>45322</v>
      </c>
      <c r="AN11332">
        <v>33</v>
      </c>
      <c r="AO11332">
        <v>3.49</v>
      </c>
      <c r="AP11332">
        <v>101349</v>
      </c>
      <c r="AQ11332">
        <v>74.596149806910105</v>
      </c>
      <c r="AR11332">
        <v>0.223384795644785</v>
      </c>
    </row>
    <row r="11333" spans="1:44" x14ac:dyDescent="0.25">
      <c r="A11333">
        <v>304</v>
      </c>
      <c r="B11333" t="s">
        <v>135</v>
      </c>
      <c r="C11333" t="s">
        <v>112</v>
      </c>
      <c r="D11333" t="s">
        <v>41</v>
      </c>
      <c r="E11333" t="s">
        <v>84</v>
      </c>
      <c r="F11333">
        <v>34</v>
      </c>
      <c r="G11333" s="3">
        <v>31897</v>
      </c>
      <c r="H11333" t="s">
        <v>10</v>
      </c>
      <c r="I11333" t="s">
        <v>25</v>
      </c>
      <c r="J11333">
        <v>2</v>
      </c>
      <c r="K11333" t="s">
        <v>33</v>
      </c>
      <c r="L11333" t="s">
        <v>37</v>
      </c>
      <c r="N11333">
        <v>80173</v>
      </c>
      <c r="O11333" t="b">
        <v>1</v>
      </c>
      <c r="P11333">
        <v>0.192</v>
      </c>
      <c r="Q11333" t="b">
        <v>1</v>
      </c>
      <c r="R11333">
        <v>4.0800000000000003E-2</v>
      </c>
      <c r="S11333" t="s">
        <v>3</v>
      </c>
      <c r="T11333" t="s">
        <v>85</v>
      </c>
      <c r="U11333" s="3">
        <v>44316</v>
      </c>
      <c r="W11333" t="s">
        <v>111</v>
      </c>
      <c r="X11333" t="s">
        <v>96</v>
      </c>
      <c r="Y11333" t="s">
        <v>97</v>
      </c>
      <c r="Z11333" t="s">
        <v>89</v>
      </c>
      <c r="AA11333" t="b">
        <v>0</v>
      </c>
      <c r="AB11333" t="b">
        <v>0</v>
      </c>
      <c r="AC11333" t="s">
        <v>132</v>
      </c>
      <c r="AD11333">
        <v>0.5</v>
      </c>
      <c r="AE11333" t="s">
        <v>109</v>
      </c>
      <c r="AF11333" t="b">
        <v>0</v>
      </c>
      <c r="AG11333" t="s">
        <v>99</v>
      </c>
      <c r="AH11333" t="b">
        <v>0</v>
      </c>
      <c r="AI11333">
        <v>2</v>
      </c>
      <c r="AJ11333" s="3">
        <v>44346</v>
      </c>
      <c r="AK11333">
        <v>0</v>
      </c>
      <c r="AM11333" s="3">
        <v>45322</v>
      </c>
      <c r="AN11333">
        <v>33</v>
      </c>
      <c r="AO11333">
        <v>3.51</v>
      </c>
      <c r="AP11333">
        <v>86300</v>
      </c>
      <c r="AQ11333">
        <v>71.372809990479297</v>
      </c>
      <c r="AR11333">
        <v>0.29596100447733198</v>
      </c>
    </row>
    <row r="11334" spans="1:44" x14ac:dyDescent="0.25">
      <c r="A11334">
        <v>305</v>
      </c>
      <c r="B11334" t="s">
        <v>104</v>
      </c>
      <c r="C11334" t="s">
        <v>94</v>
      </c>
      <c r="D11334" t="s">
        <v>42</v>
      </c>
      <c r="E11334" t="s">
        <v>84</v>
      </c>
      <c r="F11334">
        <v>39</v>
      </c>
      <c r="G11334" s="3">
        <v>30071</v>
      </c>
      <c r="H11334" t="s">
        <v>13</v>
      </c>
      <c r="I11334" t="s">
        <v>25</v>
      </c>
      <c r="J11334">
        <v>1</v>
      </c>
      <c r="K11334" t="s">
        <v>28</v>
      </c>
      <c r="L11334" t="s">
        <v>35</v>
      </c>
      <c r="N11334">
        <v>94036</v>
      </c>
      <c r="O11334" t="b">
        <v>1</v>
      </c>
      <c r="P11334">
        <v>0.122</v>
      </c>
      <c r="Q11334" t="b">
        <v>1</v>
      </c>
      <c r="R11334">
        <v>4.2599999999999999E-2</v>
      </c>
      <c r="S11334" t="s">
        <v>4</v>
      </c>
      <c r="T11334" t="s">
        <v>85</v>
      </c>
      <c r="U11334" s="3">
        <v>44316</v>
      </c>
      <c r="W11334" t="s">
        <v>86</v>
      </c>
      <c r="X11334" t="s">
        <v>96</v>
      </c>
      <c r="Y11334" t="s">
        <v>113</v>
      </c>
      <c r="Z11334" t="s">
        <v>89</v>
      </c>
      <c r="AA11334" t="b">
        <v>0</v>
      </c>
      <c r="AB11334" t="b">
        <v>0</v>
      </c>
      <c r="AC11334" t="s">
        <v>127</v>
      </c>
      <c r="AD11334">
        <v>1</v>
      </c>
      <c r="AE11334" t="s">
        <v>91</v>
      </c>
      <c r="AF11334" t="b">
        <v>0</v>
      </c>
      <c r="AG11334" t="s">
        <v>99</v>
      </c>
      <c r="AH11334" t="b">
        <v>0</v>
      </c>
      <c r="AI11334">
        <v>2</v>
      </c>
      <c r="AJ11334" s="3">
        <v>44591</v>
      </c>
      <c r="AK11334">
        <v>0</v>
      </c>
      <c r="AM11334" s="3">
        <v>45322</v>
      </c>
      <c r="AN11334">
        <v>33</v>
      </c>
      <c r="AO11334">
        <v>1.6</v>
      </c>
      <c r="AP11334">
        <v>100202</v>
      </c>
      <c r="AQ11334">
        <v>32.621271549702499</v>
      </c>
      <c r="AR11334">
        <v>0.62638123099246401</v>
      </c>
    </row>
    <row r="11335" spans="1:44" x14ac:dyDescent="0.25">
      <c r="A11335">
        <v>306</v>
      </c>
      <c r="B11335" t="s">
        <v>82</v>
      </c>
      <c r="C11335" t="s">
        <v>122</v>
      </c>
      <c r="D11335" t="s">
        <v>41</v>
      </c>
      <c r="E11335" t="s">
        <v>84</v>
      </c>
      <c r="F11335">
        <v>48</v>
      </c>
      <c r="G11335" s="3">
        <v>26784</v>
      </c>
      <c r="H11335" t="s">
        <v>7</v>
      </c>
      <c r="I11335" t="s">
        <v>27</v>
      </c>
      <c r="J11335">
        <v>4</v>
      </c>
      <c r="K11335" t="s">
        <v>28</v>
      </c>
      <c r="L11335" t="s">
        <v>35</v>
      </c>
      <c r="N11335">
        <v>124348</v>
      </c>
      <c r="O11335" t="b">
        <v>0</v>
      </c>
      <c r="P11335">
        <v>0</v>
      </c>
      <c r="Q11335" t="b">
        <v>1</v>
      </c>
      <c r="R11335">
        <v>7.5700000000000003E-2</v>
      </c>
      <c r="S11335" t="s">
        <v>4</v>
      </c>
      <c r="T11335" t="s">
        <v>105</v>
      </c>
      <c r="U11335" s="3">
        <v>44316</v>
      </c>
      <c r="V11335" s="3">
        <v>45351</v>
      </c>
      <c r="W11335" t="s">
        <v>86</v>
      </c>
      <c r="X11335" t="s">
        <v>96</v>
      </c>
      <c r="Y11335" t="s">
        <v>97</v>
      </c>
      <c r="Z11335" t="s">
        <v>89</v>
      </c>
      <c r="AA11335" t="b">
        <v>0</v>
      </c>
      <c r="AB11335" t="b">
        <v>1</v>
      </c>
      <c r="AC11335" t="s">
        <v>128</v>
      </c>
      <c r="AD11335">
        <v>1</v>
      </c>
      <c r="AE11335" t="s">
        <v>109</v>
      </c>
      <c r="AF11335" t="b">
        <v>0</v>
      </c>
      <c r="AG11335" t="s">
        <v>99</v>
      </c>
      <c r="AH11335" t="b">
        <v>0</v>
      </c>
      <c r="AI11335">
        <v>1</v>
      </c>
      <c r="AJ11335" s="3">
        <v>44650</v>
      </c>
      <c r="AK11335">
        <v>0</v>
      </c>
      <c r="AM11335" s="3">
        <v>45322</v>
      </c>
      <c r="AN11335">
        <v>33</v>
      </c>
      <c r="AO11335">
        <v>2.5499999999999998</v>
      </c>
      <c r="AP11335">
        <v>133338</v>
      </c>
      <c r="AQ11335">
        <v>57.301569124673499</v>
      </c>
      <c r="AR11335">
        <v>0.43082628284848601</v>
      </c>
    </row>
    <row r="11336" spans="1:44" x14ac:dyDescent="0.25">
      <c r="A11336">
        <v>307</v>
      </c>
      <c r="B11336" t="s">
        <v>135</v>
      </c>
      <c r="C11336" t="s">
        <v>83</v>
      </c>
      <c r="D11336" t="s">
        <v>40</v>
      </c>
      <c r="E11336" t="s">
        <v>84</v>
      </c>
      <c r="F11336">
        <v>25</v>
      </c>
      <c r="G11336" s="3">
        <v>35216</v>
      </c>
      <c r="H11336" t="s">
        <v>7</v>
      </c>
      <c r="I11336" t="s">
        <v>27</v>
      </c>
      <c r="J11336">
        <v>3</v>
      </c>
      <c r="K11336" t="s">
        <v>30</v>
      </c>
      <c r="L11336" t="s">
        <v>39</v>
      </c>
      <c r="N11336">
        <v>103553</v>
      </c>
      <c r="O11336" t="b">
        <v>0</v>
      </c>
      <c r="P11336">
        <v>0</v>
      </c>
      <c r="Q11336" t="b">
        <v>1</v>
      </c>
      <c r="R11336">
        <v>8.8400000000000006E-2</v>
      </c>
      <c r="S11336" t="s">
        <v>4</v>
      </c>
      <c r="T11336" t="s">
        <v>85</v>
      </c>
      <c r="U11336" s="3">
        <v>44347</v>
      </c>
      <c r="W11336" t="s">
        <v>106</v>
      </c>
      <c r="X11336" t="s">
        <v>87</v>
      </c>
      <c r="Y11336" t="s">
        <v>97</v>
      </c>
      <c r="Z11336" t="s">
        <v>89</v>
      </c>
      <c r="AA11336" t="b">
        <v>0</v>
      </c>
      <c r="AB11336" t="b">
        <v>0</v>
      </c>
      <c r="AC11336" t="s">
        <v>145</v>
      </c>
      <c r="AD11336">
        <v>1</v>
      </c>
      <c r="AE11336" t="s">
        <v>109</v>
      </c>
      <c r="AF11336" t="b">
        <v>0</v>
      </c>
      <c r="AG11336" t="s">
        <v>99</v>
      </c>
      <c r="AH11336" t="b">
        <v>0</v>
      </c>
      <c r="AI11336">
        <v>1</v>
      </c>
      <c r="AJ11336" s="3">
        <v>44408</v>
      </c>
      <c r="AK11336">
        <v>0</v>
      </c>
      <c r="AM11336" s="3">
        <v>45322</v>
      </c>
      <c r="AN11336">
        <v>32</v>
      </c>
      <c r="AO11336">
        <v>3.39</v>
      </c>
      <c r="AP11336">
        <v>113083</v>
      </c>
      <c r="AQ11336">
        <v>62.6242741267043</v>
      </c>
      <c r="AR11336">
        <v>0.416767654763879</v>
      </c>
    </row>
    <row r="11337" spans="1:44" x14ac:dyDescent="0.25">
      <c r="A11337">
        <v>310</v>
      </c>
      <c r="B11337" t="s">
        <v>93</v>
      </c>
      <c r="C11337" t="s">
        <v>125</v>
      </c>
      <c r="D11337" t="s">
        <v>40</v>
      </c>
      <c r="E11337" t="s">
        <v>84</v>
      </c>
      <c r="F11337">
        <v>38</v>
      </c>
      <c r="G11337" s="3">
        <v>30467</v>
      </c>
      <c r="H11337" t="s">
        <v>13</v>
      </c>
      <c r="I11337" t="s">
        <v>25</v>
      </c>
      <c r="J11337">
        <v>1</v>
      </c>
      <c r="K11337" t="s">
        <v>31</v>
      </c>
      <c r="L11337" t="s">
        <v>39</v>
      </c>
      <c r="N11337">
        <v>100005</v>
      </c>
      <c r="O11337" t="b">
        <v>1</v>
      </c>
      <c r="P11337">
        <v>0.184</v>
      </c>
      <c r="Q11337" t="b">
        <v>1</v>
      </c>
      <c r="R11337">
        <v>7.0199999999999999E-2</v>
      </c>
      <c r="S11337" t="s">
        <v>4</v>
      </c>
      <c r="T11337" t="s">
        <v>85</v>
      </c>
      <c r="U11337" s="3">
        <v>44347</v>
      </c>
      <c r="W11337" t="s">
        <v>111</v>
      </c>
      <c r="X11337" t="s">
        <v>87</v>
      </c>
      <c r="Y11337" t="s">
        <v>107</v>
      </c>
      <c r="Z11337" t="s">
        <v>89</v>
      </c>
      <c r="AA11337" t="b">
        <v>0</v>
      </c>
      <c r="AB11337" t="b">
        <v>0</v>
      </c>
      <c r="AC11337" t="s">
        <v>108</v>
      </c>
      <c r="AD11337">
        <v>0.8</v>
      </c>
      <c r="AE11337" t="s">
        <v>91</v>
      </c>
      <c r="AF11337" t="b">
        <v>0</v>
      </c>
      <c r="AG11337" t="s">
        <v>99</v>
      </c>
      <c r="AH11337" t="b">
        <v>1</v>
      </c>
      <c r="AI11337">
        <v>3</v>
      </c>
      <c r="AJ11337" s="3">
        <v>44439</v>
      </c>
      <c r="AK11337">
        <v>0</v>
      </c>
      <c r="AM11337" s="3">
        <v>45322</v>
      </c>
      <c r="AN11337">
        <v>32</v>
      </c>
      <c r="AO11337">
        <v>3.06</v>
      </c>
      <c r="AP11337">
        <v>106513</v>
      </c>
      <c r="AQ11337">
        <v>58.003136193546602</v>
      </c>
      <c r="AR11337">
        <v>0.377222898499737</v>
      </c>
    </row>
    <row r="11338" spans="1:44" x14ac:dyDescent="0.25">
      <c r="A11338">
        <v>311</v>
      </c>
      <c r="B11338" t="s">
        <v>100</v>
      </c>
      <c r="C11338" t="s">
        <v>112</v>
      </c>
      <c r="D11338" t="s">
        <v>40</v>
      </c>
      <c r="E11338" t="s">
        <v>102</v>
      </c>
      <c r="F11338">
        <v>39</v>
      </c>
      <c r="G11338" s="3">
        <v>30102</v>
      </c>
      <c r="H11338" t="s">
        <v>6</v>
      </c>
      <c r="I11338" t="s">
        <v>25</v>
      </c>
      <c r="J11338">
        <v>1</v>
      </c>
      <c r="K11338" t="s">
        <v>29</v>
      </c>
      <c r="L11338" t="s">
        <v>39</v>
      </c>
      <c r="N11338">
        <v>76304</v>
      </c>
      <c r="O11338" t="b">
        <v>0</v>
      </c>
      <c r="P11338">
        <v>0</v>
      </c>
      <c r="Q11338" t="b">
        <v>1</v>
      </c>
      <c r="R11338">
        <v>5.3499999999999999E-2</v>
      </c>
      <c r="S11338" t="s">
        <v>4</v>
      </c>
      <c r="T11338" t="s">
        <v>85</v>
      </c>
      <c r="U11338" s="3">
        <v>44347</v>
      </c>
      <c r="W11338" t="s">
        <v>86</v>
      </c>
      <c r="X11338" t="s">
        <v>87</v>
      </c>
      <c r="Y11338" t="s">
        <v>97</v>
      </c>
      <c r="Z11338" t="s">
        <v>89</v>
      </c>
      <c r="AA11338" t="b">
        <v>0</v>
      </c>
      <c r="AB11338" t="b">
        <v>0</v>
      </c>
      <c r="AC11338" t="s">
        <v>130</v>
      </c>
      <c r="AD11338">
        <v>1</v>
      </c>
      <c r="AE11338" t="s">
        <v>91</v>
      </c>
      <c r="AF11338" t="b">
        <v>0</v>
      </c>
      <c r="AG11338" t="s">
        <v>99</v>
      </c>
      <c r="AH11338" t="b">
        <v>0</v>
      </c>
      <c r="AI11338">
        <v>1</v>
      </c>
      <c r="AJ11338" s="3">
        <v>44561</v>
      </c>
      <c r="AK11338">
        <v>0</v>
      </c>
      <c r="AM11338" s="3">
        <v>45322</v>
      </c>
      <c r="AN11338">
        <v>32</v>
      </c>
      <c r="AO11338">
        <v>2.59</v>
      </c>
      <c r="AP11338">
        <v>79618</v>
      </c>
      <c r="AQ11338">
        <v>48.478166777882301</v>
      </c>
      <c r="AR11338">
        <v>0.55991376099693102</v>
      </c>
    </row>
    <row r="11339" spans="1:44" x14ac:dyDescent="0.25">
      <c r="A11339">
        <v>313</v>
      </c>
      <c r="B11339" t="s">
        <v>82</v>
      </c>
      <c r="C11339" t="s">
        <v>83</v>
      </c>
      <c r="D11339" t="s">
        <v>40</v>
      </c>
      <c r="E11339" t="s">
        <v>84</v>
      </c>
      <c r="F11339">
        <v>23</v>
      </c>
      <c r="G11339" s="3">
        <v>35976</v>
      </c>
      <c r="H11339" t="s">
        <v>6</v>
      </c>
      <c r="I11339" t="s">
        <v>25</v>
      </c>
      <c r="J11339">
        <v>3</v>
      </c>
      <c r="K11339" t="s">
        <v>29</v>
      </c>
      <c r="L11339" t="s">
        <v>38</v>
      </c>
      <c r="N11339">
        <v>79932</v>
      </c>
      <c r="O11339" t="b">
        <v>0</v>
      </c>
      <c r="P11339">
        <v>0</v>
      </c>
      <c r="Q11339" t="b">
        <v>0</v>
      </c>
      <c r="R11339">
        <v>0</v>
      </c>
      <c r="S11339" t="s">
        <v>4</v>
      </c>
      <c r="T11339" t="s">
        <v>85</v>
      </c>
      <c r="U11339" s="3">
        <v>44377</v>
      </c>
      <c r="W11339" t="s">
        <v>146</v>
      </c>
      <c r="X11339" t="s">
        <v>116</v>
      </c>
      <c r="Y11339" t="s">
        <v>97</v>
      </c>
      <c r="Z11339" t="s">
        <v>89</v>
      </c>
      <c r="AA11339" t="b">
        <v>0</v>
      </c>
      <c r="AB11339" t="b">
        <v>0</v>
      </c>
      <c r="AC11339" t="s">
        <v>134</v>
      </c>
      <c r="AD11339">
        <v>1</v>
      </c>
      <c r="AE11339" t="s">
        <v>109</v>
      </c>
      <c r="AF11339" t="b">
        <v>0</v>
      </c>
      <c r="AG11339" t="s">
        <v>99</v>
      </c>
      <c r="AH11339" t="b">
        <v>1</v>
      </c>
      <c r="AI11339">
        <v>1</v>
      </c>
      <c r="AJ11339" s="3">
        <v>44650</v>
      </c>
      <c r="AK11339">
        <v>0</v>
      </c>
      <c r="AM11339" s="3">
        <v>45322</v>
      </c>
      <c r="AN11339">
        <v>31</v>
      </c>
      <c r="AO11339">
        <v>1</v>
      </c>
      <c r="AP11339">
        <v>87245</v>
      </c>
      <c r="AQ11339">
        <v>29.545098106469101</v>
      </c>
      <c r="AR11339">
        <v>0.72181911604367599</v>
      </c>
    </row>
    <row r="11340" spans="1:44" x14ac:dyDescent="0.25">
      <c r="A11340">
        <v>314</v>
      </c>
      <c r="B11340" t="s">
        <v>121</v>
      </c>
      <c r="C11340" t="s">
        <v>122</v>
      </c>
      <c r="D11340" t="s">
        <v>40</v>
      </c>
      <c r="E11340" t="s">
        <v>102</v>
      </c>
      <c r="F11340">
        <v>42</v>
      </c>
      <c r="G11340" s="3">
        <v>29036</v>
      </c>
      <c r="H11340" t="s">
        <v>13</v>
      </c>
      <c r="I11340" t="s">
        <v>25</v>
      </c>
      <c r="J11340">
        <v>1</v>
      </c>
      <c r="K11340" t="s">
        <v>29</v>
      </c>
      <c r="L11340" t="s">
        <v>35</v>
      </c>
      <c r="N11340">
        <v>95985</v>
      </c>
      <c r="O11340" t="b">
        <v>1</v>
      </c>
      <c r="P11340">
        <v>0.14499999999999999</v>
      </c>
      <c r="Q11340" t="b">
        <v>1</v>
      </c>
      <c r="R11340">
        <v>9.5399999999999999E-2</v>
      </c>
      <c r="S11340" t="s">
        <v>4</v>
      </c>
      <c r="T11340" t="s">
        <v>85</v>
      </c>
      <c r="U11340" s="3">
        <v>44377</v>
      </c>
      <c r="W11340" t="s">
        <v>146</v>
      </c>
      <c r="X11340" t="s">
        <v>87</v>
      </c>
      <c r="Y11340" t="s">
        <v>97</v>
      </c>
      <c r="Z11340" t="s">
        <v>89</v>
      </c>
      <c r="AA11340" t="b">
        <v>0</v>
      </c>
      <c r="AB11340" t="b">
        <v>0</v>
      </c>
      <c r="AC11340" t="s">
        <v>127</v>
      </c>
      <c r="AD11340">
        <v>1</v>
      </c>
      <c r="AE11340" t="s">
        <v>91</v>
      </c>
      <c r="AF11340" t="b">
        <v>0</v>
      </c>
      <c r="AG11340" t="s">
        <v>99</v>
      </c>
      <c r="AH11340" t="b">
        <v>0</v>
      </c>
      <c r="AI11340">
        <v>0</v>
      </c>
      <c r="AK11340">
        <v>0</v>
      </c>
      <c r="AM11340" s="3">
        <v>45322</v>
      </c>
      <c r="AN11340">
        <v>31</v>
      </c>
      <c r="AO11340">
        <v>3.06</v>
      </c>
      <c r="AP11340">
        <v>101183</v>
      </c>
      <c r="AQ11340">
        <v>65.311459256427</v>
      </c>
      <c r="AR11340">
        <v>0.33018383647051602</v>
      </c>
    </row>
    <row r="11341" spans="1:44" x14ac:dyDescent="0.25">
      <c r="A11341">
        <v>315</v>
      </c>
      <c r="B11341" t="s">
        <v>133</v>
      </c>
      <c r="C11341" t="s">
        <v>139</v>
      </c>
      <c r="D11341" t="s">
        <v>40</v>
      </c>
      <c r="E11341" t="s">
        <v>102</v>
      </c>
      <c r="F11341">
        <v>39</v>
      </c>
      <c r="G11341" s="3">
        <v>30132</v>
      </c>
      <c r="H11341" t="s">
        <v>11</v>
      </c>
      <c r="I11341" t="s">
        <v>26</v>
      </c>
      <c r="J11341">
        <v>1</v>
      </c>
      <c r="K11341" t="s">
        <v>33</v>
      </c>
      <c r="L11341" t="s">
        <v>36</v>
      </c>
      <c r="N11341">
        <v>70406</v>
      </c>
      <c r="O11341" t="b">
        <v>0</v>
      </c>
      <c r="P11341">
        <v>0</v>
      </c>
      <c r="Q11341" t="b">
        <v>1</v>
      </c>
      <c r="R11341">
        <v>6.9500000000000006E-2</v>
      </c>
      <c r="S11341" t="s">
        <v>3</v>
      </c>
      <c r="T11341" t="s">
        <v>85</v>
      </c>
      <c r="U11341" s="3">
        <v>44377</v>
      </c>
      <c r="W11341" t="s">
        <v>86</v>
      </c>
      <c r="X11341" t="s">
        <v>87</v>
      </c>
      <c r="Y11341" t="s">
        <v>107</v>
      </c>
      <c r="Z11341" t="s">
        <v>89</v>
      </c>
      <c r="AA11341" t="b">
        <v>0</v>
      </c>
      <c r="AB11341" t="b">
        <v>0</v>
      </c>
      <c r="AC11341" t="s">
        <v>138</v>
      </c>
      <c r="AD11341">
        <v>1</v>
      </c>
      <c r="AE11341" t="s">
        <v>91</v>
      </c>
      <c r="AF11341" t="b">
        <v>0</v>
      </c>
      <c r="AG11341" t="s">
        <v>99</v>
      </c>
      <c r="AH11341" t="b">
        <v>0</v>
      </c>
      <c r="AI11341">
        <v>1</v>
      </c>
      <c r="AJ11341" s="3">
        <v>44407</v>
      </c>
      <c r="AK11341">
        <v>0</v>
      </c>
      <c r="AM11341" s="3">
        <v>45322</v>
      </c>
      <c r="AN11341">
        <v>31</v>
      </c>
      <c r="AO11341">
        <v>3.94</v>
      </c>
      <c r="AP11341">
        <v>75921</v>
      </c>
      <c r="AQ11341">
        <v>72.249465101119796</v>
      </c>
      <c r="AR11341">
        <v>0.268206738271276</v>
      </c>
    </row>
    <row r="11342" spans="1:44" x14ac:dyDescent="0.25">
      <c r="A11342">
        <v>316</v>
      </c>
      <c r="B11342" t="s">
        <v>82</v>
      </c>
      <c r="C11342" t="s">
        <v>125</v>
      </c>
      <c r="D11342" t="s">
        <v>42</v>
      </c>
      <c r="E11342" t="s">
        <v>84</v>
      </c>
      <c r="F11342">
        <v>25</v>
      </c>
      <c r="G11342" s="3">
        <v>35246</v>
      </c>
      <c r="H11342" t="s">
        <v>10</v>
      </c>
      <c r="I11342" t="s">
        <v>25</v>
      </c>
      <c r="J11342">
        <v>3</v>
      </c>
      <c r="K11342" t="s">
        <v>29</v>
      </c>
      <c r="L11342" t="s">
        <v>39</v>
      </c>
      <c r="N11342">
        <v>83509</v>
      </c>
      <c r="O11342" t="b">
        <v>1</v>
      </c>
      <c r="P11342">
        <v>0.16800000000000001</v>
      </c>
      <c r="Q11342" t="b">
        <v>1</v>
      </c>
      <c r="R11342">
        <v>5.3400000000000003E-2</v>
      </c>
      <c r="S11342" t="s">
        <v>4</v>
      </c>
      <c r="T11342" t="s">
        <v>85</v>
      </c>
      <c r="U11342" s="3">
        <v>44377</v>
      </c>
      <c r="W11342" t="s">
        <v>86</v>
      </c>
      <c r="X11342" t="s">
        <v>87</v>
      </c>
      <c r="Y11342" t="s">
        <v>107</v>
      </c>
      <c r="Z11342" t="s">
        <v>89</v>
      </c>
      <c r="AA11342" t="b">
        <v>0</v>
      </c>
      <c r="AB11342" t="b">
        <v>0</v>
      </c>
      <c r="AC11342" t="s">
        <v>137</v>
      </c>
      <c r="AD11342">
        <v>0.5</v>
      </c>
      <c r="AE11342" t="s">
        <v>109</v>
      </c>
      <c r="AF11342" t="b">
        <v>1</v>
      </c>
      <c r="AG11342" t="s">
        <v>92</v>
      </c>
      <c r="AH11342" t="b">
        <v>0</v>
      </c>
      <c r="AI11342">
        <v>0</v>
      </c>
      <c r="AK11342">
        <v>0</v>
      </c>
      <c r="AM11342" s="3">
        <v>45322</v>
      </c>
      <c r="AN11342">
        <v>31</v>
      </c>
      <c r="AO11342">
        <v>1.1599999999999999</v>
      </c>
      <c r="AP11342">
        <v>89686</v>
      </c>
      <c r="AQ11342">
        <v>26.028225724502999</v>
      </c>
      <c r="AR11342">
        <v>0.72803163775041102</v>
      </c>
    </row>
    <row r="11343" spans="1:44" x14ac:dyDescent="0.25">
      <c r="A11343">
        <v>317</v>
      </c>
      <c r="B11343" t="s">
        <v>135</v>
      </c>
      <c r="C11343" t="s">
        <v>122</v>
      </c>
      <c r="D11343" t="s">
        <v>40</v>
      </c>
      <c r="E11343" t="s">
        <v>84</v>
      </c>
      <c r="F11343">
        <v>37</v>
      </c>
      <c r="G11343" s="3">
        <v>30863</v>
      </c>
      <c r="H11343" t="s">
        <v>11</v>
      </c>
      <c r="I11343" t="s">
        <v>26</v>
      </c>
      <c r="J11343">
        <v>1</v>
      </c>
      <c r="K11343" t="s">
        <v>32</v>
      </c>
      <c r="L11343" t="s">
        <v>38</v>
      </c>
      <c r="N11343">
        <v>79358</v>
      </c>
      <c r="O11343" t="b">
        <v>0</v>
      </c>
      <c r="P11343">
        <v>0</v>
      </c>
      <c r="Q11343" t="b">
        <v>0</v>
      </c>
      <c r="R11343">
        <v>0</v>
      </c>
      <c r="S11343" t="s">
        <v>4</v>
      </c>
      <c r="T11343" t="s">
        <v>85</v>
      </c>
      <c r="U11343" s="3">
        <v>44377</v>
      </c>
      <c r="W11343" t="s">
        <v>95</v>
      </c>
      <c r="X11343" t="s">
        <v>87</v>
      </c>
      <c r="Y11343" t="s">
        <v>97</v>
      </c>
      <c r="Z11343" t="s">
        <v>89</v>
      </c>
      <c r="AA11343" t="b">
        <v>0</v>
      </c>
      <c r="AB11343" t="b">
        <v>0</v>
      </c>
      <c r="AC11343" t="s">
        <v>145</v>
      </c>
      <c r="AD11343">
        <v>0.8</v>
      </c>
      <c r="AE11343" t="s">
        <v>91</v>
      </c>
      <c r="AF11343" t="b">
        <v>0</v>
      </c>
      <c r="AG11343" t="s">
        <v>99</v>
      </c>
      <c r="AH11343" t="b">
        <v>0</v>
      </c>
      <c r="AI11343">
        <v>1</v>
      </c>
      <c r="AJ11343" s="3">
        <v>44711</v>
      </c>
      <c r="AK11343">
        <v>0</v>
      </c>
      <c r="AM11343" s="3">
        <v>45322</v>
      </c>
      <c r="AN11343">
        <v>31</v>
      </c>
      <c r="AO11343">
        <v>3.66</v>
      </c>
      <c r="AP11343">
        <v>85324</v>
      </c>
      <c r="AQ11343">
        <v>72.073383290269703</v>
      </c>
      <c r="AR11343">
        <v>0.28700630533779298</v>
      </c>
    </row>
    <row r="11344" spans="1:44" x14ac:dyDescent="0.25">
      <c r="A11344">
        <v>318</v>
      </c>
      <c r="B11344" t="s">
        <v>100</v>
      </c>
      <c r="C11344" t="s">
        <v>112</v>
      </c>
      <c r="D11344" t="s">
        <v>41</v>
      </c>
      <c r="E11344" t="s">
        <v>84</v>
      </c>
      <c r="F11344">
        <v>22</v>
      </c>
      <c r="G11344" s="3">
        <v>36372</v>
      </c>
      <c r="H11344" t="s">
        <v>13</v>
      </c>
      <c r="I11344" t="s">
        <v>25</v>
      </c>
      <c r="J11344">
        <v>1</v>
      </c>
      <c r="K11344" t="s">
        <v>30</v>
      </c>
      <c r="L11344" t="s">
        <v>38</v>
      </c>
      <c r="N11344">
        <v>86773</v>
      </c>
      <c r="O11344" t="b">
        <v>0</v>
      </c>
      <c r="P11344">
        <v>0</v>
      </c>
      <c r="Q11344" t="b">
        <v>1</v>
      </c>
      <c r="R11344">
        <v>6.8599999999999994E-2</v>
      </c>
      <c r="S11344" t="s">
        <v>4</v>
      </c>
      <c r="T11344" t="s">
        <v>85</v>
      </c>
      <c r="U11344" s="3">
        <v>44408</v>
      </c>
      <c r="W11344" t="s">
        <v>95</v>
      </c>
      <c r="X11344" t="s">
        <v>96</v>
      </c>
      <c r="Y11344" t="s">
        <v>107</v>
      </c>
      <c r="Z11344" t="s">
        <v>89</v>
      </c>
      <c r="AA11344" t="b">
        <v>0</v>
      </c>
      <c r="AB11344" t="b">
        <v>0</v>
      </c>
      <c r="AC11344" t="s">
        <v>137</v>
      </c>
      <c r="AD11344">
        <v>1</v>
      </c>
      <c r="AE11344" t="s">
        <v>91</v>
      </c>
      <c r="AF11344" t="b">
        <v>1</v>
      </c>
      <c r="AG11344" t="s">
        <v>92</v>
      </c>
      <c r="AH11344" t="b">
        <v>1</v>
      </c>
      <c r="AI11344">
        <v>0</v>
      </c>
      <c r="AK11344">
        <v>0</v>
      </c>
      <c r="AM11344" s="3">
        <v>45322</v>
      </c>
      <c r="AN11344">
        <v>30</v>
      </c>
      <c r="AO11344">
        <v>4.63</v>
      </c>
      <c r="AP11344">
        <v>93246</v>
      </c>
      <c r="AQ11344">
        <v>96.921153887269398</v>
      </c>
      <c r="AR11344">
        <v>7.3176386238066105E-2</v>
      </c>
    </row>
    <row r="11345" spans="1:44" x14ac:dyDescent="0.25">
      <c r="A11345">
        <v>319</v>
      </c>
      <c r="B11345" t="s">
        <v>121</v>
      </c>
      <c r="C11345" t="s">
        <v>94</v>
      </c>
      <c r="D11345" t="s">
        <v>41</v>
      </c>
      <c r="E11345" t="s">
        <v>144</v>
      </c>
      <c r="F11345">
        <v>23</v>
      </c>
      <c r="G11345" s="3">
        <v>36007</v>
      </c>
      <c r="H11345" t="s">
        <v>13</v>
      </c>
      <c r="I11345" t="s">
        <v>25</v>
      </c>
      <c r="J11345">
        <v>1</v>
      </c>
      <c r="K11345" t="s">
        <v>34</v>
      </c>
      <c r="L11345" t="s">
        <v>37</v>
      </c>
      <c r="N11345">
        <v>91035</v>
      </c>
      <c r="O11345" t="b">
        <v>1</v>
      </c>
      <c r="P11345">
        <v>0.1</v>
      </c>
      <c r="Q11345" t="b">
        <v>1</v>
      </c>
      <c r="R11345">
        <v>4.3999999999999997E-2</v>
      </c>
      <c r="S11345" t="s">
        <v>4</v>
      </c>
      <c r="T11345" t="s">
        <v>105</v>
      </c>
      <c r="U11345" s="3">
        <v>44408</v>
      </c>
      <c r="V11345" s="3">
        <v>45412</v>
      </c>
      <c r="W11345" t="s">
        <v>86</v>
      </c>
      <c r="X11345" t="s">
        <v>87</v>
      </c>
      <c r="Y11345" t="s">
        <v>97</v>
      </c>
      <c r="Z11345" t="s">
        <v>89</v>
      </c>
      <c r="AA11345" t="b">
        <v>0</v>
      </c>
      <c r="AB11345" t="b">
        <v>0</v>
      </c>
      <c r="AC11345" t="s">
        <v>132</v>
      </c>
      <c r="AD11345">
        <v>0.5</v>
      </c>
      <c r="AE11345" t="s">
        <v>91</v>
      </c>
      <c r="AF11345" t="b">
        <v>0</v>
      </c>
      <c r="AG11345" t="s">
        <v>99</v>
      </c>
      <c r="AH11345" t="b">
        <v>0</v>
      </c>
      <c r="AI11345">
        <v>1</v>
      </c>
      <c r="AJ11345" s="3">
        <v>44439</v>
      </c>
      <c r="AK11345">
        <v>0</v>
      </c>
      <c r="AM11345" s="3">
        <v>45322</v>
      </c>
      <c r="AN11345">
        <v>30</v>
      </c>
      <c r="AO11345">
        <v>3.14</v>
      </c>
      <c r="AP11345">
        <v>94926</v>
      </c>
      <c r="AQ11345">
        <v>61.975832527903897</v>
      </c>
      <c r="AR11345">
        <v>0.33776404261961801</v>
      </c>
    </row>
    <row r="11346" spans="1:44" x14ac:dyDescent="0.25">
      <c r="A11346">
        <v>320</v>
      </c>
      <c r="B11346" t="s">
        <v>133</v>
      </c>
      <c r="C11346" t="s">
        <v>101</v>
      </c>
      <c r="D11346" t="s">
        <v>40</v>
      </c>
      <c r="E11346" t="s">
        <v>102</v>
      </c>
      <c r="F11346">
        <v>36</v>
      </c>
      <c r="G11346" s="3">
        <v>31259</v>
      </c>
      <c r="H11346" t="s">
        <v>13</v>
      </c>
      <c r="I11346" t="s">
        <v>25</v>
      </c>
      <c r="J11346">
        <v>1</v>
      </c>
      <c r="K11346" t="s">
        <v>30</v>
      </c>
      <c r="L11346" t="s">
        <v>36</v>
      </c>
      <c r="N11346">
        <v>94458</v>
      </c>
      <c r="O11346" t="b">
        <v>1</v>
      </c>
      <c r="P11346">
        <v>0.16</v>
      </c>
      <c r="Q11346" t="b">
        <v>0</v>
      </c>
      <c r="R11346">
        <v>0</v>
      </c>
      <c r="S11346" t="s">
        <v>4</v>
      </c>
      <c r="T11346" t="s">
        <v>85</v>
      </c>
      <c r="U11346" s="3">
        <v>44408</v>
      </c>
      <c r="W11346" t="s">
        <v>111</v>
      </c>
      <c r="X11346" t="s">
        <v>96</v>
      </c>
      <c r="Y11346" t="s">
        <v>97</v>
      </c>
      <c r="Z11346" t="s">
        <v>89</v>
      </c>
      <c r="AA11346" t="b">
        <v>0</v>
      </c>
      <c r="AB11346" t="b">
        <v>0</v>
      </c>
      <c r="AC11346" t="s">
        <v>117</v>
      </c>
      <c r="AD11346">
        <v>1</v>
      </c>
      <c r="AE11346" t="s">
        <v>91</v>
      </c>
      <c r="AF11346" t="b">
        <v>0</v>
      </c>
      <c r="AG11346" t="s">
        <v>99</v>
      </c>
      <c r="AH11346" t="b">
        <v>0</v>
      </c>
      <c r="AI11346">
        <v>1</v>
      </c>
      <c r="AJ11346" s="3">
        <v>44561</v>
      </c>
      <c r="AK11346">
        <v>0</v>
      </c>
      <c r="AM11346" s="3">
        <v>45322</v>
      </c>
      <c r="AN11346">
        <v>30</v>
      </c>
      <c r="AO11346">
        <v>3.74</v>
      </c>
      <c r="AP11346">
        <v>101445</v>
      </c>
      <c r="AQ11346">
        <v>72.3788256198103</v>
      </c>
      <c r="AR11346">
        <v>0.23957249497428401</v>
      </c>
    </row>
    <row r="11347" spans="1:44" x14ac:dyDescent="0.25">
      <c r="A11347">
        <v>321</v>
      </c>
      <c r="B11347" t="s">
        <v>100</v>
      </c>
      <c r="C11347" t="s">
        <v>126</v>
      </c>
      <c r="D11347" t="s">
        <v>41</v>
      </c>
      <c r="E11347" t="s">
        <v>84</v>
      </c>
      <c r="F11347">
        <v>42</v>
      </c>
      <c r="G11347" s="3">
        <v>29067</v>
      </c>
      <c r="H11347" t="s">
        <v>6</v>
      </c>
      <c r="I11347" t="s">
        <v>25</v>
      </c>
      <c r="J11347">
        <v>2</v>
      </c>
      <c r="K11347" t="s">
        <v>34</v>
      </c>
      <c r="L11347" t="s">
        <v>39</v>
      </c>
      <c r="N11347">
        <v>61107</v>
      </c>
      <c r="O11347" t="b">
        <v>0</v>
      </c>
      <c r="P11347">
        <v>0</v>
      </c>
      <c r="Q11347" t="b">
        <v>1</v>
      </c>
      <c r="R11347">
        <v>9.2200000000000004E-2</v>
      </c>
      <c r="S11347" t="s">
        <v>4</v>
      </c>
      <c r="T11347" t="s">
        <v>85</v>
      </c>
      <c r="U11347" s="3">
        <v>44408</v>
      </c>
      <c r="W11347" t="s">
        <v>86</v>
      </c>
      <c r="X11347" t="s">
        <v>116</v>
      </c>
      <c r="Y11347" t="s">
        <v>88</v>
      </c>
      <c r="Z11347" t="s">
        <v>89</v>
      </c>
      <c r="AA11347" t="b">
        <v>0</v>
      </c>
      <c r="AB11347" t="b">
        <v>0</v>
      </c>
      <c r="AC11347" t="s">
        <v>90</v>
      </c>
      <c r="AD11347">
        <v>1</v>
      </c>
      <c r="AE11347" t="s">
        <v>109</v>
      </c>
      <c r="AF11347" t="b">
        <v>0</v>
      </c>
      <c r="AG11347" t="s">
        <v>99</v>
      </c>
      <c r="AH11347" t="b">
        <v>0</v>
      </c>
      <c r="AI11347">
        <v>1</v>
      </c>
      <c r="AJ11347" s="3">
        <v>44742</v>
      </c>
      <c r="AK11347">
        <v>0</v>
      </c>
      <c r="AM11347" s="3">
        <v>45322</v>
      </c>
      <c r="AN11347">
        <v>30</v>
      </c>
      <c r="AO11347">
        <v>2.7</v>
      </c>
      <c r="AP11347">
        <v>66815</v>
      </c>
      <c r="AQ11347">
        <v>45.366845434834403</v>
      </c>
      <c r="AR11347">
        <v>0.54447286366361003</v>
      </c>
    </row>
    <row r="11348" spans="1:44" x14ac:dyDescent="0.25">
      <c r="A11348">
        <v>325</v>
      </c>
      <c r="B11348" t="s">
        <v>110</v>
      </c>
      <c r="C11348" t="s">
        <v>83</v>
      </c>
      <c r="D11348" t="s">
        <v>41</v>
      </c>
      <c r="E11348" t="s">
        <v>102</v>
      </c>
      <c r="F11348">
        <v>35</v>
      </c>
      <c r="G11348" s="3">
        <v>31655</v>
      </c>
      <c r="H11348" t="s">
        <v>7</v>
      </c>
      <c r="I11348" t="s">
        <v>27</v>
      </c>
      <c r="J11348">
        <v>1</v>
      </c>
      <c r="K11348" t="s">
        <v>30</v>
      </c>
      <c r="L11348" t="s">
        <v>37</v>
      </c>
      <c r="N11348">
        <v>133872</v>
      </c>
      <c r="O11348" t="b">
        <v>0</v>
      </c>
      <c r="P11348">
        <v>0</v>
      </c>
      <c r="Q11348" t="b">
        <v>1</v>
      </c>
      <c r="R11348">
        <v>0.1</v>
      </c>
      <c r="S11348" t="s">
        <v>4</v>
      </c>
      <c r="T11348" t="s">
        <v>85</v>
      </c>
      <c r="U11348" s="3">
        <v>44439</v>
      </c>
      <c r="W11348" t="s">
        <v>106</v>
      </c>
      <c r="X11348" t="s">
        <v>87</v>
      </c>
      <c r="Y11348" t="s">
        <v>97</v>
      </c>
      <c r="Z11348" t="s">
        <v>89</v>
      </c>
      <c r="AA11348" t="b">
        <v>0</v>
      </c>
      <c r="AB11348" t="b">
        <v>0</v>
      </c>
      <c r="AC11348" t="s">
        <v>129</v>
      </c>
      <c r="AD11348">
        <v>0.8</v>
      </c>
      <c r="AE11348" t="s">
        <v>91</v>
      </c>
      <c r="AF11348" t="b">
        <v>0</v>
      </c>
      <c r="AG11348" t="s">
        <v>99</v>
      </c>
      <c r="AH11348" t="b">
        <v>0</v>
      </c>
      <c r="AI11348">
        <v>0</v>
      </c>
      <c r="AK11348">
        <v>0</v>
      </c>
      <c r="AM11348" s="3">
        <v>45322</v>
      </c>
      <c r="AN11348">
        <v>29</v>
      </c>
      <c r="AO11348">
        <v>2.46</v>
      </c>
      <c r="AP11348">
        <v>138349</v>
      </c>
      <c r="AQ11348">
        <v>51.553297529679902</v>
      </c>
      <c r="AR11348">
        <v>0.49765095990196401</v>
      </c>
    </row>
    <row r="11349" spans="1:44" x14ac:dyDescent="0.25">
      <c r="A11349">
        <v>326</v>
      </c>
      <c r="B11349" t="s">
        <v>82</v>
      </c>
      <c r="C11349" t="s">
        <v>122</v>
      </c>
      <c r="D11349" t="s">
        <v>40</v>
      </c>
      <c r="E11349" t="s">
        <v>102</v>
      </c>
      <c r="F11349">
        <v>26</v>
      </c>
      <c r="G11349" s="3">
        <v>34942</v>
      </c>
      <c r="H11349" t="s">
        <v>7</v>
      </c>
      <c r="I11349" t="s">
        <v>27</v>
      </c>
      <c r="J11349">
        <v>2</v>
      </c>
      <c r="K11349" t="s">
        <v>30</v>
      </c>
      <c r="L11349" t="s">
        <v>35</v>
      </c>
      <c r="N11349">
        <v>115346</v>
      </c>
      <c r="O11349" t="b">
        <v>1</v>
      </c>
      <c r="P11349">
        <v>0.14899999999999999</v>
      </c>
      <c r="Q11349" t="b">
        <v>0</v>
      </c>
      <c r="R11349">
        <v>0</v>
      </c>
      <c r="S11349" t="s">
        <v>4</v>
      </c>
      <c r="T11349" t="s">
        <v>85</v>
      </c>
      <c r="U11349" s="3">
        <v>44439</v>
      </c>
      <c r="W11349" t="s">
        <v>86</v>
      </c>
      <c r="X11349" t="s">
        <v>116</v>
      </c>
      <c r="Y11349" t="s">
        <v>97</v>
      </c>
      <c r="Z11349" t="s">
        <v>89</v>
      </c>
      <c r="AA11349" t="b">
        <v>0</v>
      </c>
      <c r="AB11349" t="b">
        <v>0</v>
      </c>
      <c r="AC11349" t="s">
        <v>103</v>
      </c>
      <c r="AD11349">
        <v>0.8</v>
      </c>
      <c r="AE11349" t="s">
        <v>109</v>
      </c>
      <c r="AF11349" t="b">
        <v>0</v>
      </c>
      <c r="AG11349" t="s">
        <v>99</v>
      </c>
      <c r="AH11349" t="b">
        <v>0</v>
      </c>
      <c r="AI11349">
        <v>0</v>
      </c>
      <c r="AK11349">
        <v>0</v>
      </c>
      <c r="AM11349" s="3">
        <v>45322</v>
      </c>
      <c r="AN11349">
        <v>29</v>
      </c>
      <c r="AO11349">
        <v>2.89</v>
      </c>
      <c r="AP11349">
        <v>127289</v>
      </c>
      <c r="AQ11349">
        <v>58.6720624504553</v>
      </c>
      <c r="AR11349">
        <v>0.40074839395495898</v>
      </c>
    </row>
    <row r="11350" spans="1:44" x14ac:dyDescent="0.25">
      <c r="A11350">
        <v>327</v>
      </c>
      <c r="B11350" t="s">
        <v>110</v>
      </c>
      <c r="C11350" t="s">
        <v>125</v>
      </c>
      <c r="D11350" t="s">
        <v>40</v>
      </c>
      <c r="E11350" t="s">
        <v>102</v>
      </c>
      <c r="F11350">
        <v>41</v>
      </c>
      <c r="G11350" s="3">
        <v>29494</v>
      </c>
      <c r="H11350" t="s">
        <v>12</v>
      </c>
      <c r="I11350" t="s">
        <v>27</v>
      </c>
      <c r="J11350">
        <v>2</v>
      </c>
      <c r="K11350" t="s">
        <v>31</v>
      </c>
      <c r="L11350" t="s">
        <v>35</v>
      </c>
      <c r="N11350">
        <v>105046</v>
      </c>
      <c r="O11350" t="b">
        <v>1</v>
      </c>
      <c r="P11350">
        <v>0.11700000000000001</v>
      </c>
      <c r="Q11350" t="b">
        <v>0</v>
      </c>
      <c r="R11350">
        <v>0</v>
      </c>
      <c r="S11350" t="s">
        <v>4</v>
      </c>
      <c r="T11350" t="s">
        <v>85</v>
      </c>
      <c r="U11350" s="3">
        <v>44469</v>
      </c>
      <c r="W11350" t="s">
        <v>86</v>
      </c>
      <c r="X11350" t="s">
        <v>87</v>
      </c>
      <c r="Y11350" t="s">
        <v>88</v>
      </c>
      <c r="Z11350" t="s">
        <v>89</v>
      </c>
      <c r="AA11350" t="b">
        <v>0</v>
      </c>
      <c r="AB11350" t="b">
        <v>0</v>
      </c>
      <c r="AC11350" t="s">
        <v>90</v>
      </c>
      <c r="AD11350">
        <v>0.8</v>
      </c>
      <c r="AE11350" t="s">
        <v>109</v>
      </c>
      <c r="AF11350" t="b">
        <v>0</v>
      </c>
      <c r="AG11350" t="s">
        <v>99</v>
      </c>
      <c r="AH11350" t="b">
        <v>0</v>
      </c>
      <c r="AI11350">
        <v>2</v>
      </c>
      <c r="AJ11350" s="3">
        <v>44772</v>
      </c>
      <c r="AK11350">
        <v>0</v>
      </c>
      <c r="AM11350" s="3">
        <v>45322</v>
      </c>
      <c r="AN11350">
        <v>28</v>
      </c>
      <c r="AO11350">
        <v>4.2300000000000004</v>
      </c>
      <c r="AP11350">
        <v>115193</v>
      </c>
      <c r="AQ11350">
        <v>83.514897926804906</v>
      </c>
      <c r="AR11350">
        <v>0.20873280761774901</v>
      </c>
    </row>
    <row r="11351" spans="1:44" x14ac:dyDescent="0.25">
      <c r="A11351">
        <v>328</v>
      </c>
      <c r="B11351" t="s">
        <v>82</v>
      </c>
      <c r="C11351" t="s">
        <v>83</v>
      </c>
      <c r="D11351" t="s">
        <v>41</v>
      </c>
      <c r="E11351" t="s">
        <v>123</v>
      </c>
      <c r="F11351">
        <v>28</v>
      </c>
      <c r="G11351" s="3">
        <v>34242</v>
      </c>
      <c r="H11351" t="s">
        <v>7</v>
      </c>
      <c r="I11351" t="s">
        <v>27</v>
      </c>
      <c r="J11351">
        <v>2</v>
      </c>
      <c r="K11351" t="s">
        <v>28</v>
      </c>
      <c r="L11351" t="s">
        <v>37</v>
      </c>
      <c r="N11351">
        <v>115276</v>
      </c>
      <c r="O11351" t="b">
        <v>0</v>
      </c>
      <c r="P11351">
        <v>0</v>
      </c>
      <c r="Q11351" t="b">
        <v>1</v>
      </c>
      <c r="R11351">
        <v>5.0500000000000003E-2</v>
      </c>
      <c r="S11351" t="s">
        <v>4</v>
      </c>
      <c r="T11351" t="s">
        <v>85</v>
      </c>
      <c r="U11351" s="3">
        <v>44469</v>
      </c>
      <c r="W11351" t="s">
        <v>86</v>
      </c>
      <c r="X11351" t="s">
        <v>96</v>
      </c>
      <c r="Y11351" t="s">
        <v>97</v>
      </c>
      <c r="Z11351" t="s">
        <v>89</v>
      </c>
      <c r="AA11351" t="b">
        <v>0</v>
      </c>
      <c r="AB11351" t="b">
        <v>0</v>
      </c>
      <c r="AC11351" t="s">
        <v>119</v>
      </c>
      <c r="AD11351">
        <v>1</v>
      </c>
      <c r="AE11351" t="s">
        <v>109</v>
      </c>
      <c r="AF11351" t="b">
        <v>0</v>
      </c>
      <c r="AG11351" t="s">
        <v>99</v>
      </c>
      <c r="AH11351" t="b">
        <v>0</v>
      </c>
      <c r="AI11351">
        <v>1</v>
      </c>
      <c r="AJ11351" s="3">
        <v>44530</v>
      </c>
      <c r="AK11351">
        <v>0</v>
      </c>
      <c r="AM11351" s="3">
        <v>45322</v>
      </c>
      <c r="AN11351">
        <v>28</v>
      </c>
      <c r="AO11351">
        <v>2.21</v>
      </c>
      <c r="AP11351">
        <v>123392</v>
      </c>
      <c r="AQ11351">
        <v>48.52155636573</v>
      </c>
      <c r="AR11351">
        <v>0.53057739568944295</v>
      </c>
    </row>
    <row r="11352" spans="1:44" x14ac:dyDescent="0.25">
      <c r="A11352">
        <v>329</v>
      </c>
      <c r="B11352" t="s">
        <v>93</v>
      </c>
      <c r="C11352" t="s">
        <v>83</v>
      </c>
      <c r="D11352" t="s">
        <v>40</v>
      </c>
      <c r="E11352" t="s">
        <v>102</v>
      </c>
      <c r="F11352">
        <v>28</v>
      </c>
      <c r="G11352" s="3">
        <v>34242</v>
      </c>
      <c r="H11352" t="s">
        <v>12</v>
      </c>
      <c r="I11352" t="s">
        <v>27</v>
      </c>
      <c r="J11352">
        <v>1</v>
      </c>
      <c r="K11352" t="s">
        <v>29</v>
      </c>
      <c r="L11352" t="s">
        <v>37</v>
      </c>
      <c r="N11352">
        <v>116968</v>
      </c>
      <c r="O11352" t="b">
        <v>0</v>
      </c>
      <c r="P11352">
        <v>0</v>
      </c>
      <c r="Q11352" t="b">
        <v>1</v>
      </c>
      <c r="R11352">
        <v>8.2299999999999998E-2</v>
      </c>
      <c r="S11352" t="s">
        <v>3</v>
      </c>
      <c r="T11352" t="s">
        <v>85</v>
      </c>
      <c r="U11352" s="3">
        <v>44469</v>
      </c>
      <c r="W11352" t="s">
        <v>95</v>
      </c>
      <c r="X11352" t="s">
        <v>96</v>
      </c>
      <c r="Y11352" t="s">
        <v>97</v>
      </c>
      <c r="Z11352" t="s">
        <v>89</v>
      </c>
      <c r="AA11352" t="b">
        <v>0</v>
      </c>
      <c r="AB11352" t="b">
        <v>1</v>
      </c>
      <c r="AC11352" t="s">
        <v>134</v>
      </c>
      <c r="AD11352">
        <v>1</v>
      </c>
      <c r="AE11352" t="s">
        <v>91</v>
      </c>
      <c r="AF11352" t="b">
        <v>1</v>
      </c>
      <c r="AG11352" t="s">
        <v>92</v>
      </c>
      <c r="AH11352" t="b">
        <v>0</v>
      </c>
      <c r="AI11352">
        <v>3</v>
      </c>
      <c r="AJ11352" s="3">
        <v>44772</v>
      </c>
      <c r="AK11352">
        <v>0</v>
      </c>
      <c r="AM11352" s="3">
        <v>45322</v>
      </c>
      <c r="AN11352">
        <v>28</v>
      </c>
      <c r="AO11352">
        <v>3</v>
      </c>
      <c r="AP11352">
        <v>122692</v>
      </c>
      <c r="AQ11352">
        <v>64.623378946212597</v>
      </c>
      <c r="AR11352">
        <v>0.35912888221130901</v>
      </c>
    </row>
    <row r="11353" spans="1:44" x14ac:dyDescent="0.25">
      <c r="A11353">
        <v>330</v>
      </c>
      <c r="B11353" t="s">
        <v>100</v>
      </c>
      <c r="C11353" t="s">
        <v>120</v>
      </c>
      <c r="D11353" t="s">
        <v>40</v>
      </c>
      <c r="E11353" t="s">
        <v>84</v>
      </c>
      <c r="F11353">
        <v>35</v>
      </c>
      <c r="G11353" s="3">
        <v>31685</v>
      </c>
      <c r="H11353" t="s">
        <v>14</v>
      </c>
      <c r="I11353" t="s">
        <v>27</v>
      </c>
      <c r="J11353">
        <v>3</v>
      </c>
      <c r="K11353" t="s">
        <v>33</v>
      </c>
      <c r="L11353" t="s">
        <v>38</v>
      </c>
      <c r="N11353">
        <v>64449</v>
      </c>
      <c r="O11353" t="b">
        <v>0</v>
      </c>
      <c r="P11353">
        <v>0</v>
      </c>
      <c r="Q11353" t="b">
        <v>1</v>
      </c>
      <c r="R11353">
        <v>9.4100000000000003E-2</v>
      </c>
      <c r="S11353" t="s">
        <v>4</v>
      </c>
      <c r="T11353" t="s">
        <v>85</v>
      </c>
      <c r="U11353" s="3">
        <v>44469</v>
      </c>
      <c r="W11353" t="s">
        <v>86</v>
      </c>
      <c r="X11353" t="s">
        <v>96</v>
      </c>
      <c r="Y11353" t="s">
        <v>107</v>
      </c>
      <c r="Z11353" t="s">
        <v>89</v>
      </c>
      <c r="AA11353" t="b">
        <v>0</v>
      </c>
      <c r="AB11353" t="b">
        <v>0</v>
      </c>
      <c r="AC11353" t="s">
        <v>127</v>
      </c>
      <c r="AD11353">
        <v>0.5</v>
      </c>
      <c r="AE11353" t="s">
        <v>109</v>
      </c>
      <c r="AF11353" t="b">
        <v>0</v>
      </c>
      <c r="AG11353" t="s">
        <v>99</v>
      </c>
      <c r="AH11353" t="b">
        <v>0</v>
      </c>
      <c r="AI11353">
        <v>0</v>
      </c>
      <c r="AK11353">
        <v>0</v>
      </c>
      <c r="AM11353" s="3">
        <v>45322</v>
      </c>
      <c r="AN11353">
        <v>28</v>
      </c>
      <c r="AO11353">
        <v>4.0599999999999996</v>
      </c>
      <c r="AP11353">
        <v>70245</v>
      </c>
      <c r="AQ11353">
        <v>80.167738792331605</v>
      </c>
      <c r="AR11353">
        <v>0.217207166398656</v>
      </c>
    </row>
    <row r="11354" spans="1:44" x14ac:dyDescent="0.25">
      <c r="A11354">
        <v>331</v>
      </c>
      <c r="B11354" t="s">
        <v>121</v>
      </c>
      <c r="C11354" t="s">
        <v>139</v>
      </c>
      <c r="D11354" t="s">
        <v>40</v>
      </c>
      <c r="E11354" t="s">
        <v>102</v>
      </c>
      <c r="F11354">
        <v>41</v>
      </c>
      <c r="G11354" s="3">
        <v>29494</v>
      </c>
      <c r="H11354" t="s">
        <v>7</v>
      </c>
      <c r="I11354" t="s">
        <v>27</v>
      </c>
      <c r="J11354">
        <v>1</v>
      </c>
      <c r="K11354" t="s">
        <v>29</v>
      </c>
      <c r="L11354" t="s">
        <v>37</v>
      </c>
      <c r="N11354">
        <v>128107</v>
      </c>
      <c r="O11354" t="b">
        <v>0</v>
      </c>
      <c r="P11354">
        <v>0</v>
      </c>
      <c r="Q11354" t="b">
        <v>1</v>
      </c>
      <c r="R11354">
        <v>8.7099999999999997E-2</v>
      </c>
      <c r="S11354" t="s">
        <v>4</v>
      </c>
      <c r="T11354" t="s">
        <v>105</v>
      </c>
      <c r="U11354" s="3">
        <v>44469</v>
      </c>
      <c r="V11354" s="3">
        <v>45381</v>
      </c>
      <c r="W11354" t="s">
        <v>111</v>
      </c>
      <c r="X11354" t="s">
        <v>96</v>
      </c>
      <c r="Y11354" t="s">
        <v>97</v>
      </c>
      <c r="Z11354" t="s">
        <v>89</v>
      </c>
      <c r="AA11354" t="b">
        <v>0</v>
      </c>
      <c r="AB11354" t="b">
        <v>0</v>
      </c>
      <c r="AC11354" t="s">
        <v>128</v>
      </c>
      <c r="AD11354">
        <v>1</v>
      </c>
      <c r="AE11354" t="s">
        <v>91</v>
      </c>
      <c r="AF11354" t="b">
        <v>0</v>
      </c>
      <c r="AG11354" t="s">
        <v>99</v>
      </c>
      <c r="AH11354" t="b">
        <v>0</v>
      </c>
      <c r="AI11354">
        <v>1</v>
      </c>
      <c r="AJ11354" s="3">
        <v>44711</v>
      </c>
      <c r="AK11354">
        <v>0</v>
      </c>
      <c r="AM11354" s="3">
        <v>45322</v>
      </c>
      <c r="AN11354">
        <v>28</v>
      </c>
      <c r="AO11354">
        <v>1.44</v>
      </c>
      <c r="AP11354">
        <v>139010</v>
      </c>
      <c r="AQ11354">
        <v>28.942892443519298</v>
      </c>
      <c r="AR11354">
        <v>0.65046732305548405</v>
      </c>
    </row>
    <row r="11355" spans="1:44" x14ac:dyDescent="0.25">
      <c r="A11355">
        <v>333</v>
      </c>
      <c r="B11355" t="s">
        <v>82</v>
      </c>
      <c r="C11355" t="s">
        <v>120</v>
      </c>
      <c r="D11355" t="s">
        <v>40</v>
      </c>
      <c r="E11355" t="s">
        <v>84</v>
      </c>
      <c r="F11355">
        <v>36</v>
      </c>
      <c r="G11355" s="3">
        <v>31351</v>
      </c>
      <c r="H11355" t="s">
        <v>12</v>
      </c>
      <c r="I11355" t="s">
        <v>27</v>
      </c>
      <c r="J11355">
        <v>2</v>
      </c>
      <c r="K11355" t="s">
        <v>34</v>
      </c>
      <c r="L11355" t="s">
        <v>38</v>
      </c>
      <c r="N11355">
        <v>118134</v>
      </c>
      <c r="O11355" t="b">
        <v>0</v>
      </c>
      <c r="P11355">
        <v>0</v>
      </c>
      <c r="Q11355" t="b">
        <v>1</v>
      </c>
      <c r="R11355">
        <v>2.8199999999999999E-2</v>
      </c>
      <c r="S11355" t="s">
        <v>3</v>
      </c>
      <c r="T11355" t="s">
        <v>85</v>
      </c>
      <c r="U11355" s="3">
        <v>44500</v>
      </c>
      <c r="W11355" t="s">
        <v>106</v>
      </c>
      <c r="X11355" t="s">
        <v>87</v>
      </c>
      <c r="Y11355" t="s">
        <v>97</v>
      </c>
      <c r="Z11355" t="s">
        <v>89</v>
      </c>
      <c r="AA11355" t="b">
        <v>0</v>
      </c>
      <c r="AB11355" t="b">
        <v>0</v>
      </c>
      <c r="AC11355" t="s">
        <v>138</v>
      </c>
      <c r="AD11355">
        <v>1</v>
      </c>
      <c r="AE11355" t="s">
        <v>109</v>
      </c>
      <c r="AF11355" t="b">
        <v>0</v>
      </c>
      <c r="AG11355" t="s">
        <v>99</v>
      </c>
      <c r="AH11355" t="b">
        <v>0</v>
      </c>
      <c r="AI11355">
        <v>0</v>
      </c>
      <c r="AK11355">
        <v>0</v>
      </c>
      <c r="AM11355" s="3">
        <v>45322</v>
      </c>
      <c r="AN11355">
        <v>27</v>
      </c>
      <c r="AO11355">
        <v>1.48</v>
      </c>
      <c r="AP11355">
        <v>122297</v>
      </c>
      <c r="AQ11355">
        <v>35.561040217449602</v>
      </c>
      <c r="AR11355">
        <v>0.64936418718873601</v>
      </c>
    </row>
    <row r="11356" spans="1:44" x14ac:dyDescent="0.25">
      <c r="A11356">
        <v>334</v>
      </c>
      <c r="B11356" t="s">
        <v>135</v>
      </c>
      <c r="C11356" t="s">
        <v>101</v>
      </c>
      <c r="D11356" t="s">
        <v>40</v>
      </c>
      <c r="E11356" t="s">
        <v>102</v>
      </c>
      <c r="F11356">
        <v>32</v>
      </c>
      <c r="G11356" s="3">
        <v>32812</v>
      </c>
      <c r="H11356" t="s">
        <v>10</v>
      </c>
      <c r="I11356" t="s">
        <v>25</v>
      </c>
      <c r="J11356">
        <v>3</v>
      </c>
      <c r="K11356" t="s">
        <v>28</v>
      </c>
      <c r="L11356" t="s">
        <v>39</v>
      </c>
      <c r="N11356">
        <v>67951</v>
      </c>
      <c r="O11356" t="b">
        <v>0</v>
      </c>
      <c r="P11356">
        <v>0</v>
      </c>
      <c r="Q11356" t="b">
        <v>1</v>
      </c>
      <c r="R11356">
        <v>2.3099999999999999E-2</v>
      </c>
      <c r="S11356" t="s">
        <v>4</v>
      </c>
      <c r="T11356" t="s">
        <v>85</v>
      </c>
      <c r="U11356" s="3">
        <v>44500</v>
      </c>
      <c r="W11356" t="s">
        <v>86</v>
      </c>
      <c r="X11356" t="s">
        <v>96</v>
      </c>
      <c r="Y11356" t="s">
        <v>88</v>
      </c>
      <c r="Z11356" t="s">
        <v>89</v>
      </c>
      <c r="AA11356" t="b">
        <v>0</v>
      </c>
      <c r="AB11356" t="b">
        <v>0</v>
      </c>
      <c r="AC11356" t="s">
        <v>145</v>
      </c>
      <c r="AD11356">
        <v>1</v>
      </c>
      <c r="AE11356" t="s">
        <v>109</v>
      </c>
      <c r="AF11356" t="b">
        <v>0</v>
      </c>
      <c r="AG11356" t="s">
        <v>99</v>
      </c>
      <c r="AH11356" t="b">
        <v>0</v>
      </c>
      <c r="AI11356">
        <v>2</v>
      </c>
      <c r="AJ11356" s="3">
        <v>44773</v>
      </c>
      <c r="AK11356">
        <v>0</v>
      </c>
      <c r="AM11356" s="3">
        <v>45322</v>
      </c>
      <c r="AN11356">
        <v>27</v>
      </c>
      <c r="AO11356">
        <v>2.81</v>
      </c>
      <c r="AP11356">
        <v>74564</v>
      </c>
      <c r="AQ11356">
        <v>57.966314527530798</v>
      </c>
      <c r="AR11356">
        <v>0.44585225630025999</v>
      </c>
    </row>
    <row r="11357" spans="1:44" x14ac:dyDescent="0.25">
      <c r="A11357">
        <v>335</v>
      </c>
      <c r="B11357" t="s">
        <v>110</v>
      </c>
      <c r="C11357" t="s">
        <v>122</v>
      </c>
      <c r="D11357" t="s">
        <v>40</v>
      </c>
      <c r="E11357" t="s">
        <v>84</v>
      </c>
      <c r="F11357">
        <v>23</v>
      </c>
      <c r="G11357" s="3">
        <v>36099</v>
      </c>
      <c r="H11357" t="s">
        <v>13</v>
      </c>
      <c r="I11357" t="s">
        <v>25</v>
      </c>
      <c r="J11357">
        <v>2</v>
      </c>
      <c r="K11357" t="s">
        <v>30</v>
      </c>
      <c r="L11357" t="s">
        <v>36</v>
      </c>
      <c r="N11357">
        <v>79957</v>
      </c>
      <c r="O11357" t="b">
        <v>0</v>
      </c>
      <c r="P11357">
        <v>0</v>
      </c>
      <c r="Q11357" t="b">
        <v>0</v>
      </c>
      <c r="R11357">
        <v>0</v>
      </c>
      <c r="S11357" t="s">
        <v>4</v>
      </c>
      <c r="T11357" t="s">
        <v>85</v>
      </c>
      <c r="U11357" s="3">
        <v>44500</v>
      </c>
      <c r="W11357" t="s">
        <v>111</v>
      </c>
      <c r="X11357" t="s">
        <v>87</v>
      </c>
      <c r="Y11357" t="s">
        <v>140</v>
      </c>
      <c r="Z11357" t="s">
        <v>89</v>
      </c>
      <c r="AA11357" t="b">
        <v>0</v>
      </c>
      <c r="AB11357" t="b">
        <v>0</v>
      </c>
      <c r="AC11357" t="s">
        <v>143</v>
      </c>
      <c r="AD11357">
        <v>1</v>
      </c>
      <c r="AE11357" t="s">
        <v>109</v>
      </c>
      <c r="AF11357" t="b">
        <v>0</v>
      </c>
      <c r="AG11357" t="s">
        <v>99</v>
      </c>
      <c r="AH11357" t="b">
        <v>0</v>
      </c>
      <c r="AI11357">
        <v>0</v>
      </c>
      <c r="AK11357">
        <v>0</v>
      </c>
      <c r="AM11357" s="3">
        <v>45322</v>
      </c>
      <c r="AN11357">
        <v>27</v>
      </c>
      <c r="AO11357">
        <v>4.08</v>
      </c>
      <c r="AP11357">
        <v>88035</v>
      </c>
      <c r="AQ11357">
        <v>82.601067314783705</v>
      </c>
      <c r="AR11357">
        <v>0.111365807733776</v>
      </c>
    </row>
    <row r="11358" spans="1:44" x14ac:dyDescent="0.25">
      <c r="A11358">
        <v>336</v>
      </c>
      <c r="B11358" t="s">
        <v>135</v>
      </c>
      <c r="C11358" t="s">
        <v>120</v>
      </c>
      <c r="D11358" t="s">
        <v>41</v>
      </c>
      <c r="E11358" t="s">
        <v>84</v>
      </c>
      <c r="F11358">
        <v>36</v>
      </c>
      <c r="G11358" s="3">
        <v>31351</v>
      </c>
      <c r="H11358" t="s">
        <v>10</v>
      </c>
      <c r="I11358" t="s">
        <v>25</v>
      </c>
      <c r="J11358">
        <v>4</v>
      </c>
      <c r="K11358" t="s">
        <v>30</v>
      </c>
      <c r="L11358" t="s">
        <v>37</v>
      </c>
      <c r="N11358">
        <v>77906</v>
      </c>
      <c r="O11358" t="b">
        <v>0</v>
      </c>
      <c r="P11358">
        <v>0</v>
      </c>
      <c r="Q11358" t="b">
        <v>1</v>
      </c>
      <c r="R11358">
        <v>6.4600000000000005E-2</v>
      </c>
      <c r="S11358" t="s">
        <v>4</v>
      </c>
      <c r="T11358" t="s">
        <v>85</v>
      </c>
      <c r="U11358" s="3">
        <v>44500</v>
      </c>
      <c r="W11358" t="s">
        <v>86</v>
      </c>
      <c r="X11358" t="s">
        <v>96</v>
      </c>
      <c r="Y11358" t="s">
        <v>97</v>
      </c>
      <c r="Z11358" t="s">
        <v>89</v>
      </c>
      <c r="AA11358" t="b">
        <v>0</v>
      </c>
      <c r="AB11358" t="b">
        <v>0</v>
      </c>
      <c r="AC11358" t="s">
        <v>127</v>
      </c>
      <c r="AD11358">
        <v>1</v>
      </c>
      <c r="AE11358" t="s">
        <v>109</v>
      </c>
      <c r="AF11358" t="b">
        <v>0</v>
      </c>
      <c r="AG11358" t="s">
        <v>99</v>
      </c>
      <c r="AH11358" t="b">
        <v>0</v>
      </c>
      <c r="AI11358">
        <v>1</v>
      </c>
      <c r="AJ11358" s="3">
        <v>44592</v>
      </c>
      <c r="AK11358">
        <v>0</v>
      </c>
      <c r="AM11358" s="3">
        <v>45322</v>
      </c>
      <c r="AN11358">
        <v>27</v>
      </c>
      <c r="AO11358">
        <v>4.33</v>
      </c>
      <c r="AP11358">
        <v>83705</v>
      </c>
      <c r="AQ11358">
        <v>80.572854679224704</v>
      </c>
      <c r="AR11358">
        <v>0.18204127696064601</v>
      </c>
    </row>
    <row r="11359" spans="1:44" x14ac:dyDescent="0.25">
      <c r="A11359">
        <v>337</v>
      </c>
      <c r="B11359" t="s">
        <v>135</v>
      </c>
      <c r="C11359" t="s">
        <v>101</v>
      </c>
      <c r="D11359" t="s">
        <v>41</v>
      </c>
      <c r="E11359" t="s">
        <v>84</v>
      </c>
      <c r="F11359">
        <v>24</v>
      </c>
      <c r="G11359" s="3">
        <v>35734</v>
      </c>
      <c r="H11359" t="s">
        <v>7</v>
      </c>
      <c r="I11359" t="s">
        <v>27</v>
      </c>
      <c r="J11359">
        <v>3</v>
      </c>
      <c r="K11359" t="s">
        <v>30</v>
      </c>
      <c r="L11359" t="s">
        <v>37</v>
      </c>
      <c r="N11359">
        <v>122142</v>
      </c>
      <c r="O11359" t="b">
        <v>1</v>
      </c>
      <c r="P11359">
        <v>0.185</v>
      </c>
      <c r="Q11359" t="b">
        <v>0</v>
      </c>
      <c r="R11359">
        <v>0</v>
      </c>
      <c r="S11359" t="s">
        <v>3</v>
      </c>
      <c r="T11359" t="s">
        <v>105</v>
      </c>
      <c r="U11359" s="3">
        <v>44500</v>
      </c>
      <c r="V11359" s="3">
        <v>45351</v>
      </c>
      <c r="W11359" t="s">
        <v>111</v>
      </c>
      <c r="X11359" t="s">
        <v>87</v>
      </c>
      <c r="Y11359" t="s">
        <v>97</v>
      </c>
      <c r="Z11359" t="s">
        <v>89</v>
      </c>
      <c r="AA11359" t="b">
        <v>0</v>
      </c>
      <c r="AB11359" t="b">
        <v>0</v>
      </c>
      <c r="AC11359" t="s">
        <v>119</v>
      </c>
      <c r="AD11359">
        <v>1</v>
      </c>
      <c r="AE11359" t="s">
        <v>109</v>
      </c>
      <c r="AF11359" t="b">
        <v>0</v>
      </c>
      <c r="AG11359" t="s">
        <v>99</v>
      </c>
      <c r="AH11359" t="b">
        <v>1</v>
      </c>
      <c r="AI11359">
        <v>0</v>
      </c>
      <c r="AK11359">
        <v>0</v>
      </c>
      <c r="AM11359" s="3">
        <v>45322</v>
      </c>
      <c r="AN11359">
        <v>27</v>
      </c>
      <c r="AO11359">
        <v>2.56</v>
      </c>
      <c r="AP11359">
        <v>133158</v>
      </c>
      <c r="AQ11359">
        <v>49.044991686592198</v>
      </c>
      <c r="AR11359">
        <v>0.53310764683059597</v>
      </c>
    </row>
    <row r="11360" spans="1:44" x14ac:dyDescent="0.25">
      <c r="A11360">
        <v>338</v>
      </c>
      <c r="B11360" t="s">
        <v>93</v>
      </c>
      <c r="C11360" t="s">
        <v>94</v>
      </c>
      <c r="D11360" t="s">
        <v>40</v>
      </c>
      <c r="E11360" t="s">
        <v>102</v>
      </c>
      <c r="F11360">
        <v>26</v>
      </c>
      <c r="G11360" s="3">
        <v>35033</v>
      </c>
      <c r="H11360" t="s">
        <v>13</v>
      </c>
      <c r="I11360" t="s">
        <v>25</v>
      </c>
      <c r="J11360">
        <v>2</v>
      </c>
      <c r="K11360" t="s">
        <v>32</v>
      </c>
      <c r="L11360" t="s">
        <v>36</v>
      </c>
      <c r="N11360">
        <v>68993</v>
      </c>
      <c r="O11360" t="b">
        <v>1</v>
      </c>
      <c r="P11360">
        <v>0.126</v>
      </c>
      <c r="Q11360" t="b">
        <v>1</v>
      </c>
      <c r="R11360">
        <v>5.5300000000000002E-2</v>
      </c>
      <c r="S11360" t="s">
        <v>4</v>
      </c>
      <c r="T11360" t="s">
        <v>85</v>
      </c>
      <c r="U11360" s="3">
        <v>44530</v>
      </c>
      <c r="W11360" t="s">
        <v>86</v>
      </c>
      <c r="X11360" t="s">
        <v>96</v>
      </c>
      <c r="Y11360" t="s">
        <v>97</v>
      </c>
      <c r="Z11360" t="s">
        <v>89</v>
      </c>
      <c r="AA11360" t="b">
        <v>0</v>
      </c>
      <c r="AB11360" t="b">
        <v>0</v>
      </c>
      <c r="AC11360" t="s">
        <v>119</v>
      </c>
      <c r="AD11360">
        <v>0.8</v>
      </c>
      <c r="AE11360" t="s">
        <v>109</v>
      </c>
      <c r="AF11360" t="b">
        <v>1</v>
      </c>
      <c r="AG11360" t="s">
        <v>92</v>
      </c>
      <c r="AH11360" t="b">
        <v>1</v>
      </c>
      <c r="AI11360">
        <v>0</v>
      </c>
      <c r="AK11360">
        <v>0</v>
      </c>
      <c r="AM11360" s="3">
        <v>45322</v>
      </c>
      <c r="AN11360">
        <v>26</v>
      </c>
      <c r="AO11360">
        <v>2.69</v>
      </c>
      <c r="AP11360">
        <v>74441</v>
      </c>
      <c r="AQ11360">
        <v>54.570719132182901</v>
      </c>
      <c r="AR11360">
        <v>0.39775802905852897</v>
      </c>
    </row>
    <row r="11361" spans="1:44" x14ac:dyDescent="0.25">
      <c r="A11361">
        <v>339</v>
      </c>
      <c r="B11361" t="s">
        <v>133</v>
      </c>
      <c r="C11361" t="s">
        <v>126</v>
      </c>
      <c r="D11361" t="s">
        <v>41</v>
      </c>
      <c r="E11361" t="s">
        <v>102</v>
      </c>
      <c r="F11361">
        <v>30</v>
      </c>
      <c r="G11361" s="3">
        <v>33572</v>
      </c>
      <c r="H11361" t="s">
        <v>12</v>
      </c>
      <c r="I11361" t="s">
        <v>27</v>
      </c>
      <c r="J11361">
        <v>3</v>
      </c>
      <c r="K11361" t="s">
        <v>28</v>
      </c>
      <c r="L11361" t="s">
        <v>39</v>
      </c>
      <c r="N11361">
        <v>95454</v>
      </c>
      <c r="O11361" t="b">
        <v>1</v>
      </c>
      <c r="P11361">
        <v>0.14899999999999999</v>
      </c>
      <c r="Q11361" t="b">
        <v>1</v>
      </c>
      <c r="R11361">
        <v>2.3800000000000002E-2</v>
      </c>
      <c r="S11361" t="s">
        <v>4</v>
      </c>
      <c r="T11361" t="s">
        <v>85</v>
      </c>
      <c r="U11361" s="3">
        <v>44530</v>
      </c>
      <c r="W11361" t="s">
        <v>86</v>
      </c>
      <c r="X11361" t="s">
        <v>116</v>
      </c>
      <c r="Y11361" t="s">
        <v>97</v>
      </c>
      <c r="Z11361" t="s">
        <v>89</v>
      </c>
      <c r="AA11361" t="b">
        <v>0</v>
      </c>
      <c r="AB11361" t="b">
        <v>0</v>
      </c>
      <c r="AC11361" t="s">
        <v>137</v>
      </c>
      <c r="AD11361">
        <v>1</v>
      </c>
      <c r="AE11361" t="s">
        <v>109</v>
      </c>
      <c r="AF11361" t="b">
        <v>0</v>
      </c>
      <c r="AG11361" t="s">
        <v>99</v>
      </c>
      <c r="AH11361" t="b">
        <v>0</v>
      </c>
      <c r="AI11361">
        <v>1</v>
      </c>
      <c r="AJ11361" s="3">
        <v>44591</v>
      </c>
      <c r="AK11361">
        <v>0</v>
      </c>
      <c r="AM11361" s="3">
        <v>45322</v>
      </c>
      <c r="AN11361">
        <v>26</v>
      </c>
      <c r="AO11361">
        <v>4.05</v>
      </c>
      <c r="AP11361">
        <v>100826</v>
      </c>
      <c r="AQ11361">
        <v>86.571026400639795</v>
      </c>
      <c r="AR11361">
        <v>0.10597760313850101</v>
      </c>
    </row>
    <row r="11362" spans="1:44" x14ac:dyDescent="0.25">
      <c r="A11362">
        <v>341</v>
      </c>
      <c r="B11362" t="s">
        <v>110</v>
      </c>
      <c r="C11362" t="s">
        <v>94</v>
      </c>
      <c r="D11362" t="s">
        <v>41</v>
      </c>
      <c r="E11362" t="s">
        <v>84</v>
      </c>
      <c r="F11362">
        <v>40</v>
      </c>
      <c r="G11362" s="3">
        <v>29920</v>
      </c>
      <c r="H11362" t="s">
        <v>13</v>
      </c>
      <c r="I11362" t="s">
        <v>25</v>
      </c>
      <c r="J11362">
        <v>3</v>
      </c>
      <c r="K11362" t="s">
        <v>33</v>
      </c>
      <c r="L11362" t="s">
        <v>36</v>
      </c>
      <c r="N11362">
        <v>83218</v>
      </c>
      <c r="O11362" t="b">
        <v>1</v>
      </c>
      <c r="P11362">
        <v>0.13500000000000001</v>
      </c>
      <c r="Q11362" t="b">
        <v>1</v>
      </c>
      <c r="R11362">
        <v>5.4600000000000003E-2</v>
      </c>
      <c r="S11362" t="s">
        <v>4</v>
      </c>
      <c r="T11362" t="s">
        <v>85</v>
      </c>
      <c r="U11362" s="3">
        <v>44530</v>
      </c>
      <c r="W11362" t="s">
        <v>111</v>
      </c>
      <c r="X11362" t="s">
        <v>96</v>
      </c>
      <c r="Y11362" t="s">
        <v>107</v>
      </c>
      <c r="Z11362" t="s">
        <v>89</v>
      </c>
      <c r="AA11362" t="b">
        <v>0</v>
      </c>
      <c r="AB11362" t="b">
        <v>0</v>
      </c>
      <c r="AC11362" t="s">
        <v>124</v>
      </c>
      <c r="AD11362">
        <v>1</v>
      </c>
      <c r="AE11362" t="s">
        <v>109</v>
      </c>
      <c r="AF11362" t="b">
        <v>1</v>
      </c>
      <c r="AG11362" t="s">
        <v>92</v>
      </c>
      <c r="AH11362" t="b">
        <v>0</v>
      </c>
      <c r="AI11362">
        <v>1</v>
      </c>
      <c r="AJ11362" s="3">
        <v>44620</v>
      </c>
      <c r="AK11362">
        <v>0</v>
      </c>
      <c r="AM11362" s="3">
        <v>45322</v>
      </c>
      <c r="AN11362">
        <v>26</v>
      </c>
      <c r="AO11362">
        <v>1.94</v>
      </c>
      <c r="AP11362">
        <v>91069</v>
      </c>
      <c r="AQ11362">
        <v>35.524307867533999</v>
      </c>
      <c r="AR11362">
        <v>0.60018165686549896</v>
      </c>
    </row>
    <row r="11363" spans="1:44" x14ac:dyDescent="0.25">
      <c r="A11363">
        <v>342</v>
      </c>
      <c r="B11363" t="s">
        <v>104</v>
      </c>
      <c r="C11363" t="s">
        <v>139</v>
      </c>
      <c r="D11363" t="s">
        <v>40</v>
      </c>
      <c r="E11363" t="s">
        <v>144</v>
      </c>
      <c r="F11363">
        <v>40</v>
      </c>
      <c r="G11363" s="3">
        <v>29920</v>
      </c>
      <c r="H11363" t="s">
        <v>13</v>
      </c>
      <c r="I11363" t="s">
        <v>25</v>
      </c>
      <c r="J11363">
        <v>3</v>
      </c>
      <c r="K11363" t="s">
        <v>31</v>
      </c>
      <c r="L11363" t="s">
        <v>38</v>
      </c>
      <c r="N11363">
        <v>94325</v>
      </c>
      <c r="O11363" t="b">
        <v>1</v>
      </c>
      <c r="P11363">
        <v>0.11</v>
      </c>
      <c r="Q11363" t="b">
        <v>0</v>
      </c>
      <c r="R11363">
        <v>0</v>
      </c>
      <c r="S11363" t="s">
        <v>4</v>
      </c>
      <c r="T11363" t="s">
        <v>85</v>
      </c>
      <c r="U11363" s="3">
        <v>44530</v>
      </c>
      <c r="W11363" t="s">
        <v>86</v>
      </c>
      <c r="X11363" t="s">
        <v>96</v>
      </c>
      <c r="Y11363" t="s">
        <v>97</v>
      </c>
      <c r="Z11363" t="s">
        <v>89</v>
      </c>
      <c r="AA11363" t="b">
        <v>0</v>
      </c>
      <c r="AB11363" t="b">
        <v>0</v>
      </c>
      <c r="AC11363" t="s">
        <v>132</v>
      </c>
      <c r="AD11363">
        <v>1</v>
      </c>
      <c r="AE11363" t="s">
        <v>109</v>
      </c>
      <c r="AF11363" t="b">
        <v>0</v>
      </c>
      <c r="AG11363" t="s">
        <v>99</v>
      </c>
      <c r="AH11363" t="b">
        <v>0</v>
      </c>
      <c r="AI11363">
        <v>2</v>
      </c>
      <c r="AJ11363" s="3">
        <v>44864</v>
      </c>
      <c r="AK11363">
        <v>0</v>
      </c>
      <c r="AM11363" s="3">
        <v>45322</v>
      </c>
      <c r="AN11363">
        <v>26</v>
      </c>
      <c r="AO11363">
        <v>3.47</v>
      </c>
      <c r="AP11363">
        <v>102799</v>
      </c>
      <c r="AQ11363">
        <v>64.852698272337406</v>
      </c>
      <c r="AR11363">
        <v>0.34276652507865402</v>
      </c>
    </row>
    <row r="11364" spans="1:44" x14ac:dyDescent="0.25">
      <c r="A11364">
        <v>343</v>
      </c>
      <c r="B11364" t="s">
        <v>110</v>
      </c>
      <c r="C11364" t="s">
        <v>83</v>
      </c>
      <c r="D11364" t="s">
        <v>41</v>
      </c>
      <c r="E11364" t="s">
        <v>84</v>
      </c>
      <c r="F11364">
        <v>45</v>
      </c>
      <c r="G11364" s="3">
        <v>28094</v>
      </c>
      <c r="H11364" t="s">
        <v>10</v>
      </c>
      <c r="I11364" t="s">
        <v>25</v>
      </c>
      <c r="J11364">
        <v>4</v>
      </c>
      <c r="K11364" t="s">
        <v>34</v>
      </c>
      <c r="L11364" t="s">
        <v>36</v>
      </c>
      <c r="N11364">
        <v>74820</v>
      </c>
      <c r="O11364" t="b">
        <v>1</v>
      </c>
      <c r="P11364">
        <v>0.17</v>
      </c>
      <c r="Q11364" t="b">
        <v>1</v>
      </c>
      <c r="R11364">
        <v>4.1700000000000001E-2</v>
      </c>
      <c r="S11364" t="s">
        <v>4</v>
      </c>
      <c r="T11364" t="s">
        <v>85</v>
      </c>
      <c r="U11364" s="3">
        <v>44530</v>
      </c>
      <c r="W11364" t="s">
        <v>86</v>
      </c>
      <c r="X11364" t="s">
        <v>87</v>
      </c>
      <c r="Y11364" t="s">
        <v>113</v>
      </c>
      <c r="Z11364" t="s">
        <v>89</v>
      </c>
      <c r="AA11364" t="b">
        <v>0</v>
      </c>
      <c r="AB11364" t="b">
        <v>0</v>
      </c>
      <c r="AC11364" t="s">
        <v>119</v>
      </c>
      <c r="AD11364">
        <v>1</v>
      </c>
      <c r="AE11364" t="s">
        <v>109</v>
      </c>
      <c r="AF11364" t="b">
        <v>0</v>
      </c>
      <c r="AG11364" t="s">
        <v>99</v>
      </c>
      <c r="AH11364" t="b">
        <v>1</v>
      </c>
      <c r="AI11364">
        <v>2</v>
      </c>
      <c r="AJ11364" s="3">
        <v>44803</v>
      </c>
      <c r="AK11364">
        <v>0</v>
      </c>
      <c r="AM11364" s="3">
        <v>45322</v>
      </c>
      <c r="AN11364">
        <v>26</v>
      </c>
      <c r="AO11364">
        <v>4.53</v>
      </c>
      <c r="AP11364">
        <v>79886</v>
      </c>
      <c r="AQ11364">
        <v>88.648347754339198</v>
      </c>
      <c r="AR11364">
        <v>7.3201594252952001E-2</v>
      </c>
    </row>
    <row r="11365" spans="1:44" x14ac:dyDescent="0.25">
      <c r="A11365">
        <v>344</v>
      </c>
      <c r="B11365" t="s">
        <v>104</v>
      </c>
      <c r="C11365" t="s">
        <v>83</v>
      </c>
      <c r="D11365" t="s">
        <v>41</v>
      </c>
      <c r="E11365" t="s">
        <v>84</v>
      </c>
      <c r="F11365">
        <v>47</v>
      </c>
      <c r="G11365" s="3">
        <v>27363</v>
      </c>
      <c r="H11365" t="s">
        <v>10</v>
      </c>
      <c r="I11365" t="s">
        <v>25</v>
      </c>
      <c r="J11365">
        <v>3</v>
      </c>
      <c r="K11365" t="s">
        <v>32</v>
      </c>
      <c r="L11365" t="s">
        <v>39</v>
      </c>
      <c r="N11365">
        <v>89312</v>
      </c>
      <c r="O11365" t="b">
        <v>1</v>
      </c>
      <c r="P11365">
        <v>0.154</v>
      </c>
      <c r="Q11365" t="b">
        <v>1</v>
      </c>
      <c r="R11365">
        <v>6.0900000000000003E-2</v>
      </c>
      <c r="S11365" t="s">
        <v>4</v>
      </c>
      <c r="T11365" t="s">
        <v>85</v>
      </c>
      <c r="U11365" s="3">
        <v>44530</v>
      </c>
      <c r="W11365" t="s">
        <v>106</v>
      </c>
      <c r="X11365" t="s">
        <v>116</v>
      </c>
      <c r="Y11365" t="s">
        <v>113</v>
      </c>
      <c r="Z11365" t="s">
        <v>89</v>
      </c>
      <c r="AA11365" t="b">
        <v>0</v>
      </c>
      <c r="AB11365" t="b">
        <v>1</v>
      </c>
      <c r="AC11365" t="s">
        <v>137</v>
      </c>
      <c r="AD11365">
        <v>1</v>
      </c>
      <c r="AE11365" t="s">
        <v>109</v>
      </c>
      <c r="AF11365" t="b">
        <v>0</v>
      </c>
      <c r="AG11365" t="s">
        <v>99</v>
      </c>
      <c r="AH11365" t="b">
        <v>0</v>
      </c>
      <c r="AI11365">
        <v>1</v>
      </c>
      <c r="AJ11365" s="3">
        <v>44560</v>
      </c>
      <c r="AK11365">
        <v>0</v>
      </c>
      <c r="AM11365" s="3">
        <v>45322</v>
      </c>
      <c r="AN11365">
        <v>26</v>
      </c>
      <c r="AO11365">
        <v>2.85</v>
      </c>
      <c r="AP11365">
        <v>96090</v>
      </c>
      <c r="AQ11365">
        <v>60.8597967868279</v>
      </c>
      <c r="AR11365">
        <v>0.36229177354289899</v>
      </c>
    </row>
    <row r="11366" spans="1:44" x14ac:dyDescent="0.25">
      <c r="A11366">
        <v>345</v>
      </c>
      <c r="B11366" t="s">
        <v>135</v>
      </c>
      <c r="C11366" t="s">
        <v>122</v>
      </c>
      <c r="D11366" t="s">
        <v>41</v>
      </c>
      <c r="E11366" t="s">
        <v>84</v>
      </c>
      <c r="F11366">
        <v>38</v>
      </c>
      <c r="G11366" s="3">
        <v>30650</v>
      </c>
      <c r="H11366" t="s">
        <v>6</v>
      </c>
      <c r="I11366" t="s">
        <v>25</v>
      </c>
      <c r="J11366">
        <v>2</v>
      </c>
      <c r="K11366" t="s">
        <v>34</v>
      </c>
      <c r="L11366" t="s">
        <v>36</v>
      </c>
      <c r="N11366">
        <v>76736</v>
      </c>
      <c r="O11366" t="b">
        <v>1</v>
      </c>
      <c r="P11366">
        <v>0.109</v>
      </c>
      <c r="Q11366" t="b">
        <v>1</v>
      </c>
      <c r="R11366">
        <v>8.6400000000000005E-2</v>
      </c>
      <c r="S11366" t="s">
        <v>4</v>
      </c>
      <c r="T11366" t="s">
        <v>105</v>
      </c>
      <c r="U11366" s="3">
        <v>44530</v>
      </c>
      <c r="V11366" s="3">
        <v>45716</v>
      </c>
      <c r="W11366" t="s">
        <v>86</v>
      </c>
      <c r="X11366" t="s">
        <v>96</v>
      </c>
      <c r="Y11366" t="s">
        <v>113</v>
      </c>
      <c r="Z11366" t="s">
        <v>89</v>
      </c>
      <c r="AA11366" t="b">
        <v>0</v>
      </c>
      <c r="AB11366" t="b">
        <v>0</v>
      </c>
      <c r="AC11366" t="s">
        <v>130</v>
      </c>
      <c r="AD11366">
        <v>1</v>
      </c>
      <c r="AE11366" t="s">
        <v>109</v>
      </c>
      <c r="AF11366" t="b">
        <v>0</v>
      </c>
      <c r="AG11366" t="s">
        <v>99</v>
      </c>
      <c r="AH11366" t="b">
        <v>0</v>
      </c>
      <c r="AI11366">
        <v>2</v>
      </c>
      <c r="AJ11366" s="3">
        <v>44772</v>
      </c>
      <c r="AK11366">
        <v>0</v>
      </c>
      <c r="AM11366" s="3">
        <v>45322</v>
      </c>
      <c r="AN11366">
        <v>26</v>
      </c>
      <c r="AO11366">
        <v>4.96</v>
      </c>
      <c r="AP11366">
        <v>80074</v>
      </c>
      <c r="AQ11366">
        <v>92.059819300229506</v>
      </c>
      <c r="AR11366">
        <v>7.8439443126740893E-2</v>
      </c>
    </row>
    <row r="11367" spans="1:44" x14ac:dyDescent="0.25">
      <c r="A11367">
        <v>347</v>
      </c>
      <c r="B11367" t="s">
        <v>110</v>
      </c>
      <c r="C11367" t="s">
        <v>139</v>
      </c>
      <c r="D11367" t="s">
        <v>40</v>
      </c>
      <c r="E11367" t="s">
        <v>102</v>
      </c>
      <c r="F11367">
        <v>23</v>
      </c>
      <c r="G11367" s="3">
        <v>36129</v>
      </c>
      <c r="H11367" t="s">
        <v>10</v>
      </c>
      <c r="I11367" t="s">
        <v>25</v>
      </c>
      <c r="J11367">
        <v>1</v>
      </c>
      <c r="K11367" t="s">
        <v>30</v>
      </c>
      <c r="L11367" t="s">
        <v>36</v>
      </c>
      <c r="N11367">
        <v>72541</v>
      </c>
      <c r="O11367" t="b">
        <v>0</v>
      </c>
      <c r="P11367">
        <v>0</v>
      </c>
      <c r="Q11367" t="b">
        <v>1</v>
      </c>
      <c r="R11367">
        <v>2.9399999999999999E-2</v>
      </c>
      <c r="S11367" t="s">
        <v>4</v>
      </c>
      <c r="T11367" t="s">
        <v>85</v>
      </c>
      <c r="U11367" s="3">
        <v>44530</v>
      </c>
      <c r="W11367" t="s">
        <v>146</v>
      </c>
      <c r="X11367" t="s">
        <v>96</v>
      </c>
      <c r="Y11367" t="s">
        <v>97</v>
      </c>
      <c r="Z11367" t="s">
        <v>89</v>
      </c>
      <c r="AA11367" t="b">
        <v>0</v>
      </c>
      <c r="AB11367" t="b">
        <v>0</v>
      </c>
      <c r="AC11367" t="s">
        <v>127</v>
      </c>
      <c r="AD11367">
        <v>1</v>
      </c>
      <c r="AE11367" t="s">
        <v>91</v>
      </c>
      <c r="AF11367" t="b">
        <v>0</v>
      </c>
      <c r="AG11367" t="s">
        <v>99</v>
      </c>
      <c r="AH11367" t="b">
        <v>0</v>
      </c>
      <c r="AI11367">
        <v>2</v>
      </c>
      <c r="AJ11367" s="3">
        <v>44742</v>
      </c>
      <c r="AK11367">
        <v>0</v>
      </c>
      <c r="AM11367" s="3">
        <v>45322</v>
      </c>
      <c r="AN11367">
        <v>26</v>
      </c>
      <c r="AO11367">
        <v>1.8</v>
      </c>
      <c r="AP11367">
        <v>78503</v>
      </c>
      <c r="AQ11367">
        <v>32.158739629030698</v>
      </c>
      <c r="AR11367">
        <v>0.67021098005090396</v>
      </c>
    </row>
    <row r="11368" spans="1:44" x14ac:dyDescent="0.25">
      <c r="A11368">
        <v>348</v>
      </c>
      <c r="B11368" t="s">
        <v>110</v>
      </c>
      <c r="C11368" t="s">
        <v>122</v>
      </c>
      <c r="D11368" t="s">
        <v>40</v>
      </c>
      <c r="E11368" t="s">
        <v>102</v>
      </c>
      <c r="F11368">
        <v>38</v>
      </c>
      <c r="G11368" s="3">
        <v>30650</v>
      </c>
      <c r="H11368" t="s">
        <v>10</v>
      </c>
      <c r="I11368" t="s">
        <v>25</v>
      </c>
      <c r="J11368">
        <v>1</v>
      </c>
      <c r="K11368" t="s">
        <v>32</v>
      </c>
      <c r="L11368" t="s">
        <v>38</v>
      </c>
      <c r="N11368">
        <v>84793</v>
      </c>
      <c r="O11368" t="b">
        <v>1</v>
      </c>
      <c r="P11368">
        <v>0.13900000000000001</v>
      </c>
      <c r="Q11368" t="b">
        <v>1</v>
      </c>
      <c r="R11368">
        <v>1.72E-2</v>
      </c>
      <c r="S11368" t="s">
        <v>4</v>
      </c>
      <c r="T11368" t="s">
        <v>85</v>
      </c>
      <c r="U11368" s="3">
        <v>44530</v>
      </c>
      <c r="W11368" t="s">
        <v>86</v>
      </c>
      <c r="X11368" t="s">
        <v>87</v>
      </c>
      <c r="Y11368" t="s">
        <v>97</v>
      </c>
      <c r="Z11368" t="s">
        <v>89</v>
      </c>
      <c r="AA11368" t="b">
        <v>0</v>
      </c>
      <c r="AB11368" t="b">
        <v>0</v>
      </c>
      <c r="AC11368" t="s">
        <v>137</v>
      </c>
      <c r="AD11368">
        <v>0.8</v>
      </c>
      <c r="AE11368" t="s">
        <v>91</v>
      </c>
      <c r="AF11368" t="b">
        <v>0</v>
      </c>
      <c r="AG11368" t="s">
        <v>99</v>
      </c>
      <c r="AH11368" t="b">
        <v>0</v>
      </c>
      <c r="AI11368">
        <v>1</v>
      </c>
      <c r="AJ11368" s="3">
        <v>44620</v>
      </c>
      <c r="AK11368">
        <v>0</v>
      </c>
      <c r="AM11368" s="3">
        <v>45322</v>
      </c>
      <c r="AN11368">
        <v>26</v>
      </c>
      <c r="AO11368">
        <v>3.33</v>
      </c>
      <c r="AP11368">
        <v>90730</v>
      </c>
      <c r="AQ11368">
        <v>68.668351720055995</v>
      </c>
      <c r="AR11368">
        <v>0.318981783176429</v>
      </c>
    </row>
    <row r="11369" spans="1:44" x14ac:dyDescent="0.25">
      <c r="A11369">
        <v>349</v>
      </c>
      <c r="B11369" t="s">
        <v>100</v>
      </c>
      <c r="C11369" t="s">
        <v>94</v>
      </c>
      <c r="D11369" t="s">
        <v>40</v>
      </c>
      <c r="E11369" t="s">
        <v>84</v>
      </c>
      <c r="F11369">
        <v>29</v>
      </c>
      <c r="G11369" s="3">
        <v>33969</v>
      </c>
      <c r="H11369" t="s">
        <v>7</v>
      </c>
      <c r="I11369" t="s">
        <v>27</v>
      </c>
      <c r="J11369">
        <v>1</v>
      </c>
      <c r="K11369" t="s">
        <v>28</v>
      </c>
      <c r="L11369" t="s">
        <v>35</v>
      </c>
      <c r="N11369">
        <v>120989</v>
      </c>
      <c r="O11369" t="b">
        <v>0</v>
      </c>
      <c r="P11369">
        <v>0</v>
      </c>
      <c r="Q11369" t="b">
        <v>1</v>
      </c>
      <c r="R11369">
        <v>3.7100000000000001E-2</v>
      </c>
      <c r="S11369" t="s">
        <v>4</v>
      </c>
      <c r="T11369" t="s">
        <v>105</v>
      </c>
      <c r="U11369" s="3">
        <v>44561</v>
      </c>
      <c r="V11369" s="3">
        <v>45688</v>
      </c>
      <c r="W11369" t="s">
        <v>86</v>
      </c>
      <c r="X11369" t="s">
        <v>96</v>
      </c>
      <c r="Y11369" t="s">
        <v>97</v>
      </c>
      <c r="Z11369" t="s">
        <v>89</v>
      </c>
      <c r="AA11369" t="b">
        <v>0</v>
      </c>
      <c r="AB11369" t="b">
        <v>0</v>
      </c>
      <c r="AC11369" t="s">
        <v>134</v>
      </c>
      <c r="AD11369">
        <v>0.5</v>
      </c>
      <c r="AE11369" t="s">
        <v>91</v>
      </c>
      <c r="AF11369" t="b">
        <v>1</v>
      </c>
      <c r="AG11369" t="s">
        <v>92</v>
      </c>
      <c r="AH11369" t="b">
        <v>0</v>
      </c>
      <c r="AI11369">
        <v>2</v>
      </c>
      <c r="AJ11369" s="3">
        <v>44865</v>
      </c>
      <c r="AK11369">
        <v>0</v>
      </c>
      <c r="AM11369" s="3">
        <v>45322</v>
      </c>
      <c r="AN11369">
        <v>25</v>
      </c>
      <c r="AO11369">
        <v>2.12</v>
      </c>
      <c r="AP11369">
        <v>131369</v>
      </c>
      <c r="AQ11369">
        <v>46.218069563602</v>
      </c>
      <c r="AR11369">
        <v>0.52335303365813701</v>
      </c>
    </row>
    <row r="11370" spans="1:44" x14ac:dyDescent="0.25">
      <c r="A11370">
        <v>351</v>
      </c>
      <c r="B11370" t="s">
        <v>121</v>
      </c>
      <c r="C11370" t="s">
        <v>139</v>
      </c>
      <c r="D11370" t="s">
        <v>41</v>
      </c>
      <c r="E11370" t="s">
        <v>102</v>
      </c>
      <c r="F11370">
        <v>34</v>
      </c>
      <c r="G11370" s="3">
        <v>32142</v>
      </c>
      <c r="H11370" t="s">
        <v>12</v>
      </c>
      <c r="I11370" t="s">
        <v>27</v>
      </c>
      <c r="J11370">
        <v>2</v>
      </c>
      <c r="K11370" t="s">
        <v>31</v>
      </c>
      <c r="L11370" t="s">
        <v>37</v>
      </c>
      <c r="N11370">
        <v>116873</v>
      </c>
      <c r="O11370" t="b">
        <v>0</v>
      </c>
      <c r="P11370">
        <v>0</v>
      </c>
      <c r="Q11370" t="b">
        <v>1</v>
      </c>
      <c r="R11370">
        <v>4.2200000000000001E-2</v>
      </c>
      <c r="S11370" t="s">
        <v>3</v>
      </c>
      <c r="T11370" t="s">
        <v>85</v>
      </c>
      <c r="U11370" s="3">
        <v>44561</v>
      </c>
      <c r="W11370" t="s">
        <v>86</v>
      </c>
      <c r="X11370" t="s">
        <v>87</v>
      </c>
      <c r="Y11370" t="s">
        <v>97</v>
      </c>
      <c r="Z11370" t="s">
        <v>89</v>
      </c>
      <c r="AA11370" t="b">
        <v>0</v>
      </c>
      <c r="AB11370" t="b">
        <v>0</v>
      </c>
      <c r="AC11370" t="s">
        <v>90</v>
      </c>
      <c r="AD11370">
        <v>1</v>
      </c>
      <c r="AE11370" t="s">
        <v>109</v>
      </c>
      <c r="AF11370" t="b">
        <v>0</v>
      </c>
      <c r="AG11370" t="s">
        <v>99</v>
      </c>
      <c r="AH11370" t="b">
        <v>0</v>
      </c>
      <c r="AI11370">
        <v>1</v>
      </c>
      <c r="AJ11370" s="3">
        <v>44834</v>
      </c>
      <c r="AK11370">
        <v>0</v>
      </c>
      <c r="AM11370" s="3">
        <v>45322</v>
      </c>
      <c r="AN11370">
        <v>25</v>
      </c>
      <c r="AO11370">
        <v>2.33</v>
      </c>
      <c r="AP11370">
        <v>123069</v>
      </c>
      <c r="AQ11370">
        <v>36.0818968671514</v>
      </c>
      <c r="AR11370">
        <v>0.661918789874959</v>
      </c>
    </row>
    <row r="11371" spans="1:44" x14ac:dyDescent="0.25">
      <c r="A11371">
        <v>352</v>
      </c>
      <c r="B11371" t="s">
        <v>131</v>
      </c>
      <c r="C11371" t="s">
        <v>115</v>
      </c>
      <c r="D11371" t="s">
        <v>40</v>
      </c>
      <c r="E11371" t="s">
        <v>84</v>
      </c>
      <c r="F11371">
        <v>22</v>
      </c>
      <c r="G11371" s="3">
        <v>36525</v>
      </c>
      <c r="H11371" t="s">
        <v>6</v>
      </c>
      <c r="I11371" t="s">
        <v>25</v>
      </c>
      <c r="J11371">
        <v>3</v>
      </c>
      <c r="K11371" t="s">
        <v>34</v>
      </c>
      <c r="L11371" t="s">
        <v>38</v>
      </c>
      <c r="N11371">
        <v>72118</v>
      </c>
      <c r="O11371" t="b">
        <v>0</v>
      </c>
      <c r="P11371">
        <v>0</v>
      </c>
      <c r="Q11371" t="b">
        <v>1</v>
      </c>
      <c r="R11371">
        <v>7.7100000000000002E-2</v>
      </c>
      <c r="S11371" t="s">
        <v>4</v>
      </c>
      <c r="T11371" t="s">
        <v>85</v>
      </c>
      <c r="U11371" s="3">
        <v>44561</v>
      </c>
      <c r="W11371" t="s">
        <v>86</v>
      </c>
      <c r="X11371" t="s">
        <v>96</v>
      </c>
      <c r="Y11371" t="s">
        <v>97</v>
      </c>
      <c r="Z11371" t="s">
        <v>89</v>
      </c>
      <c r="AA11371" t="b">
        <v>0</v>
      </c>
      <c r="AB11371" t="b">
        <v>0</v>
      </c>
      <c r="AC11371" t="s">
        <v>143</v>
      </c>
      <c r="AD11371">
        <v>1</v>
      </c>
      <c r="AE11371" t="s">
        <v>109</v>
      </c>
      <c r="AF11371" t="b">
        <v>0</v>
      </c>
      <c r="AG11371" t="s">
        <v>99</v>
      </c>
      <c r="AH11371" t="b">
        <v>0</v>
      </c>
      <c r="AI11371">
        <v>1</v>
      </c>
      <c r="AJ11371" s="3">
        <v>44712</v>
      </c>
      <c r="AK11371">
        <v>0</v>
      </c>
      <c r="AM11371" s="3">
        <v>45322</v>
      </c>
      <c r="AN11371">
        <v>25</v>
      </c>
      <c r="AO11371">
        <v>3.07</v>
      </c>
      <c r="AP11371">
        <v>75781</v>
      </c>
      <c r="AQ11371">
        <v>60.477840120102101</v>
      </c>
      <c r="AR11371">
        <v>0.40534101458634098</v>
      </c>
    </row>
    <row r="11372" spans="1:44" x14ac:dyDescent="0.25">
      <c r="A11372">
        <v>353</v>
      </c>
      <c r="B11372" t="s">
        <v>133</v>
      </c>
      <c r="C11372" t="s">
        <v>126</v>
      </c>
      <c r="D11372" t="s">
        <v>41</v>
      </c>
      <c r="E11372" t="s">
        <v>84</v>
      </c>
      <c r="F11372">
        <v>32</v>
      </c>
      <c r="G11372" s="3">
        <v>32873</v>
      </c>
      <c r="H11372" t="s">
        <v>8</v>
      </c>
      <c r="I11372" t="s">
        <v>26</v>
      </c>
      <c r="J11372">
        <v>3</v>
      </c>
      <c r="K11372" t="s">
        <v>30</v>
      </c>
      <c r="L11372" t="s">
        <v>38</v>
      </c>
      <c r="N11372">
        <v>90130</v>
      </c>
      <c r="O11372" t="b">
        <v>1</v>
      </c>
      <c r="P11372">
        <v>0.10299999999999999</v>
      </c>
      <c r="Q11372" t="b">
        <v>0</v>
      </c>
      <c r="R11372">
        <v>0</v>
      </c>
      <c r="S11372" t="s">
        <v>4</v>
      </c>
      <c r="T11372" t="s">
        <v>85</v>
      </c>
      <c r="U11372" s="3">
        <v>44561</v>
      </c>
      <c r="W11372" t="s">
        <v>106</v>
      </c>
      <c r="X11372" t="s">
        <v>96</v>
      </c>
      <c r="Y11372" t="s">
        <v>97</v>
      </c>
      <c r="Z11372" t="s">
        <v>89</v>
      </c>
      <c r="AA11372" t="b">
        <v>0</v>
      </c>
      <c r="AB11372" t="b">
        <v>0</v>
      </c>
      <c r="AC11372" t="s">
        <v>117</v>
      </c>
      <c r="AD11372">
        <v>1</v>
      </c>
      <c r="AE11372" t="s">
        <v>109</v>
      </c>
      <c r="AF11372" t="b">
        <v>0</v>
      </c>
      <c r="AG11372" t="s">
        <v>99</v>
      </c>
      <c r="AH11372" t="b">
        <v>0</v>
      </c>
      <c r="AI11372">
        <v>5</v>
      </c>
      <c r="AJ11372" s="3">
        <v>44592</v>
      </c>
      <c r="AK11372">
        <v>0</v>
      </c>
      <c r="AM11372" s="3">
        <v>45322</v>
      </c>
      <c r="AN11372">
        <v>25</v>
      </c>
      <c r="AO11372">
        <v>2.67</v>
      </c>
      <c r="AP11372">
        <v>98045</v>
      </c>
      <c r="AQ11372">
        <v>48.192097872535903</v>
      </c>
      <c r="AR11372">
        <v>0.47844788403323202</v>
      </c>
    </row>
    <row r="11373" spans="1:44" x14ac:dyDescent="0.25">
      <c r="A11373">
        <v>357</v>
      </c>
      <c r="B11373" t="s">
        <v>104</v>
      </c>
      <c r="C11373" t="s">
        <v>112</v>
      </c>
      <c r="D11373" t="s">
        <v>41</v>
      </c>
      <c r="E11373" t="s">
        <v>84</v>
      </c>
      <c r="F11373">
        <v>37</v>
      </c>
      <c r="G11373" s="3">
        <v>31078</v>
      </c>
      <c r="H11373" t="s">
        <v>13</v>
      </c>
      <c r="I11373" t="s">
        <v>25</v>
      </c>
      <c r="J11373">
        <v>2</v>
      </c>
      <c r="K11373" t="s">
        <v>31</v>
      </c>
      <c r="L11373" t="s">
        <v>37</v>
      </c>
      <c r="N11373">
        <v>91850</v>
      </c>
      <c r="O11373" t="b">
        <v>1</v>
      </c>
      <c r="P11373">
        <v>0.11</v>
      </c>
      <c r="Q11373" t="b">
        <v>1</v>
      </c>
      <c r="R11373">
        <v>3.9600000000000003E-2</v>
      </c>
      <c r="S11373" t="s">
        <v>4</v>
      </c>
      <c r="T11373" t="s">
        <v>85</v>
      </c>
      <c r="U11373" s="3">
        <v>44592</v>
      </c>
      <c r="W11373" t="s">
        <v>86</v>
      </c>
      <c r="X11373" t="s">
        <v>96</v>
      </c>
      <c r="Y11373" t="s">
        <v>113</v>
      </c>
      <c r="Z11373" t="s">
        <v>89</v>
      </c>
      <c r="AA11373" t="b">
        <v>0</v>
      </c>
      <c r="AB11373" t="b">
        <v>0</v>
      </c>
      <c r="AC11373" t="s">
        <v>134</v>
      </c>
      <c r="AD11373">
        <v>1</v>
      </c>
      <c r="AE11373" t="s">
        <v>91</v>
      </c>
      <c r="AF11373" t="b">
        <v>0</v>
      </c>
      <c r="AG11373" t="s">
        <v>99</v>
      </c>
      <c r="AH11373" t="b">
        <v>0</v>
      </c>
      <c r="AI11373">
        <v>1</v>
      </c>
      <c r="AJ11373" s="3">
        <v>44926</v>
      </c>
      <c r="AK11373">
        <v>1</v>
      </c>
      <c r="AL11373" s="3">
        <v>45322</v>
      </c>
      <c r="AM11373" s="3">
        <v>45322</v>
      </c>
      <c r="AN11373">
        <v>24</v>
      </c>
      <c r="AO11373">
        <v>2.16</v>
      </c>
      <c r="AP11373">
        <v>100933</v>
      </c>
      <c r="AQ11373">
        <v>45.070593945068701</v>
      </c>
      <c r="AR11373">
        <v>0.52058329459145503</v>
      </c>
    </row>
    <row r="11374" spans="1:44" x14ac:dyDescent="0.25">
      <c r="A11374">
        <v>359</v>
      </c>
      <c r="B11374" t="s">
        <v>135</v>
      </c>
      <c r="C11374" t="s">
        <v>126</v>
      </c>
      <c r="D11374" t="s">
        <v>41</v>
      </c>
      <c r="E11374" t="s">
        <v>123</v>
      </c>
      <c r="F11374">
        <v>27</v>
      </c>
      <c r="G11374" s="3">
        <v>34730</v>
      </c>
      <c r="H11374" t="s">
        <v>6</v>
      </c>
      <c r="I11374" t="s">
        <v>25</v>
      </c>
      <c r="J11374">
        <v>2</v>
      </c>
      <c r="K11374" t="s">
        <v>31</v>
      </c>
      <c r="L11374" t="s">
        <v>39</v>
      </c>
      <c r="N11374">
        <v>63982</v>
      </c>
      <c r="O11374" t="b">
        <v>0</v>
      </c>
      <c r="P11374">
        <v>0</v>
      </c>
      <c r="Q11374" t="b">
        <v>1</v>
      </c>
      <c r="R11374">
        <v>3.6700000000000003E-2</v>
      </c>
      <c r="S11374" t="s">
        <v>4</v>
      </c>
      <c r="T11374" t="s">
        <v>85</v>
      </c>
      <c r="U11374" s="3">
        <v>44592</v>
      </c>
      <c r="W11374" t="s">
        <v>111</v>
      </c>
      <c r="X11374" t="s">
        <v>87</v>
      </c>
      <c r="Y11374" t="s">
        <v>97</v>
      </c>
      <c r="Z11374" t="s">
        <v>89</v>
      </c>
      <c r="AA11374" t="b">
        <v>0</v>
      </c>
      <c r="AB11374" t="b">
        <v>0</v>
      </c>
      <c r="AC11374" t="s">
        <v>114</v>
      </c>
      <c r="AD11374">
        <v>0.8</v>
      </c>
      <c r="AE11374" t="s">
        <v>109</v>
      </c>
      <c r="AF11374" t="b">
        <v>0</v>
      </c>
      <c r="AG11374" t="s">
        <v>99</v>
      </c>
      <c r="AH11374" t="b">
        <v>0</v>
      </c>
      <c r="AI11374">
        <v>1</v>
      </c>
      <c r="AJ11374" s="3">
        <v>44773</v>
      </c>
      <c r="AK11374">
        <v>0</v>
      </c>
      <c r="AM11374" s="3">
        <v>45322</v>
      </c>
      <c r="AN11374">
        <v>24</v>
      </c>
      <c r="AO11374">
        <v>3.21</v>
      </c>
      <c r="AP11374">
        <v>70696</v>
      </c>
      <c r="AQ11374">
        <v>57.3501156971152</v>
      </c>
      <c r="AR11374">
        <v>0.45910106693020702</v>
      </c>
    </row>
    <row r="11375" spans="1:44" x14ac:dyDescent="0.25">
      <c r="A11375">
        <v>360</v>
      </c>
      <c r="B11375" t="s">
        <v>82</v>
      </c>
      <c r="C11375" t="s">
        <v>139</v>
      </c>
      <c r="D11375" t="s">
        <v>40</v>
      </c>
      <c r="E11375" t="s">
        <v>102</v>
      </c>
      <c r="F11375">
        <v>42</v>
      </c>
      <c r="G11375" s="3">
        <v>29251</v>
      </c>
      <c r="H11375" t="s">
        <v>10</v>
      </c>
      <c r="I11375" t="s">
        <v>25</v>
      </c>
      <c r="J11375">
        <v>2</v>
      </c>
      <c r="K11375" t="s">
        <v>31</v>
      </c>
      <c r="L11375" t="s">
        <v>35</v>
      </c>
      <c r="N11375">
        <v>92852</v>
      </c>
      <c r="O11375" t="b">
        <v>0</v>
      </c>
      <c r="P11375">
        <v>0</v>
      </c>
      <c r="Q11375" t="b">
        <v>1</v>
      </c>
      <c r="R11375">
        <v>6.0900000000000003E-2</v>
      </c>
      <c r="S11375" t="s">
        <v>3</v>
      </c>
      <c r="T11375" t="s">
        <v>85</v>
      </c>
      <c r="U11375" s="3">
        <v>44592</v>
      </c>
      <c r="W11375" t="s">
        <v>86</v>
      </c>
      <c r="X11375" t="s">
        <v>96</v>
      </c>
      <c r="Y11375" t="s">
        <v>107</v>
      </c>
      <c r="Z11375" t="s">
        <v>89</v>
      </c>
      <c r="AA11375" t="b">
        <v>0</v>
      </c>
      <c r="AB11375" t="b">
        <v>0</v>
      </c>
      <c r="AC11375" t="s">
        <v>108</v>
      </c>
      <c r="AD11375">
        <v>0.8</v>
      </c>
      <c r="AE11375" t="s">
        <v>109</v>
      </c>
      <c r="AF11375" t="b">
        <v>0</v>
      </c>
      <c r="AG11375" t="s">
        <v>99</v>
      </c>
      <c r="AH11375" t="b">
        <v>0</v>
      </c>
      <c r="AI11375">
        <v>0</v>
      </c>
      <c r="AK11375">
        <v>0</v>
      </c>
      <c r="AM11375" s="3">
        <v>45322</v>
      </c>
      <c r="AN11375">
        <v>24</v>
      </c>
      <c r="AO11375">
        <v>2.3199999999999998</v>
      </c>
      <c r="AP11375">
        <v>99807</v>
      </c>
      <c r="AQ11375">
        <v>37.162329962720399</v>
      </c>
      <c r="AR11375">
        <v>0.69419250519821796</v>
      </c>
    </row>
    <row r="11376" spans="1:44" x14ac:dyDescent="0.25">
      <c r="A11376">
        <v>361</v>
      </c>
      <c r="B11376" t="s">
        <v>104</v>
      </c>
      <c r="C11376" t="s">
        <v>94</v>
      </c>
      <c r="D11376" t="s">
        <v>40</v>
      </c>
      <c r="E11376" t="s">
        <v>102</v>
      </c>
      <c r="F11376">
        <v>32</v>
      </c>
      <c r="G11376" s="3">
        <v>32932</v>
      </c>
      <c r="H11376" t="s">
        <v>7</v>
      </c>
      <c r="I11376" t="s">
        <v>27</v>
      </c>
      <c r="J11376">
        <v>2</v>
      </c>
      <c r="K11376" t="s">
        <v>31</v>
      </c>
      <c r="L11376" t="s">
        <v>37</v>
      </c>
      <c r="N11376">
        <v>125665</v>
      </c>
      <c r="O11376" t="b">
        <v>0</v>
      </c>
      <c r="P11376">
        <v>0</v>
      </c>
      <c r="Q11376" t="b">
        <v>1</v>
      </c>
      <c r="R11376">
        <v>9.8000000000000004E-2</v>
      </c>
      <c r="S11376" t="s">
        <v>4</v>
      </c>
      <c r="T11376" t="s">
        <v>105</v>
      </c>
      <c r="U11376" s="3">
        <v>44620</v>
      </c>
      <c r="V11376" s="3">
        <v>45744</v>
      </c>
      <c r="W11376" t="s">
        <v>111</v>
      </c>
      <c r="X11376" t="s">
        <v>116</v>
      </c>
      <c r="Y11376" t="s">
        <v>97</v>
      </c>
      <c r="Z11376" t="s">
        <v>89</v>
      </c>
      <c r="AA11376" t="b">
        <v>0</v>
      </c>
      <c r="AB11376" t="b">
        <v>0</v>
      </c>
      <c r="AC11376" t="s">
        <v>136</v>
      </c>
      <c r="AD11376">
        <v>1</v>
      </c>
      <c r="AE11376" t="s">
        <v>109</v>
      </c>
      <c r="AF11376" t="b">
        <v>0</v>
      </c>
      <c r="AG11376" t="s">
        <v>99</v>
      </c>
      <c r="AH11376" t="b">
        <v>0</v>
      </c>
      <c r="AI11376">
        <v>0</v>
      </c>
      <c r="AK11376">
        <v>0</v>
      </c>
      <c r="AM11376" s="3">
        <v>45322</v>
      </c>
      <c r="AN11376">
        <v>23</v>
      </c>
      <c r="AO11376">
        <v>3.81</v>
      </c>
      <c r="AP11376">
        <v>129720</v>
      </c>
      <c r="AQ11376">
        <v>73.251403544637895</v>
      </c>
      <c r="AR11376">
        <v>0.27103919563017398</v>
      </c>
    </row>
    <row r="11377" spans="1:44" x14ac:dyDescent="0.25">
      <c r="A11377">
        <v>362</v>
      </c>
      <c r="B11377" t="s">
        <v>82</v>
      </c>
      <c r="C11377" t="s">
        <v>83</v>
      </c>
      <c r="D11377" t="s">
        <v>40</v>
      </c>
      <c r="E11377" t="s">
        <v>102</v>
      </c>
      <c r="F11377">
        <v>36</v>
      </c>
      <c r="G11377" s="3">
        <v>31471</v>
      </c>
      <c r="H11377" t="s">
        <v>12</v>
      </c>
      <c r="I11377" t="s">
        <v>27</v>
      </c>
      <c r="J11377">
        <v>1</v>
      </c>
      <c r="K11377" t="s">
        <v>31</v>
      </c>
      <c r="L11377" t="s">
        <v>36</v>
      </c>
      <c r="N11377">
        <v>119913</v>
      </c>
      <c r="O11377" t="b">
        <v>0</v>
      </c>
      <c r="P11377">
        <v>0</v>
      </c>
      <c r="Q11377" t="b">
        <v>1</v>
      </c>
      <c r="R11377">
        <v>7.3499999999999996E-2</v>
      </c>
      <c r="S11377" t="s">
        <v>4</v>
      </c>
      <c r="T11377" t="s">
        <v>85</v>
      </c>
      <c r="U11377" s="3">
        <v>44620</v>
      </c>
      <c r="W11377" t="s">
        <v>86</v>
      </c>
      <c r="X11377" t="s">
        <v>87</v>
      </c>
      <c r="Y11377" t="s">
        <v>97</v>
      </c>
      <c r="Z11377" t="s">
        <v>89</v>
      </c>
      <c r="AA11377" t="b">
        <v>0</v>
      </c>
      <c r="AB11377" t="b">
        <v>0</v>
      </c>
      <c r="AC11377" t="s">
        <v>138</v>
      </c>
      <c r="AD11377">
        <v>0.8</v>
      </c>
      <c r="AE11377" t="s">
        <v>91</v>
      </c>
      <c r="AF11377" t="b">
        <v>1</v>
      </c>
      <c r="AG11377" t="s">
        <v>92</v>
      </c>
      <c r="AH11377" t="b">
        <v>0</v>
      </c>
      <c r="AI11377">
        <v>2</v>
      </c>
      <c r="AJ11377" s="3">
        <v>44923</v>
      </c>
      <c r="AK11377">
        <v>0</v>
      </c>
      <c r="AM11377" s="3">
        <v>45322</v>
      </c>
      <c r="AN11377">
        <v>23</v>
      </c>
      <c r="AO11377">
        <v>2.12</v>
      </c>
      <c r="AP11377">
        <v>122934</v>
      </c>
      <c r="AQ11377">
        <v>37.515158142862703</v>
      </c>
      <c r="AR11377">
        <v>0.58111519243663001</v>
      </c>
    </row>
    <row r="11378" spans="1:44" x14ac:dyDescent="0.25">
      <c r="A11378">
        <v>363</v>
      </c>
      <c r="B11378" t="s">
        <v>93</v>
      </c>
      <c r="C11378" t="s">
        <v>83</v>
      </c>
      <c r="D11378" t="s">
        <v>40</v>
      </c>
      <c r="E11378" t="s">
        <v>84</v>
      </c>
      <c r="F11378">
        <v>33</v>
      </c>
      <c r="G11378" s="3">
        <v>32567</v>
      </c>
      <c r="H11378" t="s">
        <v>8</v>
      </c>
      <c r="I11378" t="s">
        <v>26</v>
      </c>
      <c r="J11378">
        <v>2</v>
      </c>
      <c r="K11378" t="s">
        <v>30</v>
      </c>
      <c r="L11378" t="s">
        <v>37</v>
      </c>
      <c r="N11378">
        <v>98017</v>
      </c>
      <c r="O11378" t="b">
        <v>0</v>
      </c>
      <c r="P11378">
        <v>0</v>
      </c>
      <c r="Q11378" t="b">
        <v>1</v>
      </c>
      <c r="R11378">
        <v>3.7100000000000001E-2</v>
      </c>
      <c r="S11378" t="s">
        <v>4</v>
      </c>
      <c r="T11378" t="s">
        <v>85</v>
      </c>
      <c r="U11378" s="3">
        <v>44620</v>
      </c>
      <c r="W11378" t="s">
        <v>106</v>
      </c>
      <c r="X11378" t="s">
        <v>96</v>
      </c>
      <c r="Y11378" t="s">
        <v>107</v>
      </c>
      <c r="Z11378" t="s">
        <v>89</v>
      </c>
      <c r="AA11378" t="b">
        <v>0</v>
      </c>
      <c r="AB11378" t="b">
        <v>0</v>
      </c>
      <c r="AC11378" t="s">
        <v>119</v>
      </c>
      <c r="AD11378">
        <v>1</v>
      </c>
      <c r="AE11378" t="s">
        <v>109</v>
      </c>
      <c r="AF11378" t="b">
        <v>1</v>
      </c>
      <c r="AG11378" t="s">
        <v>92</v>
      </c>
      <c r="AH11378" t="b">
        <v>0</v>
      </c>
      <c r="AI11378">
        <v>1</v>
      </c>
      <c r="AJ11378" s="3">
        <v>44862</v>
      </c>
      <c r="AK11378">
        <v>0</v>
      </c>
      <c r="AM11378" s="3">
        <v>45322</v>
      </c>
      <c r="AN11378">
        <v>23</v>
      </c>
      <c r="AO11378">
        <v>2.87</v>
      </c>
      <c r="AP11378">
        <v>102784</v>
      </c>
      <c r="AQ11378">
        <v>66.381935962463899</v>
      </c>
      <c r="AR11378">
        <v>0.36414942972390102</v>
      </c>
    </row>
    <row r="11379" spans="1:44" x14ac:dyDescent="0.25">
      <c r="A11379">
        <v>364</v>
      </c>
      <c r="B11379" t="s">
        <v>110</v>
      </c>
      <c r="C11379" t="s">
        <v>120</v>
      </c>
      <c r="D11379" t="s">
        <v>41</v>
      </c>
      <c r="E11379" t="s">
        <v>84</v>
      </c>
      <c r="F11379">
        <v>27</v>
      </c>
      <c r="G11379" s="3">
        <v>34758</v>
      </c>
      <c r="H11379" t="s">
        <v>7</v>
      </c>
      <c r="I11379" t="s">
        <v>27</v>
      </c>
      <c r="J11379">
        <v>2</v>
      </c>
      <c r="K11379" t="s">
        <v>30</v>
      </c>
      <c r="L11379" t="s">
        <v>37</v>
      </c>
      <c r="N11379">
        <v>83625</v>
      </c>
      <c r="O11379" t="b">
        <v>1</v>
      </c>
      <c r="P11379">
        <v>9.7000000000000003E-2</v>
      </c>
      <c r="Q11379" t="b">
        <v>1</v>
      </c>
      <c r="R11379">
        <v>1.8599999999999998E-2</v>
      </c>
      <c r="S11379" t="s">
        <v>4</v>
      </c>
      <c r="T11379" t="s">
        <v>85</v>
      </c>
      <c r="U11379" s="3">
        <v>44620</v>
      </c>
      <c r="W11379" t="s">
        <v>111</v>
      </c>
      <c r="X11379" t="s">
        <v>96</v>
      </c>
      <c r="Y11379" t="s">
        <v>113</v>
      </c>
      <c r="Z11379" t="s">
        <v>89</v>
      </c>
      <c r="AA11379" t="b">
        <v>0</v>
      </c>
      <c r="AB11379" t="b">
        <v>0</v>
      </c>
      <c r="AC11379" t="s">
        <v>145</v>
      </c>
      <c r="AD11379">
        <v>1</v>
      </c>
      <c r="AE11379" t="s">
        <v>109</v>
      </c>
      <c r="AF11379" t="b">
        <v>0</v>
      </c>
      <c r="AG11379" t="s">
        <v>99</v>
      </c>
      <c r="AH11379" t="b">
        <v>0</v>
      </c>
      <c r="AI11379">
        <v>1</v>
      </c>
      <c r="AJ11379" s="3">
        <v>44801</v>
      </c>
      <c r="AK11379">
        <v>0</v>
      </c>
      <c r="AM11379" s="3">
        <v>45322</v>
      </c>
      <c r="AN11379">
        <v>23</v>
      </c>
      <c r="AO11379">
        <v>1</v>
      </c>
      <c r="AP11379">
        <v>85831</v>
      </c>
      <c r="AQ11379">
        <v>24.570926638062101</v>
      </c>
      <c r="AR11379">
        <v>0.73645560878037397</v>
      </c>
    </row>
    <row r="11380" spans="1:44" x14ac:dyDescent="0.25">
      <c r="A11380">
        <v>365</v>
      </c>
      <c r="B11380" t="s">
        <v>110</v>
      </c>
      <c r="C11380" t="s">
        <v>120</v>
      </c>
      <c r="D11380" t="s">
        <v>40</v>
      </c>
      <c r="E11380" t="s">
        <v>102</v>
      </c>
      <c r="F11380">
        <v>22</v>
      </c>
      <c r="G11380" s="3">
        <v>36584</v>
      </c>
      <c r="H11380" t="s">
        <v>14</v>
      </c>
      <c r="I11380" t="s">
        <v>27</v>
      </c>
      <c r="J11380">
        <v>3</v>
      </c>
      <c r="K11380" t="s">
        <v>30</v>
      </c>
      <c r="L11380" t="s">
        <v>39</v>
      </c>
      <c r="N11380">
        <v>74767</v>
      </c>
      <c r="O11380" t="b">
        <v>0</v>
      </c>
      <c r="P11380">
        <v>0</v>
      </c>
      <c r="Q11380" t="b">
        <v>1</v>
      </c>
      <c r="R11380">
        <v>3.4599999999999999E-2</v>
      </c>
      <c r="S11380" t="s">
        <v>3</v>
      </c>
      <c r="T11380" t="s">
        <v>85</v>
      </c>
      <c r="U11380" s="3">
        <v>44620</v>
      </c>
      <c r="W11380" t="s">
        <v>106</v>
      </c>
      <c r="X11380" t="s">
        <v>96</v>
      </c>
      <c r="Y11380" t="s">
        <v>140</v>
      </c>
      <c r="Z11380" t="s">
        <v>89</v>
      </c>
      <c r="AA11380" t="b">
        <v>0</v>
      </c>
      <c r="AB11380" t="b">
        <v>0</v>
      </c>
      <c r="AC11380" t="s">
        <v>124</v>
      </c>
      <c r="AD11380">
        <v>1</v>
      </c>
      <c r="AE11380" t="s">
        <v>109</v>
      </c>
      <c r="AF11380" t="b">
        <v>1</v>
      </c>
      <c r="AG11380" t="s">
        <v>92</v>
      </c>
      <c r="AH11380" t="b">
        <v>0</v>
      </c>
      <c r="AI11380">
        <v>0</v>
      </c>
      <c r="AK11380">
        <v>0</v>
      </c>
      <c r="AM11380" s="3">
        <v>45322</v>
      </c>
      <c r="AN11380">
        <v>23</v>
      </c>
      <c r="AO11380">
        <v>3.23</v>
      </c>
      <c r="AP11380">
        <v>77200</v>
      </c>
      <c r="AQ11380">
        <v>78.707589615858197</v>
      </c>
      <c r="AR11380">
        <v>0.23881392255126299</v>
      </c>
    </row>
    <row r="11381" spans="1:44" x14ac:dyDescent="0.25">
      <c r="A11381">
        <v>368</v>
      </c>
      <c r="B11381" t="s">
        <v>82</v>
      </c>
      <c r="C11381" t="s">
        <v>83</v>
      </c>
      <c r="D11381" t="s">
        <v>40</v>
      </c>
      <c r="E11381" t="s">
        <v>84</v>
      </c>
      <c r="F11381">
        <v>35</v>
      </c>
      <c r="G11381" s="3">
        <v>31836</v>
      </c>
      <c r="H11381" t="s">
        <v>8</v>
      </c>
      <c r="I11381" t="s">
        <v>26</v>
      </c>
      <c r="J11381">
        <v>1</v>
      </c>
      <c r="K11381" t="s">
        <v>30</v>
      </c>
      <c r="L11381" t="s">
        <v>37</v>
      </c>
      <c r="N11381">
        <v>95331</v>
      </c>
      <c r="O11381" t="b">
        <v>0</v>
      </c>
      <c r="P11381">
        <v>0</v>
      </c>
      <c r="Q11381" t="b">
        <v>1</v>
      </c>
      <c r="R11381">
        <v>7.6200000000000004E-2</v>
      </c>
      <c r="S11381" t="s">
        <v>4</v>
      </c>
      <c r="T11381" t="s">
        <v>85</v>
      </c>
      <c r="U11381" s="3">
        <v>44620</v>
      </c>
      <c r="W11381" t="s">
        <v>86</v>
      </c>
      <c r="X11381" t="s">
        <v>87</v>
      </c>
      <c r="Y11381" t="s">
        <v>97</v>
      </c>
      <c r="Z11381" t="s">
        <v>89</v>
      </c>
      <c r="AA11381" t="b">
        <v>0</v>
      </c>
      <c r="AB11381" t="b">
        <v>0</v>
      </c>
      <c r="AC11381" t="s">
        <v>138</v>
      </c>
      <c r="AD11381">
        <v>1</v>
      </c>
      <c r="AE11381" t="s">
        <v>91</v>
      </c>
      <c r="AF11381" t="b">
        <v>1</v>
      </c>
      <c r="AG11381" t="s">
        <v>92</v>
      </c>
      <c r="AH11381" t="b">
        <v>0</v>
      </c>
      <c r="AI11381">
        <v>0</v>
      </c>
      <c r="AK11381">
        <v>0</v>
      </c>
      <c r="AM11381" s="3">
        <v>45322</v>
      </c>
      <c r="AN11381">
        <v>23</v>
      </c>
      <c r="AO11381">
        <v>2.48</v>
      </c>
      <c r="AP11381">
        <v>97420</v>
      </c>
      <c r="AQ11381">
        <v>52.226588870151403</v>
      </c>
      <c r="AR11381">
        <v>0.45734193154876002</v>
      </c>
    </row>
    <row r="11382" spans="1:44" x14ac:dyDescent="0.25">
      <c r="A11382">
        <v>369</v>
      </c>
      <c r="B11382" t="s">
        <v>131</v>
      </c>
      <c r="C11382" t="s">
        <v>115</v>
      </c>
      <c r="D11382" t="s">
        <v>40</v>
      </c>
      <c r="E11382" t="s">
        <v>84</v>
      </c>
      <c r="F11382">
        <v>46</v>
      </c>
      <c r="G11382" s="3">
        <v>27818</v>
      </c>
      <c r="H11382" t="s">
        <v>10</v>
      </c>
      <c r="I11382" t="s">
        <v>25</v>
      </c>
      <c r="J11382">
        <v>1</v>
      </c>
      <c r="K11382" t="s">
        <v>31</v>
      </c>
      <c r="L11382" t="s">
        <v>35</v>
      </c>
      <c r="N11382">
        <v>78021</v>
      </c>
      <c r="O11382" t="b">
        <v>0</v>
      </c>
      <c r="P11382">
        <v>0</v>
      </c>
      <c r="Q11382" t="b">
        <v>0</v>
      </c>
      <c r="R11382">
        <v>0</v>
      </c>
      <c r="S11382" t="s">
        <v>4</v>
      </c>
      <c r="T11382" t="s">
        <v>85</v>
      </c>
      <c r="U11382" s="3">
        <v>44620</v>
      </c>
      <c r="W11382" t="s">
        <v>106</v>
      </c>
      <c r="X11382" t="s">
        <v>96</v>
      </c>
      <c r="Y11382" t="s">
        <v>140</v>
      </c>
      <c r="Z11382" t="s">
        <v>89</v>
      </c>
      <c r="AA11382" t="b">
        <v>0</v>
      </c>
      <c r="AB11382" t="b">
        <v>0</v>
      </c>
      <c r="AC11382" t="s">
        <v>127</v>
      </c>
      <c r="AD11382">
        <v>1</v>
      </c>
      <c r="AE11382" t="s">
        <v>91</v>
      </c>
      <c r="AF11382" t="b">
        <v>0</v>
      </c>
      <c r="AG11382" t="s">
        <v>99</v>
      </c>
      <c r="AH11382" t="b">
        <v>0</v>
      </c>
      <c r="AI11382">
        <v>1</v>
      </c>
      <c r="AJ11382" s="3">
        <v>44709</v>
      </c>
      <c r="AK11382">
        <v>0</v>
      </c>
      <c r="AM11382" s="3">
        <v>45322</v>
      </c>
      <c r="AN11382">
        <v>23</v>
      </c>
      <c r="AO11382">
        <v>2.54</v>
      </c>
      <c r="AP11382">
        <v>80802</v>
      </c>
      <c r="AQ11382">
        <v>49.510666288974598</v>
      </c>
      <c r="AR11382">
        <v>0.49771917626592399</v>
      </c>
    </row>
    <row r="11383" spans="1:44" x14ac:dyDescent="0.25">
      <c r="A11383">
        <v>371</v>
      </c>
      <c r="B11383" t="s">
        <v>135</v>
      </c>
      <c r="C11383" t="s">
        <v>126</v>
      </c>
      <c r="D11383" t="s">
        <v>40</v>
      </c>
      <c r="E11383" t="s">
        <v>102</v>
      </c>
      <c r="F11383">
        <v>27</v>
      </c>
      <c r="G11383" s="3">
        <v>34789</v>
      </c>
      <c r="H11383" t="s">
        <v>7</v>
      </c>
      <c r="I11383" t="s">
        <v>27</v>
      </c>
      <c r="J11383">
        <v>1</v>
      </c>
      <c r="K11383" t="s">
        <v>32</v>
      </c>
      <c r="L11383" t="s">
        <v>36</v>
      </c>
      <c r="N11383">
        <v>117436</v>
      </c>
      <c r="O11383" t="b">
        <v>0</v>
      </c>
      <c r="P11383">
        <v>0</v>
      </c>
      <c r="Q11383" t="b">
        <v>1</v>
      </c>
      <c r="R11383">
        <v>1.46E-2</v>
      </c>
      <c r="S11383" t="s">
        <v>4</v>
      </c>
      <c r="T11383" t="s">
        <v>85</v>
      </c>
      <c r="U11383" s="3">
        <v>44651</v>
      </c>
      <c r="W11383" t="s">
        <v>95</v>
      </c>
      <c r="X11383" t="s">
        <v>96</v>
      </c>
      <c r="Y11383" t="s">
        <v>113</v>
      </c>
      <c r="Z11383" t="s">
        <v>89</v>
      </c>
      <c r="AA11383" t="b">
        <v>0</v>
      </c>
      <c r="AB11383" t="b">
        <v>0</v>
      </c>
      <c r="AC11383" t="s">
        <v>108</v>
      </c>
      <c r="AD11383">
        <v>1</v>
      </c>
      <c r="AE11383" t="s">
        <v>91</v>
      </c>
      <c r="AF11383" t="b">
        <v>0</v>
      </c>
      <c r="AG11383" t="s">
        <v>99</v>
      </c>
      <c r="AH11383" t="b">
        <v>0</v>
      </c>
      <c r="AI11383">
        <v>0</v>
      </c>
      <c r="AK11383">
        <v>0</v>
      </c>
      <c r="AM11383" s="3">
        <v>45322</v>
      </c>
      <c r="AN11383">
        <v>22</v>
      </c>
      <c r="AO11383">
        <v>1.36</v>
      </c>
      <c r="AP11383">
        <v>123500</v>
      </c>
      <c r="AQ11383">
        <v>23.8855727866009</v>
      </c>
      <c r="AR11383">
        <v>0.75070334047138798</v>
      </c>
    </row>
    <row r="11384" spans="1:44" x14ac:dyDescent="0.25">
      <c r="A11384">
        <v>372</v>
      </c>
      <c r="B11384" t="s">
        <v>131</v>
      </c>
      <c r="C11384" t="s">
        <v>115</v>
      </c>
      <c r="D11384" t="s">
        <v>40</v>
      </c>
      <c r="E11384" t="s">
        <v>84</v>
      </c>
      <c r="F11384">
        <v>34</v>
      </c>
      <c r="G11384" s="3">
        <v>32233</v>
      </c>
      <c r="H11384" t="s">
        <v>6</v>
      </c>
      <c r="I11384" t="s">
        <v>25</v>
      </c>
      <c r="J11384">
        <v>1</v>
      </c>
      <c r="K11384" t="s">
        <v>34</v>
      </c>
      <c r="L11384" t="s">
        <v>39</v>
      </c>
      <c r="N11384">
        <v>76231</v>
      </c>
      <c r="O11384" t="b">
        <v>0</v>
      </c>
      <c r="P11384">
        <v>0</v>
      </c>
      <c r="Q11384" t="b">
        <v>0</v>
      </c>
      <c r="R11384">
        <v>0</v>
      </c>
      <c r="S11384" t="s">
        <v>4</v>
      </c>
      <c r="T11384" t="s">
        <v>85</v>
      </c>
      <c r="U11384" s="3">
        <v>44651</v>
      </c>
      <c r="W11384" t="s">
        <v>95</v>
      </c>
      <c r="X11384" t="s">
        <v>96</v>
      </c>
      <c r="Y11384" t="s">
        <v>97</v>
      </c>
      <c r="Z11384" t="s">
        <v>89</v>
      </c>
      <c r="AA11384" t="b">
        <v>0</v>
      </c>
      <c r="AB11384" t="b">
        <v>0</v>
      </c>
      <c r="AC11384" t="s">
        <v>137</v>
      </c>
      <c r="AD11384">
        <v>0.5</v>
      </c>
      <c r="AE11384" t="s">
        <v>91</v>
      </c>
      <c r="AF11384" t="b">
        <v>0</v>
      </c>
      <c r="AG11384" t="s">
        <v>99</v>
      </c>
      <c r="AH11384" t="b">
        <v>0</v>
      </c>
      <c r="AI11384">
        <v>0</v>
      </c>
      <c r="AK11384">
        <v>0</v>
      </c>
      <c r="AM11384" s="3">
        <v>45322</v>
      </c>
      <c r="AN11384">
        <v>22</v>
      </c>
      <c r="AO11384">
        <v>2.63</v>
      </c>
      <c r="AP11384">
        <v>79147</v>
      </c>
      <c r="AQ11384">
        <v>45.995966938862601</v>
      </c>
      <c r="AR11384">
        <v>0.55202450885930499</v>
      </c>
    </row>
    <row r="11385" spans="1:44" x14ac:dyDescent="0.25">
      <c r="A11385">
        <v>374</v>
      </c>
      <c r="B11385" t="s">
        <v>104</v>
      </c>
      <c r="C11385" t="s">
        <v>83</v>
      </c>
      <c r="D11385" t="s">
        <v>40</v>
      </c>
      <c r="E11385" t="s">
        <v>84</v>
      </c>
      <c r="F11385">
        <v>31</v>
      </c>
      <c r="G11385" s="3">
        <v>33328</v>
      </c>
      <c r="H11385" t="s">
        <v>9</v>
      </c>
      <c r="I11385" t="s">
        <v>26</v>
      </c>
      <c r="J11385">
        <v>3</v>
      </c>
      <c r="K11385" t="s">
        <v>28</v>
      </c>
      <c r="L11385" t="s">
        <v>37</v>
      </c>
      <c r="N11385">
        <v>67841</v>
      </c>
      <c r="O11385" t="b">
        <v>0</v>
      </c>
      <c r="P11385">
        <v>0</v>
      </c>
      <c r="Q11385" t="b">
        <v>1</v>
      </c>
      <c r="R11385">
        <v>5.6000000000000001E-2</v>
      </c>
      <c r="S11385" t="s">
        <v>3</v>
      </c>
      <c r="T11385" t="s">
        <v>85</v>
      </c>
      <c r="U11385" s="3">
        <v>44651</v>
      </c>
      <c r="W11385" t="s">
        <v>86</v>
      </c>
      <c r="X11385" t="s">
        <v>96</v>
      </c>
      <c r="Y11385" t="s">
        <v>107</v>
      </c>
      <c r="Z11385" t="s">
        <v>89</v>
      </c>
      <c r="AA11385" t="b">
        <v>0</v>
      </c>
      <c r="AB11385" t="b">
        <v>0</v>
      </c>
      <c r="AC11385" t="s">
        <v>103</v>
      </c>
      <c r="AD11385">
        <v>1</v>
      </c>
      <c r="AE11385" t="s">
        <v>109</v>
      </c>
      <c r="AF11385" t="b">
        <v>0</v>
      </c>
      <c r="AG11385" t="s">
        <v>99</v>
      </c>
      <c r="AH11385" t="b">
        <v>0</v>
      </c>
      <c r="AI11385">
        <v>0</v>
      </c>
      <c r="AK11385">
        <v>0</v>
      </c>
      <c r="AM11385" s="3">
        <v>45322</v>
      </c>
      <c r="AN11385">
        <v>22</v>
      </c>
      <c r="AO11385">
        <v>2.34</v>
      </c>
      <c r="AP11385">
        <v>70330</v>
      </c>
      <c r="AQ11385">
        <v>43.137633230169897</v>
      </c>
      <c r="AR11385">
        <v>0.59583225658971795</v>
      </c>
    </row>
    <row r="11386" spans="1:44" x14ac:dyDescent="0.25">
      <c r="A11386">
        <v>376</v>
      </c>
      <c r="B11386" t="s">
        <v>121</v>
      </c>
      <c r="C11386" t="s">
        <v>101</v>
      </c>
      <c r="D11386" t="s">
        <v>40</v>
      </c>
      <c r="E11386" t="s">
        <v>84</v>
      </c>
      <c r="F11386">
        <v>34</v>
      </c>
      <c r="G11386" s="3">
        <v>32263</v>
      </c>
      <c r="H11386" t="s">
        <v>7</v>
      </c>
      <c r="I11386" t="s">
        <v>27</v>
      </c>
      <c r="J11386">
        <v>2</v>
      </c>
      <c r="K11386" t="s">
        <v>34</v>
      </c>
      <c r="L11386" t="s">
        <v>39</v>
      </c>
      <c r="N11386">
        <v>131261</v>
      </c>
      <c r="O11386" t="b">
        <v>1</v>
      </c>
      <c r="P11386">
        <v>0.157</v>
      </c>
      <c r="Q11386" t="b">
        <v>0</v>
      </c>
      <c r="R11386">
        <v>0</v>
      </c>
      <c r="S11386" t="s">
        <v>4</v>
      </c>
      <c r="T11386" t="s">
        <v>85</v>
      </c>
      <c r="U11386" s="3">
        <v>44681</v>
      </c>
      <c r="W11386" t="s">
        <v>111</v>
      </c>
      <c r="X11386" t="s">
        <v>87</v>
      </c>
      <c r="Y11386" t="s">
        <v>97</v>
      </c>
      <c r="Z11386" t="s">
        <v>89</v>
      </c>
      <c r="AA11386" t="b">
        <v>0</v>
      </c>
      <c r="AB11386" t="b">
        <v>0</v>
      </c>
      <c r="AC11386" t="s">
        <v>98</v>
      </c>
      <c r="AD11386">
        <v>1</v>
      </c>
      <c r="AE11386" t="s">
        <v>109</v>
      </c>
      <c r="AF11386" t="b">
        <v>0</v>
      </c>
      <c r="AG11386" t="s">
        <v>99</v>
      </c>
      <c r="AH11386" t="b">
        <v>0</v>
      </c>
      <c r="AI11386">
        <v>0</v>
      </c>
      <c r="AK11386">
        <v>0</v>
      </c>
      <c r="AM11386" s="3">
        <v>45322</v>
      </c>
      <c r="AN11386">
        <v>21</v>
      </c>
      <c r="AO11386">
        <v>2.56</v>
      </c>
      <c r="AP11386">
        <v>135802</v>
      </c>
      <c r="AQ11386">
        <v>46.211902442896701</v>
      </c>
      <c r="AR11386">
        <v>0.55779667301386704</v>
      </c>
    </row>
    <row r="11387" spans="1:44" x14ac:dyDescent="0.25">
      <c r="A11387">
        <v>377</v>
      </c>
      <c r="B11387" t="s">
        <v>131</v>
      </c>
      <c r="C11387" t="s">
        <v>94</v>
      </c>
      <c r="D11387" t="s">
        <v>41</v>
      </c>
      <c r="E11387" t="s">
        <v>102</v>
      </c>
      <c r="F11387">
        <v>35</v>
      </c>
      <c r="G11387" s="3">
        <v>31897</v>
      </c>
      <c r="H11387" t="s">
        <v>6</v>
      </c>
      <c r="I11387" t="s">
        <v>25</v>
      </c>
      <c r="J11387">
        <v>1</v>
      </c>
      <c r="K11387" t="s">
        <v>31</v>
      </c>
      <c r="L11387" t="s">
        <v>39</v>
      </c>
      <c r="N11387">
        <v>65449</v>
      </c>
      <c r="O11387" t="b">
        <v>0</v>
      </c>
      <c r="P11387">
        <v>0</v>
      </c>
      <c r="Q11387" t="b">
        <v>1</v>
      </c>
      <c r="R11387">
        <v>9.7000000000000003E-2</v>
      </c>
      <c r="S11387" t="s">
        <v>4</v>
      </c>
      <c r="T11387" t="s">
        <v>85</v>
      </c>
      <c r="U11387" s="3">
        <v>44681</v>
      </c>
      <c r="W11387" t="s">
        <v>95</v>
      </c>
      <c r="X11387" t="s">
        <v>87</v>
      </c>
      <c r="Y11387" t="s">
        <v>113</v>
      </c>
      <c r="Z11387" t="s">
        <v>89</v>
      </c>
      <c r="AA11387" t="b">
        <v>0</v>
      </c>
      <c r="AB11387" t="b">
        <v>0</v>
      </c>
      <c r="AC11387" t="s">
        <v>130</v>
      </c>
      <c r="AD11387">
        <v>1</v>
      </c>
      <c r="AE11387" t="s">
        <v>91</v>
      </c>
      <c r="AF11387" t="b">
        <v>0</v>
      </c>
      <c r="AG11387" t="s">
        <v>99</v>
      </c>
      <c r="AH11387" t="b">
        <v>0</v>
      </c>
      <c r="AI11387">
        <v>2</v>
      </c>
      <c r="AJ11387" s="3">
        <v>44772</v>
      </c>
      <c r="AK11387">
        <v>0</v>
      </c>
      <c r="AM11387" s="3">
        <v>45322</v>
      </c>
      <c r="AN11387">
        <v>21</v>
      </c>
      <c r="AO11387">
        <v>4.47</v>
      </c>
      <c r="AP11387">
        <v>68155</v>
      </c>
      <c r="AQ11387">
        <v>97.184347241385098</v>
      </c>
      <c r="AR11387">
        <v>4.3200690956396302E-2</v>
      </c>
    </row>
    <row r="11388" spans="1:44" x14ac:dyDescent="0.25">
      <c r="A11388">
        <v>378</v>
      </c>
      <c r="B11388" t="s">
        <v>104</v>
      </c>
      <c r="C11388" t="s">
        <v>139</v>
      </c>
      <c r="D11388" t="s">
        <v>41</v>
      </c>
      <c r="E11388" t="s">
        <v>102</v>
      </c>
      <c r="F11388">
        <v>26</v>
      </c>
      <c r="G11388" s="3">
        <v>35185</v>
      </c>
      <c r="H11388" t="s">
        <v>9</v>
      </c>
      <c r="I11388" t="s">
        <v>26</v>
      </c>
      <c r="J11388">
        <v>3</v>
      </c>
      <c r="K11388" t="s">
        <v>34</v>
      </c>
      <c r="L11388" t="s">
        <v>39</v>
      </c>
      <c r="N11388">
        <v>81655</v>
      </c>
      <c r="O11388" t="b">
        <v>0</v>
      </c>
      <c r="P11388">
        <v>0</v>
      </c>
      <c r="Q11388" t="b">
        <v>0</v>
      </c>
      <c r="R11388">
        <v>0</v>
      </c>
      <c r="S11388" t="s">
        <v>4</v>
      </c>
      <c r="T11388" t="s">
        <v>105</v>
      </c>
      <c r="U11388" s="3">
        <v>44681</v>
      </c>
      <c r="V11388" s="3">
        <v>45626</v>
      </c>
      <c r="W11388" t="s">
        <v>106</v>
      </c>
      <c r="X11388" t="s">
        <v>96</v>
      </c>
      <c r="Y11388" t="s">
        <v>97</v>
      </c>
      <c r="Z11388" t="s">
        <v>89</v>
      </c>
      <c r="AA11388" t="b">
        <v>0</v>
      </c>
      <c r="AB11388" t="b">
        <v>0</v>
      </c>
      <c r="AC11388" t="s">
        <v>134</v>
      </c>
      <c r="AD11388">
        <v>1</v>
      </c>
      <c r="AE11388" t="s">
        <v>109</v>
      </c>
      <c r="AF11388" t="b">
        <v>0</v>
      </c>
      <c r="AG11388" t="s">
        <v>99</v>
      </c>
      <c r="AH11388" t="b">
        <v>0</v>
      </c>
      <c r="AI11388">
        <v>0</v>
      </c>
      <c r="AK11388">
        <v>0</v>
      </c>
      <c r="AM11388" s="3">
        <v>45322</v>
      </c>
      <c r="AN11388">
        <v>21</v>
      </c>
      <c r="AO11388">
        <v>3.83</v>
      </c>
      <c r="AP11388">
        <v>83659</v>
      </c>
      <c r="AQ11388">
        <v>73.878579858011193</v>
      </c>
      <c r="AR11388">
        <v>0.28962881751546399</v>
      </c>
    </row>
    <row r="11389" spans="1:44" x14ac:dyDescent="0.25">
      <c r="A11389">
        <v>379</v>
      </c>
      <c r="B11389" t="s">
        <v>131</v>
      </c>
      <c r="C11389" t="s">
        <v>122</v>
      </c>
      <c r="D11389" t="s">
        <v>41</v>
      </c>
      <c r="E11389" t="s">
        <v>102</v>
      </c>
      <c r="F11389">
        <v>42</v>
      </c>
      <c r="G11389" s="3">
        <v>29372</v>
      </c>
      <c r="H11389" t="s">
        <v>13</v>
      </c>
      <c r="I11389" t="s">
        <v>25</v>
      </c>
      <c r="J11389">
        <v>1</v>
      </c>
      <c r="K11389" t="s">
        <v>33</v>
      </c>
      <c r="L11389" t="s">
        <v>39</v>
      </c>
      <c r="N11389">
        <v>116757</v>
      </c>
      <c r="O11389" t="b">
        <v>1</v>
      </c>
      <c r="P11389">
        <v>0.109</v>
      </c>
      <c r="Q11389" t="b">
        <v>1</v>
      </c>
      <c r="R11389">
        <v>9.4399999999999998E-2</v>
      </c>
      <c r="S11389" t="s">
        <v>4</v>
      </c>
      <c r="T11389" t="s">
        <v>85</v>
      </c>
      <c r="U11389" s="3">
        <v>44712</v>
      </c>
      <c r="W11389" t="s">
        <v>86</v>
      </c>
      <c r="X11389" t="s">
        <v>87</v>
      </c>
      <c r="Y11389" t="s">
        <v>97</v>
      </c>
      <c r="Z11389" t="s">
        <v>89</v>
      </c>
      <c r="AA11389" t="b">
        <v>0</v>
      </c>
      <c r="AB11389" t="b">
        <v>1</v>
      </c>
      <c r="AC11389" t="s">
        <v>129</v>
      </c>
      <c r="AD11389">
        <v>0.8</v>
      </c>
      <c r="AE11389" t="s">
        <v>91</v>
      </c>
      <c r="AF11389" t="b">
        <v>0</v>
      </c>
      <c r="AG11389" t="s">
        <v>99</v>
      </c>
      <c r="AH11389" t="b">
        <v>1</v>
      </c>
      <c r="AI11389">
        <v>1</v>
      </c>
      <c r="AJ11389" s="3">
        <v>44742</v>
      </c>
      <c r="AK11389">
        <v>0</v>
      </c>
      <c r="AM11389" s="3">
        <v>45322</v>
      </c>
      <c r="AN11389">
        <v>20</v>
      </c>
      <c r="AO11389">
        <v>3.23</v>
      </c>
      <c r="AP11389">
        <v>120358</v>
      </c>
      <c r="AQ11389">
        <v>64.947665762736904</v>
      </c>
      <c r="AR11389">
        <v>0.39804241551054198</v>
      </c>
    </row>
    <row r="11390" spans="1:44" x14ac:dyDescent="0.25">
      <c r="A11390">
        <v>380</v>
      </c>
      <c r="B11390" t="s">
        <v>133</v>
      </c>
      <c r="C11390" t="s">
        <v>94</v>
      </c>
      <c r="D11390" t="s">
        <v>41</v>
      </c>
      <c r="E11390" t="s">
        <v>102</v>
      </c>
      <c r="F11390">
        <v>29</v>
      </c>
      <c r="G11390" s="3">
        <v>34120</v>
      </c>
      <c r="H11390" t="s">
        <v>7</v>
      </c>
      <c r="I11390" t="s">
        <v>27</v>
      </c>
      <c r="J11390">
        <v>2</v>
      </c>
      <c r="K11390" t="s">
        <v>33</v>
      </c>
      <c r="L11390" t="s">
        <v>35</v>
      </c>
      <c r="N11390">
        <v>127193</v>
      </c>
      <c r="O11390" t="b">
        <v>0</v>
      </c>
      <c r="P11390">
        <v>0</v>
      </c>
      <c r="Q11390" t="b">
        <v>1</v>
      </c>
      <c r="R11390">
        <v>6.3399999999999998E-2</v>
      </c>
      <c r="S11390" t="s">
        <v>4</v>
      </c>
      <c r="T11390" t="s">
        <v>85</v>
      </c>
      <c r="U11390" s="3">
        <v>44712</v>
      </c>
      <c r="W11390" t="s">
        <v>95</v>
      </c>
      <c r="X11390" t="s">
        <v>96</v>
      </c>
      <c r="Y11390" t="s">
        <v>88</v>
      </c>
      <c r="Z11390" t="s">
        <v>89</v>
      </c>
      <c r="AA11390" t="b">
        <v>0</v>
      </c>
      <c r="AB11390" t="b">
        <v>0</v>
      </c>
      <c r="AC11390" t="s">
        <v>136</v>
      </c>
      <c r="AD11390">
        <v>1</v>
      </c>
      <c r="AE11390" t="s">
        <v>109</v>
      </c>
      <c r="AF11390" t="b">
        <v>0</v>
      </c>
      <c r="AG11390" t="s">
        <v>99</v>
      </c>
      <c r="AH11390" t="b">
        <v>0</v>
      </c>
      <c r="AI11390">
        <v>0</v>
      </c>
      <c r="AK11390">
        <v>0</v>
      </c>
      <c r="AM11390" s="3">
        <v>45322</v>
      </c>
      <c r="AN11390">
        <v>20</v>
      </c>
      <c r="AO11390">
        <v>2.56</v>
      </c>
      <c r="AP11390">
        <v>130620</v>
      </c>
      <c r="AQ11390">
        <v>47.944465067322803</v>
      </c>
      <c r="AR11390">
        <v>0.51497205341210195</v>
      </c>
    </row>
    <row r="11391" spans="1:44" x14ac:dyDescent="0.25">
      <c r="A11391">
        <v>381</v>
      </c>
      <c r="B11391" t="s">
        <v>82</v>
      </c>
      <c r="C11391" t="s">
        <v>125</v>
      </c>
      <c r="D11391" t="s">
        <v>40</v>
      </c>
      <c r="E11391" t="s">
        <v>84</v>
      </c>
      <c r="F11391">
        <v>35</v>
      </c>
      <c r="G11391" s="3">
        <v>31928</v>
      </c>
      <c r="H11391" t="s">
        <v>13</v>
      </c>
      <c r="I11391" t="s">
        <v>25</v>
      </c>
      <c r="J11391">
        <v>1</v>
      </c>
      <c r="K11391" t="s">
        <v>31</v>
      </c>
      <c r="L11391" t="s">
        <v>35</v>
      </c>
      <c r="N11391">
        <v>98830</v>
      </c>
      <c r="O11391" t="b">
        <v>0</v>
      </c>
      <c r="P11391">
        <v>0</v>
      </c>
      <c r="Q11391" t="b">
        <v>1</v>
      </c>
      <c r="R11391">
        <v>9.9599999999999994E-2</v>
      </c>
      <c r="S11391" t="s">
        <v>4</v>
      </c>
      <c r="T11391" t="s">
        <v>85</v>
      </c>
      <c r="U11391" s="3">
        <v>44712</v>
      </c>
      <c r="W11391" t="s">
        <v>111</v>
      </c>
      <c r="X11391" t="s">
        <v>96</v>
      </c>
      <c r="Y11391" t="s">
        <v>97</v>
      </c>
      <c r="Z11391" t="s">
        <v>89</v>
      </c>
      <c r="AA11391" t="b">
        <v>0</v>
      </c>
      <c r="AB11391" t="b">
        <v>0</v>
      </c>
      <c r="AC11391" t="s">
        <v>143</v>
      </c>
      <c r="AD11391">
        <v>0.8</v>
      </c>
      <c r="AE11391" t="s">
        <v>91</v>
      </c>
      <c r="AF11391" t="b">
        <v>0</v>
      </c>
      <c r="AG11391" t="s">
        <v>99</v>
      </c>
      <c r="AH11391" t="b">
        <v>0</v>
      </c>
      <c r="AI11391">
        <v>3</v>
      </c>
      <c r="AJ11391" s="3">
        <v>44926</v>
      </c>
      <c r="AK11391">
        <v>0</v>
      </c>
      <c r="AM11391" s="3">
        <v>45322</v>
      </c>
      <c r="AN11391">
        <v>20</v>
      </c>
      <c r="AO11391">
        <v>2.2599999999999998</v>
      </c>
      <c r="AP11391">
        <v>103787</v>
      </c>
      <c r="AQ11391">
        <v>43.390394670521303</v>
      </c>
      <c r="AR11391">
        <v>0.53163823227236295</v>
      </c>
    </row>
    <row r="11392" spans="1:44" x14ac:dyDescent="0.25">
      <c r="A11392">
        <v>382</v>
      </c>
      <c r="B11392" t="s">
        <v>121</v>
      </c>
      <c r="C11392" t="s">
        <v>122</v>
      </c>
      <c r="D11392" t="s">
        <v>40</v>
      </c>
      <c r="E11392" t="s">
        <v>102</v>
      </c>
      <c r="F11392">
        <v>41</v>
      </c>
      <c r="G11392" s="3">
        <v>29737</v>
      </c>
      <c r="H11392" t="s">
        <v>10</v>
      </c>
      <c r="I11392" t="s">
        <v>25</v>
      </c>
      <c r="J11392">
        <v>1</v>
      </c>
      <c r="K11392" t="s">
        <v>34</v>
      </c>
      <c r="L11392" t="s">
        <v>36</v>
      </c>
      <c r="N11392">
        <v>81748</v>
      </c>
      <c r="O11392" t="b">
        <v>1</v>
      </c>
      <c r="P11392">
        <v>0.17699999999999999</v>
      </c>
      <c r="Q11392" t="b">
        <v>1</v>
      </c>
      <c r="R11392">
        <v>9.4E-2</v>
      </c>
      <c r="S11392" t="s">
        <v>4</v>
      </c>
      <c r="T11392" t="s">
        <v>85</v>
      </c>
      <c r="U11392" s="3">
        <v>44712</v>
      </c>
      <c r="W11392" t="s">
        <v>86</v>
      </c>
      <c r="X11392" t="s">
        <v>87</v>
      </c>
      <c r="Y11392" t="s">
        <v>97</v>
      </c>
      <c r="Z11392" t="s">
        <v>89</v>
      </c>
      <c r="AA11392" t="b">
        <v>0</v>
      </c>
      <c r="AB11392" t="b">
        <v>0</v>
      </c>
      <c r="AC11392" t="s">
        <v>141</v>
      </c>
      <c r="AD11392">
        <v>0.8</v>
      </c>
      <c r="AE11392" t="s">
        <v>91</v>
      </c>
      <c r="AF11392" t="b">
        <v>0</v>
      </c>
      <c r="AG11392" t="s">
        <v>99</v>
      </c>
      <c r="AH11392" t="b">
        <v>0</v>
      </c>
      <c r="AI11392">
        <v>1</v>
      </c>
      <c r="AJ11392" s="3">
        <v>44926</v>
      </c>
      <c r="AK11392">
        <v>0</v>
      </c>
      <c r="AM11392" s="3">
        <v>45322</v>
      </c>
      <c r="AN11392">
        <v>20</v>
      </c>
      <c r="AO11392">
        <v>3.85</v>
      </c>
      <c r="AP11392">
        <v>83338</v>
      </c>
      <c r="AQ11392">
        <v>70.053904555361399</v>
      </c>
      <c r="AR11392">
        <v>0.27664318079941302</v>
      </c>
    </row>
    <row r="11393" spans="1:44" x14ac:dyDescent="0.25">
      <c r="A11393">
        <v>383</v>
      </c>
      <c r="B11393" t="s">
        <v>133</v>
      </c>
      <c r="C11393" t="s">
        <v>125</v>
      </c>
      <c r="D11393" t="s">
        <v>40</v>
      </c>
      <c r="E11393" t="s">
        <v>102</v>
      </c>
      <c r="F11393">
        <v>42</v>
      </c>
      <c r="G11393" s="3">
        <v>29372</v>
      </c>
      <c r="H11393" t="s">
        <v>8</v>
      </c>
      <c r="I11393" t="s">
        <v>26</v>
      </c>
      <c r="J11393">
        <v>4</v>
      </c>
      <c r="K11393" t="s">
        <v>30</v>
      </c>
      <c r="L11393" t="s">
        <v>39</v>
      </c>
      <c r="N11393">
        <v>87463</v>
      </c>
      <c r="O11393" t="b">
        <v>0</v>
      </c>
      <c r="P11393">
        <v>0</v>
      </c>
      <c r="Q11393" t="b">
        <v>0</v>
      </c>
      <c r="R11393">
        <v>0</v>
      </c>
      <c r="S11393" t="s">
        <v>4</v>
      </c>
      <c r="T11393" t="s">
        <v>85</v>
      </c>
      <c r="U11393" s="3">
        <v>44712</v>
      </c>
      <c r="W11393" t="s">
        <v>95</v>
      </c>
      <c r="X11393" t="s">
        <v>96</v>
      </c>
      <c r="Y11393" t="s">
        <v>113</v>
      </c>
      <c r="Z11393" t="s">
        <v>89</v>
      </c>
      <c r="AA11393" t="b">
        <v>0</v>
      </c>
      <c r="AB11393" t="b">
        <v>0</v>
      </c>
      <c r="AC11393" t="s">
        <v>90</v>
      </c>
      <c r="AD11393">
        <v>0.8</v>
      </c>
      <c r="AE11393" t="s">
        <v>109</v>
      </c>
      <c r="AF11393" t="b">
        <v>0</v>
      </c>
      <c r="AG11393" t="s">
        <v>99</v>
      </c>
      <c r="AH11393" t="b">
        <v>0</v>
      </c>
      <c r="AI11393">
        <v>0</v>
      </c>
      <c r="AK11393">
        <v>0</v>
      </c>
      <c r="AM11393" s="3">
        <v>45322</v>
      </c>
      <c r="AN11393">
        <v>20</v>
      </c>
      <c r="AO11393">
        <v>2.62</v>
      </c>
      <c r="AP11393">
        <v>90510</v>
      </c>
      <c r="AQ11393">
        <v>47.161172113523499</v>
      </c>
      <c r="AR11393">
        <v>0.52980020654971505</v>
      </c>
    </row>
    <row r="11394" spans="1:44" x14ac:dyDescent="0.25">
      <c r="A11394">
        <v>384</v>
      </c>
      <c r="B11394" t="s">
        <v>133</v>
      </c>
      <c r="C11394" t="s">
        <v>126</v>
      </c>
      <c r="D11394" t="s">
        <v>41</v>
      </c>
      <c r="E11394" t="s">
        <v>84</v>
      </c>
      <c r="F11394">
        <v>38</v>
      </c>
      <c r="G11394" s="3">
        <v>30833</v>
      </c>
      <c r="H11394" t="s">
        <v>13</v>
      </c>
      <c r="I11394" t="s">
        <v>25</v>
      </c>
      <c r="J11394">
        <v>4</v>
      </c>
      <c r="K11394" t="s">
        <v>28</v>
      </c>
      <c r="L11394" t="s">
        <v>38</v>
      </c>
      <c r="N11394">
        <v>88687</v>
      </c>
      <c r="O11394" t="b">
        <v>1</v>
      </c>
      <c r="P11394">
        <v>5.5E-2</v>
      </c>
      <c r="Q11394" t="b">
        <v>1</v>
      </c>
      <c r="R11394">
        <v>9.1700000000000004E-2</v>
      </c>
      <c r="S11394" t="s">
        <v>4</v>
      </c>
      <c r="T11394" t="s">
        <v>85</v>
      </c>
      <c r="U11394" s="3">
        <v>44712</v>
      </c>
      <c r="W11394" t="s">
        <v>86</v>
      </c>
      <c r="X11394" t="s">
        <v>96</v>
      </c>
      <c r="Y11394" t="s">
        <v>107</v>
      </c>
      <c r="Z11394" t="s">
        <v>89</v>
      </c>
      <c r="AA11394" t="b">
        <v>0</v>
      </c>
      <c r="AB11394" t="b">
        <v>0</v>
      </c>
      <c r="AC11394" t="s">
        <v>117</v>
      </c>
      <c r="AD11394">
        <v>1</v>
      </c>
      <c r="AE11394" t="s">
        <v>109</v>
      </c>
      <c r="AF11394" t="b">
        <v>0</v>
      </c>
      <c r="AG11394" t="s">
        <v>99</v>
      </c>
      <c r="AH11394" t="b">
        <v>0</v>
      </c>
      <c r="AI11394">
        <v>2</v>
      </c>
      <c r="AJ11394" s="3">
        <v>44804</v>
      </c>
      <c r="AK11394">
        <v>0</v>
      </c>
      <c r="AM11394" s="3">
        <v>45322</v>
      </c>
      <c r="AN11394">
        <v>20</v>
      </c>
      <c r="AO11394">
        <v>2.92</v>
      </c>
      <c r="AP11394">
        <v>91682</v>
      </c>
      <c r="AQ11394">
        <v>55.914397489619702</v>
      </c>
      <c r="AR11394">
        <v>0.41957283555637798</v>
      </c>
    </row>
    <row r="11395" spans="1:44" x14ac:dyDescent="0.25">
      <c r="A11395">
        <v>385</v>
      </c>
      <c r="B11395" t="s">
        <v>131</v>
      </c>
      <c r="C11395" t="s">
        <v>115</v>
      </c>
      <c r="D11395" t="s">
        <v>40</v>
      </c>
      <c r="E11395" t="s">
        <v>102</v>
      </c>
      <c r="F11395">
        <v>29</v>
      </c>
      <c r="G11395" s="3">
        <v>34120</v>
      </c>
      <c r="H11395" t="s">
        <v>10</v>
      </c>
      <c r="I11395" t="s">
        <v>25</v>
      </c>
      <c r="J11395">
        <v>2</v>
      </c>
      <c r="K11395" t="s">
        <v>34</v>
      </c>
      <c r="L11395" t="s">
        <v>37</v>
      </c>
      <c r="N11395">
        <v>77386</v>
      </c>
      <c r="O11395" t="b">
        <v>0</v>
      </c>
      <c r="P11395">
        <v>0</v>
      </c>
      <c r="Q11395" t="b">
        <v>1</v>
      </c>
      <c r="R11395">
        <v>1.72E-2</v>
      </c>
      <c r="S11395" t="s">
        <v>4</v>
      </c>
      <c r="T11395" t="s">
        <v>85</v>
      </c>
      <c r="U11395" s="3">
        <v>44712</v>
      </c>
      <c r="W11395" t="s">
        <v>111</v>
      </c>
      <c r="X11395" t="s">
        <v>87</v>
      </c>
      <c r="Y11395" t="s">
        <v>97</v>
      </c>
      <c r="Z11395" t="s">
        <v>89</v>
      </c>
      <c r="AA11395" t="b">
        <v>0</v>
      </c>
      <c r="AB11395" t="b">
        <v>0</v>
      </c>
      <c r="AC11395" t="s">
        <v>98</v>
      </c>
      <c r="AD11395">
        <v>1</v>
      </c>
      <c r="AE11395" t="s">
        <v>109</v>
      </c>
      <c r="AF11395" t="b">
        <v>0</v>
      </c>
      <c r="AG11395" t="s">
        <v>99</v>
      </c>
      <c r="AH11395" t="b">
        <v>0</v>
      </c>
      <c r="AI11395">
        <v>1</v>
      </c>
      <c r="AJ11395" s="3">
        <v>44957</v>
      </c>
      <c r="AK11395">
        <v>0</v>
      </c>
      <c r="AM11395" s="3">
        <v>45322</v>
      </c>
      <c r="AN11395">
        <v>20</v>
      </c>
      <c r="AO11395">
        <v>1.98</v>
      </c>
      <c r="AP11395">
        <v>80183</v>
      </c>
      <c r="AQ11395">
        <v>46.179377901606998</v>
      </c>
      <c r="AR11395">
        <v>0.53123013700116795</v>
      </c>
    </row>
    <row r="11396" spans="1:44" x14ac:dyDescent="0.25">
      <c r="A11396">
        <v>386</v>
      </c>
      <c r="B11396" t="s">
        <v>82</v>
      </c>
      <c r="C11396" t="s">
        <v>125</v>
      </c>
      <c r="D11396" t="s">
        <v>40</v>
      </c>
      <c r="E11396" t="s">
        <v>102</v>
      </c>
      <c r="F11396">
        <v>38</v>
      </c>
      <c r="G11396" s="3">
        <v>30833</v>
      </c>
      <c r="H11396" t="s">
        <v>12</v>
      </c>
      <c r="I11396" t="s">
        <v>27</v>
      </c>
      <c r="J11396">
        <v>1</v>
      </c>
      <c r="K11396" t="s">
        <v>33</v>
      </c>
      <c r="L11396" t="s">
        <v>35</v>
      </c>
      <c r="N11396">
        <v>117828</v>
      </c>
      <c r="O11396" t="b">
        <v>0</v>
      </c>
      <c r="P11396">
        <v>0</v>
      </c>
      <c r="Q11396" t="b">
        <v>1</v>
      </c>
      <c r="R11396">
        <v>7.7499999999999999E-2</v>
      </c>
      <c r="S11396" t="s">
        <v>4</v>
      </c>
      <c r="T11396" t="s">
        <v>85</v>
      </c>
      <c r="U11396" s="3">
        <v>44712</v>
      </c>
      <c r="W11396" t="s">
        <v>111</v>
      </c>
      <c r="X11396" t="s">
        <v>116</v>
      </c>
      <c r="Y11396" t="s">
        <v>140</v>
      </c>
      <c r="Z11396" t="s">
        <v>89</v>
      </c>
      <c r="AA11396" t="b">
        <v>0</v>
      </c>
      <c r="AB11396" t="b">
        <v>0</v>
      </c>
      <c r="AC11396" t="s">
        <v>124</v>
      </c>
      <c r="AD11396">
        <v>1</v>
      </c>
      <c r="AE11396" t="s">
        <v>91</v>
      </c>
      <c r="AF11396" t="b">
        <v>0</v>
      </c>
      <c r="AG11396" t="s">
        <v>99</v>
      </c>
      <c r="AH11396" t="b">
        <v>0</v>
      </c>
      <c r="AI11396">
        <v>1</v>
      </c>
      <c r="AJ11396" s="3">
        <v>44957</v>
      </c>
      <c r="AK11396">
        <v>0</v>
      </c>
      <c r="AM11396" s="3">
        <v>45322</v>
      </c>
      <c r="AN11396">
        <v>20</v>
      </c>
      <c r="AO11396">
        <v>3.6</v>
      </c>
      <c r="AP11396">
        <v>122163</v>
      </c>
      <c r="AQ11396">
        <v>74.730524029889096</v>
      </c>
      <c r="AR11396">
        <v>0.26685741529357199</v>
      </c>
    </row>
    <row r="11397" spans="1:44" x14ac:dyDescent="0.25">
      <c r="A11397">
        <v>388</v>
      </c>
      <c r="B11397" t="s">
        <v>110</v>
      </c>
      <c r="C11397" t="s">
        <v>94</v>
      </c>
      <c r="D11397" t="s">
        <v>41</v>
      </c>
      <c r="E11397" t="s">
        <v>84</v>
      </c>
      <c r="F11397">
        <v>29</v>
      </c>
      <c r="G11397" s="3">
        <v>34150</v>
      </c>
      <c r="H11397" t="s">
        <v>14</v>
      </c>
      <c r="I11397" t="s">
        <v>27</v>
      </c>
      <c r="J11397">
        <v>3</v>
      </c>
      <c r="K11397" t="s">
        <v>30</v>
      </c>
      <c r="L11397" t="s">
        <v>36</v>
      </c>
      <c r="N11397">
        <v>68039</v>
      </c>
      <c r="O11397" t="b">
        <v>0</v>
      </c>
      <c r="P11397">
        <v>0</v>
      </c>
      <c r="Q11397" t="b">
        <v>1</v>
      </c>
      <c r="R11397">
        <v>9.7799999999999998E-2</v>
      </c>
      <c r="S11397" t="s">
        <v>4</v>
      </c>
      <c r="T11397" t="s">
        <v>105</v>
      </c>
      <c r="U11397" s="3">
        <v>44742</v>
      </c>
      <c r="V11397" s="3">
        <v>45565</v>
      </c>
      <c r="W11397" t="s">
        <v>86</v>
      </c>
      <c r="X11397" t="s">
        <v>116</v>
      </c>
      <c r="Y11397" t="s">
        <v>97</v>
      </c>
      <c r="Z11397" t="s">
        <v>89</v>
      </c>
      <c r="AA11397" t="b">
        <v>0</v>
      </c>
      <c r="AB11397" t="b">
        <v>0</v>
      </c>
      <c r="AC11397" t="s">
        <v>128</v>
      </c>
      <c r="AD11397">
        <v>1</v>
      </c>
      <c r="AE11397" t="s">
        <v>109</v>
      </c>
      <c r="AF11397" t="b">
        <v>0</v>
      </c>
      <c r="AG11397" t="s">
        <v>99</v>
      </c>
      <c r="AH11397" t="b">
        <v>0</v>
      </c>
      <c r="AI11397">
        <v>0</v>
      </c>
      <c r="AK11397">
        <v>0</v>
      </c>
      <c r="AM11397" s="3">
        <v>45322</v>
      </c>
      <c r="AN11397">
        <v>19</v>
      </c>
      <c r="AO11397">
        <v>4.7699999999999996</v>
      </c>
      <c r="AP11397">
        <v>69839</v>
      </c>
      <c r="AQ11397">
        <v>95.369524196420699</v>
      </c>
      <c r="AR11397">
        <v>2.2490138321642501E-2</v>
      </c>
    </row>
    <row r="11398" spans="1:44" x14ac:dyDescent="0.25">
      <c r="A11398">
        <v>389</v>
      </c>
      <c r="B11398" t="s">
        <v>135</v>
      </c>
      <c r="C11398" t="s">
        <v>83</v>
      </c>
      <c r="D11398" t="s">
        <v>41</v>
      </c>
      <c r="E11398" t="s">
        <v>84</v>
      </c>
      <c r="F11398">
        <v>32</v>
      </c>
      <c r="G11398" s="3">
        <v>33054</v>
      </c>
      <c r="H11398" t="s">
        <v>8</v>
      </c>
      <c r="I11398" t="s">
        <v>26</v>
      </c>
      <c r="J11398">
        <v>3</v>
      </c>
      <c r="K11398" t="s">
        <v>29</v>
      </c>
      <c r="L11398" t="s">
        <v>35</v>
      </c>
      <c r="N11398">
        <v>84443</v>
      </c>
      <c r="O11398" t="b">
        <v>0</v>
      </c>
      <c r="P11398">
        <v>0</v>
      </c>
      <c r="Q11398" t="b">
        <v>1</v>
      </c>
      <c r="R11398">
        <v>5.7200000000000001E-2</v>
      </c>
      <c r="S11398" t="s">
        <v>4</v>
      </c>
      <c r="T11398" t="s">
        <v>85</v>
      </c>
      <c r="U11398" s="3">
        <v>44742</v>
      </c>
      <c r="W11398" t="s">
        <v>106</v>
      </c>
      <c r="X11398" t="s">
        <v>96</v>
      </c>
      <c r="Y11398" t="s">
        <v>97</v>
      </c>
      <c r="Z11398" t="s">
        <v>89</v>
      </c>
      <c r="AA11398" t="b">
        <v>0</v>
      </c>
      <c r="AB11398" t="b">
        <v>0</v>
      </c>
      <c r="AC11398" t="s">
        <v>98</v>
      </c>
      <c r="AD11398">
        <v>1</v>
      </c>
      <c r="AE11398" t="s">
        <v>109</v>
      </c>
      <c r="AF11398" t="b">
        <v>0</v>
      </c>
      <c r="AG11398" t="s">
        <v>99</v>
      </c>
      <c r="AH11398" t="b">
        <v>0</v>
      </c>
      <c r="AI11398">
        <v>2</v>
      </c>
      <c r="AJ11398" s="3">
        <v>44956</v>
      </c>
      <c r="AK11398">
        <v>0</v>
      </c>
      <c r="AM11398" s="3">
        <v>45322</v>
      </c>
      <c r="AN11398">
        <v>19</v>
      </c>
      <c r="AO11398">
        <v>1.98</v>
      </c>
      <c r="AP11398">
        <v>88512</v>
      </c>
      <c r="AQ11398">
        <v>39.053716628583103</v>
      </c>
      <c r="AR11398">
        <v>0.58153996066269498</v>
      </c>
    </row>
    <row r="11399" spans="1:44" x14ac:dyDescent="0.25">
      <c r="A11399">
        <v>391</v>
      </c>
      <c r="B11399" t="s">
        <v>133</v>
      </c>
      <c r="C11399" t="s">
        <v>126</v>
      </c>
      <c r="D11399" t="s">
        <v>41</v>
      </c>
      <c r="E11399" t="s">
        <v>102</v>
      </c>
      <c r="F11399">
        <v>27</v>
      </c>
      <c r="G11399" s="3">
        <v>34880</v>
      </c>
      <c r="H11399" t="s">
        <v>7</v>
      </c>
      <c r="I11399" t="s">
        <v>27</v>
      </c>
      <c r="J11399">
        <v>4</v>
      </c>
      <c r="K11399" t="s">
        <v>31</v>
      </c>
      <c r="L11399" t="s">
        <v>35</v>
      </c>
      <c r="N11399">
        <v>129666</v>
      </c>
      <c r="O11399" t="b">
        <v>0</v>
      </c>
      <c r="P11399">
        <v>0</v>
      </c>
      <c r="Q11399" t="b">
        <v>1</v>
      </c>
      <c r="R11399">
        <v>5.3400000000000003E-2</v>
      </c>
      <c r="S11399" t="s">
        <v>4</v>
      </c>
      <c r="T11399" t="s">
        <v>85</v>
      </c>
      <c r="U11399" s="3">
        <v>44742</v>
      </c>
      <c r="W11399" t="s">
        <v>86</v>
      </c>
      <c r="X11399" t="s">
        <v>96</v>
      </c>
      <c r="Y11399" t="s">
        <v>97</v>
      </c>
      <c r="Z11399" t="s">
        <v>89</v>
      </c>
      <c r="AA11399" t="b">
        <v>0</v>
      </c>
      <c r="AB11399" t="b">
        <v>0</v>
      </c>
      <c r="AC11399" t="s">
        <v>117</v>
      </c>
      <c r="AD11399">
        <v>1</v>
      </c>
      <c r="AE11399" t="s">
        <v>109</v>
      </c>
      <c r="AF11399" t="b">
        <v>1</v>
      </c>
      <c r="AG11399" t="s">
        <v>92</v>
      </c>
      <c r="AH11399" t="b">
        <v>0</v>
      </c>
      <c r="AI11399">
        <v>0</v>
      </c>
      <c r="AK11399">
        <v>0</v>
      </c>
      <c r="AM11399" s="3">
        <v>45322</v>
      </c>
      <c r="AN11399">
        <v>19</v>
      </c>
      <c r="AO11399">
        <v>2.31</v>
      </c>
      <c r="AP11399">
        <v>132950</v>
      </c>
      <c r="AQ11399">
        <v>50.063177046923698</v>
      </c>
      <c r="AR11399">
        <v>0.49962755687849703</v>
      </c>
    </row>
    <row r="11400" spans="1:44" x14ac:dyDescent="0.25">
      <c r="A11400">
        <v>392</v>
      </c>
      <c r="B11400" t="s">
        <v>110</v>
      </c>
      <c r="C11400" t="s">
        <v>94</v>
      </c>
      <c r="D11400" t="s">
        <v>40</v>
      </c>
      <c r="E11400" t="s">
        <v>84</v>
      </c>
      <c r="F11400">
        <v>37</v>
      </c>
      <c r="G11400" s="3">
        <v>31228</v>
      </c>
      <c r="H11400" t="s">
        <v>6</v>
      </c>
      <c r="I11400" t="s">
        <v>25</v>
      </c>
      <c r="J11400">
        <v>1</v>
      </c>
      <c r="K11400" t="s">
        <v>29</v>
      </c>
      <c r="L11400" t="s">
        <v>38</v>
      </c>
      <c r="N11400">
        <v>67937</v>
      </c>
      <c r="O11400" t="b">
        <v>0</v>
      </c>
      <c r="P11400">
        <v>0</v>
      </c>
      <c r="Q11400" t="b">
        <v>1</v>
      </c>
      <c r="R11400">
        <v>6.8099999999999994E-2</v>
      </c>
      <c r="S11400" t="s">
        <v>4</v>
      </c>
      <c r="T11400" t="s">
        <v>85</v>
      </c>
      <c r="U11400" s="3">
        <v>44742</v>
      </c>
      <c r="W11400" t="s">
        <v>95</v>
      </c>
      <c r="X11400" t="s">
        <v>87</v>
      </c>
      <c r="Y11400" t="s">
        <v>97</v>
      </c>
      <c r="Z11400" t="s">
        <v>89</v>
      </c>
      <c r="AA11400" t="b">
        <v>0</v>
      </c>
      <c r="AB11400" t="b">
        <v>0</v>
      </c>
      <c r="AC11400" t="s">
        <v>124</v>
      </c>
      <c r="AD11400">
        <v>1</v>
      </c>
      <c r="AE11400" t="s">
        <v>91</v>
      </c>
      <c r="AF11400" t="b">
        <v>1</v>
      </c>
      <c r="AG11400" t="s">
        <v>92</v>
      </c>
      <c r="AH11400" t="b">
        <v>0</v>
      </c>
      <c r="AI11400">
        <v>0</v>
      </c>
      <c r="AK11400">
        <v>0</v>
      </c>
      <c r="AM11400" s="3">
        <v>45322</v>
      </c>
      <c r="AN11400">
        <v>19</v>
      </c>
      <c r="AO11400">
        <v>2.68</v>
      </c>
      <c r="AP11400">
        <v>69904</v>
      </c>
      <c r="AQ11400">
        <v>53.261789439440498</v>
      </c>
      <c r="AR11400">
        <v>0.38365663622000401</v>
      </c>
    </row>
    <row r="11401" spans="1:44" x14ac:dyDescent="0.25">
      <c r="A11401">
        <v>393</v>
      </c>
      <c r="B11401" t="s">
        <v>104</v>
      </c>
      <c r="C11401" t="s">
        <v>120</v>
      </c>
      <c r="D11401" t="s">
        <v>40</v>
      </c>
      <c r="E11401" t="s">
        <v>84</v>
      </c>
      <c r="F11401">
        <v>33</v>
      </c>
      <c r="G11401" s="3">
        <v>32689</v>
      </c>
      <c r="H11401" t="s">
        <v>7</v>
      </c>
      <c r="I11401" t="s">
        <v>27</v>
      </c>
      <c r="J11401">
        <v>2</v>
      </c>
      <c r="K11401" t="s">
        <v>33</v>
      </c>
      <c r="L11401" t="s">
        <v>35</v>
      </c>
      <c r="N11401">
        <v>134558</v>
      </c>
      <c r="O11401" t="b">
        <v>0</v>
      </c>
      <c r="P11401">
        <v>0</v>
      </c>
      <c r="Q11401" t="b">
        <v>1</v>
      </c>
      <c r="R11401">
        <v>4.2999999999999997E-2</v>
      </c>
      <c r="S11401" t="s">
        <v>4</v>
      </c>
      <c r="T11401" t="s">
        <v>85</v>
      </c>
      <c r="U11401" s="3">
        <v>44742</v>
      </c>
      <c r="W11401" t="s">
        <v>111</v>
      </c>
      <c r="X11401" t="s">
        <v>96</v>
      </c>
      <c r="Y11401" t="s">
        <v>107</v>
      </c>
      <c r="Z11401" t="s">
        <v>89</v>
      </c>
      <c r="AA11401" t="b">
        <v>0</v>
      </c>
      <c r="AB11401" t="b">
        <v>0</v>
      </c>
      <c r="AC11401" t="s">
        <v>145</v>
      </c>
      <c r="AD11401">
        <v>1</v>
      </c>
      <c r="AE11401" t="s">
        <v>109</v>
      </c>
      <c r="AF11401" t="b">
        <v>0</v>
      </c>
      <c r="AG11401" t="s">
        <v>99</v>
      </c>
      <c r="AH11401" t="b">
        <v>0</v>
      </c>
      <c r="AI11401">
        <v>1</v>
      </c>
      <c r="AJ11401" s="3">
        <v>44834</v>
      </c>
      <c r="AK11401">
        <v>0</v>
      </c>
      <c r="AM11401" s="3">
        <v>45322</v>
      </c>
      <c r="AN11401">
        <v>19</v>
      </c>
      <c r="AO11401">
        <v>1.95</v>
      </c>
      <c r="AP11401">
        <v>138444</v>
      </c>
      <c r="AQ11401">
        <v>46.586005603940698</v>
      </c>
      <c r="AR11401">
        <v>0.54159025765908697</v>
      </c>
    </row>
    <row r="11402" spans="1:44" x14ac:dyDescent="0.25">
      <c r="A11402">
        <v>394</v>
      </c>
      <c r="B11402" t="s">
        <v>133</v>
      </c>
      <c r="C11402" t="s">
        <v>122</v>
      </c>
      <c r="D11402" t="s">
        <v>41</v>
      </c>
      <c r="E11402" t="s">
        <v>84</v>
      </c>
      <c r="F11402">
        <v>34</v>
      </c>
      <c r="G11402" s="3">
        <v>32324</v>
      </c>
      <c r="H11402" t="s">
        <v>9</v>
      </c>
      <c r="I11402" t="s">
        <v>26</v>
      </c>
      <c r="J11402">
        <v>2</v>
      </c>
      <c r="K11402" t="s">
        <v>32</v>
      </c>
      <c r="L11402" t="s">
        <v>39</v>
      </c>
      <c r="N11402">
        <v>83436</v>
      </c>
      <c r="O11402" t="b">
        <v>0</v>
      </c>
      <c r="P11402">
        <v>0</v>
      </c>
      <c r="Q11402" t="b">
        <v>1</v>
      </c>
      <c r="R11402">
        <v>4.4900000000000002E-2</v>
      </c>
      <c r="S11402" t="s">
        <v>4</v>
      </c>
      <c r="T11402" t="s">
        <v>85</v>
      </c>
      <c r="U11402" s="3">
        <v>44742</v>
      </c>
      <c r="W11402" t="s">
        <v>86</v>
      </c>
      <c r="X11402" t="s">
        <v>96</v>
      </c>
      <c r="Y11402" t="s">
        <v>107</v>
      </c>
      <c r="Z11402" t="s">
        <v>89</v>
      </c>
      <c r="AA11402" t="b">
        <v>0</v>
      </c>
      <c r="AB11402" t="b">
        <v>0</v>
      </c>
      <c r="AC11402" t="s">
        <v>129</v>
      </c>
      <c r="AD11402">
        <v>1</v>
      </c>
      <c r="AE11402" t="s">
        <v>109</v>
      </c>
      <c r="AF11402" t="b">
        <v>1</v>
      </c>
      <c r="AG11402" t="s">
        <v>92</v>
      </c>
      <c r="AH11402" t="b">
        <v>0</v>
      </c>
      <c r="AI11402">
        <v>1</v>
      </c>
      <c r="AJ11402" s="3">
        <v>44895</v>
      </c>
      <c r="AK11402">
        <v>0</v>
      </c>
      <c r="AM11402" s="3">
        <v>45322</v>
      </c>
      <c r="AN11402">
        <v>19</v>
      </c>
      <c r="AO11402">
        <v>3.12</v>
      </c>
      <c r="AP11402">
        <v>86362</v>
      </c>
      <c r="AQ11402">
        <v>59.731251994968801</v>
      </c>
      <c r="AR11402">
        <v>0.46669082299620002</v>
      </c>
    </row>
    <row r="11403" spans="1:44" x14ac:dyDescent="0.25">
      <c r="A11403">
        <v>395</v>
      </c>
      <c r="B11403" t="s">
        <v>82</v>
      </c>
      <c r="C11403" t="s">
        <v>94</v>
      </c>
      <c r="D11403" t="s">
        <v>42</v>
      </c>
      <c r="E11403" t="s">
        <v>102</v>
      </c>
      <c r="F11403">
        <v>39</v>
      </c>
      <c r="G11403" s="3">
        <v>30497</v>
      </c>
      <c r="H11403" t="s">
        <v>8</v>
      </c>
      <c r="I11403" t="s">
        <v>26</v>
      </c>
      <c r="J11403">
        <v>1</v>
      </c>
      <c r="K11403" t="s">
        <v>30</v>
      </c>
      <c r="L11403" t="s">
        <v>36</v>
      </c>
      <c r="N11403">
        <v>76787</v>
      </c>
      <c r="O11403" t="b">
        <v>1</v>
      </c>
      <c r="P11403">
        <v>8.1000000000000003E-2</v>
      </c>
      <c r="Q11403" t="b">
        <v>1</v>
      </c>
      <c r="R11403">
        <v>2.5000000000000001E-2</v>
      </c>
      <c r="S11403" t="s">
        <v>4</v>
      </c>
      <c r="T11403" t="s">
        <v>85</v>
      </c>
      <c r="U11403" s="3">
        <v>44742</v>
      </c>
      <c r="W11403" t="s">
        <v>86</v>
      </c>
      <c r="X11403" t="s">
        <v>116</v>
      </c>
      <c r="Y11403" t="s">
        <v>97</v>
      </c>
      <c r="Z11403" t="s">
        <v>89</v>
      </c>
      <c r="AA11403" t="b">
        <v>0</v>
      </c>
      <c r="AB11403" t="b">
        <v>0</v>
      </c>
      <c r="AC11403" t="s">
        <v>128</v>
      </c>
      <c r="AD11403">
        <v>0.5</v>
      </c>
      <c r="AE11403" t="s">
        <v>91</v>
      </c>
      <c r="AF11403" t="b">
        <v>0</v>
      </c>
      <c r="AG11403" t="s">
        <v>99</v>
      </c>
      <c r="AH11403" t="b">
        <v>0</v>
      </c>
      <c r="AI11403">
        <v>0</v>
      </c>
      <c r="AK11403">
        <v>0</v>
      </c>
      <c r="AM11403" s="3">
        <v>45322</v>
      </c>
      <c r="AN11403">
        <v>19</v>
      </c>
      <c r="AO11403">
        <v>4.21</v>
      </c>
      <c r="AP11403">
        <v>79120</v>
      </c>
      <c r="AQ11403">
        <v>76.761115817738599</v>
      </c>
      <c r="AR11403">
        <v>0.23287594885105001</v>
      </c>
    </row>
    <row r="11404" spans="1:44" x14ac:dyDescent="0.25">
      <c r="A11404">
        <v>396</v>
      </c>
      <c r="B11404" t="s">
        <v>131</v>
      </c>
      <c r="C11404" t="s">
        <v>120</v>
      </c>
      <c r="D11404" t="s">
        <v>41</v>
      </c>
      <c r="E11404" t="s">
        <v>84</v>
      </c>
      <c r="F11404">
        <v>30</v>
      </c>
      <c r="G11404" s="3">
        <v>33785</v>
      </c>
      <c r="H11404" t="s">
        <v>9</v>
      </c>
      <c r="I11404" t="s">
        <v>26</v>
      </c>
      <c r="J11404">
        <v>2</v>
      </c>
      <c r="K11404" t="s">
        <v>28</v>
      </c>
      <c r="L11404" t="s">
        <v>36</v>
      </c>
      <c r="N11404">
        <v>91870</v>
      </c>
      <c r="O11404" t="b">
        <v>0</v>
      </c>
      <c r="P11404">
        <v>0</v>
      </c>
      <c r="Q11404" t="b">
        <v>1</v>
      </c>
      <c r="R11404">
        <v>8.7400000000000005E-2</v>
      </c>
      <c r="S11404" t="s">
        <v>4</v>
      </c>
      <c r="T11404" t="s">
        <v>85</v>
      </c>
      <c r="U11404" s="3">
        <v>44742</v>
      </c>
      <c r="W11404" t="s">
        <v>86</v>
      </c>
      <c r="X11404" t="s">
        <v>96</v>
      </c>
      <c r="Y11404" t="s">
        <v>107</v>
      </c>
      <c r="Z11404" t="s">
        <v>89</v>
      </c>
      <c r="AA11404" t="b">
        <v>0</v>
      </c>
      <c r="AB11404" t="b">
        <v>0</v>
      </c>
      <c r="AC11404" t="s">
        <v>103</v>
      </c>
      <c r="AD11404">
        <v>1</v>
      </c>
      <c r="AE11404" t="s">
        <v>109</v>
      </c>
      <c r="AF11404" t="b">
        <v>0</v>
      </c>
      <c r="AG11404" t="s">
        <v>99</v>
      </c>
      <c r="AH11404" t="b">
        <v>0</v>
      </c>
      <c r="AI11404">
        <v>0</v>
      </c>
      <c r="AK11404">
        <v>0</v>
      </c>
      <c r="AM11404" s="3">
        <v>45322</v>
      </c>
      <c r="AN11404">
        <v>19</v>
      </c>
      <c r="AO11404">
        <v>3.24</v>
      </c>
      <c r="AP11404">
        <v>96204</v>
      </c>
      <c r="AQ11404">
        <v>66.358194325816697</v>
      </c>
      <c r="AR11404">
        <v>0.31918093481425203</v>
      </c>
    </row>
    <row r="11405" spans="1:44" x14ac:dyDescent="0.25">
      <c r="A11405">
        <v>398</v>
      </c>
      <c r="B11405" t="s">
        <v>82</v>
      </c>
      <c r="C11405" t="s">
        <v>115</v>
      </c>
      <c r="D11405" t="s">
        <v>40</v>
      </c>
      <c r="E11405" t="s">
        <v>84</v>
      </c>
      <c r="F11405">
        <v>22</v>
      </c>
      <c r="G11405" s="3">
        <v>36738</v>
      </c>
      <c r="H11405" t="s">
        <v>13</v>
      </c>
      <c r="I11405" t="s">
        <v>25</v>
      </c>
      <c r="J11405">
        <v>4</v>
      </c>
      <c r="K11405" t="s">
        <v>33</v>
      </c>
      <c r="L11405" t="s">
        <v>39</v>
      </c>
      <c r="N11405">
        <v>76664</v>
      </c>
      <c r="O11405" t="b">
        <v>0</v>
      </c>
      <c r="P11405">
        <v>0</v>
      </c>
      <c r="Q11405" t="b">
        <v>1</v>
      </c>
      <c r="R11405">
        <v>2.4799999999999999E-2</v>
      </c>
      <c r="S11405" t="s">
        <v>3</v>
      </c>
      <c r="T11405" t="s">
        <v>85</v>
      </c>
      <c r="U11405" s="3">
        <v>44773</v>
      </c>
      <c r="W11405" t="s">
        <v>86</v>
      </c>
      <c r="X11405" t="s">
        <v>87</v>
      </c>
      <c r="Y11405" t="s">
        <v>97</v>
      </c>
      <c r="Z11405" t="s">
        <v>89</v>
      </c>
      <c r="AA11405" t="b">
        <v>0</v>
      </c>
      <c r="AB11405" t="b">
        <v>0</v>
      </c>
      <c r="AC11405" t="s">
        <v>127</v>
      </c>
      <c r="AD11405">
        <v>0.8</v>
      </c>
      <c r="AE11405" t="s">
        <v>109</v>
      </c>
      <c r="AF11405" t="b">
        <v>0</v>
      </c>
      <c r="AG11405" t="s">
        <v>99</v>
      </c>
      <c r="AH11405" t="b">
        <v>0</v>
      </c>
      <c r="AI11405">
        <v>0</v>
      </c>
      <c r="AK11405">
        <v>0</v>
      </c>
      <c r="AM11405" s="3">
        <v>45322</v>
      </c>
      <c r="AN11405">
        <v>18</v>
      </c>
      <c r="AO11405">
        <v>2.67</v>
      </c>
      <c r="AP11405">
        <v>79518</v>
      </c>
      <c r="AQ11405">
        <v>47.030974376264602</v>
      </c>
      <c r="AR11405">
        <v>0.55487394533430001</v>
      </c>
    </row>
    <row r="11406" spans="1:44" x14ac:dyDescent="0.25">
      <c r="A11406">
        <v>400</v>
      </c>
      <c r="B11406" t="s">
        <v>110</v>
      </c>
      <c r="C11406" t="s">
        <v>125</v>
      </c>
      <c r="D11406" t="s">
        <v>42</v>
      </c>
      <c r="E11406" t="s">
        <v>84</v>
      </c>
      <c r="F11406">
        <v>29</v>
      </c>
      <c r="G11406" s="3">
        <v>34181</v>
      </c>
      <c r="H11406" t="s">
        <v>8</v>
      </c>
      <c r="I11406" t="s">
        <v>26</v>
      </c>
      <c r="J11406">
        <v>1</v>
      </c>
      <c r="K11406" t="s">
        <v>33</v>
      </c>
      <c r="L11406" t="s">
        <v>35</v>
      </c>
      <c r="N11406">
        <v>92842</v>
      </c>
      <c r="O11406" t="b">
        <v>1</v>
      </c>
      <c r="P11406">
        <v>0.154</v>
      </c>
      <c r="Q11406" t="b">
        <v>1</v>
      </c>
      <c r="R11406">
        <v>8.0799999999999997E-2</v>
      </c>
      <c r="S11406" t="s">
        <v>4</v>
      </c>
      <c r="T11406" t="s">
        <v>85</v>
      </c>
      <c r="U11406" s="3">
        <v>44773</v>
      </c>
      <c r="W11406" t="s">
        <v>106</v>
      </c>
      <c r="X11406" t="s">
        <v>87</v>
      </c>
      <c r="Y11406" t="s">
        <v>107</v>
      </c>
      <c r="Z11406" t="s">
        <v>89</v>
      </c>
      <c r="AA11406" t="b">
        <v>0</v>
      </c>
      <c r="AB11406" t="b">
        <v>0</v>
      </c>
      <c r="AC11406" t="s">
        <v>108</v>
      </c>
      <c r="AD11406">
        <v>0.5</v>
      </c>
      <c r="AE11406" t="s">
        <v>91</v>
      </c>
      <c r="AF11406" t="b">
        <v>0</v>
      </c>
      <c r="AG11406" t="s">
        <v>99</v>
      </c>
      <c r="AH11406" t="b">
        <v>0</v>
      </c>
      <c r="AI11406">
        <v>2</v>
      </c>
      <c r="AJ11406" s="3">
        <v>44895</v>
      </c>
      <c r="AK11406">
        <v>0</v>
      </c>
      <c r="AM11406" s="3">
        <v>45322</v>
      </c>
      <c r="AN11406">
        <v>18</v>
      </c>
      <c r="AO11406">
        <v>3.52</v>
      </c>
      <c r="AP11406">
        <v>96840</v>
      </c>
      <c r="AQ11406">
        <v>74.508530810289997</v>
      </c>
      <c r="AR11406">
        <v>0.244911257681764</v>
      </c>
    </row>
    <row r="11407" spans="1:44" x14ac:dyDescent="0.25">
      <c r="A11407">
        <v>401</v>
      </c>
      <c r="B11407" t="s">
        <v>118</v>
      </c>
      <c r="C11407" t="s">
        <v>120</v>
      </c>
      <c r="D11407" t="s">
        <v>41</v>
      </c>
      <c r="E11407" t="s">
        <v>102</v>
      </c>
      <c r="F11407">
        <v>22</v>
      </c>
      <c r="G11407" s="3">
        <v>36738</v>
      </c>
      <c r="H11407" t="s">
        <v>8</v>
      </c>
      <c r="I11407" t="s">
        <v>26</v>
      </c>
      <c r="J11407">
        <v>2</v>
      </c>
      <c r="K11407" t="s">
        <v>32</v>
      </c>
      <c r="L11407" t="s">
        <v>38</v>
      </c>
      <c r="N11407">
        <v>82283</v>
      </c>
      <c r="O11407" t="b">
        <v>0</v>
      </c>
      <c r="P11407">
        <v>0</v>
      </c>
      <c r="Q11407" t="b">
        <v>1</v>
      </c>
      <c r="R11407">
        <v>1.52E-2</v>
      </c>
      <c r="S11407" t="s">
        <v>4</v>
      </c>
      <c r="T11407" t="s">
        <v>85</v>
      </c>
      <c r="U11407" s="3">
        <v>44773</v>
      </c>
      <c r="W11407" t="s">
        <v>106</v>
      </c>
      <c r="X11407" t="s">
        <v>87</v>
      </c>
      <c r="Y11407" t="s">
        <v>97</v>
      </c>
      <c r="Z11407" t="s">
        <v>89</v>
      </c>
      <c r="AA11407" t="b">
        <v>0</v>
      </c>
      <c r="AB11407" t="b">
        <v>0</v>
      </c>
      <c r="AC11407" t="s">
        <v>90</v>
      </c>
      <c r="AD11407">
        <v>1</v>
      </c>
      <c r="AE11407" t="s">
        <v>109</v>
      </c>
      <c r="AF11407" t="b">
        <v>0</v>
      </c>
      <c r="AG11407" t="s">
        <v>99</v>
      </c>
      <c r="AH11407" t="b">
        <v>0</v>
      </c>
      <c r="AI11407">
        <v>1</v>
      </c>
      <c r="AJ11407" s="3">
        <v>44865</v>
      </c>
      <c r="AK11407">
        <v>0</v>
      </c>
      <c r="AM11407" s="3">
        <v>45322</v>
      </c>
      <c r="AN11407">
        <v>18</v>
      </c>
      <c r="AO11407">
        <v>3.94</v>
      </c>
      <c r="AP11407">
        <v>85538</v>
      </c>
      <c r="AQ11407">
        <v>77.832010164897</v>
      </c>
      <c r="AR11407">
        <v>0.238731755467015</v>
      </c>
    </row>
    <row r="11408" spans="1:44" x14ac:dyDescent="0.25">
      <c r="A11408">
        <v>402</v>
      </c>
      <c r="B11408" t="s">
        <v>121</v>
      </c>
      <c r="C11408" t="s">
        <v>101</v>
      </c>
      <c r="D11408" t="s">
        <v>40</v>
      </c>
      <c r="E11408" t="s">
        <v>102</v>
      </c>
      <c r="F11408">
        <v>38</v>
      </c>
      <c r="G11408" s="3">
        <v>30894</v>
      </c>
      <c r="H11408" t="s">
        <v>6</v>
      </c>
      <c r="I11408" t="s">
        <v>25</v>
      </c>
      <c r="J11408">
        <v>1</v>
      </c>
      <c r="K11408" t="s">
        <v>28</v>
      </c>
      <c r="L11408" t="s">
        <v>36</v>
      </c>
      <c r="N11408">
        <v>74580</v>
      </c>
      <c r="O11408" t="b">
        <v>1</v>
      </c>
      <c r="P11408">
        <v>0.17399999999999999</v>
      </c>
      <c r="Q11408" t="b">
        <v>1</v>
      </c>
      <c r="R11408">
        <v>3.7900000000000003E-2</v>
      </c>
      <c r="S11408" t="s">
        <v>4</v>
      </c>
      <c r="T11408" t="s">
        <v>105</v>
      </c>
      <c r="U11408" s="3">
        <v>44773</v>
      </c>
      <c r="V11408" s="3">
        <v>45657</v>
      </c>
      <c r="W11408" t="s">
        <v>95</v>
      </c>
      <c r="X11408" t="s">
        <v>96</v>
      </c>
      <c r="Y11408" t="s">
        <v>107</v>
      </c>
      <c r="Z11408" t="s">
        <v>89</v>
      </c>
      <c r="AA11408" t="b">
        <v>0</v>
      </c>
      <c r="AB11408" t="b">
        <v>0</v>
      </c>
      <c r="AC11408" t="s">
        <v>127</v>
      </c>
      <c r="AD11408">
        <v>0.8</v>
      </c>
      <c r="AE11408" t="s">
        <v>91</v>
      </c>
      <c r="AF11408" t="b">
        <v>0</v>
      </c>
      <c r="AG11408" t="s">
        <v>99</v>
      </c>
      <c r="AH11408" t="b">
        <v>0</v>
      </c>
      <c r="AI11408">
        <v>1</v>
      </c>
      <c r="AJ11408" s="3">
        <v>44804</v>
      </c>
      <c r="AK11408">
        <v>0</v>
      </c>
      <c r="AM11408" s="3">
        <v>45322</v>
      </c>
      <c r="AN11408">
        <v>18</v>
      </c>
      <c r="AO11408">
        <v>3.23</v>
      </c>
      <c r="AP11408">
        <v>77647</v>
      </c>
      <c r="AQ11408">
        <v>65.516103191805001</v>
      </c>
      <c r="AR11408">
        <v>0.32387773627768102</v>
      </c>
    </row>
    <row r="11409" spans="1:44" x14ac:dyDescent="0.25">
      <c r="A11409">
        <v>403</v>
      </c>
      <c r="B11409" t="s">
        <v>110</v>
      </c>
      <c r="C11409" t="s">
        <v>122</v>
      </c>
      <c r="D11409" t="s">
        <v>41</v>
      </c>
      <c r="E11409" t="s">
        <v>84</v>
      </c>
      <c r="F11409">
        <v>38</v>
      </c>
      <c r="G11409" s="3">
        <v>30894</v>
      </c>
      <c r="H11409" t="s">
        <v>8</v>
      </c>
      <c r="I11409" t="s">
        <v>26</v>
      </c>
      <c r="J11409">
        <v>1</v>
      </c>
      <c r="K11409" t="s">
        <v>34</v>
      </c>
      <c r="L11409" t="s">
        <v>35</v>
      </c>
      <c r="N11409">
        <v>71744</v>
      </c>
      <c r="O11409" t="b">
        <v>0</v>
      </c>
      <c r="P11409">
        <v>0</v>
      </c>
      <c r="Q11409" t="b">
        <v>1</v>
      </c>
      <c r="R11409">
        <v>3.6600000000000001E-2</v>
      </c>
      <c r="S11409" t="s">
        <v>4</v>
      </c>
      <c r="T11409" t="s">
        <v>85</v>
      </c>
      <c r="U11409" s="3">
        <v>44773</v>
      </c>
      <c r="W11409" t="s">
        <v>86</v>
      </c>
      <c r="X11409" t="s">
        <v>87</v>
      </c>
      <c r="Y11409" t="s">
        <v>97</v>
      </c>
      <c r="Z11409" t="s">
        <v>89</v>
      </c>
      <c r="AA11409" t="b">
        <v>0</v>
      </c>
      <c r="AB11409" t="b">
        <v>0</v>
      </c>
      <c r="AC11409" t="s">
        <v>103</v>
      </c>
      <c r="AD11409">
        <v>1</v>
      </c>
      <c r="AE11409" t="s">
        <v>91</v>
      </c>
      <c r="AF11409" t="b">
        <v>0</v>
      </c>
      <c r="AG11409" t="s">
        <v>99</v>
      </c>
      <c r="AH11409" t="b">
        <v>0</v>
      </c>
      <c r="AI11409">
        <v>2</v>
      </c>
      <c r="AJ11409" s="3">
        <v>45107</v>
      </c>
      <c r="AK11409">
        <v>0</v>
      </c>
      <c r="AM11409" s="3">
        <v>45322</v>
      </c>
      <c r="AN11409">
        <v>18</v>
      </c>
      <c r="AO11409">
        <v>3.21</v>
      </c>
      <c r="AP11409">
        <v>73614</v>
      </c>
      <c r="AQ11409">
        <v>60.399659240991397</v>
      </c>
      <c r="AR11409">
        <v>0.38003776815333401</v>
      </c>
    </row>
    <row r="11410" spans="1:44" x14ac:dyDescent="0.25">
      <c r="A11410">
        <v>404</v>
      </c>
      <c r="B11410" t="s">
        <v>104</v>
      </c>
      <c r="C11410" t="s">
        <v>83</v>
      </c>
      <c r="D11410" t="s">
        <v>41</v>
      </c>
      <c r="E11410" t="s">
        <v>84</v>
      </c>
      <c r="F11410">
        <v>37</v>
      </c>
      <c r="G11410" s="3">
        <v>31290</v>
      </c>
      <c r="H11410" t="s">
        <v>7</v>
      </c>
      <c r="I11410" t="s">
        <v>27</v>
      </c>
      <c r="J11410">
        <v>1</v>
      </c>
      <c r="K11410" t="s">
        <v>33</v>
      </c>
      <c r="L11410" t="s">
        <v>37</v>
      </c>
      <c r="N11410">
        <v>121728</v>
      </c>
      <c r="O11410" t="b">
        <v>0</v>
      </c>
      <c r="P11410">
        <v>0</v>
      </c>
      <c r="Q11410" t="b">
        <v>0</v>
      </c>
      <c r="R11410">
        <v>0</v>
      </c>
      <c r="S11410" t="s">
        <v>4</v>
      </c>
      <c r="T11410" t="s">
        <v>105</v>
      </c>
      <c r="U11410" s="3">
        <v>44804</v>
      </c>
      <c r="V11410" s="3">
        <v>45382</v>
      </c>
      <c r="W11410" t="s">
        <v>86</v>
      </c>
      <c r="X11410" t="s">
        <v>87</v>
      </c>
      <c r="Y11410" t="s">
        <v>97</v>
      </c>
      <c r="Z11410" t="s">
        <v>89</v>
      </c>
      <c r="AA11410" t="b">
        <v>0</v>
      </c>
      <c r="AB11410" t="b">
        <v>0</v>
      </c>
      <c r="AC11410" t="s">
        <v>128</v>
      </c>
      <c r="AD11410">
        <v>1</v>
      </c>
      <c r="AE11410" t="s">
        <v>91</v>
      </c>
      <c r="AF11410" t="b">
        <v>1</v>
      </c>
      <c r="AG11410" t="s">
        <v>92</v>
      </c>
      <c r="AH11410" t="b">
        <v>1</v>
      </c>
      <c r="AI11410">
        <v>1</v>
      </c>
      <c r="AJ11410" s="3">
        <v>45046</v>
      </c>
      <c r="AK11410">
        <v>0</v>
      </c>
      <c r="AM11410" s="3">
        <v>45322</v>
      </c>
      <c r="AN11410">
        <v>17</v>
      </c>
      <c r="AO11410">
        <v>3.33</v>
      </c>
      <c r="AP11410">
        <v>124325</v>
      </c>
      <c r="AQ11410">
        <v>61.992412290009099</v>
      </c>
      <c r="AR11410">
        <v>0.38813711517723698</v>
      </c>
    </row>
    <row r="11411" spans="1:44" x14ac:dyDescent="0.25">
      <c r="A11411">
        <v>405</v>
      </c>
      <c r="B11411" t="s">
        <v>104</v>
      </c>
      <c r="C11411" t="s">
        <v>115</v>
      </c>
      <c r="D11411" t="s">
        <v>41</v>
      </c>
      <c r="E11411" t="s">
        <v>84</v>
      </c>
      <c r="F11411">
        <v>48</v>
      </c>
      <c r="G11411" s="3">
        <v>27272</v>
      </c>
      <c r="H11411" t="s">
        <v>12</v>
      </c>
      <c r="I11411" t="s">
        <v>27</v>
      </c>
      <c r="J11411">
        <v>2</v>
      </c>
      <c r="K11411" t="s">
        <v>32</v>
      </c>
      <c r="L11411" t="s">
        <v>39</v>
      </c>
      <c r="N11411">
        <v>98519</v>
      </c>
      <c r="O11411" t="b">
        <v>0</v>
      </c>
      <c r="P11411">
        <v>0</v>
      </c>
      <c r="Q11411" t="b">
        <v>1</v>
      </c>
      <c r="R11411">
        <v>1.4500000000000001E-2</v>
      </c>
      <c r="S11411" t="s">
        <v>4</v>
      </c>
      <c r="T11411" t="s">
        <v>85</v>
      </c>
      <c r="U11411" s="3">
        <v>44804</v>
      </c>
      <c r="W11411" t="s">
        <v>106</v>
      </c>
      <c r="X11411" t="s">
        <v>87</v>
      </c>
      <c r="Y11411" t="s">
        <v>97</v>
      </c>
      <c r="Z11411" t="s">
        <v>89</v>
      </c>
      <c r="AA11411" t="b">
        <v>0</v>
      </c>
      <c r="AB11411" t="b">
        <v>0</v>
      </c>
      <c r="AC11411" t="s">
        <v>145</v>
      </c>
      <c r="AD11411">
        <v>0.8</v>
      </c>
      <c r="AE11411" t="s">
        <v>109</v>
      </c>
      <c r="AF11411" t="b">
        <v>1</v>
      </c>
      <c r="AG11411" t="s">
        <v>92</v>
      </c>
      <c r="AH11411" t="b">
        <v>0</v>
      </c>
      <c r="AI11411">
        <v>1</v>
      </c>
      <c r="AJ11411" s="3">
        <v>45107</v>
      </c>
      <c r="AK11411">
        <v>0</v>
      </c>
      <c r="AM11411" s="3">
        <v>45322</v>
      </c>
      <c r="AN11411">
        <v>17</v>
      </c>
      <c r="AO11411">
        <v>3.43</v>
      </c>
      <c r="AP11411">
        <v>102954</v>
      </c>
      <c r="AQ11411">
        <v>79.456338649362195</v>
      </c>
      <c r="AR11411">
        <v>0.25437646917810203</v>
      </c>
    </row>
    <row r="11412" spans="1:44" x14ac:dyDescent="0.25">
      <c r="A11412">
        <v>407</v>
      </c>
      <c r="B11412" t="s">
        <v>135</v>
      </c>
      <c r="C11412" t="s">
        <v>83</v>
      </c>
      <c r="D11412" t="s">
        <v>40</v>
      </c>
      <c r="E11412" t="s">
        <v>144</v>
      </c>
      <c r="F11412">
        <v>35</v>
      </c>
      <c r="G11412" s="3">
        <v>32020</v>
      </c>
      <c r="H11412" t="s">
        <v>13</v>
      </c>
      <c r="I11412" t="s">
        <v>25</v>
      </c>
      <c r="J11412">
        <v>3</v>
      </c>
      <c r="K11412" t="s">
        <v>32</v>
      </c>
      <c r="L11412" t="s">
        <v>38</v>
      </c>
      <c r="N11412">
        <v>91738</v>
      </c>
      <c r="O11412" t="b">
        <v>0</v>
      </c>
      <c r="P11412">
        <v>0</v>
      </c>
      <c r="Q11412" t="b">
        <v>1</v>
      </c>
      <c r="R11412">
        <v>9.5799999999999996E-2</v>
      </c>
      <c r="S11412" t="s">
        <v>4</v>
      </c>
      <c r="T11412" t="s">
        <v>85</v>
      </c>
      <c r="U11412" s="3">
        <v>44804</v>
      </c>
      <c r="W11412" t="s">
        <v>86</v>
      </c>
      <c r="X11412" t="s">
        <v>96</v>
      </c>
      <c r="Y11412" t="s">
        <v>97</v>
      </c>
      <c r="Z11412" t="s">
        <v>89</v>
      </c>
      <c r="AA11412" t="b">
        <v>0</v>
      </c>
      <c r="AB11412" t="b">
        <v>0</v>
      </c>
      <c r="AC11412" t="s">
        <v>136</v>
      </c>
      <c r="AD11412">
        <v>0.8</v>
      </c>
      <c r="AE11412" t="s">
        <v>109</v>
      </c>
      <c r="AF11412" t="b">
        <v>0</v>
      </c>
      <c r="AG11412" t="s">
        <v>99</v>
      </c>
      <c r="AH11412" t="b">
        <v>0</v>
      </c>
      <c r="AI11412">
        <v>0</v>
      </c>
      <c r="AK11412">
        <v>0</v>
      </c>
      <c r="AM11412" s="3">
        <v>45322</v>
      </c>
      <c r="AN11412">
        <v>17</v>
      </c>
      <c r="AO11412">
        <v>1.0900000000000001</v>
      </c>
      <c r="AP11412">
        <v>94481</v>
      </c>
      <c r="AQ11412">
        <v>21.697122741296599</v>
      </c>
      <c r="AR11412">
        <v>0.762118482981467</v>
      </c>
    </row>
    <row r="11413" spans="1:44" x14ac:dyDescent="0.25">
      <c r="A11413">
        <v>408</v>
      </c>
      <c r="B11413" t="s">
        <v>133</v>
      </c>
      <c r="C11413" t="s">
        <v>115</v>
      </c>
      <c r="D11413" t="s">
        <v>41</v>
      </c>
      <c r="E11413" t="s">
        <v>102</v>
      </c>
      <c r="F11413">
        <v>33</v>
      </c>
      <c r="G11413" s="3">
        <v>32751</v>
      </c>
      <c r="H11413" t="s">
        <v>7</v>
      </c>
      <c r="I11413" t="s">
        <v>27</v>
      </c>
      <c r="J11413">
        <v>1</v>
      </c>
      <c r="K11413" t="s">
        <v>32</v>
      </c>
      <c r="L11413" t="s">
        <v>35</v>
      </c>
      <c r="N11413">
        <v>148373</v>
      </c>
      <c r="O11413" t="b">
        <v>0</v>
      </c>
      <c r="P11413">
        <v>0</v>
      </c>
      <c r="Q11413" t="b">
        <v>1</v>
      </c>
      <c r="R11413">
        <v>7.7499999999999999E-2</v>
      </c>
      <c r="S11413" t="s">
        <v>4</v>
      </c>
      <c r="T11413" t="s">
        <v>85</v>
      </c>
      <c r="U11413" s="3">
        <v>44804</v>
      </c>
      <c r="W11413" t="s">
        <v>111</v>
      </c>
      <c r="X11413" t="s">
        <v>96</v>
      </c>
      <c r="Y11413" t="s">
        <v>97</v>
      </c>
      <c r="Z11413" t="s">
        <v>89</v>
      </c>
      <c r="AA11413" t="b">
        <v>0</v>
      </c>
      <c r="AB11413" t="b">
        <v>0</v>
      </c>
      <c r="AC11413" t="s">
        <v>132</v>
      </c>
      <c r="AD11413">
        <v>1</v>
      </c>
      <c r="AE11413" t="s">
        <v>91</v>
      </c>
      <c r="AF11413" t="b">
        <v>0</v>
      </c>
      <c r="AG11413" t="s">
        <v>99</v>
      </c>
      <c r="AH11413" t="b">
        <v>0</v>
      </c>
      <c r="AI11413">
        <v>2</v>
      </c>
      <c r="AJ11413" s="3">
        <v>44985</v>
      </c>
      <c r="AK11413">
        <v>0</v>
      </c>
      <c r="AM11413" s="3">
        <v>45322</v>
      </c>
      <c r="AN11413">
        <v>17</v>
      </c>
      <c r="AO11413">
        <v>3.45</v>
      </c>
      <c r="AP11413">
        <v>154250</v>
      </c>
      <c r="AQ11413">
        <v>70.267820191680798</v>
      </c>
      <c r="AR11413">
        <v>0.31072898564533402</v>
      </c>
    </row>
    <row r="11414" spans="1:44" x14ac:dyDescent="0.25">
      <c r="A11414">
        <v>409</v>
      </c>
      <c r="B11414" t="s">
        <v>131</v>
      </c>
      <c r="C11414" t="s">
        <v>125</v>
      </c>
      <c r="D11414" t="s">
        <v>40</v>
      </c>
      <c r="E11414" t="s">
        <v>84</v>
      </c>
      <c r="F11414">
        <v>39</v>
      </c>
      <c r="G11414" s="3">
        <v>30559</v>
      </c>
      <c r="H11414" t="s">
        <v>14</v>
      </c>
      <c r="I11414" t="s">
        <v>27</v>
      </c>
      <c r="J11414">
        <v>4</v>
      </c>
      <c r="K11414" t="s">
        <v>32</v>
      </c>
      <c r="L11414" t="s">
        <v>37</v>
      </c>
      <c r="N11414">
        <v>63311</v>
      </c>
      <c r="O11414" t="b">
        <v>0</v>
      </c>
      <c r="P11414">
        <v>0</v>
      </c>
      <c r="Q11414" t="b">
        <v>1</v>
      </c>
      <c r="R11414">
        <v>4.41E-2</v>
      </c>
      <c r="S11414" t="s">
        <v>5</v>
      </c>
      <c r="T11414" t="s">
        <v>85</v>
      </c>
      <c r="U11414" s="3">
        <v>44804</v>
      </c>
      <c r="W11414" t="s">
        <v>111</v>
      </c>
      <c r="X11414" t="s">
        <v>96</v>
      </c>
      <c r="Y11414" t="s">
        <v>97</v>
      </c>
      <c r="Z11414" t="s">
        <v>89</v>
      </c>
      <c r="AA11414" t="b">
        <v>0</v>
      </c>
      <c r="AB11414" t="b">
        <v>0</v>
      </c>
      <c r="AC11414" t="s">
        <v>132</v>
      </c>
      <c r="AD11414">
        <v>0.8</v>
      </c>
      <c r="AE11414" t="s">
        <v>109</v>
      </c>
      <c r="AF11414" t="b">
        <v>0</v>
      </c>
      <c r="AG11414" t="s">
        <v>99</v>
      </c>
      <c r="AH11414" t="b">
        <v>0</v>
      </c>
      <c r="AI11414">
        <v>1</v>
      </c>
      <c r="AJ11414" s="3">
        <v>45077</v>
      </c>
      <c r="AK11414">
        <v>0</v>
      </c>
      <c r="AM11414" s="3">
        <v>45322</v>
      </c>
      <c r="AN11414">
        <v>17</v>
      </c>
      <c r="AO11414">
        <v>3.55</v>
      </c>
      <c r="AP11414">
        <v>65015</v>
      </c>
      <c r="AQ11414">
        <v>73.386965728720696</v>
      </c>
      <c r="AR11414">
        <v>0.24602850880871199</v>
      </c>
    </row>
    <row r="11415" spans="1:44" x14ac:dyDescent="0.25">
      <c r="A11415">
        <v>410</v>
      </c>
      <c r="B11415" t="s">
        <v>133</v>
      </c>
      <c r="C11415" t="s">
        <v>139</v>
      </c>
      <c r="D11415" t="s">
        <v>41</v>
      </c>
      <c r="E11415" t="s">
        <v>84</v>
      </c>
      <c r="F11415">
        <v>37</v>
      </c>
      <c r="G11415" s="3">
        <v>31290</v>
      </c>
      <c r="H11415" t="s">
        <v>7</v>
      </c>
      <c r="I11415" t="s">
        <v>27</v>
      </c>
      <c r="J11415">
        <v>2</v>
      </c>
      <c r="K11415" t="s">
        <v>31</v>
      </c>
      <c r="L11415" t="s">
        <v>36</v>
      </c>
      <c r="N11415">
        <v>108243</v>
      </c>
      <c r="O11415" t="b">
        <v>0</v>
      </c>
      <c r="P11415">
        <v>0</v>
      </c>
      <c r="Q11415" t="b">
        <v>0</v>
      </c>
      <c r="R11415">
        <v>0</v>
      </c>
      <c r="S11415" t="s">
        <v>4</v>
      </c>
      <c r="T11415" t="s">
        <v>105</v>
      </c>
      <c r="U11415" s="3">
        <v>44804</v>
      </c>
      <c r="V11415" s="3">
        <v>45688</v>
      </c>
      <c r="W11415" t="s">
        <v>95</v>
      </c>
      <c r="X11415" t="s">
        <v>96</v>
      </c>
      <c r="Y11415" t="s">
        <v>107</v>
      </c>
      <c r="Z11415" t="s">
        <v>89</v>
      </c>
      <c r="AA11415" t="b">
        <v>0</v>
      </c>
      <c r="AB11415" t="b">
        <v>0</v>
      </c>
      <c r="AC11415" t="s">
        <v>117</v>
      </c>
      <c r="AD11415">
        <v>0.8</v>
      </c>
      <c r="AE11415" t="s">
        <v>109</v>
      </c>
      <c r="AF11415" t="b">
        <v>0</v>
      </c>
      <c r="AG11415" t="s">
        <v>99</v>
      </c>
      <c r="AH11415" t="b">
        <v>0</v>
      </c>
      <c r="AI11415">
        <v>1</v>
      </c>
      <c r="AJ11415" s="3">
        <v>45046</v>
      </c>
      <c r="AK11415">
        <v>0</v>
      </c>
      <c r="AM11415" s="3">
        <v>45322</v>
      </c>
      <c r="AN11415">
        <v>17</v>
      </c>
      <c r="AO11415">
        <v>2.31</v>
      </c>
      <c r="AP11415">
        <v>112260</v>
      </c>
      <c r="AQ11415">
        <v>41.132995804101398</v>
      </c>
      <c r="AR11415">
        <v>0.54422178909960495</v>
      </c>
    </row>
    <row r="11416" spans="1:44" x14ac:dyDescent="0.25">
      <c r="A11416">
        <v>411</v>
      </c>
      <c r="B11416" t="s">
        <v>82</v>
      </c>
      <c r="C11416" t="s">
        <v>126</v>
      </c>
      <c r="D11416" t="s">
        <v>41</v>
      </c>
      <c r="E11416" t="s">
        <v>84</v>
      </c>
      <c r="F11416">
        <v>24</v>
      </c>
      <c r="G11416" s="3">
        <v>36038</v>
      </c>
      <c r="H11416" t="s">
        <v>8</v>
      </c>
      <c r="I11416" t="s">
        <v>26</v>
      </c>
      <c r="J11416">
        <v>4</v>
      </c>
      <c r="K11416" t="s">
        <v>34</v>
      </c>
      <c r="L11416" t="s">
        <v>36</v>
      </c>
      <c r="N11416">
        <v>77109</v>
      </c>
      <c r="O11416" t="b">
        <v>0</v>
      </c>
      <c r="P11416">
        <v>0</v>
      </c>
      <c r="Q11416" t="b">
        <v>1</v>
      </c>
      <c r="R11416">
        <v>1.4999999999999999E-2</v>
      </c>
      <c r="S11416" t="s">
        <v>4</v>
      </c>
      <c r="T11416" t="s">
        <v>85</v>
      </c>
      <c r="U11416" s="3">
        <v>44804</v>
      </c>
      <c r="W11416" t="s">
        <v>86</v>
      </c>
      <c r="X11416" t="s">
        <v>96</v>
      </c>
      <c r="Y11416" t="s">
        <v>97</v>
      </c>
      <c r="Z11416" t="s">
        <v>89</v>
      </c>
      <c r="AA11416" t="b">
        <v>0</v>
      </c>
      <c r="AB11416" t="b">
        <v>0</v>
      </c>
      <c r="AC11416" t="s">
        <v>124</v>
      </c>
      <c r="AD11416">
        <v>0.5</v>
      </c>
      <c r="AE11416" t="s">
        <v>109</v>
      </c>
      <c r="AF11416" t="b">
        <v>0</v>
      </c>
      <c r="AG11416" t="s">
        <v>99</v>
      </c>
      <c r="AH11416" t="b">
        <v>0</v>
      </c>
      <c r="AI11416">
        <v>1</v>
      </c>
      <c r="AJ11416" s="3">
        <v>44834</v>
      </c>
      <c r="AK11416">
        <v>0</v>
      </c>
      <c r="AM11416" s="3">
        <v>45322</v>
      </c>
      <c r="AN11416">
        <v>17</v>
      </c>
      <c r="AO11416">
        <v>3.57</v>
      </c>
      <c r="AP11416">
        <v>78320</v>
      </c>
      <c r="AQ11416">
        <v>72.229513279457606</v>
      </c>
      <c r="AR11416">
        <v>0.28200038972323999</v>
      </c>
    </row>
    <row r="11417" spans="1:44" x14ac:dyDescent="0.25">
      <c r="A11417">
        <v>412</v>
      </c>
      <c r="B11417" t="s">
        <v>131</v>
      </c>
      <c r="C11417" t="s">
        <v>115</v>
      </c>
      <c r="D11417" t="s">
        <v>41</v>
      </c>
      <c r="E11417" t="s">
        <v>102</v>
      </c>
      <c r="F11417">
        <v>35</v>
      </c>
      <c r="G11417" s="3">
        <v>32020</v>
      </c>
      <c r="H11417" t="s">
        <v>13</v>
      </c>
      <c r="I11417" t="s">
        <v>25</v>
      </c>
      <c r="J11417">
        <v>4</v>
      </c>
      <c r="K11417" t="s">
        <v>33</v>
      </c>
      <c r="L11417" t="s">
        <v>35</v>
      </c>
      <c r="N11417">
        <v>100484</v>
      </c>
      <c r="O11417" t="b">
        <v>1</v>
      </c>
      <c r="P11417">
        <v>0.16</v>
      </c>
      <c r="Q11417" t="b">
        <v>0</v>
      </c>
      <c r="R11417">
        <v>0</v>
      </c>
      <c r="S11417" t="s">
        <v>4</v>
      </c>
      <c r="T11417" t="s">
        <v>105</v>
      </c>
      <c r="U11417" s="3">
        <v>44804</v>
      </c>
      <c r="V11417" s="3">
        <v>45626</v>
      </c>
      <c r="W11417" t="s">
        <v>86</v>
      </c>
      <c r="X11417" t="s">
        <v>96</v>
      </c>
      <c r="Y11417" t="s">
        <v>97</v>
      </c>
      <c r="Z11417" t="s">
        <v>89</v>
      </c>
      <c r="AA11417" t="b">
        <v>0</v>
      </c>
      <c r="AB11417" t="b">
        <v>0</v>
      </c>
      <c r="AC11417" t="s">
        <v>119</v>
      </c>
      <c r="AD11417">
        <v>1</v>
      </c>
      <c r="AE11417" t="s">
        <v>109</v>
      </c>
      <c r="AF11417" t="b">
        <v>0</v>
      </c>
      <c r="AG11417" t="s">
        <v>99</v>
      </c>
      <c r="AH11417" t="b">
        <v>0</v>
      </c>
      <c r="AI11417">
        <v>1</v>
      </c>
      <c r="AJ11417" s="3">
        <v>44834</v>
      </c>
      <c r="AK11417">
        <v>0</v>
      </c>
      <c r="AM11417" s="3">
        <v>45322</v>
      </c>
      <c r="AN11417">
        <v>17</v>
      </c>
      <c r="AO11417">
        <v>2.21</v>
      </c>
      <c r="AP11417">
        <v>103029</v>
      </c>
      <c r="AQ11417">
        <v>39.784043255477698</v>
      </c>
      <c r="AR11417">
        <v>0.65178185962837998</v>
      </c>
    </row>
    <row r="11418" spans="1:44" x14ac:dyDescent="0.25">
      <c r="A11418">
        <v>413</v>
      </c>
      <c r="B11418" t="s">
        <v>82</v>
      </c>
      <c r="C11418" t="s">
        <v>120</v>
      </c>
      <c r="D11418" t="s">
        <v>41</v>
      </c>
      <c r="E11418" t="s">
        <v>102</v>
      </c>
      <c r="F11418">
        <v>36</v>
      </c>
      <c r="G11418" s="3">
        <v>31655</v>
      </c>
      <c r="H11418" t="s">
        <v>7</v>
      </c>
      <c r="I11418" t="s">
        <v>27</v>
      </c>
      <c r="J11418">
        <v>1</v>
      </c>
      <c r="K11418" t="s">
        <v>28</v>
      </c>
      <c r="L11418" t="s">
        <v>38</v>
      </c>
      <c r="N11418">
        <v>131324</v>
      </c>
      <c r="O11418" t="b">
        <v>0</v>
      </c>
      <c r="P11418">
        <v>0</v>
      </c>
      <c r="Q11418" t="b">
        <v>1</v>
      </c>
      <c r="R11418">
        <v>9.3200000000000005E-2</v>
      </c>
      <c r="S11418" t="s">
        <v>4</v>
      </c>
      <c r="T11418" t="s">
        <v>85</v>
      </c>
      <c r="U11418" s="3">
        <v>44804</v>
      </c>
      <c r="W11418" t="s">
        <v>106</v>
      </c>
      <c r="X11418" t="s">
        <v>87</v>
      </c>
      <c r="Y11418" t="s">
        <v>107</v>
      </c>
      <c r="Z11418" t="s">
        <v>89</v>
      </c>
      <c r="AA11418" t="b">
        <v>0</v>
      </c>
      <c r="AB11418" t="b">
        <v>0</v>
      </c>
      <c r="AC11418" t="s">
        <v>119</v>
      </c>
      <c r="AD11418">
        <v>1</v>
      </c>
      <c r="AE11418" t="s">
        <v>91</v>
      </c>
      <c r="AF11418" t="b">
        <v>0</v>
      </c>
      <c r="AG11418" t="s">
        <v>99</v>
      </c>
      <c r="AH11418" t="b">
        <v>0</v>
      </c>
      <c r="AI11418">
        <v>1</v>
      </c>
      <c r="AJ11418" s="3">
        <v>45016</v>
      </c>
      <c r="AK11418">
        <v>0</v>
      </c>
      <c r="AM11418" s="3">
        <v>45322</v>
      </c>
      <c r="AN11418">
        <v>17</v>
      </c>
      <c r="AO11418">
        <v>2.76</v>
      </c>
      <c r="AP11418">
        <v>137502</v>
      </c>
      <c r="AQ11418">
        <v>63.262319595826398</v>
      </c>
      <c r="AR11418">
        <v>0.42050314437383302</v>
      </c>
    </row>
    <row r="11419" spans="1:44" x14ac:dyDescent="0.25">
      <c r="A11419">
        <v>414</v>
      </c>
      <c r="B11419" t="s">
        <v>133</v>
      </c>
      <c r="C11419" t="s">
        <v>126</v>
      </c>
      <c r="D11419" t="s">
        <v>41</v>
      </c>
      <c r="E11419" t="s">
        <v>84</v>
      </c>
      <c r="F11419">
        <v>35</v>
      </c>
      <c r="G11419" s="3">
        <v>32020</v>
      </c>
      <c r="H11419" t="s">
        <v>8</v>
      </c>
      <c r="I11419" t="s">
        <v>26</v>
      </c>
      <c r="J11419">
        <v>2</v>
      </c>
      <c r="K11419" t="s">
        <v>28</v>
      </c>
      <c r="L11419" t="s">
        <v>38</v>
      </c>
      <c r="N11419">
        <v>77764</v>
      </c>
      <c r="O11419" t="b">
        <v>0</v>
      </c>
      <c r="P11419">
        <v>0</v>
      </c>
      <c r="Q11419" t="b">
        <v>1</v>
      </c>
      <c r="R11419">
        <v>7.7499999999999999E-2</v>
      </c>
      <c r="S11419" t="s">
        <v>4</v>
      </c>
      <c r="T11419" t="s">
        <v>85</v>
      </c>
      <c r="U11419" s="3">
        <v>44804</v>
      </c>
      <c r="W11419" t="s">
        <v>86</v>
      </c>
      <c r="X11419" t="s">
        <v>87</v>
      </c>
      <c r="Y11419" t="s">
        <v>97</v>
      </c>
      <c r="Z11419" t="s">
        <v>89</v>
      </c>
      <c r="AA11419" t="b">
        <v>0</v>
      </c>
      <c r="AB11419" t="b">
        <v>0</v>
      </c>
      <c r="AC11419" t="s">
        <v>117</v>
      </c>
      <c r="AD11419">
        <v>1</v>
      </c>
      <c r="AE11419" t="s">
        <v>109</v>
      </c>
      <c r="AF11419" t="b">
        <v>0</v>
      </c>
      <c r="AG11419" t="s">
        <v>99</v>
      </c>
      <c r="AH11419" t="b">
        <v>0</v>
      </c>
      <c r="AI11419">
        <v>2</v>
      </c>
      <c r="AJ11419" s="3">
        <v>44865</v>
      </c>
      <c r="AK11419">
        <v>0</v>
      </c>
      <c r="AM11419" s="3">
        <v>45322</v>
      </c>
      <c r="AN11419">
        <v>17</v>
      </c>
      <c r="AO11419">
        <v>4.71</v>
      </c>
      <c r="AP11419">
        <v>79917</v>
      </c>
      <c r="AQ11419">
        <v>96.891042900473906</v>
      </c>
      <c r="AR11419">
        <v>4.36406776963544E-2</v>
      </c>
    </row>
    <row r="11420" spans="1:44" x14ac:dyDescent="0.25">
      <c r="A11420">
        <v>415</v>
      </c>
      <c r="B11420" t="s">
        <v>104</v>
      </c>
      <c r="C11420" t="s">
        <v>115</v>
      </c>
      <c r="D11420" t="s">
        <v>41</v>
      </c>
      <c r="E11420" t="s">
        <v>102</v>
      </c>
      <c r="F11420">
        <v>40</v>
      </c>
      <c r="G11420" s="3">
        <v>30194</v>
      </c>
      <c r="H11420" t="s">
        <v>6</v>
      </c>
      <c r="I11420" t="s">
        <v>25</v>
      </c>
      <c r="J11420">
        <v>2</v>
      </c>
      <c r="K11420" t="s">
        <v>28</v>
      </c>
      <c r="L11420" t="s">
        <v>37</v>
      </c>
      <c r="N11420">
        <v>67332</v>
      </c>
      <c r="O11420" t="b">
        <v>0</v>
      </c>
      <c r="P11420">
        <v>0</v>
      </c>
      <c r="Q11420" t="b">
        <v>1</v>
      </c>
      <c r="R11420">
        <v>2.3099999999999999E-2</v>
      </c>
      <c r="S11420" t="s">
        <v>4</v>
      </c>
      <c r="T11420" t="s">
        <v>85</v>
      </c>
      <c r="U11420" s="3">
        <v>44804</v>
      </c>
      <c r="W11420" t="s">
        <v>106</v>
      </c>
      <c r="X11420" t="s">
        <v>96</v>
      </c>
      <c r="Y11420" t="s">
        <v>88</v>
      </c>
      <c r="Z11420" t="s">
        <v>89</v>
      </c>
      <c r="AA11420" t="b">
        <v>0</v>
      </c>
      <c r="AB11420" t="b">
        <v>0</v>
      </c>
      <c r="AC11420" t="s">
        <v>141</v>
      </c>
      <c r="AD11420">
        <v>1</v>
      </c>
      <c r="AE11420" t="s">
        <v>109</v>
      </c>
      <c r="AF11420" t="b">
        <v>0</v>
      </c>
      <c r="AG11420" t="s">
        <v>99</v>
      </c>
      <c r="AH11420" t="b">
        <v>0</v>
      </c>
      <c r="AI11420">
        <v>1</v>
      </c>
      <c r="AJ11420" s="3">
        <v>44985</v>
      </c>
      <c r="AK11420">
        <v>0</v>
      </c>
      <c r="AM11420" s="3">
        <v>45322</v>
      </c>
      <c r="AN11420">
        <v>17</v>
      </c>
      <c r="AO11420">
        <v>3.56</v>
      </c>
      <c r="AP11420">
        <v>69440</v>
      </c>
      <c r="AQ11420">
        <v>77.382568722756204</v>
      </c>
      <c r="AR11420">
        <v>0.242041703052606</v>
      </c>
    </row>
    <row r="11421" spans="1:44" x14ac:dyDescent="0.25">
      <c r="A11421">
        <v>416</v>
      </c>
      <c r="B11421" t="s">
        <v>135</v>
      </c>
      <c r="C11421" t="s">
        <v>125</v>
      </c>
      <c r="D11421" t="s">
        <v>40</v>
      </c>
      <c r="E11421" t="s">
        <v>102</v>
      </c>
      <c r="F11421">
        <v>36</v>
      </c>
      <c r="G11421" s="3">
        <v>31655</v>
      </c>
      <c r="H11421" t="s">
        <v>7</v>
      </c>
      <c r="I11421" t="s">
        <v>27</v>
      </c>
      <c r="J11421">
        <v>3</v>
      </c>
      <c r="K11421" t="s">
        <v>29</v>
      </c>
      <c r="L11421" t="s">
        <v>38</v>
      </c>
      <c r="N11421">
        <v>108184</v>
      </c>
      <c r="O11421" t="b">
        <v>1</v>
      </c>
      <c r="P11421">
        <v>0.19</v>
      </c>
      <c r="Q11421" t="b">
        <v>0</v>
      </c>
      <c r="R11421">
        <v>0</v>
      </c>
      <c r="S11421" t="s">
        <v>4</v>
      </c>
      <c r="T11421" t="s">
        <v>85</v>
      </c>
      <c r="U11421" s="3">
        <v>44804</v>
      </c>
      <c r="W11421" t="s">
        <v>95</v>
      </c>
      <c r="X11421" t="s">
        <v>87</v>
      </c>
      <c r="Y11421" t="s">
        <v>97</v>
      </c>
      <c r="Z11421" t="s">
        <v>89</v>
      </c>
      <c r="AA11421" t="b">
        <v>0</v>
      </c>
      <c r="AB11421" t="b">
        <v>0</v>
      </c>
      <c r="AC11421" t="s">
        <v>127</v>
      </c>
      <c r="AD11421">
        <v>1</v>
      </c>
      <c r="AE11421" t="s">
        <v>109</v>
      </c>
      <c r="AF11421" t="b">
        <v>0</v>
      </c>
      <c r="AG11421" t="s">
        <v>99</v>
      </c>
      <c r="AH11421" t="b">
        <v>0</v>
      </c>
      <c r="AI11421">
        <v>1</v>
      </c>
      <c r="AJ11421" s="3">
        <v>44985</v>
      </c>
      <c r="AK11421">
        <v>0</v>
      </c>
      <c r="AM11421" s="3">
        <v>45322</v>
      </c>
      <c r="AN11421">
        <v>17</v>
      </c>
      <c r="AO11421">
        <v>2.77</v>
      </c>
      <c r="AP11421">
        <v>112275</v>
      </c>
      <c r="AQ11421">
        <v>52.398578287702499</v>
      </c>
      <c r="AR11421">
        <v>0.48860669113140598</v>
      </c>
    </row>
    <row r="11422" spans="1:44" x14ac:dyDescent="0.25">
      <c r="A11422">
        <v>417</v>
      </c>
      <c r="B11422" t="s">
        <v>82</v>
      </c>
      <c r="C11422" t="s">
        <v>125</v>
      </c>
      <c r="D11422" t="s">
        <v>40</v>
      </c>
      <c r="E11422" t="s">
        <v>84</v>
      </c>
      <c r="F11422">
        <v>22</v>
      </c>
      <c r="G11422" s="3">
        <v>36769</v>
      </c>
      <c r="H11422" t="s">
        <v>13</v>
      </c>
      <c r="I11422" t="s">
        <v>25</v>
      </c>
      <c r="J11422">
        <v>2</v>
      </c>
      <c r="K11422" t="s">
        <v>31</v>
      </c>
      <c r="L11422" t="s">
        <v>36</v>
      </c>
      <c r="N11422">
        <v>88206</v>
      </c>
      <c r="O11422" t="b">
        <v>1</v>
      </c>
      <c r="P11422">
        <v>0.157</v>
      </c>
      <c r="Q11422" t="b">
        <v>1</v>
      </c>
      <c r="R11422">
        <v>8.0799999999999997E-2</v>
      </c>
      <c r="S11422" t="s">
        <v>4</v>
      </c>
      <c r="T11422" t="s">
        <v>85</v>
      </c>
      <c r="U11422" s="3">
        <v>44804</v>
      </c>
      <c r="W11422" t="s">
        <v>86</v>
      </c>
      <c r="X11422" t="s">
        <v>87</v>
      </c>
      <c r="Y11422" t="s">
        <v>97</v>
      </c>
      <c r="Z11422" t="s">
        <v>89</v>
      </c>
      <c r="AA11422" t="b">
        <v>0</v>
      </c>
      <c r="AB11422" t="b">
        <v>0</v>
      </c>
      <c r="AC11422" t="s">
        <v>103</v>
      </c>
      <c r="AD11422">
        <v>1</v>
      </c>
      <c r="AE11422" t="s">
        <v>109</v>
      </c>
      <c r="AF11422" t="b">
        <v>0</v>
      </c>
      <c r="AG11422" t="s">
        <v>99</v>
      </c>
      <c r="AH11422" t="b">
        <v>0</v>
      </c>
      <c r="AI11422">
        <v>1</v>
      </c>
      <c r="AJ11422" s="3">
        <v>45138</v>
      </c>
      <c r="AK11422">
        <v>0</v>
      </c>
      <c r="AM11422" s="3">
        <v>45322</v>
      </c>
      <c r="AN11422">
        <v>17</v>
      </c>
      <c r="AO11422">
        <v>1.08</v>
      </c>
      <c r="AP11422">
        <v>90794</v>
      </c>
      <c r="AQ11422">
        <v>14.867065188343901</v>
      </c>
      <c r="AR11422">
        <v>0.879308642013651</v>
      </c>
    </row>
    <row r="11423" spans="1:44" x14ac:dyDescent="0.25">
      <c r="A11423">
        <v>418</v>
      </c>
      <c r="B11423" t="s">
        <v>135</v>
      </c>
      <c r="C11423" t="s">
        <v>120</v>
      </c>
      <c r="D11423" t="s">
        <v>40</v>
      </c>
      <c r="E11423" t="s">
        <v>84</v>
      </c>
      <c r="F11423">
        <v>30</v>
      </c>
      <c r="G11423" s="3">
        <v>33847</v>
      </c>
      <c r="H11423" t="s">
        <v>10</v>
      </c>
      <c r="I11423" t="s">
        <v>25</v>
      </c>
      <c r="J11423">
        <v>3</v>
      </c>
      <c r="K11423" t="s">
        <v>30</v>
      </c>
      <c r="L11423" t="s">
        <v>39</v>
      </c>
      <c r="N11423">
        <v>73107</v>
      </c>
      <c r="O11423" t="b">
        <v>1</v>
      </c>
      <c r="P11423">
        <v>0.17499999999999999</v>
      </c>
      <c r="Q11423" t="b">
        <v>1</v>
      </c>
      <c r="R11423">
        <v>6.2E-2</v>
      </c>
      <c r="S11423" t="s">
        <v>5</v>
      </c>
      <c r="T11423" t="s">
        <v>85</v>
      </c>
      <c r="U11423" s="3">
        <v>44804</v>
      </c>
      <c r="W11423" t="s">
        <v>86</v>
      </c>
      <c r="X11423" t="s">
        <v>87</v>
      </c>
      <c r="Y11423" t="s">
        <v>97</v>
      </c>
      <c r="Z11423" t="s">
        <v>89</v>
      </c>
      <c r="AA11423" t="b">
        <v>0</v>
      </c>
      <c r="AB11423" t="b">
        <v>0</v>
      </c>
      <c r="AC11423" t="s">
        <v>108</v>
      </c>
      <c r="AD11423">
        <v>1</v>
      </c>
      <c r="AE11423" t="s">
        <v>109</v>
      </c>
      <c r="AF11423" t="b">
        <v>0</v>
      </c>
      <c r="AG11423" t="s">
        <v>99</v>
      </c>
      <c r="AH11423" t="b">
        <v>0</v>
      </c>
      <c r="AI11423">
        <v>1</v>
      </c>
      <c r="AJ11423" s="3">
        <v>45077</v>
      </c>
      <c r="AK11423">
        <v>0</v>
      </c>
      <c r="AM11423" s="3">
        <v>45322</v>
      </c>
      <c r="AN11423">
        <v>17</v>
      </c>
      <c r="AO11423">
        <v>2.35</v>
      </c>
      <c r="AP11423">
        <v>75556</v>
      </c>
      <c r="AQ11423">
        <v>48.469667064778697</v>
      </c>
      <c r="AR11423">
        <v>0.55630119217072105</v>
      </c>
    </row>
    <row r="11424" spans="1:44" x14ac:dyDescent="0.25">
      <c r="A11424">
        <v>419</v>
      </c>
      <c r="B11424" t="s">
        <v>93</v>
      </c>
      <c r="C11424" t="s">
        <v>139</v>
      </c>
      <c r="D11424" t="s">
        <v>40</v>
      </c>
      <c r="E11424" t="s">
        <v>84</v>
      </c>
      <c r="F11424">
        <v>33</v>
      </c>
      <c r="G11424" s="3">
        <v>32781</v>
      </c>
      <c r="H11424" t="s">
        <v>12</v>
      </c>
      <c r="I11424" t="s">
        <v>27</v>
      </c>
      <c r="J11424">
        <v>1</v>
      </c>
      <c r="K11424" t="s">
        <v>32</v>
      </c>
      <c r="L11424" t="s">
        <v>38</v>
      </c>
      <c r="N11424">
        <v>122793</v>
      </c>
      <c r="O11424" t="b">
        <v>1</v>
      </c>
      <c r="P11424">
        <v>0.152</v>
      </c>
      <c r="Q11424" t="b">
        <v>1</v>
      </c>
      <c r="R11424">
        <v>9.8100000000000007E-2</v>
      </c>
      <c r="S11424" t="s">
        <v>4</v>
      </c>
      <c r="T11424" t="s">
        <v>105</v>
      </c>
      <c r="U11424" s="3">
        <v>44834</v>
      </c>
      <c r="V11424" s="3">
        <v>45412</v>
      </c>
      <c r="W11424" t="s">
        <v>86</v>
      </c>
      <c r="X11424" t="s">
        <v>96</v>
      </c>
      <c r="Y11424" t="s">
        <v>113</v>
      </c>
      <c r="Z11424" t="s">
        <v>89</v>
      </c>
      <c r="AA11424" t="b">
        <v>0</v>
      </c>
      <c r="AB11424" t="b">
        <v>0</v>
      </c>
      <c r="AC11424" t="s">
        <v>136</v>
      </c>
      <c r="AD11424">
        <v>0.8</v>
      </c>
      <c r="AE11424" t="s">
        <v>91</v>
      </c>
      <c r="AF11424" t="b">
        <v>0</v>
      </c>
      <c r="AG11424" t="s">
        <v>99</v>
      </c>
      <c r="AH11424" t="b">
        <v>0</v>
      </c>
      <c r="AI11424">
        <v>2</v>
      </c>
      <c r="AJ11424" s="3">
        <v>45107</v>
      </c>
      <c r="AK11424">
        <v>0</v>
      </c>
      <c r="AM11424" s="3">
        <v>45322</v>
      </c>
      <c r="AN11424">
        <v>16</v>
      </c>
      <c r="AO11424">
        <v>2.69</v>
      </c>
      <c r="AP11424">
        <v>128179</v>
      </c>
      <c r="AQ11424">
        <v>55.198979346364901</v>
      </c>
      <c r="AR11424">
        <v>0.48577467866389901</v>
      </c>
    </row>
    <row r="11425" spans="1:44" x14ac:dyDescent="0.25">
      <c r="A11425">
        <v>420</v>
      </c>
      <c r="B11425" t="s">
        <v>104</v>
      </c>
      <c r="C11425" t="s">
        <v>115</v>
      </c>
      <c r="D11425" t="s">
        <v>41</v>
      </c>
      <c r="E11425" t="s">
        <v>102</v>
      </c>
      <c r="F11425">
        <v>30</v>
      </c>
      <c r="G11425" s="3">
        <v>33877</v>
      </c>
      <c r="H11425" t="s">
        <v>8</v>
      </c>
      <c r="I11425" t="s">
        <v>26</v>
      </c>
      <c r="J11425">
        <v>3</v>
      </c>
      <c r="K11425" t="s">
        <v>31</v>
      </c>
      <c r="L11425" t="s">
        <v>38</v>
      </c>
      <c r="N11425">
        <v>80025</v>
      </c>
      <c r="O11425" t="b">
        <v>0</v>
      </c>
      <c r="P11425">
        <v>0</v>
      </c>
      <c r="Q11425" t="b">
        <v>1</v>
      </c>
      <c r="R11425">
        <v>3.5299999999999998E-2</v>
      </c>
      <c r="S11425" t="s">
        <v>3</v>
      </c>
      <c r="T11425" t="s">
        <v>85</v>
      </c>
      <c r="U11425" s="3">
        <v>44834</v>
      </c>
      <c r="W11425" t="s">
        <v>106</v>
      </c>
      <c r="X11425" t="s">
        <v>96</v>
      </c>
      <c r="Y11425" t="s">
        <v>97</v>
      </c>
      <c r="Z11425" t="s">
        <v>89</v>
      </c>
      <c r="AA11425" t="b">
        <v>0</v>
      </c>
      <c r="AB11425" t="b">
        <v>0</v>
      </c>
      <c r="AC11425" t="s">
        <v>143</v>
      </c>
      <c r="AD11425">
        <v>1</v>
      </c>
      <c r="AE11425" t="s">
        <v>109</v>
      </c>
      <c r="AF11425" t="b">
        <v>0</v>
      </c>
      <c r="AG11425" t="s">
        <v>99</v>
      </c>
      <c r="AH11425" t="b">
        <v>0</v>
      </c>
      <c r="AI11425">
        <v>0</v>
      </c>
      <c r="AK11425">
        <v>0</v>
      </c>
      <c r="AM11425" s="3">
        <v>45322</v>
      </c>
      <c r="AN11425">
        <v>16</v>
      </c>
      <c r="AO11425">
        <v>1.64</v>
      </c>
      <c r="AP11425">
        <v>82228</v>
      </c>
      <c r="AQ11425">
        <v>33.707927443423799</v>
      </c>
      <c r="AR11425">
        <v>0.64873080257362103</v>
      </c>
    </row>
    <row r="11426" spans="1:44" x14ac:dyDescent="0.25">
      <c r="A11426">
        <v>421</v>
      </c>
      <c r="B11426" t="s">
        <v>121</v>
      </c>
      <c r="C11426" t="s">
        <v>112</v>
      </c>
      <c r="D11426" t="s">
        <v>41</v>
      </c>
      <c r="E11426" t="s">
        <v>84</v>
      </c>
      <c r="F11426">
        <v>30</v>
      </c>
      <c r="G11426" s="3">
        <v>33877</v>
      </c>
      <c r="H11426" t="s">
        <v>8</v>
      </c>
      <c r="I11426" t="s">
        <v>26</v>
      </c>
      <c r="J11426">
        <v>1</v>
      </c>
      <c r="K11426" t="s">
        <v>28</v>
      </c>
      <c r="L11426" t="s">
        <v>35</v>
      </c>
      <c r="N11426">
        <v>93908</v>
      </c>
      <c r="O11426" t="b">
        <v>1</v>
      </c>
      <c r="P11426">
        <v>0.193</v>
      </c>
      <c r="Q11426" t="b">
        <v>0</v>
      </c>
      <c r="R11426">
        <v>0</v>
      </c>
      <c r="S11426" t="s">
        <v>4</v>
      </c>
      <c r="T11426" t="s">
        <v>85</v>
      </c>
      <c r="U11426" s="3">
        <v>44834</v>
      </c>
      <c r="W11426" t="s">
        <v>86</v>
      </c>
      <c r="X11426" t="s">
        <v>96</v>
      </c>
      <c r="Y11426" t="s">
        <v>97</v>
      </c>
      <c r="Z11426" t="s">
        <v>89</v>
      </c>
      <c r="AA11426" t="b">
        <v>0</v>
      </c>
      <c r="AB11426" t="b">
        <v>0</v>
      </c>
      <c r="AC11426" t="s">
        <v>141</v>
      </c>
      <c r="AD11426">
        <v>0.5</v>
      </c>
      <c r="AE11426" t="s">
        <v>91</v>
      </c>
      <c r="AF11426" t="b">
        <v>0</v>
      </c>
      <c r="AG11426" t="s">
        <v>99</v>
      </c>
      <c r="AH11426" t="b">
        <v>0</v>
      </c>
      <c r="AI11426">
        <v>1</v>
      </c>
      <c r="AJ11426" s="3">
        <v>45107</v>
      </c>
      <c r="AK11426">
        <v>0</v>
      </c>
      <c r="AM11426" s="3">
        <v>45322</v>
      </c>
      <c r="AN11426">
        <v>16</v>
      </c>
      <c r="AO11426">
        <v>1.38</v>
      </c>
      <c r="AP11426">
        <v>97622</v>
      </c>
      <c r="AQ11426">
        <v>26.022536359501299</v>
      </c>
      <c r="AR11426">
        <v>0.71672774255869898</v>
      </c>
    </row>
    <row r="11427" spans="1:44" x14ac:dyDescent="0.25">
      <c r="A11427">
        <v>422</v>
      </c>
      <c r="B11427" t="s">
        <v>131</v>
      </c>
      <c r="C11427" t="s">
        <v>112</v>
      </c>
      <c r="D11427" t="s">
        <v>41</v>
      </c>
      <c r="E11427" t="s">
        <v>84</v>
      </c>
      <c r="F11427">
        <v>51</v>
      </c>
      <c r="G11427" s="3">
        <v>26206</v>
      </c>
      <c r="H11427" t="s">
        <v>13</v>
      </c>
      <c r="I11427" t="s">
        <v>25</v>
      </c>
      <c r="J11427">
        <v>3</v>
      </c>
      <c r="K11427" t="s">
        <v>32</v>
      </c>
      <c r="L11427" t="s">
        <v>39</v>
      </c>
      <c r="N11427">
        <v>89019</v>
      </c>
      <c r="O11427" t="b">
        <v>1</v>
      </c>
      <c r="P11427">
        <v>0.122</v>
      </c>
      <c r="Q11427" t="b">
        <v>1</v>
      </c>
      <c r="R11427">
        <v>1.9599999999999999E-2</v>
      </c>
      <c r="S11427" t="s">
        <v>3</v>
      </c>
      <c r="T11427" t="s">
        <v>85</v>
      </c>
      <c r="U11427" s="3">
        <v>44834</v>
      </c>
      <c r="W11427" t="s">
        <v>86</v>
      </c>
      <c r="X11427" t="s">
        <v>87</v>
      </c>
      <c r="Y11427" t="s">
        <v>97</v>
      </c>
      <c r="Z11427" t="s">
        <v>89</v>
      </c>
      <c r="AA11427" t="b">
        <v>1</v>
      </c>
      <c r="AB11427" t="b">
        <v>0</v>
      </c>
      <c r="AC11427" t="s">
        <v>141</v>
      </c>
      <c r="AD11427">
        <v>0.8</v>
      </c>
      <c r="AE11427" t="s">
        <v>109</v>
      </c>
      <c r="AF11427" t="b">
        <v>0</v>
      </c>
      <c r="AG11427" t="s">
        <v>99</v>
      </c>
      <c r="AH11427" t="b">
        <v>0</v>
      </c>
      <c r="AI11427">
        <v>1</v>
      </c>
      <c r="AJ11427" s="3">
        <v>45137</v>
      </c>
      <c r="AK11427">
        <v>0</v>
      </c>
      <c r="AM11427" s="3">
        <v>45322</v>
      </c>
      <c r="AN11427">
        <v>16</v>
      </c>
      <c r="AO11427">
        <v>2.92</v>
      </c>
      <c r="AP11427">
        <v>92639</v>
      </c>
      <c r="AQ11427">
        <v>55.953542783343003</v>
      </c>
      <c r="AR11427">
        <v>0.42312153651934897</v>
      </c>
    </row>
    <row r="11428" spans="1:44" x14ac:dyDescent="0.25">
      <c r="A11428">
        <v>423</v>
      </c>
      <c r="B11428" t="s">
        <v>82</v>
      </c>
      <c r="C11428" t="s">
        <v>125</v>
      </c>
      <c r="D11428" t="s">
        <v>41</v>
      </c>
      <c r="E11428" t="s">
        <v>84</v>
      </c>
      <c r="F11428">
        <v>39</v>
      </c>
      <c r="G11428" s="3">
        <v>30589</v>
      </c>
      <c r="H11428" t="s">
        <v>11</v>
      </c>
      <c r="I11428" t="s">
        <v>26</v>
      </c>
      <c r="J11428">
        <v>1</v>
      </c>
      <c r="K11428" t="s">
        <v>32</v>
      </c>
      <c r="L11428" t="s">
        <v>39</v>
      </c>
      <c r="N11428">
        <v>68164</v>
      </c>
      <c r="O11428" t="b">
        <v>0</v>
      </c>
      <c r="P11428">
        <v>0</v>
      </c>
      <c r="Q11428" t="b">
        <v>1</v>
      </c>
      <c r="R11428">
        <v>8.8700000000000001E-2</v>
      </c>
      <c r="S11428" t="s">
        <v>5</v>
      </c>
      <c r="T11428" t="s">
        <v>85</v>
      </c>
      <c r="U11428" s="3">
        <v>44834</v>
      </c>
      <c r="W11428" t="s">
        <v>106</v>
      </c>
      <c r="X11428" t="s">
        <v>96</v>
      </c>
      <c r="Y11428" t="s">
        <v>97</v>
      </c>
      <c r="Z11428" t="s">
        <v>89</v>
      </c>
      <c r="AA11428" t="b">
        <v>0</v>
      </c>
      <c r="AB11428" t="b">
        <v>0</v>
      </c>
      <c r="AC11428" t="s">
        <v>143</v>
      </c>
      <c r="AD11428">
        <v>0.8</v>
      </c>
      <c r="AE11428" t="s">
        <v>91</v>
      </c>
      <c r="AF11428" t="b">
        <v>0</v>
      </c>
      <c r="AG11428" t="s">
        <v>99</v>
      </c>
      <c r="AH11428" t="b">
        <v>0</v>
      </c>
      <c r="AI11428">
        <v>1</v>
      </c>
      <c r="AJ11428" s="3">
        <v>44895</v>
      </c>
      <c r="AK11428">
        <v>0</v>
      </c>
      <c r="AM11428" s="3">
        <v>45322</v>
      </c>
      <c r="AN11428">
        <v>16</v>
      </c>
      <c r="AO11428">
        <v>1.66</v>
      </c>
      <c r="AP11428">
        <v>69491</v>
      </c>
      <c r="AQ11428">
        <v>32.331921387245799</v>
      </c>
      <c r="AR11428">
        <v>0.69037282960704605</v>
      </c>
    </row>
    <row r="11429" spans="1:44" x14ac:dyDescent="0.25">
      <c r="A11429">
        <v>424</v>
      </c>
      <c r="B11429" t="s">
        <v>110</v>
      </c>
      <c r="C11429" t="s">
        <v>120</v>
      </c>
      <c r="D11429" t="s">
        <v>40</v>
      </c>
      <c r="E11429" t="s">
        <v>84</v>
      </c>
      <c r="F11429">
        <v>24</v>
      </c>
      <c r="G11429" s="3">
        <v>36068</v>
      </c>
      <c r="H11429" t="s">
        <v>7</v>
      </c>
      <c r="I11429" t="s">
        <v>27</v>
      </c>
      <c r="J11429">
        <v>4</v>
      </c>
      <c r="K11429" t="s">
        <v>31</v>
      </c>
      <c r="L11429" t="s">
        <v>35</v>
      </c>
      <c r="N11429">
        <v>98947</v>
      </c>
      <c r="O11429" t="b">
        <v>0</v>
      </c>
      <c r="P11429">
        <v>0</v>
      </c>
      <c r="Q11429" t="b">
        <v>1</v>
      </c>
      <c r="R11429">
        <v>5.1200000000000002E-2</v>
      </c>
      <c r="S11429" t="s">
        <v>4</v>
      </c>
      <c r="T11429" t="s">
        <v>85</v>
      </c>
      <c r="U11429" s="3">
        <v>44834</v>
      </c>
      <c r="W11429" t="s">
        <v>86</v>
      </c>
      <c r="X11429" t="s">
        <v>96</v>
      </c>
      <c r="Y11429" t="s">
        <v>107</v>
      </c>
      <c r="Z11429" t="s">
        <v>89</v>
      </c>
      <c r="AA11429" t="b">
        <v>0</v>
      </c>
      <c r="AB11429" t="b">
        <v>0</v>
      </c>
      <c r="AC11429" t="s">
        <v>141</v>
      </c>
      <c r="AD11429">
        <v>0.5</v>
      </c>
      <c r="AE11429" t="s">
        <v>109</v>
      </c>
      <c r="AF11429" t="b">
        <v>0</v>
      </c>
      <c r="AG11429" t="s">
        <v>99</v>
      </c>
      <c r="AH11429" t="b">
        <v>0</v>
      </c>
      <c r="AI11429">
        <v>0</v>
      </c>
      <c r="AK11429">
        <v>0</v>
      </c>
      <c r="AM11429" s="3">
        <v>45322</v>
      </c>
      <c r="AN11429">
        <v>16</v>
      </c>
      <c r="AO11429">
        <v>2.92</v>
      </c>
      <c r="AP11429">
        <v>100977</v>
      </c>
      <c r="AQ11429">
        <v>57.756078714469297</v>
      </c>
      <c r="AR11429">
        <v>0.46586554642466799</v>
      </c>
    </row>
    <row r="11430" spans="1:44" x14ac:dyDescent="0.25">
      <c r="A11430">
        <v>426</v>
      </c>
      <c r="B11430" t="s">
        <v>133</v>
      </c>
      <c r="C11430" t="s">
        <v>115</v>
      </c>
      <c r="D11430" t="s">
        <v>40</v>
      </c>
      <c r="E11430" t="s">
        <v>84</v>
      </c>
      <c r="F11430">
        <v>45</v>
      </c>
      <c r="G11430" s="3">
        <v>28429</v>
      </c>
      <c r="H11430" t="s">
        <v>6</v>
      </c>
      <c r="I11430" t="s">
        <v>25</v>
      </c>
      <c r="J11430">
        <v>4</v>
      </c>
      <c r="K11430" t="s">
        <v>32</v>
      </c>
      <c r="L11430" t="s">
        <v>39</v>
      </c>
      <c r="N11430">
        <v>65885</v>
      </c>
      <c r="O11430" t="b">
        <v>0</v>
      </c>
      <c r="P11430">
        <v>0</v>
      </c>
      <c r="Q11430" t="b">
        <v>1</v>
      </c>
      <c r="R11430">
        <v>9.7199999999999995E-2</v>
      </c>
      <c r="S11430" t="s">
        <v>5</v>
      </c>
      <c r="T11430" t="s">
        <v>85</v>
      </c>
      <c r="U11430" s="3">
        <v>44865</v>
      </c>
      <c r="W11430" t="s">
        <v>95</v>
      </c>
      <c r="X11430" t="s">
        <v>87</v>
      </c>
      <c r="Y11430" t="s">
        <v>107</v>
      </c>
      <c r="Z11430" t="s">
        <v>89</v>
      </c>
      <c r="AA11430" t="b">
        <v>0</v>
      </c>
      <c r="AB11430" t="b">
        <v>0</v>
      </c>
      <c r="AC11430" t="s">
        <v>136</v>
      </c>
      <c r="AD11430">
        <v>1</v>
      </c>
      <c r="AE11430" t="s">
        <v>109</v>
      </c>
      <c r="AF11430" t="b">
        <v>0</v>
      </c>
      <c r="AG11430" t="s">
        <v>99</v>
      </c>
      <c r="AH11430" t="b">
        <v>0</v>
      </c>
      <c r="AI11430">
        <v>0</v>
      </c>
      <c r="AK11430">
        <v>0</v>
      </c>
      <c r="AM11430" s="3">
        <v>45322</v>
      </c>
      <c r="AN11430">
        <v>15</v>
      </c>
      <c r="AO11430">
        <v>1.7</v>
      </c>
      <c r="AP11430">
        <v>67822</v>
      </c>
      <c r="AQ11430">
        <v>38.777942287636698</v>
      </c>
      <c r="AR11430">
        <v>0.62630019705759199</v>
      </c>
    </row>
    <row r="11431" spans="1:44" x14ac:dyDescent="0.25">
      <c r="A11431">
        <v>427</v>
      </c>
      <c r="B11431" t="s">
        <v>118</v>
      </c>
      <c r="C11431" t="s">
        <v>94</v>
      </c>
      <c r="D11431" t="s">
        <v>40</v>
      </c>
      <c r="E11431" t="s">
        <v>123</v>
      </c>
      <c r="F11431">
        <v>41</v>
      </c>
      <c r="G11431" s="3">
        <v>29890</v>
      </c>
      <c r="H11431" t="s">
        <v>14</v>
      </c>
      <c r="I11431" t="s">
        <v>27</v>
      </c>
      <c r="J11431">
        <v>1</v>
      </c>
      <c r="K11431" t="s">
        <v>28</v>
      </c>
      <c r="L11431" t="s">
        <v>39</v>
      </c>
      <c r="N11431">
        <v>54055</v>
      </c>
      <c r="O11431" t="b">
        <v>1</v>
      </c>
      <c r="P11431">
        <v>0.17899999999999999</v>
      </c>
      <c r="Q11431" t="b">
        <v>0</v>
      </c>
      <c r="R11431">
        <v>0</v>
      </c>
      <c r="S11431" t="s">
        <v>4</v>
      </c>
      <c r="T11431" t="s">
        <v>105</v>
      </c>
      <c r="U11431" s="3">
        <v>44865</v>
      </c>
      <c r="V11431" s="3">
        <v>45747</v>
      </c>
      <c r="W11431" t="s">
        <v>111</v>
      </c>
      <c r="X11431" t="s">
        <v>87</v>
      </c>
      <c r="Y11431" t="s">
        <v>97</v>
      </c>
      <c r="Z11431" t="s">
        <v>89</v>
      </c>
      <c r="AA11431" t="b">
        <v>0</v>
      </c>
      <c r="AB11431" t="b">
        <v>0</v>
      </c>
      <c r="AC11431" t="s">
        <v>108</v>
      </c>
      <c r="AD11431">
        <v>0.5</v>
      </c>
      <c r="AE11431" t="s">
        <v>91</v>
      </c>
      <c r="AF11431" t="b">
        <v>0</v>
      </c>
      <c r="AG11431" t="s">
        <v>99</v>
      </c>
      <c r="AH11431" t="b">
        <v>0</v>
      </c>
      <c r="AI11431">
        <v>1</v>
      </c>
      <c r="AJ11431" s="3">
        <v>44957</v>
      </c>
      <c r="AK11431">
        <v>0</v>
      </c>
      <c r="AM11431" s="3">
        <v>45322</v>
      </c>
      <c r="AN11431">
        <v>15</v>
      </c>
      <c r="AO11431">
        <v>1.4</v>
      </c>
      <c r="AP11431">
        <v>56872</v>
      </c>
      <c r="AQ11431">
        <v>30.8996879208559</v>
      </c>
      <c r="AR11431">
        <v>0.65320291180020496</v>
      </c>
    </row>
    <row r="11432" spans="1:44" x14ac:dyDescent="0.25">
      <c r="A11432">
        <v>428</v>
      </c>
      <c r="B11432" t="s">
        <v>133</v>
      </c>
      <c r="C11432" t="s">
        <v>120</v>
      </c>
      <c r="D11432" t="s">
        <v>41</v>
      </c>
      <c r="E11432" t="s">
        <v>102</v>
      </c>
      <c r="F11432">
        <v>44</v>
      </c>
      <c r="G11432" s="3">
        <v>28794</v>
      </c>
      <c r="H11432" t="s">
        <v>6</v>
      </c>
      <c r="I11432" t="s">
        <v>25</v>
      </c>
      <c r="J11432">
        <v>1</v>
      </c>
      <c r="K11432" t="s">
        <v>30</v>
      </c>
      <c r="L11432" t="s">
        <v>35</v>
      </c>
      <c r="N11432">
        <v>59623</v>
      </c>
      <c r="O11432" t="b">
        <v>0</v>
      </c>
      <c r="P11432">
        <v>0</v>
      </c>
      <c r="Q11432" t="b">
        <v>1</v>
      </c>
      <c r="R11432">
        <v>9.5799999999999996E-2</v>
      </c>
      <c r="S11432" t="s">
        <v>4</v>
      </c>
      <c r="T11432" t="s">
        <v>85</v>
      </c>
      <c r="U11432" s="3">
        <v>44865</v>
      </c>
      <c r="W11432" t="s">
        <v>111</v>
      </c>
      <c r="X11432" t="s">
        <v>87</v>
      </c>
      <c r="Y11432" t="s">
        <v>97</v>
      </c>
      <c r="Z11432" t="s">
        <v>89</v>
      </c>
      <c r="AA11432" t="b">
        <v>0</v>
      </c>
      <c r="AB11432" t="b">
        <v>0</v>
      </c>
      <c r="AC11432" t="s">
        <v>141</v>
      </c>
      <c r="AD11432">
        <v>1</v>
      </c>
      <c r="AE11432" t="s">
        <v>91</v>
      </c>
      <c r="AF11432" t="b">
        <v>1</v>
      </c>
      <c r="AG11432" t="s">
        <v>92</v>
      </c>
      <c r="AH11432" t="b">
        <v>0</v>
      </c>
      <c r="AI11432">
        <v>0</v>
      </c>
      <c r="AK11432">
        <v>0</v>
      </c>
      <c r="AM11432" s="3">
        <v>45322</v>
      </c>
      <c r="AN11432">
        <v>15</v>
      </c>
      <c r="AO11432">
        <v>3.39</v>
      </c>
      <c r="AP11432">
        <v>61513</v>
      </c>
      <c r="AQ11432">
        <v>75.541400331988896</v>
      </c>
      <c r="AR11432">
        <v>0.25336378256849501</v>
      </c>
    </row>
    <row r="11433" spans="1:44" x14ac:dyDescent="0.25">
      <c r="A11433">
        <v>429</v>
      </c>
      <c r="B11433" t="s">
        <v>104</v>
      </c>
      <c r="C11433" t="s">
        <v>139</v>
      </c>
      <c r="D11433" t="s">
        <v>41</v>
      </c>
      <c r="E11433" t="s">
        <v>123</v>
      </c>
      <c r="F11433">
        <v>28</v>
      </c>
      <c r="G11433" s="3">
        <v>34638</v>
      </c>
      <c r="H11433" t="s">
        <v>8</v>
      </c>
      <c r="I11433" t="s">
        <v>26</v>
      </c>
      <c r="J11433">
        <v>1</v>
      </c>
      <c r="K11433" t="s">
        <v>31</v>
      </c>
      <c r="L11433" t="s">
        <v>39</v>
      </c>
      <c r="N11433">
        <v>70525</v>
      </c>
      <c r="O11433" t="b">
        <v>0</v>
      </c>
      <c r="P11433">
        <v>0</v>
      </c>
      <c r="Q11433" t="b">
        <v>1</v>
      </c>
      <c r="R11433">
        <v>1.2699999999999999E-2</v>
      </c>
      <c r="S11433" t="s">
        <v>4</v>
      </c>
      <c r="T11433" t="s">
        <v>85</v>
      </c>
      <c r="U11433" s="3">
        <v>44865</v>
      </c>
      <c r="W11433" t="s">
        <v>86</v>
      </c>
      <c r="X11433" t="s">
        <v>96</v>
      </c>
      <c r="Y11433" t="s">
        <v>107</v>
      </c>
      <c r="Z11433" t="s">
        <v>89</v>
      </c>
      <c r="AA11433" t="b">
        <v>0</v>
      </c>
      <c r="AB11433" t="b">
        <v>0</v>
      </c>
      <c r="AC11433" t="s">
        <v>136</v>
      </c>
      <c r="AD11433">
        <v>1</v>
      </c>
      <c r="AE11433" t="s">
        <v>91</v>
      </c>
      <c r="AF11433" t="b">
        <v>0</v>
      </c>
      <c r="AG11433" t="s">
        <v>99</v>
      </c>
      <c r="AH11433" t="b">
        <v>0</v>
      </c>
      <c r="AI11433">
        <v>1</v>
      </c>
      <c r="AJ11433" s="3">
        <v>45199</v>
      </c>
      <c r="AK11433">
        <v>0</v>
      </c>
      <c r="AM11433" s="3">
        <v>45322</v>
      </c>
      <c r="AN11433">
        <v>15</v>
      </c>
      <c r="AO11433">
        <v>3.61</v>
      </c>
      <c r="AP11433">
        <v>72661</v>
      </c>
      <c r="AQ11433">
        <v>74.925120635648796</v>
      </c>
      <c r="AR11433">
        <v>0.26825428777712201</v>
      </c>
    </row>
    <row r="11434" spans="1:44" x14ac:dyDescent="0.25">
      <c r="A11434">
        <v>430</v>
      </c>
      <c r="B11434" t="s">
        <v>100</v>
      </c>
      <c r="C11434" t="s">
        <v>139</v>
      </c>
      <c r="D11434" t="s">
        <v>40</v>
      </c>
      <c r="E11434" t="s">
        <v>102</v>
      </c>
      <c r="F11434">
        <v>22</v>
      </c>
      <c r="G11434" s="3">
        <v>36830</v>
      </c>
      <c r="H11434" t="s">
        <v>12</v>
      </c>
      <c r="I11434" t="s">
        <v>27</v>
      </c>
      <c r="J11434">
        <v>3</v>
      </c>
      <c r="K11434" t="s">
        <v>31</v>
      </c>
      <c r="L11434" t="s">
        <v>39</v>
      </c>
      <c r="N11434">
        <v>112676</v>
      </c>
      <c r="O11434" t="b">
        <v>0</v>
      </c>
      <c r="P11434">
        <v>0</v>
      </c>
      <c r="Q11434" t="b">
        <v>1</v>
      </c>
      <c r="R11434">
        <v>3.7900000000000003E-2</v>
      </c>
      <c r="S11434" t="s">
        <v>5</v>
      </c>
      <c r="T11434" t="s">
        <v>85</v>
      </c>
      <c r="U11434" s="3">
        <v>44865</v>
      </c>
      <c r="W11434" t="s">
        <v>86</v>
      </c>
      <c r="X11434" t="s">
        <v>142</v>
      </c>
      <c r="Y11434" t="s">
        <v>107</v>
      </c>
      <c r="Z11434" t="s">
        <v>89</v>
      </c>
      <c r="AA11434" t="b">
        <v>0</v>
      </c>
      <c r="AB11434" t="b">
        <v>0</v>
      </c>
      <c r="AC11434" t="s">
        <v>114</v>
      </c>
      <c r="AD11434">
        <v>1</v>
      </c>
      <c r="AE11434" t="s">
        <v>109</v>
      </c>
      <c r="AF11434" t="b">
        <v>0</v>
      </c>
      <c r="AG11434" t="s">
        <v>99</v>
      </c>
      <c r="AH11434" t="b">
        <v>0</v>
      </c>
      <c r="AI11434">
        <v>0</v>
      </c>
      <c r="AK11434">
        <v>0</v>
      </c>
      <c r="AM11434" s="3">
        <v>45322</v>
      </c>
      <c r="AN11434">
        <v>15</v>
      </c>
      <c r="AO11434">
        <v>2.0099999999999998</v>
      </c>
      <c r="AP11434">
        <v>115686</v>
      </c>
      <c r="AQ11434">
        <v>51.389518822022197</v>
      </c>
      <c r="AR11434">
        <v>0.54010579446227702</v>
      </c>
    </row>
    <row r="11435" spans="1:44" x14ac:dyDescent="0.25">
      <c r="A11435">
        <v>431</v>
      </c>
      <c r="B11435" t="s">
        <v>110</v>
      </c>
      <c r="C11435" t="s">
        <v>120</v>
      </c>
      <c r="D11435" t="s">
        <v>40</v>
      </c>
      <c r="E11435" t="s">
        <v>84</v>
      </c>
      <c r="F11435">
        <v>30</v>
      </c>
      <c r="G11435" s="3">
        <v>33908</v>
      </c>
      <c r="H11435" t="s">
        <v>7</v>
      </c>
      <c r="I11435" t="s">
        <v>27</v>
      </c>
      <c r="J11435">
        <v>2</v>
      </c>
      <c r="K11435" t="s">
        <v>29</v>
      </c>
      <c r="L11435" t="s">
        <v>37</v>
      </c>
      <c r="N11435">
        <v>139333</v>
      </c>
      <c r="O11435" t="b">
        <v>1</v>
      </c>
      <c r="P11435">
        <v>0.14899999999999999</v>
      </c>
      <c r="Q11435" t="b">
        <v>1</v>
      </c>
      <c r="R11435">
        <v>3.27E-2</v>
      </c>
      <c r="S11435" t="s">
        <v>4</v>
      </c>
      <c r="T11435" t="s">
        <v>85</v>
      </c>
      <c r="U11435" s="3">
        <v>44865</v>
      </c>
      <c r="W11435" t="s">
        <v>86</v>
      </c>
      <c r="X11435" t="s">
        <v>96</v>
      </c>
      <c r="Y11435" t="s">
        <v>97</v>
      </c>
      <c r="Z11435" t="s">
        <v>89</v>
      </c>
      <c r="AA11435" t="b">
        <v>0</v>
      </c>
      <c r="AB11435" t="b">
        <v>0</v>
      </c>
      <c r="AC11435" t="s">
        <v>143</v>
      </c>
      <c r="AD11435">
        <v>1</v>
      </c>
      <c r="AE11435" t="s">
        <v>109</v>
      </c>
      <c r="AF11435" t="b">
        <v>1</v>
      </c>
      <c r="AG11435" t="s">
        <v>92</v>
      </c>
      <c r="AH11435" t="b">
        <v>0</v>
      </c>
      <c r="AI11435">
        <v>4</v>
      </c>
      <c r="AJ11435" s="3">
        <v>45199</v>
      </c>
      <c r="AK11435">
        <v>0</v>
      </c>
      <c r="AM11435" s="3">
        <v>45322</v>
      </c>
      <c r="AN11435">
        <v>15</v>
      </c>
      <c r="AO11435">
        <v>2.73</v>
      </c>
      <c r="AP11435">
        <v>146490</v>
      </c>
      <c r="AQ11435">
        <v>58.686248279148202</v>
      </c>
      <c r="AR11435">
        <v>0.42108158729916201</v>
      </c>
    </row>
    <row r="11436" spans="1:44" x14ac:dyDescent="0.25">
      <c r="A11436">
        <v>432</v>
      </c>
      <c r="B11436" t="s">
        <v>110</v>
      </c>
      <c r="C11436" t="s">
        <v>122</v>
      </c>
      <c r="D11436" t="s">
        <v>41</v>
      </c>
      <c r="E11436" t="s">
        <v>102</v>
      </c>
      <c r="F11436">
        <v>46</v>
      </c>
      <c r="G11436" s="3">
        <v>28064</v>
      </c>
      <c r="H11436" t="s">
        <v>11</v>
      </c>
      <c r="I11436" t="s">
        <v>26</v>
      </c>
      <c r="J11436">
        <v>1</v>
      </c>
      <c r="K11436" t="s">
        <v>32</v>
      </c>
      <c r="L11436" t="s">
        <v>37</v>
      </c>
      <c r="N11436">
        <v>76041</v>
      </c>
      <c r="O11436" t="b">
        <v>0</v>
      </c>
      <c r="P11436">
        <v>0</v>
      </c>
      <c r="Q11436" t="b">
        <v>1</v>
      </c>
      <c r="R11436">
        <v>8.5099999999999995E-2</v>
      </c>
      <c r="S11436" t="s">
        <v>4</v>
      </c>
      <c r="T11436" t="s">
        <v>105</v>
      </c>
      <c r="U11436" s="3">
        <v>44865</v>
      </c>
      <c r="V11436" s="3">
        <v>45473</v>
      </c>
      <c r="W11436" t="s">
        <v>111</v>
      </c>
      <c r="X11436" t="s">
        <v>96</v>
      </c>
      <c r="Y11436" t="s">
        <v>97</v>
      </c>
      <c r="Z11436" t="s">
        <v>89</v>
      </c>
      <c r="AA11436" t="b">
        <v>0</v>
      </c>
      <c r="AB11436" t="b">
        <v>0</v>
      </c>
      <c r="AC11436" t="s">
        <v>136</v>
      </c>
      <c r="AD11436">
        <v>1</v>
      </c>
      <c r="AE11436" t="s">
        <v>91</v>
      </c>
      <c r="AF11436" t="b">
        <v>0</v>
      </c>
      <c r="AG11436" t="s">
        <v>99</v>
      </c>
      <c r="AH11436" t="b">
        <v>0</v>
      </c>
      <c r="AI11436">
        <v>1</v>
      </c>
      <c r="AJ11436" s="3">
        <v>45046</v>
      </c>
      <c r="AK11436">
        <v>0</v>
      </c>
      <c r="AM11436" s="3">
        <v>45322</v>
      </c>
      <c r="AN11436">
        <v>15</v>
      </c>
      <c r="AO11436">
        <v>2.65</v>
      </c>
      <c r="AP11436">
        <v>78738</v>
      </c>
      <c r="AQ11436">
        <v>56.5830500186458</v>
      </c>
      <c r="AR11436">
        <v>0.43782202850785901</v>
      </c>
    </row>
    <row r="11437" spans="1:44" x14ac:dyDescent="0.25">
      <c r="A11437">
        <v>433</v>
      </c>
      <c r="B11437" t="s">
        <v>131</v>
      </c>
      <c r="C11437" t="s">
        <v>94</v>
      </c>
      <c r="D11437" t="s">
        <v>40</v>
      </c>
      <c r="E11437" t="s">
        <v>102</v>
      </c>
      <c r="F11437">
        <v>26</v>
      </c>
      <c r="G11437" s="3">
        <v>35369</v>
      </c>
      <c r="H11437" t="s">
        <v>6</v>
      </c>
      <c r="I11437" t="s">
        <v>25</v>
      </c>
      <c r="J11437">
        <v>2</v>
      </c>
      <c r="K11437" t="s">
        <v>29</v>
      </c>
      <c r="L11437" t="s">
        <v>37</v>
      </c>
      <c r="N11437">
        <v>67703</v>
      </c>
      <c r="O11437" t="b">
        <v>0</v>
      </c>
      <c r="P11437">
        <v>0</v>
      </c>
      <c r="Q11437" t="b">
        <v>1</v>
      </c>
      <c r="R11437">
        <v>1.47E-2</v>
      </c>
      <c r="S11437" t="s">
        <v>4</v>
      </c>
      <c r="T11437" t="s">
        <v>85</v>
      </c>
      <c r="U11437" s="3">
        <v>44865</v>
      </c>
      <c r="W11437" t="s">
        <v>86</v>
      </c>
      <c r="X11437" t="s">
        <v>87</v>
      </c>
      <c r="Y11437" t="s">
        <v>97</v>
      </c>
      <c r="Z11437" t="s">
        <v>89</v>
      </c>
      <c r="AA11437" t="b">
        <v>0</v>
      </c>
      <c r="AB11437" t="b">
        <v>0</v>
      </c>
      <c r="AC11437" t="s">
        <v>141</v>
      </c>
      <c r="AD11437">
        <v>1</v>
      </c>
      <c r="AE11437" t="s">
        <v>109</v>
      </c>
      <c r="AF11437" t="b">
        <v>0</v>
      </c>
      <c r="AG11437" t="s">
        <v>99</v>
      </c>
      <c r="AH11437" t="b">
        <v>0</v>
      </c>
      <c r="AI11437">
        <v>0</v>
      </c>
      <c r="AK11437">
        <v>0</v>
      </c>
      <c r="AM11437" s="3">
        <v>45322</v>
      </c>
      <c r="AN11437">
        <v>15</v>
      </c>
      <c r="AO11437">
        <v>3.71</v>
      </c>
      <c r="AP11437">
        <v>69181</v>
      </c>
      <c r="AQ11437">
        <v>76.664691260973399</v>
      </c>
      <c r="AR11437">
        <v>0.26602415909459598</v>
      </c>
    </row>
    <row r="11438" spans="1:44" x14ac:dyDescent="0.25">
      <c r="A11438">
        <v>434</v>
      </c>
      <c r="B11438" t="s">
        <v>93</v>
      </c>
      <c r="C11438" t="s">
        <v>125</v>
      </c>
      <c r="D11438" t="s">
        <v>41</v>
      </c>
      <c r="E11438" t="s">
        <v>102</v>
      </c>
      <c r="F11438">
        <v>35</v>
      </c>
      <c r="G11438" s="3">
        <v>32081</v>
      </c>
      <c r="H11438" t="s">
        <v>7</v>
      </c>
      <c r="I11438" t="s">
        <v>27</v>
      </c>
      <c r="J11438">
        <v>2</v>
      </c>
      <c r="K11438" t="s">
        <v>30</v>
      </c>
      <c r="L11438" t="s">
        <v>35</v>
      </c>
      <c r="N11438">
        <v>134698</v>
      </c>
      <c r="O11438" t="b">
        <v>0</v>
      </c>
      <c r="P11438">
        <v>0</v>
      </c>
      <c r="Q11438" t="b">
        <v>1</v>
      </c>
      <c r="R11438">
        <v>5.5199999999999999E-2</v>
      </c>
      <c r="S11438" t="s">
        <v>4</v>
      </c>
      <c r="T11438" t="s">
        <v>105</v>
      </c>
      <c r="U11438" s="3">
        <v>44865</v>
      </c>
      <c r="V11438" s="3">
        <v>45504</v>
      </c>
      <c r="W11438" t="s">
        <v>106</v>
      </c>
      <c r="X11438" t="s">
        <v>96</v>
      </c>
      <c r="Y11438" t="s">
        <v>97</v>
      </c>
      <c r="Z11438" t="s">
        <v>89</v>
      </c>
      <c r="AA11438" t="b">
        <v>0</v>
      </c>
      <c r="AB11438" t="b">
        <v>0</v>
      </c>
      <c r="AC11438" t="s">
        <v>114</v>
      </c>
      <c r="AD11438">
        <v>0.8</v>
      </c>
      <c r="AE11438" t="s">
        <v>109</v>
      </c>
      <c r="AF11438" t="b">
        <v>0</v>
      </c>
      <c r="AG11438" t="s">
        <v>99</v>
      </c>
      <c r="AH11438" t="b">
        <v>0</v>
      </c>
      <c r="AI11438">
        <v>2</v>
      </c>
      <c r="AJ11438" s="3">
        <v>45016</v>
      </c>
      <c r="AK11438">
        <v>0</v>
      </c>
      <c r="AM11438" s="3">
        <v>45322</v>
      </c>
      <c r="AN11438">
        <v>15</v>
      </c>
      <c r="AO11438">
        <v>3.68</v>
      </c>
      <c r="AP11438">
        <v>140768</v>
      </c>
      <c r="AQ11438">
        <v>75.395429073228598</v>
      </c>
      <c r="AR11438">
        <v>0.24263881077437999</v>
      </c>
    </row>
    <row r="11439" spans="1:44" x14ac:dyDescent="0.25">
      <c r="A11439">
        <v>435</v>
      </c>
      <c r="B11439" t="s">
        <v>118</v>
      </c>
      <c r="C11439" t="s">
        <v>122</v>
      </c>
      <c r="D11439" t="s">
        <v>41</v>
      </c>
      <c r="E11439" t="s">
        <v>102</v>
      </c>
      <c r="F11439">
        <v>27</v>
      </c>
      <c r="G11439" s="3">
        <v>35003</v>
      </c>
      <c r="H11439" t="s">
        <v>13</v>
      </c>
      <c r="I11439" t="s">
        <v>25</v>
      </c>
      <c r="J11439">
        <v>2</v>
      </c>
      <c r="K11439" t="s">
        <v>34</v>
      </c>
      <c r="L11439" t="s">
        <v>36</v>
      </c>
      <c r="N11439">
        <v>81520</v>
      </c>
      <c r="O11439" t="b">
        <v>1</v>
      </c>
      <c r="P11439">
        <v>8.1000000000000003E-2</v>
      </c>
      <c r="Q11439" t="b">
        <v>1</v>
      </c>
      <c r="R11439">
        <v>6.7299999999999999E-2</v>
      </c>
      <c r="S11439" t="s">
        <v>5</v>
      </c>
      <c r="T11439" t="s">
        <v>105</v>
      </c>
      <c r="U11439" s="3">
        <v>44865</v>
      </c>
      <c r="V11439" s="3">
        <v>45596</v>
      </c>
      <c r="W11439" t="s">
        <v>86</v>
      </c>
      <c r="X11439" t="s">
        <v>96</v>
      </c>
      <c r="Y11439" t="s">
        <v>107</v>
      </c>
      <c r="Z11439" t="s">
        <v>89</v>
      </c>
      <c r="AA11439" t="b">
        <v>0</v>
      </c>
      <c r="AB11439" t="b">
        <v>0</v>
      </c>
      <c r="AC11439" t="s">
        <v>128</v>
      </c>
      <c r="AD11439">
        <v>1</v>
      </c>
      <c r="AE11439" t="s">
        <v>109</v>
      </c>
      <c r="AF11439" t="b">
        <v>1</v>
      </c>
      <c r="AG11439" t="s">
        <v>92</v>
      </c>
      <c r="AH11439" t="b">
        <v>0</v>
      </c>
      <c r="AI11439">
        <v>1</v>
      </c>
      <c r="AJ11439" s="3">
        <v>44926</v>
      </c>
      <c r="AK11439">
        <v>0</v>
      </c>
      <c r="AM11439" s="3">
        <v>45322</v>
      </c>
      <c r="AN11439">
        <v>15</v>
      </c>
      <c r="AO11439">
        <v>3.57</v>
      </c>
      <c r="AP11439">
        <v>86344</v>
      </c>
      <c r="AQ11439">
        <v>64.1325349919384</v>
      </c>
      <c r="AR11439">
        <v>0.36103171869233402</v>
      </c>
    </row>
    <row r="11440" spans="1:44" x14ac:dyDescent="0.25">
      <c r="A11440">
        <v>436</v>
      </c>
      <c r="B11440" t="s">
        <v>121</v>
      </c>
      <c r="C11440" t="s">
        <v>126</v>
      </c>
      <c r="D11440" t="s">
        <v>40</v>
      </c>
      <c r="E11440" t="s">
        <v>102</v>
      </c>
      <c r="F11440">
        <v>30</v>
      </c>
      <c r="G11440" s="3">
        <v>33908</v>
      </c>
      <c r="H11440" t="s">
        <v>8</v>
      </c>
      <c r="I11440" t="s">
        <v>26</v>
      </c>
      <c r="J11440">
        <v>1</v>
      </c>
      <c r="K11440" t="s">
        <v>29</v>
      </c>
      <c r="L11440" t="s">
        <v>36</v>
      </c>
      <c r="N11440">
        <v>86094</v>
      </c>
      <c r="O11440" t="b">
        <v>0</v>
      </c>
      <c r="P11440">
        <v>0</v>
      </c>
      <c r="Q11440" t="b">
        <v>1</v>
      </c>
      <c r="R11440">
        <v>1.38E-2</v>
      </c>
      <c r="S11440" t="s">
        <v>4</v>
      </c>
      <c r="T11440" t="s">
        <v>85</v>
      </c>
      <c r="U11440" s="3">
        <v>44865</v>
      </c>
      <c r="W11440" t="s">
        <v>86</v>
      </c>
      <c r="X11440" t="s">
        <v>87</v>
      </c>
      <c r="Y11440" t="s">
        <v>97</v>
      </c>
      <c r="Z11440" t="s">
        <v>89</v>
      </c>
      <c r="AA11440" t="b">
        <v>0</v>
      </c>
      <c r="AB11440" t="b">
        <v>0</v>
      </c>
      <c r="AC11440" t="s">
        <v>108</v>
      </c>
      <c r="AD11440">
        <v>1</v>
      </c>
      <c r="AE11440" t="s">
        <v>91</v>
      </c>
      <c r="AF11440" t="b">
        <v>0</v>
      </c>
      <c r="AG11440" t="s">
        <v>99</v>
      </c>
      <c r="AH11440" t="b">
        <v>1</v>
      </c>
      <c r="AI11440">
        <v>0</v>
      </c>
      <c r="AK11440">
        <v>0</v>
      </c>
      <c r="AM11440" s="3">
        <v>45322</v>
      </c>
      <c r="AN11440">
        <v>15</v>
      </c>
      <c r="AO11440">
        <v>3.2</v>
      </c>
      <c r="AP11440">
        <v>88640</v>
      </c>
      <c r="AQ11440">
        <v>68.080727991768001</v>
      </c>
      <c r="AR11440">
        <v>0.33071380019618601</v>
      </c>
    </row>
    <row r="11441" spans="1:44" x14ac:dyDescent="0.25">
      <c r="A11441">
        <v>438</v>
      </c>
      <c r="B11441" t="s">
        <v>104</v>
      </c>
      <c r="C11441" t="s">
        <v>139</v>
      </c>
      <c r="D11441" t="s">
        <v>40</v>
      </c>
      <c r="E11441" t="s">
        <v>102</v>
      </c>
      <c r="F11441">
        <v>26</v>
      </c>
      <c r="G11441" s="3">
        <v>35399</v>
      </c>
      <c r="H11441" t="s">
        <v>13</v>
      </c>
      <c r="I11441" t="s">
        <v>25</v>
      </c>
      <c r="J11441">
        <v>3</v>
      </c>
      <c r="K11441" t="s">
        <v>29</v>
      </c>
      <c r="L11441" t="s">
        <v>37</v>
      </c>
      <c r="N11441">
        <v>89843</v>
      </c>
      <c r="O11441" t="b">
        <v>1</v>
      </c>
      <c r="P11441">
        <v>5.0999999999999997E-2</v>
      </c>
      <c r="Q11441" t="b">
        <v>1</v>
      </c>
      <c r="R11441">
        <v>6.3799999999999996E-2</v>
      </c>
      <c r="S11441" t="s">
        <v>4</v>
      </c>
      <c r="T11441" t="s">
        <v>85</v>
      </c>
      <c r="U11441" s="3">
        <v>44895</v>
      </c>
      <c r="W11441" t="s">
        <v>111</v>
      </c>
      <c r="X11441" t="s">
        <v>87</v>
      </c>
      <c r="Y11441" t="s">
        <v>107</v>
      </c>
      <c r="Z11441" t="s">
        <v>89</v>
      </c>
      <c r="AA11441" t="b">
        <v>0</v>
      </c>
      <c r="AB11441" t="b">
        <v>0</v>
      </c>
      <c r="AC11441" t="s">
        <v>119</v>
      </c>
      <c r="AD11441">
        <v>1</v>
      </c>
      <c r="AE11441" t="s">
        <v>109</v>
      </c>
      <c r="AF11441" t="b">
        <v>0</v>
      </c>
      <c r="AG11441" t="s">
        <v>99</v>
      </c>
      <c r="AH11441" t="b">
        <v>0</v>
      </c>
      <c r="AI11441">
        <v>0</v>
      </c>
      <c r="AK11441">
        <v>0</v>
      </c>
      <c r="AM11441" s="3">
        <v>45322</v>
      </c>
      <c r="AN11441">
        <v>14</v>
      </c>
      <c r="AO11441">
        <v>3.55</v>
      </c>
      <c r="AP11441">
        <v>92766</v>
      </c>
      <c r="AQ11441">
        <v>81.205624900155996</v>
      </c>
      <c r="AR11441">
        <v>0.17002802409192899</v>
      </c>
    </row>
    <row r="11442" spans="1:44" x14ac:dyDescent="0.25">
      <c r="A11442">
        <v>439</v>
      </c>
      <c r="B11442" t="s">
        <v>110</v>
      </c>
      <c r="C11442" t="s">
        <v>115</v>
      </c>
      <c r="D11442" t="s">
        <v>40</v>
      </c>
      <c r="E11442" t="s">
        <v>84</v>
      </c>
      <c r="F11442">
        <v>31</v>
      </c>
      <c r="G11442" s="3">
        <v>33572</v>
      </c>
      <c r="H11442" t="s">
        <v>8</v>
      </c>
      <c r="I11442" t="s">
        <v>26</v>
      </c>
      <c r="J11442">
        <v>1</v>
      </c>
      <c r="K11442" t="s">
        <v>29</v>
      </c>
      <c r="L11442" t="s">
        <v>35</v>
      </c>
      <c r="N11442">
        <v>80999</v>
      </c>
      <c r="O11442" t="b">
        <v>0</v>
      </c>
      <c r="P11442">
        <v>0</v>
      </c>
      <c r="Q11442" t="b">
        <v>1</v>
      </c>
      <c r="R11442">
        <v>7.6999999999999999E-2</v>
      </c>
      <c r="S11442" t="s">
        <v>4</v>
      </c>
      <c r="T11442" t="s">
        <v>85</v>
      </c>
      <c r="U11442" s="3">
        <v>44895</v>
      </c>
      <c r="W11442" t="s">
        <v>95</v>
      </c>
      <c r="X11442" t="s">
        <v>87</v>
      </c>
      <c r="Y11442" t="s">
        <v>97</v>
      </c>
      <c r="Z11442" t="s">
        <v>89</v>
      </c>
      <c r="AA11442" t="b">
        <v>0</v>
      </c>
      <c r="AB11442" t="b">
        <v>0</v>
      </c>
      <c r="AC11442" t="s">
        <v>143</v>
      </c>
      <c r="AD11442">
        <v>0.8</v>
      </c>
      <c r="AE11442" t="s">
        <v>91</v>
      </c>
      <c r="AF11442" t="b">
        <v>0</v>
      </c>
      <c r="AG11442" t="s">
        <v>99</v>
      </c>
      <c r="AH11442" t="b">
        <v>0</v>
      </c>
      <c r="AI11442">
        <v>1</v>
      </c>
      <c r="AJ11442" s="3">
        <v>44956</v>
      </c>
      <c r="AK11442">
        <v>0</v>
      </c>
      <c r="AM11442" s="3">
        <v>45322</v>
      </c>
      <c r="AN11442">
        <v>14</v>
      </c>
      <c r="AO11442">
        <v>2.11</v>
      </c>
      <c r="AP11442">
        <v>85133</v>
      </c>
      <c r="AQ11442">
        <v>51.993910479378499</v>
      </c>
      <c r="AR11442">
        <v>0.487146180130345</v>
      </c>
    </row>
    <row r="11443" spans="1:44" x14ac:dyDescent="0.25">
      <c r="A11443">
        <v>440</v>
      </c>
      <c r="B11443" t="s">
        <v>121</v>
      </c>
      <c r="C11443" t="s">
        <v>94</v>
      </c>
      <c r="D11443" t="s">
        <v>41</v>
      </c>
      <c r="E11443" t="s">
        <v>102</v>
      </c>
      <c r="F11443">
        <v>43</v>
      </c>
      <c r="G11443" s="3">
        <v>29189</v>
      </c>
      <c r="H11443" t="s">
        <v>13</v>
      </c>
      <c r="I11443" t="s">
        <v>25</v>
      </c>
      <c r="J11443">
        <v>3</v>
      </c>
      <c r="K11443" t="s">
        <v>30</v>
      </c>
      <c r="L11443" t="s">
        <v>36</v>
      </c>
      <c r="N11443">
        <v>94531</v>
      </c>
      <c r="O11443" t="b">
        <v>1</v>
      </c>
      <c r="P11443">
        <v>0.182</v>
      </c>
      <c r="Q11443" t="b">
        <v>0</v>
      </c>
      <c r="R11443">
        <v>0</v>
      </c>
      <c r="S11443" t="s">
        <v>4</v>
      </c>
      <c r="T11443" t="s">
        <v>85</v>
      </c>
      <c r="U11443" s="3">
        <v>44895</v>
      </c>
      <c r="W11443" t="s">
        <v>86</v>
      </c>
      <c r="X11443" t="s">
        <v>87</v>
      </c>
      <c r="Y11443" t="s">
        <v>107</v>
      </c>
      <c r="Z11443" t="s">
        <v>89</v>
      </c>
      <c r="AA11443" t="b">
        <v>0</v>
      </c>
      <c r="AB11443" t="b">
        <v>0</v>
      </c>
      <c r="AC11443" t="s">
        <v>129</v>
      </c>
      <c r="AD11443">
        <v>1</v>
      </c>
      <c r="AE11443" t="s">
        <v>109</v>
      </c>
      <c r="AF11443" t="b">
        <v>0</v>
      </c>
      <c r="AG11443" t="s">
        <v>99</v>
      </c>
      <c r="AH11443" t="b">
        <v>0</v>
      </c>
      <c r="AI11443">
        <v>1</v>
      </c>
      <c r="AJ11443" s="3">
        <v>45168</v>
      </c>
      <c r="AK11443">
        <v>0</v>
      </c>
      <c r="AM11443" s="3">
        <v>45322</v>
      </c>
      <c r="AN11443">
        <v>14</v>
      </c>
      <c r="AO11443">
        <v>2.13</v>
      </c>
      <c r="AP11443">
        <v>98868</v>
      </c>
      <c r="AQ11443">
        <v>39.233680037665003</v>
      </c>
      <c r="AR11443">
        <v>0.66035071323230798</v>
      </c>
    </row>
    <row r="11444" spans="1:44" x14ac:dyDescent="0.25">
      <c r="A11444">
        <v>441</v>
      </c>
      <c r="B11444" t="s">
        <v>118</v>
      </c>
      <c r="C11444" t="s">
        <v>115</v>
      </c>
      <c r="D11444" t="s">
        <v>41</v>
      </c>
      <c r="E11444" t="s">
        <v>102</v>
      </c>
      <c r="F11444">
        <v>46</v>
      </c>
      <c r="G11444" s="3">
        <v>28094</v>
      </c>
      <c r="H11444" t="s">
        <v>13</v>
      </c>
      <c r="I11444" t="s">
        <v>25</v>
      </c>
      <c r="J11444">
        <v>1</v>
      </c>
      <c r="K11444" t="s">
        <v>29</v>
      </c>
      <c r="L11444" t="s">
        <v>36</v>
      </c>
      <c r="N11444">
        <v>103773</v>
      </c>
      <c r="O11444" t="b">
        <v>0</v>
      </c>
      <c r="P11444">
        <v>0</v>
      </c>
      <c r="Q11444" t="b">
        <v>1</v>
      </c>
      <c r="R11444">
        <v>8.48E-2</v>
      </c>
      <c r="S11444" t="s">
        <v>4</v>
      </c>
      <c r="T11444" t="s">
        <v>85</v>
      </c>
      <c r="U11444" s="3">
        <v>44895</v>
      </c>
      <c r="W11444" t="s">
        <v>111</v>
      </c>
      <c r="X11444" t="s">
        <v>96</v>
      </c>
      <c r="Y11444" t="s">
        <v>88</v>
      </c>
      <c r="Z11444" t="s">
        <v>89</v>
      </c>
      <c r="AA11444" t="b">
        <v>0</v>
      </c>
      <c r="AB11444" t="b">
        <v>0</v>
      </c>
      <c r="AC11444" t="s">
        <v>124</v>
      </c>
      <c r="AD11444">
        <v>0.8</v>
      </c>
      <c r="AE11444" t="s">
        <v>91</v>
      </c>
      <c r="AF11444" t="b">
        <v>0</v>
      </c>
      <c r="AG11444" t="s">
        <v>99</v>
      </c>
      <c r="AH11444" t="b">
        <v>0</v>
      </c>
      <c r="AI11444">
        <v>2</v>
      </c>
      <c r="AJ11444" s="3">
        <v>45015</v>
      </c>
      <c r="AK11444">
        <v>0</v>
      </c>
      <c r="AM11444" s="3">
        <v>45322</v>
      </c>
      <c r="AN11444">
        <v>14</v>
      </c>
      <c r="AO11444">
        <v>3.03</v>
      </c>
      <c r="AP11444">
        <v>106305</v>
      </c>
      <c r="AQ11444">
        <v>60.655233875462997</v>
      </c>
      <c r="AR11444">
        <v>0.36693339947366399</v>
      </c>
    </row>
    <row r="11445" spans="1:44" x14ac:dyDescent="0.25">
      <c r="A11445">
        <v>442</v>
      </c>
      <c r="B11445" t="s">
        <v>110</v>
      </c>
      <c r="C11445" t="s">
        <v>94</v>
      </c>
      <c r="D11445" t="s">
        <v>41</v>
      </c>
      <c r="E11445" t="s">
        <v>84</v>
      </c>
      <c r="F11445">
        <v>39</v>
      </c>
      <c r="G11445" s="3">
        <v>30650</v>
      </c>
      <c r="H11445" t="s">
        <v>6</v>
      </c>
      <c r="I11445" t="s">
        <v>25</v>
      </c>
      <c r="J11445">
        <v>2</v>
      </c>
      <c r="K11445" t="s">
        <v>30</v>
      </c>
      <c r="L11445" t="s">
        <v>36</v>
      </c>
      <c r="N11445">
        <v>84479</v>
      </c>
      <c r="O11445" t="b">
        <v>0</v>
      </c>
      <c r="P11445">
        <v>0</v>
      </c>
      <c r="Q11445" t="b">
        <v>1</v>
      </c>
      <c r="R11445">
        <v>3.5000000000000003E-2</v>
      </c>
      <c r="S11445" t="s">
        <v>4</v>
      </c>
      <c r="T11445" t="s">
        <v>85</v>
      </c>
      <c r="U11445" s="3">
        <v>44895</v>
      </c>
      <c r="W11445" t="s">
        <v>106</v>
      </c>
      <c r="X11445" t="s">
        <v>96</v>
      </c>
      <c r="Y11445" t="s">
        <v>97</v>
      </c>
      <c r="Z11445" t="s">
        <v>89</v>
      </c>
      <c r="AA11445" t="b">
        <v>0</v>
      </c>
      <c r="AB11445" t="b">
        <v>0</v>
      </c>
      <c r="AC11445" t="s">
        <v>128</v>
      </c>
      <c r="AD11445">
        <v>0.8</v>
      </c>
      <c r="AE11445" t="s">
        <v>109</v>
      </c>
      <c r="AF11445" t="b">
        <v>0</v>
      </c>
      <c r="AG11445" t="s">
        <v>99</v>
      </c>
      <c r="AH11445" t="b">
        <v>0</v>
      </c>
      <c r="AI11445">
        <v>1</v>
      </c>
      <c r="AJ11445" s="3">
        <v>45199</v>
      </c>
      <c r="AK11445">
        <v>0</v>
      </c>
      <c r="AM11445" s="3">
        <v>45322</v>
      </c>
      <c r="AN11445">
        <v>14</v>
      </c>
      <c r="AO11445">
        <v>2.09</v>
      </c>
      <c r="AP11445">
        <v>87101</v>
      </c>
      <c r="AQ11445">
        <v>31.0958441457947</v>
      </c>
      <c r="AR11445">
        <v>0.67138974225844195</v>
      </c>
    </row>
    <row r="11446" spans="1:44" x14ac:dyDescent="0.25">
      <c r="A11446">
        <v>443</v>
      </c>
      <c r="B11446" t="s">
        <v>118</v>
      </c>
      <c r="C11446" t="s">
        <v>94</v>
      </c>
      <c r="D11446" t="s">
        <v>41</v>
      </c>
      <c r="E11446" t="s">
        <v>102</v>
      </c>
      <c r="F11446">
        <v>37</v>
      </c>
      <c r="G11446" s="3">
        <v>31381</v>
      </c>
      <c r="H11446" t="s">
        <v>7</v>
      </c>
      <c r="I11446" t="s">
        <v>27</v>
      </c>
      <c r="J11446">
        <v>1</v>
      </c>
      <c r="K11446" t="s">
        <v>29</v>
      </c>
      <c r="L11446" t="s">
        <v>37</v>
      </c>
      <c r="N11446">
        <v>115595</v>
      </c>
      <c r="O11446" t="b">
        <v>0</v>
      </c>
      <c r="P11446">
        <v>0</v>
      </c>
      <c r="Q11446" t="b">
        <v>1</v>
      </c>
      <c r="R11446">
        <v>4.6600000000000003E-2</v>
      </c>
      <c r="S11446" t="s">
        <v>3</v>
      </c>
      <c r="T11446" t="s">
        <v>85</v>
      </c>
      <c r="U11446" s="3">
        <v>44895</v>
      </c>
      <c r="W11446" t="s">
        <v>86</v>
      </c>
      <c r="X11446" t="s">
        <v>96</v>
      </c>
      <c r="Y11446" t="s">
        <v>113</v>
      </c>
      <c r="Z11446" t="s">
        <v>89</v>
      </c>
      <c r="AA11446" t="b">
        <v>0</v>
      </c>
      <c r="AB11446" t="b">
        <v>0</v>
      </c>
      <c r="AC11446" t="s">
        <v>137</v>
      </c>
      <c r="AD11446">
        <v>1</v>
      </c>
      <c r="AE11446" t="s">
        <v>91</v>
      </c>
      <c r="AF11446" t="b">
        <v>0</v>
      </c>
      <c r="AG11446" t="s">
        <v>99</v>
      </c>
      <c r="AH11446" t="b">
        <v>0</v>
      </c>
      <c r="AI11446">
        <v>0</v>
      </c>
      <c r="AK11446">
        <v>0</v>
      </c>
      <c r="AM11446" s="3">
        <v>45322</v>
      </c>
      <c r="AN11446">
        <v>14</v>
      </c>
      <c r="AO11446">
        <v>2.62</v>
      </c>
      <c r="AP11446">
        <v>122689</v>
      </c>
      <c r="AQ11446">
        <v>59.687219624307502</v>
      </c>
      <c r="AR11446">
        <v>0.39241252254789</v>
      </c>
    </row>
    <row r="11447" spans="1:44" x14ac:dyDescent="0.25">
      <c r="A11447">
        <v>444</v>
      </c>
      <c r="B11447" t="s">
        <v>82</v>
      </c>
      <c r="C11447" t="s">
        <v>125</v>
      </c>
      <c r="D11447" t="s">
        <v>40</v>
      </c>
      <c r="E11447" t="s">
        <v>84</v>
      </c>
      <c r="F11447">
        <v>43</v>
      </c>
      <c r="G11447" s="3">
        <v>29189</v>
      </c>
      <c r="H11447" t="s">
        <v>10</v>
      </c>
      <c r="I11447" t="s">
        <v>25</v>
      </c>
      <c r="J11447">
        <v>2</v>
      </c>
      <c r="K11447" t="s">
        <v>29</v>
      </c>
      <c r="L11447" t="s">
        <v>35</v>
      </c>
      <c r="N11447">
        <v>76767</v>
      </c>
      <c r="O11447" t="b">
        <v>1</v>
      </c>
      <c r="P11447">
        <v>0.11899999999999999</v>
      </c>
      <c r="Q11447" t="b">
        <v>1</v>
      </c>
      <c r="R11447">
        <v>9.98E-2</v>
      </c>
      <c r="S11447" t="s">
        <v>4</v>
      </c>
      <c r="T11447" t="s">
        <v>85</v>
      </c>
      <c r="U11447" s="3">
        <v>44895</v>
      </c>
      <c r="W11447" t="s">
        <v>86</v>
      </c>
      <c r="X11447" t="s">
        <v>96</v>
      </c>
      <c r="Y11447" t="s">
        <v>97</v>
      </c>
      <c r="Z11447" t="s">
        <v>89</v>
      </c>
      <c r="AA11447" t="b">
        <v>0</v>
      </c>
      <c r="AB11447" t="b">
        <v>0</v>
      </c>
      <c r="AC11447" t="s">
        <v>129</v>
      </c>
      <c r="AD11447">
        <v>1</v>
      </c>
      <c r="AE11447" t="s">
        <v>109</v>
      </c>
      <c r="AF11447" t="b">
        <v>0</v>
      </c>
      <c r="AG11447" t="s">
        <v>99</v>
      </c>
      <c r="AH11447" t="b">
        <v>1</v>
      </c>
      <c r="AI11447">
        <v>1</v>
      </c>
      <c r="AJ11447" s="3">
        <v>45015</v>
      </c>
      <c r="AK11447">
        <v>0</v>
      </c>
      <c r="AM11447" s="3">
        <v>45322</v>
      </c>
      <c r="AN11447">
        <v>14</v>
      </c>
      <c r="AO11447">
        <v>3.84</v>
      </c>
      <c r="AP11447">
        <v>79039</v>
      </c>
      <c r="AQ11447">
        <v>66.7889815740605</v>
      </c>
      <c r="AR11447">
        <v>0.40166084179716499</v>
      </c>
    </row>
    <row r="11448" spans="1:44" x14ac:dyDescent="0.25">
      <c r="A11448">
        <v>445</v>
      </c>
      <c r="B11448" t="s">
        <v>121</v>
      </c>
      <c r="C11448" t="s">
        <v>120</v>
      </c>
      <c r="D11448" t="s">
        <v>40</v>
      </c>
      <c r="E11448" t="s">
        <v>102</v>
      </c>
      <c r="F11448">
        <v>32</v>
      </c>
      <c r="G11448" s="3">
        <v>33207</v>
      </c>
      <c r="H11448" t="s">
        <v>6</v>
      </c>
      <c r="I11448" t="s">
        <v>25</v>
      </c>
      <c r="J11448">
        <v>2</v>
      </c>
      <c r="K11448" t="s">
        <v>34</v>
      </c>
      <c r="L11448" t="s">
        <v>38</v>
      </c>
      <c r="N11448">
        <v>74601</v>
      </c>
      <c r="O11448" t="b">
        <v>0</v>
      </c>
      <c r="P11448">
        <v>0</v>
      </c>
      <c r="Q11448" t="b">
        <v>1</v>
      </c>
      <c r="R11448">
        <v>0.02</v>
      </c>
      <c r="S11448" t="s">
        <v>4</v>
      </c>
      <c r="T11448" t="s">
        <v>105</v>
      </c>
      <c r="U11448" s="3">
        <v>44895</v>
      </c>
      <c r="V11448" s="3">
        <v>45687</v>
      </c>
      <c r="W11448" t="s">
        <v>86</v>
      </c>
      <c r="X11448" t="s">
        <v>96</v>
      </c>
      <c r="Y11448" t="s">
        <v>140</v>
      </c>
      <c r="Z11448" t="s">
        <v>89</v>
      </c>
      <c r="AA11448" t="b">
        <v>0</v>
      </c>
      <c r="AB11448" t="b">
        <v>0</v>
      </c>
      <c r="AC11448" t="s">
        <v>127</v>
      </c>
      <c r="AD11448">
        <v>1</v>
      </c>
      <c r="AE11448" t="s">
        <v>109</v>
      </c>
      <c r="AF11448" t="b">
        <v>0</v>
      </c>
      <c r="AG11448" t="s">
        <v>99</v>
      </c>
      <c r="AH11448" t="b">
        <v>0</v>
      </c>
      <c r="AI11448">
        <v>1</v>
      </c>
      <c r="AJ11448" s="3">
        <v>45137</v>
      </c>
      <c r="AK11448">
        <v>0</v>
      </c>
      <c r="AM11448" s="3">
        <v>45322</v>
      </c>
      <c r="AN11448">
        <v>14</v>
      </c>
      <c r="AO11448">
        <v>2.65</v>
      </c>
      <c r="AP11448">
        <v>77129</v>
      </c>
      <c r="AQ11448">
        <v>60.291312818052802</v>
      </c>
      <c r="AR11448">
        <v>0.40561513187265502</v>
      </c>
    </row>
    <row r="11449" spans="1:44" x14ac:dyDescent="0.25">
      <c r="A11449">
        <v>446</v>
      </c>
      <c r="B11449" t="s">
        <v>104</v>
      </c>
      <c r="C11449" t="s">
        <v>120</v>
      </c>
      <c r="D11449" t="s">
        <v>40</v>
      </c>
      <c r="E11449" t="s">
        <v>84</v>
      </c>
      <c r="F11449">
        <v>33</v>
      </c>
      <c r="G11449" s="3">
        <v>32842</v>
      </c>
      <c r="H11449" t="s">
        <v>10</v>
      </c>
      <c r="I11449" t="s">
        <v>25</v>
      </c>
      <c r="J11449">
        <v>2</v>
      </c>
      <c r="K11449" t="s">
        <v>29</v>
      </c>
      <c r="L11449" t="s">
        <v>37</v>
      </c>
      <c r="N11449">
        <v>91018</v>
      </c>
      <c r="O11449" t="b">
        <v>0</v>
      </c>
      <c r="P11449">
        <v>0</v>
      </c>
      <c r="Q11449" t="b">
        <v>0</v>
      </c>
      <c r="R11449">
        <v>0</v>
      </c>
      <c r="S11449" t="s">
        <v>4</v>
      </c>
      <c r="T11449" t="s">
        <v>85</v>
      </c>
      <c r="U11449" s="3">
        <v>44895</v>
      </c>
      <c r="W11449" t="s">
        <v>86</v>
      </c>
      <c r="X11449" t="s">
        <v>96</v>
      </c>
      <c r="Y11449" t="s">
        <v>97</v>
      </c>
      <c r="Z11449" t="s">
        <v>89</v>
      </c>
      <c r="AA11449" t="b">
        <v>0</v>
      </c>
      <c r="AB11449" t="b">
        <v>0</v>
      </c>
      <c r="AC11449" t="s">
        <v>98</v>
      </c>
      <c r="AD11449">
        <v>1</v>
      </c>
      <c r="AE11449" t="s">
        <v>109</v>
      </c>
      <c r="AF11449" t="b">
        <v>0</v>
      </c>
      <c r="AG11449" t="s">
        <v>99</v>
      </c>
      <c r="AH11449" t="b">
        <v>0</v>
      </c>
      <c r="AI11449">
        <v>0</v>
      </c>
      <c r="AK11449">
        <v>0</v>
      </c>
      <c r="AM11449" s="3">
        <v>45322</v>
      </c>
      <c r="AN11449">
        <v>14</v>
      </c>
      <c r="AO11449">
        <v>4.58</v>
      </c>
      <c r="AP11449">
        <v>94262</v>
      </c>
      <c r="AQ11449">
        <v>90.664517992025495</v>
      </c>
      <c r="AR11449">
        <v>0.13076389588926601</v>
      </c>
    </row>
    <row r="11450" spans="1:44" x14ac:dyDescent="0.25">
      <c r="A11450">
        <v>447</v>
      </c>
      <c r="B11450" t="s">
        <v>133</v>
      </c>
      <c r="C11450" t="s">
        <v>112</v>
      </c>
      <c r="D11450" t="s">
        <v>41</v>
      </c>
      <c r="E11450" t="s">
        <v>84</v>
      </c>
      <c r="F11450">
        <v>41</v>
      </c>
      <c r="G11450" s="3">
        <v>29920</v>
      </c>
      <c r="H11450" t="s">
        <v>7</v>
      </c>
      <c r="I11450" t="s">
        <v>27</v>
      </c>
      <c r="J11450">
        <v>3</v>
      </c>
      <c r="K11450" t="s">
        <v>32</v>
      </c>
      <c r="L11450" t="s">
        <v>36</v>
      </c>
      <c r="N11450">
        <v>99334</v>
      </c>
      <c r="O11450" t="b">
        <v>0</v>
      </c>
      <c r="P11450">
        <v>0</v>
      </c>
      <c r="Q11450" t="b">
        <v>1</v>
      </c>
      <c r="R11450">
        <v>3.5799999999999998E-2</v>
      </c>
      <c r="S11450" t="s">
        <v>4</v>
      </c>
      <c r="T11450" t="s">
        <v>85</v>
      </c>
      <c r="U11450" s="3">
        <v>44895</v>
      </c>
      <c r="W11450" t="s">
        <v>111</v>
      </c>
      <c r="X11450" t="s">
        <v>96</v>
      </c>
      <c r="Y11450" t="s">
        <v>107</v>
      </c>
      <c r="Z11450" t="s">
        <v>89</v>
      </c>
      <c r="AA11450" t="b">
        <v>0</v>
      </c>
      <c r="AB11450" t="b">
        <v>0</v>
      </c>
      <c r="AC11450" t="s">
        <v>103</v>
      </c>
      <c r="AD11450">
        <v>1</v>
      </c>
      <c r="AE11450" t="s">
        <v>109</v>
      </c>
      <c r="AF11450" t="b">
        <v>0</v>
      </c>
      <c r="AG11450" t="s">
        <v>99</v>
      </c>
      <c r="AH11450" t="b">
        <v>0</v>
      </c>
      <c r="AI11450">
        <v>0</v>
      </c>
      <c r="AK11450">
        <v>0</v>
      </c>
      <c r="AM11450" s="3">
        <v>45322</v>
      </c>
      <c r="AN11450">
        <v>14</v>
      </c>
      <c r="AO11450">
        <v>3.37</v>
      </c>
      <c r="AP11450">
        <v>102969</v>
      </c>
      <c r="AQ11450">
        <v>76.792247753703293</v>
      </c>
      <c r="AR11450">
        <v>0.21158373346088999</v>
      </c>
    </row>
    <row r="11451" spans="1:44" x14ac:dyDescent="0.25">
      <c r="A11451">
        <v>448</v>
      </c>
      <c r="B11451" t="s">
        <v>100</v>
      </c>
      <c r="C11451" t="s">
        <v>83</v>
      </c>
      <c r="D11451" t="s">
        <v>41</v>
      </c>
      <c r="E11451" t="s">
        <v>84</v>
      </c>
      <c r="F11451">
        <v>38</v>
      </c>
      <c r="G11451" s="3">
        <v>31047</v>
      </c>
      <c r="H11451" t="s">
        <v>8</v>
      </c>
      <c r="I11451" t="s">
        <v>26</v>
      </c>
      <c r="J11451">
        <v>4</v>
      </c>
      <c r="K11451" t="s">
        <v>34</v>
      </c>
      <c r="L11451" t="s">
        <v>38</v>
      </c>
      <c r="N11451">
        <v>87779</v>
      </c>
      <c r="O11451" t="b">
        <v>0</v>
      </c>
      <c r="P11451">
        <v>0</v>
      </c>
      <c r="Q11451" t="b">
        <v>0</v>
      </c>
      <c r="R11451">
        <v>0</v>
      </c>
      <c r="S11451" t="s">
        <v>4</v>
      </c>
      <c r="T11451" t="s">
        <v>85</v>
      </c>
      <c r="U11451" s="3">
        <v>44926</v>
      </c>
      <c r="W11451" t="s">
        <v>95</v>
      </c>
      <c r="X11451" t="s">
        <v>116</v>
      </c>
      <c r="Y11451" t="s">
        <v>88</v>
      </c>
      <c r="Z11451" t="s">
        <v>89</v>
      </c>
      <c r="AA11451" t="b">
        <v>0</v>
      </c>
      <c r="AB11451" t="b">
        <v>0</v>
      </c>
      <c r="AC11451" t="s">
        <v>98</v>
      </c>
      <c r="AD11451">
        <v>1</v>
      </c>
      <c r="AE11451" t="s">
        <v>109</v>
      </c>
      <c r="AF11451" t="b">
        <v>0</v>
      </c>
      <c r="AG11451" t="s">
        <v>99</v>
      </c>
      <c r="AH11451" t="b">
        <v>0</v>
      </c>
      <c r="AI11451">
        <v>0</v>
      </c>
      <c r="AK11451">
        <v>0</v>
      </c>
      <c r="AM11451" s="3">
        <v>45322</v>
      </c>
      <c r="AN11451">
        <v>13</v>
      </c>
      <c r="AO11451">
        <v>3.81</v>
      </c>
      <c r="AP11451">
        <v>89795</v>
      </c>
      <c r="AQ11451">
        <v>78.166759885809299</v>
      </c>
      <c r="AR11451">
        <v>0.15192853710944401</v>
      </c>
    </row>
    <row r="11452" spans="1:44" x14ac:dyDescent="0.25">
      <c r="A11452">
        <v>449</v>
      </c>
      <c r="B11452" t="s">
        <v>104</v>
      </c>
      <c r="C11452" t="s">
        <v>125</v>
      </c>
      <c r="D11452" t="s">
        <v>41</v>
      </c>
      <c r="E11452" t="s">
        <v>84</v>
      </c>
      <c r="F11452">
        <v>33</v>
      </c>
      <c r="G11452" s="3">
        <v>32873</v>
      </c>
      <c r="H11452" t="s">
        <v>13</v>
      </c>
      <c r="I11452" t="s">
        <v>25</v>
      </c>
      <c r="J11452">
        <v>2</v>
      </c>
      <c r="K11452" t="s">
        <v>31</v>
      </c>
      <c r="L11452" t="s">
        <v>36</v>
      </c>
      <c r="N11452">
        <v>104492</v>
      </c>
      <c r="O11452" t="b">
        <v>1</v>
      </c>
      <c r="P11452">
        <v>7.1999999999999995E-2</v>
      </c>
      <c r="Q11452" t="b">
        <v>1</v>
      </c>
      <c r="R11452">
        <v>1.2E-2</v>
      </c>
      <c r="S11452" t="s">
        <v>5</v>
      </c>
      <c r="T11452" t="s">
        <v>105</v>
      </c>
      <c r="U11452" s="3">
        <v>44926</v>
      </c>
      <c r="V11452" s="3">
        <v>45382</v>
      </c>
      <c r="W11452" t="s">
        <v>86</v>
      </c>
      <c r="X11452" t="s">
        <v>96</v>
      </c>
      <c r="Y11452" t="s">
        <v>107</v>
      </c>
      <c r="Z11452" t="s">
        <v>89</v>
      </c>
      <c r="AA11452" t="b">
        <v>0</v>
      </c>
      <c r="AB11452" t="b">
        <v>0</v>
      </c>
      <c r="AC11452" t="s">
        <v>141</v>
      </c>
      <c r="AD11452">
        <v>1</v>
      </c>
      <c r="AE11452" t="s">
        <v>109</v>
      </c>
      <c r="AF11452" t="b">
        <v>0</v>
      </c>
      <c r="AG11452" t="s">
        <v>99</v>
      </c>
      <c r="AH11452" t="b">
        <v>0</v>
      </c>
      <c r="AI11452">
        <v>0</v>
      </c>
      <c r="AK11452">
        <v>0</v>
      </c>
      <c r="AM11452" s="3">
        <v>45322</v>
      </c>
      <c r="AN11452">
        <v>13</v>
      </c>
      <c r="AO11452">
        <v>3.74</v>
      </c>
      <c r="AP11452">
        <v>107821</v>
      </c>
      <c r="AQ11452">
        <v>72.006783768417094</v>
      </c>
      <c r="AR11452">
        <v>0.28017002872914698</v>
      </c>
    </row>
    <row r="11453" spans="1:44" x14ac:dyDescent="0.25">
      <c r="A11453">
        <v>451</v>
      </c>
      <c r="B11453" t="s">
        <v>133</v>
      </c>
      <c r="C11453" t="s">
        <v>115</v>
      </c>
      <c r="D11453" t="s">
        <v>42</v>
      </c>
      <c r="E11453" t="s">
        <v>84</v>
      </c>
      <c r="F11453">
        <v>25</v>
      </c>
      <c r="G11453" s="3">
        <v>35795</v>
      </c>
      <c r="H11453" t="s">
        <v>7</v>
      </c>
      <c r="I11453" t="s">
        <v>27</v>
      </c>
      <c r="J11453">
        <v>2</v>
      </c>
      <c r="K11453" t="s">
        <v>28</v>
      </c>
      <c r="L11453" t="s">
        <v>38</v>
      </c>
      <c r="N11453">
        <v>116276</v>
      </c>
      <c r="O11453" t="b">
        <v>0</v>
      </c>
      <c r="P11453">
        <v>0</v>
      </c>
      <c r="Q11453" t="b">
        <v>1</v>
      </c>
      <c r="R11453">
        <v>7.7399999999999997E-2</v>
      </c>
      <c r="S11453" t="s">
        <v>4</v>
      </c>
      <c r="T11453" t="s">
        <v>85</v>
      </c>
      <c r="U11453" s="3">
        <v>44926</v>
      </c>
      <c r="W11453" t="s">
        <v>86</v>
      </c>
      <c r="X11453" t="s">
        <v>87</v>
      </c>
      <c r="Y11453" t="s">
        <v>107</v>
      </c>
      <c r="Z11453" t="s">
        <v>89</v>
      </c>
      <c r="AA11453" t="b">
        <v>0</v>
      </c>
      <c r="AB11453" t="b">
        <v>0</v>
      </c>
      <c r="AC11453" t="s">
        <v>136</v>
      </c>
      <c r="AD11453">
        <v>1</v>
      </c>
      <c r="AE11453" t="s">
        <v>109</v>
      </c>
      <c r="AF11453" t="b">
        <v>0</v>
      </c>
      <c r="AG11453" t="s">
        <v>99</v>
      </c>
      <c r="AH11453" t="b">
        <v>0</v>
      </c>
      <c r="AI11453">
        <v>0</v>
      </c>
      <c r="AK11453">
        <v>0</v>
      </c>
      <c r="AM11453" s="3">
        <v>45322</v>
      </c>
      <c r="AN11453">
        <v>13</v>
      </c>
      <c r="AO11453">
        <v>3.04</v>
      </c>
      <c r="AP11453">
        <v>122909</v>
      </c>
      <c r="AQ11453">
        <v>63.354054439479803</v>
      </c>
      <c r="AR11453">
        <v>0.382202634143678</v>
      </c>
    </row>
    <row r="11454" spans="1:44" x14ac:dyDescent="0.25">
      <c r="A11454">
        <v>452</v>
      </c>
      <c r="B11454" t="s">
        <v>93</v>
      </c>
      <c r="C11454" t="s">
        <v>112</v>
      </c>
      <c r="D11454" t="s">
        <v>40</v>
      </c>
      <c r="E11454" t="s">
        <v>102</v>
      </c>
      <c r="F11454">
        <v>27</v>
      </c>
      <c r="G11454" s="3">
        <v>35064</v>
      </c>
      <c r="H11454" t="s">
        <v>13</v>
      </c>
      <c r="I11454" t="s">
        <v>25</v>
      </c>
      <c r="J11454">
        <v>1</v>
      </c>
      <c r="K11454" t="s">
        <v>31</v>
      </c>
      <c r="L11454" t="s">
        <v>36</v>
      </c>
      <c r="N11454">
        <v>89899</v>
      </c>
      <c r="O11454" t="b">
        <v>1</v>
      </c>
      <c r="P11454">
        <v>0.06</v>
      </c>
      <c r="Q11454" t="b">
        <v>1</v>
      </c>
      <c r="R11454">
        <v>2.7699999999999999E-2</v>
      </c>
      <c r="S11454" t="s">
        <v>4</v>
      </c>
      <c r="T11454" t="s">
        <v>85</v>
      </c>
      <c r="U11454" s="3">
        <v>44926</v>
      </c>
      <c r="W11454" t="s">
        <v>86</v>
      </c>
      <c r="X11454" t="s">
        <v>96</v>
      </c>
      <c r="Y11454" t="s">
        <v>97</v>
      </c>
      <c r="Z11454" t="s">
        <v>89</v>
      </c>
      <c r="AA11454" t="b">
        <v>0</v>
      </c>
      <c r="AB11454" t="b">
        <v>0</v>
      </c>
      <c r="AC11454" t="s">
        <v>127</v>
      </c>
      <c r="AD11454">
        <v>1</v>
      </c>
      <c r="AE11454" t="s">
        <v>91</v>
      </c>
      <c r="AF11454" t="b">
        <v>0</v>
      </c>
      <c r="AG11454" t="s">
        <v>99</v>
      </c>
      <c r="AH11454" t="b">
        <v>0</v>
      </c>
      <c r="AI11454">
        <v>0</v>
      </c>
      <c r="AK11454">
        <v>0</v>
      </c>
      <c r="AM11454" s="3">
        <v>45322</v>
      </c>
      <c r="AN11454">
        <v>13</v>
      </c>
      <c r="AO11454">
        <v>3.12</v>
      </c>
      <c r="AP11454">
        <v>92762</v>
      </c>
      <c r="AQ11454">
        <v>56.350915131590703</v>
      </c>
      <c r="AR11454">
        <v>0.45882249451658103</v>
      </c>
    </row>
    <row r="11455" spans="1:44" x14ac:dyDescent="0.25">
      <c r="A11455">
        <v>453</v>
      </c>
      <c r="B11455" t="s">
        <v>121</v>
      </c>
      <c r="C11455" t="s">
        <v>126</v>
      </c>
      <c r="D11455" t="s">
        <v>40</v>
      </c>
      <c r="E11455" t="s">
        <v>102</v>
      </c>
      <c r="F11455">
        <v>25</v>
      </c>
      <c r="G11455" s="3">
        <v>35795</v>
      </c>
      <c r="H11455" t="s">
        <v>6</v>
      </c>
      <c r="I11455" t="s">
        <v>25</v>
      </c>
      <c r="J11455">
        <v>1</v>
      </c>
      <c r="K11455" t="s">
        <v>32</v>
      </c>
      <c r="L11455" t="s">
        <v>38</v>
      </c>
      <c r="N11455">
        <v>67388</v>
      </c>
      <c r="O11455" t="b">
        <v>0</v>
      </c>
      <c r="P11455">
        <v>0</v>
      </c>
      <c r="Q11455" t="b">
        <v>1</v>
      </c>
      <c r="R11455">
        <v>7.2900000000000006E-2</v>
      </c>
      <c r="S11455" t="s">
        <v>3</v>
      </c>
      <c r="T11455" t="s">
        <v>85</v>
      </c>
      <c r="U11455" s="3">
        <v>44926</v>
      </c>
      <c r="W11455" t="s">
        <v>86</v>
      </c>
      <c r="X11455" t="s">
        <v>87</v>
      </c>
      <c r="Y11455" t="s">
        <v>107</v>
      </c>
      <c r="Z11455" t="s">
        <v>89</v>
      </c>
      <c r="AA11455" t="b">
        <v>0</v>
      </c>
      <c r="AB11455" t="b">
        <v>0</v>
      </c>
      <c r="AC11455" t="s">
        <v>143</v>
      </c>
      <c r="AD11455">
        <v>1</v>
      </c>
      <c r="AE11455" t="s">
        <v>91</v>
      </c>
      <c r="AF11455" t="b">
        <v>0</v>
      </c>
      <c r="AG11455" t="s">
        <v>99</v>
      </c>
      <c r="AH11455" t="b">
        <v>0</v>
      </c>
      <c r="AI11455">
        <v>0</v>
      </c>
      <c r="AK11455">
        <v>0</v>
      </c>
      <c r="AM11455" s="3">
        <v>45322</v>
      </c>
      <c r="AN11455">
        <v>13</v>
      </c>
      <c r="AO11455">
        <v>4.1900000000000004</v>
      </c>
      <c r="AP11455">
        <v>70026</v>
      </c>
      <c r="AQ11455">
        <v>72.958016803108293</v>
      </c>
      <c r="AR11455">
        <v>0.24356947011814001</v>
      </c>
    </row>
    <row r="11456" spans="1:44" x14ac:dyDescent="0.25">
      <c r="A11456">
        <v>454</v>
      </c>
      <c r="B11456" t="s">
        <v>100</v>
      </c>
      <c r="C11456" t="s">
        <v>139</v>
      </c>
      <c r="D11456" t="s">
        <v>40</v>
      </c>
      <c r="E11456" t="s">
        <v>84</v>
      </c>
      <c r="F11456">
        <v>36</v>
      </c>
      <c r="G11456" s="3">
        <v>31777</v>
      </c>
      <c r="H11456" t="s">
        <v>7</v>
      </c>
      <c r="I11456" t="s">
        <v>27</v>
      </c>
      <c r="J11456">
        <v>2</v>
      </c>
      <c r="K11456" t="s">
        <v>29</v>
      </c>
      <c r="L11456" t="s">
        <v>36</v>
      </c>
      <c r="N11456">
        <v>127319</v>
      </c>
      <c r="O11456" t="b">
        <v>0</v>
      </c>
      <c r="P11456">
        <v>0</v>
      </c>
      <c r="Q11456" t="b">
        <v>1</v>
      </c>
      <c r="R11456">
        <v>8.2900000000000001E-2</v>
      </c>
      <c r="S11456" t="s">
        <v>4</v>
      </c>
      <c r="T11456" t="s">
        <v>85</v>
      </c>
      <c r="U11456" s="3">
        <v>44926</v>
      </c>
      <c r="W11456" t="s">
        <v>86</v>
      </c>
      <c r="X11456" t="s">
        <v>96</v>
      </c>
      <c r="Y11456" t="s">
        <v>97</v>
      </c>
      <c r="Z11456" t="s">
        <v>89</v>
      </c>
      <c r="AA11456" t="b">
        <v>0</v>
      </c>
      <c r="AB11456" t="b">
        <v>0</v>
      </c>
      <c r="AC11456" t="s">
        <v>143</v>
      </c>
      <c r="AD11456">
        <v>1</v>
      </c>
      <c r="AE11456" t="s">
        <v>109</v>
      </c>
      <c r="AF11456" t="b">
        <v>0</v>
      </c>
      <c r="AG11456" t="s">
        <v>99</v>
      </c>
      <c r="AH11456" t="b">
        <v>0</v>
      </c>
      <c r="AI11456">
        <v>3</v>
      </c>
      <c r="AJ11456" s="3">
        <v>45230</v>
      </c>
      <c r="AK11456">
        <v>0</v>
      </c>
      <c r="AM11456" s="3">
        <v>45322</v>
      </c>
      <c r="AN11456">
        <v>13</v>
      </c>
      <c r="AO11456">
        <v>1.57</v>
      </c>
      <c r="AP11456">
        <v>132070</v>
      </c>
      <c r="AQ11456">
        <v>28.488857654943399</v>
      </c>
      <c r="AR11456">
        <v>0.70146364603253097</v>
      </c>
    </row>
    <row r="11457" spans="1:44" x14ac:dyDescent="0.25">
      <c r="A11457">
        <v>455</v>
      </c>
      <c r="B11457" t="s">
        <v>131</v>
      </c>
      <c r="C11457" t="s">
        <v>112</v>
      </c>
      <c r="D11457" t="s">
        <v>42</v>
      </c>
      <c r="E11457" t="s">
        <v>84</v>
      </c>
      <c r="F11457">
        <v>34</v>
      </c>
      <c r="G11457" s="3">
        <v>32508</v>
      </c>
      <c r="H11457" t="s">
        <v>12</v>
      </c>
      <c r="I11457" t="s">
        <v>27</v>
      </c>
      <c r="J11457">
        <v>2</v>
      </c>
      <c r="K11457" t="s">
        <v>32</v>
      </c>
      <c r="L11457" t="s">
        <v>36</v>
      </c>
      <c r="N11457">
        <v>98306</v>
      </c>
      <c r="O11457" t="b">
        <v>0</v>
      </c>
      <c r="P11457">
        <v>0</v>
      </c>
      <c r="Q11457" t="b">
        <v>1</v>
      </c>
      <c r="R11457">
        <v>7.4099999999999999E-2</v>
      </c>
      <c r="S11457" t="s">
        <v>4</v>
      </c>
      <c r="T11457" t="s">
        <v>85</v>
      </c>
      <c r="U11457" s="3">
        <v>44926</v>
      </c>
      <c r="W11457" t="s">
        <v>86</v>
      </c>
      <c r="X11457" t="s">
        <v>96</v>
      </c>
      <c r="Y11457" t="s">
        <v>97</v>
      </c>
      <c r="Z11457" t="s">
        <v>89</v>
      </c>
      <c r="AA11457" t="b">
        <v>0</v>
      </c>
      <c r="AB11457" t="b">
        <v>0</v>
      </c>
      <c r="AC11457" t="s">
        <v>145</v>
      </c>
      <c r="AD11457">
        <v>1</v>
      </c>
      <c r="AE11457" t="s">
        <v>109</v>
      </c>
      <c r="AF11457" t="b">
        <v>0</v>
      </c>
      <c r="AG11457" t="s">
        <v>99</v>
      </c>
      <c r="AH11457" t="b">
        <v>0</v>
      </c>
      <c r="AI11457">
        <v>2</v>
      </c>
      <c r="AJ11457" s="3">
        <v>45230</v>
      </c>
      <c r="AK11457">
        <v>0</v>
      </c>
      <c r="AM11457" s="3">
        <v>45322</v>
      </c>
      <c r="AN11457">
        <v>13</v>
      </c>
      <c r="AO11457">
        <v>3.85</v>
      </c>
      <c r="AP11457">
        <v>100234</v>
      </c>
      <c r="AQ11457">
        <v>73.990999510711006</v>
      </c>
      <c r="AR11457">
        <v>0.27088242379740901</v>
      </c>
    </row>
    <row r="11458" spans="1:44" x14ac:dyDescent="0.25">
      <c r="A11458">
        <v>456</v>
      </c>
      <c r="B11458" t="s">
        <v>131</v>
      </c>
      <c r="C11458" t="s">
        <v>125</v>
      </c>
      <c r="D11458" t="s">
        <v>42</v>
      </c>
      <c r="E11458" t="s">
        <v>102</v>
      </c>
      <c r="F11458">
        <v>26</v>
      </c>
      <c r="G11458" s="3">
        <v>35430</v>
      </c>
      <c r="H11458" t="s">
        <v>9</v>
      </c>
      <c r="I11458" t="s">
        <v>26</v>
      </c>
      <c r="J11458">
        <v>3</v>
      </c>
      <c r="K11458" t="s">
        <v>32</v>
      </c>
      <c r="L11458" t="s">
        <v>38</v>
      </c>
      <c r="N11458">
        <v>67774</v>
      </c>
      <c r="O11458" t="b">
        <v>0</v>
      </c>
      <c r="P11458">
        <v>0</v>
      </c>
      <c r="Q11458" t="b">
        <v>1</v>
      </c>
      <c r="R11458">
        <v>1.2699999999999999E-2</v>
      </c>
      <c r="S11458" t="s">
        <v>4</v>
      </c>
      <c r="T11458" t="s">
        <v>85</v>
      </c>
      <c r="U11458" s="3">
        <v>44926</v>
      </c>
      <c r="W11458" t="s">
        <v>146</v>
      </c>
      <c r="X11458" t="s">
        <v>116</v>
      </c>
      <c r="Y11458" t="s">
        <v>97</v>
      </c>
      <c r="Z11458" t="s">
        <v>89</v>
      </c>
      <c r="AA11458" t="b">
        <v>0</v>
      </c>
      <c r="AB11458" t="b">
        <v>0</v>
      </c>
      <c r="AC11458" t="s">
        <v>127</v>
      </c>
      <c r="AD11458">
        <v>1</v>
      </c>
      <c r="AE11458" t="s">
        <v>109</v>
      </c>
      <c r="AF11458" t="b">
        <v>0</v>
      </c>
      <c r="AG11458" t="s">
        <v>99</v>
      </c>
      <c r="AH11458" t="b">
        <v>0</v>
      </c>
      <c r="AI11458">
        <v>1</v>
      </c>
      <c r="AJ11458" s="3">
        <v>45046</v>
      </c>
      <c r="AK11458">
        <v>0</v>
      </c>
      <c r="AM11458" s="3">
        <v>45322</v>
      </c>
      <c r="AN11458">
        <v>13</v>
      </c>
      <c r="AO11458">
        <v>3.44</v>
      </c>
      <c r="AP11458">
        <v>69857</v>
      </c>
      <c r="AQ11458">
        <v>69.488859566718304</v>
      </c>
      <c r="AR11458">
        <v>0.36010089166363402</v>
      </c>
    </row>
    <row r="11459" spans="1:44" x14ac:dyDescent="0.25">
      <c r="A11459">
        <v>458</v>
      </c>
      <c r="B11459" t="s">
        <v>104</v>
      </c>
      <c r="C11459" t="s">
        <v>112</v>
      </c>
      <c r="D11459" t="s">
        <v>40</v>
      </c>
      <c r="E11459" t="s">
        <v>102</v>
      </c>
      <c r="F11459">
        <v>38</v>
      </c>
      <c r="G11459" s="3">
        <v>31047</v>
      </c>
      <c r="H11459" t="s">
        <v>12</v>
      </c>
      <c r="I11459" t="s">
        <v>27</v>
      </c>
      <c r="J11459">
        <v>3</v>
      </c>
      <c r="K11459" t="s">
        <v>34</v>
      </c>
      <c r="L11459" t="s">
        <v>39</v>
      </c>
      <c r="N11459">
        <v>106349</v>
      </c>
      <c r="O11459" t="b">
        <v>0</v>
      </c>
      <c r="P11459">
        <v>0</v>
      </c>
      <c r="Q11459" t="b">
        <v>1</v>
      </c>
      <c r="R11459">
        <v>8.14E-2</v>
      </c>
      <c r="S11459" t="s">
        <v>4</v>
      </c>
      <c r="T11459" t="s">
        <v>85</v>
      </c>
      <c r="U11459" s="3">
        <v>44926</v>
      </c>
      <c r="W11459" t="s">
        <v>86</v>
      </c>
      <c r="X11459" t="s">
        <v>96</v>
      </c>
      <c r="Y11459" t="s">
        <v>97</v>
      </c>
      <c r="Z11459" t="s">
        <v>89</v>
      </c>
      <c r="AA11459" t="b">
        <v>0</v>
      </c>
      <c r="AB11459" t="b">
        <v>0</v>
      </c>
      <c r="AC11459" t="s">
        <v>108</v>
      </c>
      <c r="AD11459">
        <v>0.8</v>
      </c>
      <c r="AE11459" t="s">
        <v>109</v>
      </c>
      <c r="AF11459" t="b">
        <v>0</v>
      </c>
      <c r="AG11459" t="s">
        <v>99</v>
      </c>
      <c r="AH11459" t="b">
        <v>0</v>
      </c>
      <c r="AI11459">
        <v>1</v>
      </c>
      <c r="AJ11459" s="3">
        <v>44957</v>
      </c>
      <c r="AK11459">
        <v>0</v>
      </c>
      <c r="AM11459" s="3">
        <v>45322</v>
      </c>
      <c r="AN11459">
        <v>13</v>
      </c>
      <c r="AO11459">
        <v>2.61</v>
      </c>
      <c r="AP11459">
        <v>109821</v>
      </c>
      <c r="AQ11459">
        <v>48.084026786843303</v>
      </c>
      <c r="AR11459">
        <v>0.50310476852508701</v>
      </c>
    </row>
    <row r="11460" spans="1:44" x14ac:dyDescent="0.25">
      <c r="A11460">
        <v>460</v>
      </c>
      <c r="B11460" t="s">
        <v>121</v>
      </c>
      <c r="C11460" t="s">
        <v>112</v>
      </c>
      <c r="D11460" t="s">
        <v>40</v>
      </c>
      <c r="E11460" t="s">
        <v>84</v>
      </c>
      <c r="F11460">
        <v>32</v>
      </c>
      <c r="G11460" s="3">
        <v>33269</v>
      </c>
      <c r="H11460" t="s">
        <v>14</v>
      </c>
      <c r="I11460" t="s">
        <v>27</v>
      </c>
      <c r="J11460">
        <v>2</v>
      </c>
      <c r="K11460" t="s">
        <v>33</v>
      </c>
      <c r="L11460" t="s">
        <v>37</v>
      </c>
      <c r="N11460">
        <v>64796</v>
      </c>
      <c r="O11460" t="b">
        <v>0</v>
      </c>
      <c r="P11460">
        <v>0</v>
      </c>
      <c r="Q11460" t="b">
        <v>1</v>
      </c>
      <c r="R11460">
        <v>2.0299999999999999E-2</v>
      </c>
      <c r="S11460" t="s">
        <v>4</v>
      </c>
      <c r="T11460" t="s">
        <v>85</v>
      </c>
      <c r="U11460" s="3">
        <v>44957</v>
      </c>
      <c r="W11460" t="s">
        <v>86</v>
      </c>
      <c r="X11460" t="s">
        <v>87</v>
      </c>
      <c r="Y11460" t="s">
        <v>97</v>
      </c>
      <c r="Z11460" t="s">
        <v>89</v>
      </c>
      <c r="AA11460" t="b">
        <v>0</v>
      </c>
      <c r="AB11460" t="b">
        <v>0</v>
      </c>
      <c r="AC11460" t="s">
        <v>108</v>
      </c>
      <c r="AD11460">
        <v>1</v>
      </c>
      <c r="AE11460" t="s">
        <v>109</v>
      </c>
      <c r="AF11460" t="b">
        <v>0</v>
      </c>
      <c r="AG11460" t="s">
        <v>99</v>
      </c>
      <c r="AH11460" t="b">
        <v>0</v>
      </c>
      <c r="AI11460">
        <v>0</v>
      </c>
      <c r="AK11460">
        <v>0</v>
      </c>
      <c r="AM11460" s="3">
        <v>45322</v>
      </c>
      <c r="AN11460">
        <v>12</v>
      </c>
      <c r="AO11460">
        <v>4.3499999999999996</v>
      </c>
      <c r="AP11460">
        <v>67499</v>
      </c>
      <c r="AQ11460">
        <v>91.448234022199202</v>
      </c>
      <c r="AR11460">
        <v>0.11894017880841</v>
      </c>
    </row>
    <row r="11461" spans="1:44" x14ac:dyDescent="0.25">
      <c r="A11461">
        <v>461</v>
      </c>
      <c r="B11461" t="s">
        <v>104</v>
      </c>
      <c r="C11461" t="s">
        <v>120</v>
      </c>
      <c r="D11461" t="s">
        <v>41</v>
      </c>
      <c r="E11461" t="s">
        <v>102</v>
      </c>
      <c r="F11461">
        <v>28</v>
      </c>
      <c r="G11461" s="3">
        <v>34730</v>
      </c>
      <c r="H11461" t="s">
        <v>7</v>
      </c>
      <c r="I11461" t="s">
        <v>27</v>
      </c>
      <c r="J11461">
        <v>2</v>
      </c>
      <c r="K11461" t="s">
        <v>29</v>
      </c>
      <c r="L11461" t="s">
        <v>39</v>
      </c>
      <c r="N11461">
        <v>121455</v>
      </c>
      <c r="O11461" t="b">
        <v>0</v>
      </c>
      <c r="P11461">
        <v>0</v>
      </c>
      <c r="Q11461" t="b">
        <v>1</v>
      </c>
      <c r="R11461">
        <v>5.3600000000000002E-2</v>
      </c>
      <c r="S11461" t="s">
        <v>4</v>
      </c>
      <c r="T11461" t="s">
        <v>85</v>
      </c>
      <c r="U11461" s="3">
        <v>44957</v>
      </c>
      <c r="W11461" t="s">
        <v>111</v>
      </c>
      <c r="X11461" t="s">
        <v>87</v>
      </c>
      <c r="Y11461" t="s">
        <v>107</v>
      </c>
      <c r="Z11461" t="s">
        <v>89</v>
      </c>
      <c r="AA11461" t="b">
        <v>0</v>
      </c>
      <c r="AB11461" t="b">
        <v>0</v>
      </c>
      <c r="AC11461" t="s">
        <v>141</v>
      </c>
      <c r="AD11461">
        <v>1</v>
      </c>
      <c r="AE11461" t="s">
        <v>91</v>
      </c>
      <c r="AF11461" t="b">
        <v>0</v>
      </c>
      <c r="AG11461" t="s">
        <v>99</v>
      </c>
      <c r="AH11461" t="b">
        <v>0</v>
      </c>
      <c r="AI11461">
        <v>0</v>
      </c>
      <c r="AK11461">
        <v>1</v>
      </c>
      <c r="AL11461" s="3">
        <v>45322</v>
      </c>
      <c r="AM11461" s="3">
        <v>45322</v>
      </c>
      <c r="AN11461">
        <v>12</v>
      </c>
      <c r="AO11461">
        <v>3</v>
      </c>
      <c r="AP11461">
        <v>122964</v>
      </c>
      <c r="AQ11461">
        <v>58.299331189539103</v>
      </c>
      <c r="AR11461">
        <v>0.374210706087508</v>
      </c>
    </row>
    <row r="11462" spans="1:44" x14ac:dyDescent="0.25">
      <c r="A11462">
        <v>462</v>
      </c>
      <c r="B11462" t="s">
        <v>121</v>
      </c>
      <c r="C11462" t="s">
        <v>94</v>
      </c>
      <c r="D11462" t="s">
        <v>40</v>
      </c>
      <c r="E11462" t="s">
        <v>102</v>
      </c>
      <c r="F11462">
        <v>36</v>
      </c>
      <c r="G11462" s="3">
        <v>31808</v>
      </c>
      <c r="H11462" t="s">
        <v>10</v>
      </c>
      <c r="I11462" t="s">
        <v>25</v>
      </c>
      <c r="J11462">
        <v>4</v>
      </c>
      <c r="K11462" t="s">
        <v>30</v>
      </c>
      <c r="L11462" t="s">
        <v>38</v>
      </c>
      <c r="N11462">
        <v>80918</v>
      </c>
      <c r="O11462" t="b">
        <v>1</v>
      </c>
      <c r="P11462">
        <v>0.13800000000000001</v>
      </c>
      <c r="Q11462" t="b">
        <v>0</v>
      </c>
      <c r="R11462">
        <v>0</v>
      </c>
      <c r="S11462" t="s">
        <v>4</v>
      </c>
      <c r="T11462" t="s">
        <v>85</v>
      </c>
      <c r="U11462" s="3">
        <v>44957</v>
      </c>
      <c r="W11462" t="s">
        <v>86</v>
      </c>
      <c r="X11462" t="s">
        <v>96</v>
      </c>
      <c r="Y11462" t="s">
        <v>97</v>
      </c>
      <c r="Z11462" t="s">
        <v>89</v>
      </c>
      <c r="AA11462" t="b">
        <v>0</v>
      </c>
      <c r="AB11462" t="b">
        <v>0</v>
      </c>
      <c r="AC11462" t="s">
        <v>98</v>
      </c>
      <c r="AD11462">
        <v>1</v>
      </c>
      <c r="AE11462" t="s">
        <v>109</v>
      </c>
      <c r="AF11462" t="b">
        <v>0</v>
      </c>
      <c r="AG11462" t="s">
        <v>99</v>
      </c>
      <c r="AH11462" t="b">
        <v>0</v>
      </c>
      <c r="AI11462">
        <v>0</v>
      </c>
      <c r="AK11462">
        <v>0</v>
      </c>
      <c r="AM11462" s="3">
        <v>45322</v>
      </c>
      <c r="AN11462">
        <v>12</v>
      </c>
      <c r="AO11462">
        <v>4.1399999999999997</v>
      </c>
      <c r="AP11462">
        <v>83938</v>
      </c>
      <c r="AQ11462">
        <v>90.339581998101806</v>
      </c>
      <c r="AR11462">
        <v>9.9651549318274496E-2</v>
      </c>
    </row>
    <row r="11463" spans="1:44" x14ac:dyDescent="0.25">
      <c r="A11463">
        <v>463</v>
      </c>
      <c r="B11463" t="s">
        <v>131</v>
      </c>
      <c r="C11463" t="s">
        <v>139</v>
      </c>
      <c r="D11463" t="s">
        <v>41</v>
      </c>
      <c r="E11463" t="s">
        <v>102</v>
      </c>
      <c r="F11463">
        <v>37</v>
      </c>
      <c r="G11463" s="3">
        <v>31443</v>
      </c>
      <c r="H11463" t="s">
        <v>7</v>
      </c>
      <c r="I11463" t="s">
        <v>27</v>
      </c>
      <c r="J11463">
        <v>2</v>
      </c>
      <c r="K11463" t="s">
        <v>30</v>
      </c>
      <c r="L11463" t="s">
        <v>38</v>
      </c>
      <c r="N11463">
        <v>132741</v>
      </c>
      <c r="O11463" t="b">
        <v>0</v>
      </c>
      <c r="P11463">
        <v>0</v>
      </c>
      <c r="Q11463" t="b">
        <v>1</v>
      </c>
      <c r="R11463">
        <v>3.4799999999999998E-2</v>
      </c>
      <c r="S11463" t="s">
        <v>4</v>
      </c>
      <c r="T11463" t="s">
        <v>85</v>
      </c>
      <c r="U11463" s="3">
        <v>44957</v>
      </c>
      <c r="W11463" t="s">
        <v>86</v>
      </c>
      <c r="X11463" t="s">
        <v>116</v>
      </c>
      <c r="Y11463" t="s">
        <v>113</v>
      </c>
      <c r="Z11463" t="s">
        <v>89</v>
      </c>
      <c r="AA11463" t="b">
        <v>0</v>
      </c>
      <c r="AB11463" t="b">
        <v>0</v>
      </c>
      <c r="AC11463" t="s">
        <v>128</v>
      </c>
      <c r="AD11463">
        <v>1</v>
      </c>
      <c r="AE11463" t="s">
        <v>91</v>
      </c>
      <c r="AF11463" t="b">
        <v>1</v>
      </c>
      <c r="AG11463" t="s">
        <v>92</v>
      </c>
      <c r="AH11463" t="b">
        <v>0</v>
      </c>
      <c r="AI11463">
        <v>2</v>
      </c>
      <c r="AJ11463" s="3">
        <v>45138</v>
      </c>
      <c r="AK11463">
        <v>1</v>
      </c>
      <c r="AL11463" s="3">
        <v>45322</v>
      </c>
      <c r="AM11463" s="3">
        <v>45322</v>
      </c>
      <c r="AN11463">
        <v>12</v>
      </c>
      <c r="AO11463">
        <v>4.4800000000000004</v>
      </c>
      <c r="AP11463">
        <v>137207</v>
      </c>
      <c r="AQ11463">
        <v>90.754793441374602</v>
      </c>
      <c r="AR11463">
        <v>0.120277453415814</v>
      </c>
    </row>
    <row r="11464" spans="1:44" x14ac:dyDescent="0.25">
      <c r="A11464">
        <v>464</v>
      </c>
      <c r="B11464" t="s">
        <v>82</v>
      </c>
      <c r="C11464" t="s">
        <v>120</v>
      </c>
      <c r="D11464" t="s">
        <v>40</v>
      </c>
      <c r="E11464" t="s">
        <v>102</v>
      </c>
      <c r="F11464">
        <v>44</v>
      </c>
      <c r="G11464" s="3">
        <v>28886</v>
      </c>
      <c r="H11464" t="s">
        <v>7</v>
      </c>
      <c r="I11464" t="s">
        <v>27</v>
      </c>
      <c r="J11464">
        <v>4</v>
      </c>
      <c r="K11464" t="s">
        <v>32</v>
      </c>
      <c r="L11464" t="s">
        <v>37</v>
      </c>
      <c r="N11464">
        <v>121550</v>
      </c>
      <c r="O11464" t="b">
        <v>0</v>
      </c>
      <c r="P11464">
        <v>0</v>
      </c>
      <c r="Q11464" t="b">
        <v>1</v>
      </c>
      <c r="R11464">
        <v>6.6199999999999995E-2</v>
      </c>
      <c r="S11464" t="s">
        <v>4</v>
      </c>
      <c r="T11464" t="s">
        <v>105</v>
      </c>
      <c r="U11464" s="3">
        <v>44957</v>
      </c>
      <c r="V11464" s="3">
        <v>45657</v>
      </c>
      <c r="W11464" t="s">
        <v>86</v>
      </c>
      <c r="X11464" t="s">
        <v>87</v>
      </c>
      <c r="Y11464" t="s">
        <v>113</v>
      </c>
      <c r="Z11464" t="s">
        <v>89</v>
      </c>
      <c r="AA11464" t="b">
        <v>0</v>
      </c>
      <c r="AB11464" t="b">
        <v>0</v>
      </c>
      <c r="AC11464" t="s">
        <v>130</v>
      </c>
      <c r="AD11464">
        <v>1</v>
      </c>
      <c r="AE11464" t="s">
        <v>109</v>
      </c>
      <c r="AF11464" t="b">
        <v>1</v>
      </c>
      <c r="AG11464" t="s">
        <v>92</v>
      </c>
      <c r="AH11464" t="b">
        <v>0</v>
      </c>
      <c r="AI11464">
        <v>1</v>
      </c>
      <c r="AJ11464" s="3">
        <v>45046</v>
      </c>
      <c r="AK11464">
        <v>0</v>
      </c>
      <c r="AM11464" s="3">
        <v>45322</v>
      </c>
      <c r="AN11464">
        <v>12</v>
      </c>
      <c r="AO11464">
        <v>3.55</v>
      </c>
      <c r="AP11464">
        <v>124518</v>
      </c>
      <c r="AQ11464">
        <v>74.501672108149194</v>
      </c>
      <c r="AR11464">
        <v>0.24461206851704101</v>
      </c>
    </row>
    <row r="11465" spans="1:44" x14ac:dyDescent="0.25">
      <c r="A11465">
        <v>465</v>
      </c>
      <c r="B11465" t="s">
        <v>131</v>
      </c>
      <c r="C11465" t="s">
        <v>115</v>
      </c>
      <c r="D11465" t="s">
        <v>41</v>
      </c>
      <c r="E11465" t="s">
        <v>102</v>
      </c>
      <c r="F11465">
        <v>41</v>
      </c>
      <c r="G11465" s="3">
        <v>29982</v>
      </c>
      <c r="H11465" t="s">
        <v>10</v>
      </c>
      <c r="I11465" t="s">
        <v>25</v>
      </c>
      <c r="J11465">
        <v>1</v>
      </c>
      <c r="K11465" t="s">
        <v>30</v>
      </c>
      <c r="L11465" t="s">
        <v>39</v>
      </c>
      <c r="N11465">
        <v>80972</v>
      </c>
      <c r="O11465" t="b">
        <v>1</v>
      </c>
      <c r="P11465">
        <v>0.08</v>
      </c>
      <c r="Q11465" t="b">
        <v>1</v>
      </c>
      <c r="R11465">
        <v>5.1200000000000002E-2</v>
      </c>
      <c r="S11465" t="s">
        <v>4</v>
      </c>
      <c r="T11465" t="s">
        <v>85</v>
      </c>
      <c r="U11465" s="3">
        <v>44957</v>
      </c>
      <c r="W11465" t="s">
        <v>111</v>
      </c>
      <c r="X11465" t="s">
        <v>96</v>
      </c>
      <c r="Y11465" t="s">
        <v>97</v>
      </c>
      <c r="Z11465" t="s">
        <v>89</v>
      </c>
      <c r="AA11465" t="b">
        <v>0</v>
      </c>
      <c r="AB11465" t="b">
        <v>0</v>
      </c>
      <c r="AC11465" t="s">
        <v>119</v>
      </c>
      <c r="AD11465">
        <v>1</v>
      </c>
      <c r="AE11465" t="s">
        <v>91</v>
      </c>
      <c r="AF11465" t="b">
        <v>0</v>
      </c>
      <c r="AG11465" t="s">
        <v>99</v>
      </c>
      <c r="AH11465" t="b">
        <v>0</v>
      </c>
      <c r="AI11465">
        <v>3</v>
      </c>
      <c r="AJ11465" s="3">
        <v>45291</v>
      </c>
      <c r="AK11465">
        <v>0</v>
      </c>
      <c r="AM11465" s="3">
        <v>45322</v>
      </c>
      <c r="AN11465">
        <v>12</v>
      </c>
      <c r="AO11465">
        <v>1.51</v>
      </c>
      <c r="AP11465">
        <v>84752</v>
      </c>
      <c r="AQ11465">
        <v>34.128311479032199</v>
      </c>
      <c r="AR11465">
        <v>0.680403925960405</v>
      </c>
    </row>
    <row r="11466" spans="1:44" x14ac:dyDescent="0.25">
      <c r="A11466">
        <v>466</v>
      </c>
      <c r="B11466" t="s">
        <v>118</v>
      </c>
      <c r="C11466" t="s">
        <v>126</v>
      </c>
      <c r="D11466" t="s">
        <v>41</v>
      </c>
      <c r="E11466" t="s">
        <v>102</v>
      </c>
      <c r="F11466">
        <v>46</v>
      </c>
      <c r="G11466" s="3">
        <v>28156</v>
      </c>
      <c r="H11466" t="s">
        <v>14</v>
      </c>
      <c r="I11466" t="s">
        <v>27</v>
      </c>
      <c r="J11466">
        <v>2</v>
      </c>
      <c r="K11466" t="s">
        <v>33</v>
      </c>
      <c r="L11466" t="s">
        <v>35</v>
      </c>
      <c r="N11466">
        <v>71439</v>
      </c>
      <c r="O11466" t="b">
        <v>0</v>
      </c>
      <c r="P11466">
        <v>0</v>
      </c>
      <c r="Q11466" t="b">
        <v>1</v>
      </c>
      <c r="R11466">
        <v>9.7500000000000003E-2</v>
      </c>
      <c r="S11466" t="s">
        <v>4</v>
      </c>
      <c r="T11466" t="s">
        <v>85</v>
      </c>
      <c r="U11466" s="3">
        <v>44957</v>
      </c>
      <c r="W11466" t="s">
        <v>106</v>
      </c>
      <c r="X11466" t="s">
        <v>87</v>
      </c>
      <c r="Y11466" t="s">
        <v>97</v>
      </c>
      <c r="Z11466" t="s">
        <v>89</v>
      </c>
      <c r="AA11466" t="b">
        <v>0</v>
      </c>
      <c r="AB11466" t="b">
        <v>0</v>
      </c>
      <c r="AC11466" t="s">
        <v>98</v>
      </c>
      <c r="AD11466">
        <v>1</v>
      </c>
      <c r="AE11466" t="s">
        <v>109</v>
      </c>
      <c r="AF11466" t="b">
        <v>0</v>
      </c>
      <c r="AG11466" t="s">
        <v>99</v>
      </c>
      <c r="AH11466" t="b">
        <v>1</v>
      </c>
      <c r="AI11466">
        <v>1</v>
      </c>
      <c r="AJ11466" s="3">
        <v>45016</v>
      </c>
      <c r="AK11466">
        <v>0</v>
      </c>
      <c r="AM11466" s="3">
        <v>45322</v>
      </c>
      <c r="AN11466">
        <v>12</v>
      </c>
      <c r="AO11466">
        <v>2.0699999999999998</v>
      </c>
      <c r="AP11466">
        <v>74446</v>
      </c>
      <c r="AQ11466">
        <v>43.817814354955701</v>
      </c>
      <c r="AR11466">
        <v>0.52533522521445397</v>
      </c>
    </row>
    <row r="11467" spans="1:44" x14ac:dyDescent="0.25">
      <c r="A11467">
        <v>467</v>
      </c>
      <c r="B11467" t="s">
        <v>104</v>
      </c>
      <c r="C11467" t="s">
        <v>101</v>
      </c>
      <c r="D11467" t="s">
        <v>40</v>
      </c>
      <c r="E11467" t="s">
        <v>84</v>
      </c>
      <c r="F11467">
        <v>33</v>
      </c>
      <c r="G11467" s="3">
        <v>32904</v>
      </c>
      <c r="H11467" t="s">
        <v>13</v>
      </c>
      <c r="I11467" t="s">
        <v>25</v>
      </c>
      <c r="J11467">
        <v>3</v>
      </c>
      <c r="K11467" t="s">
        <v>32</v>
      </c>
      <c r="L11467" t="s">
        <v>36</v>
      </c>
      <c r="N11467">
        <v>83314</v>
      </c>
      <c r="O11467" t="b">
        <v>1</v>
      </c>
      <c r="P11467">
        <v>0.17699999999999999</v>
      </c>
      <c r="Q11467" t="b">
        <v>1</v>
      </c>
      <c r="R11467">
        <v>2.6800000000000001E-2</v>
      </c>
      <c r="S11467" t="s">
        <v>4</v>
      </c>
      <c r="T11467" t="s">
        <v>85</v>
      </c>
      <c r="U11467" s="3">
        <v>44957</v>
      </c>
      <c r="W11467" t="s">
        <v>86</v>
      </c>
      <c r="X11467" t="s">
        <v>96</v>
      </c>
      <c r="Y11467" t="s">
        <v>97</v>
      </c>
      <c r="Z11467" t="s">
        <v>89</v>
      </c>
      <c r="AA11467" t="b">
        <v>0</v>
      </c>
      <c r="AB11467" t="b">
        <v>0</v>
      </c>
      <c r="AC11467" t="s">
        <v>134</v>
      </c>
      <c r="AD11467">
        <v>1</v>
      </c>
      <c r="AE11467" t="s">
        <v>109</v>
      </c>
      <c r="AF11467" t="b">
        <v>0</v>
      </c>
      <c r="AG11467" t="s">
        <v>99</v>
      </c>
      <c r="AH11467" t="b">
        <v>0</v>
      </c>
      <c r="AI11467">
        <v>0</v>
      </c>
      <c r="AK11467">
        <v>0</v>
      </c>
      <c r="AM11467" s="3">
        <v>45322</v>
      </c>
      <c r="AN11467">
        <v>12</v>
      </c>
      <c r="AO11467">
        <v>3.22</v>
      </c>
      <c r="AP11467">
        <v>86087</v>
      </c>
      <c r="AQ11467">
        <v>71.916178883907506</v>
      </c>
      <c r="AR11467">
        <v>0.26824413154729598</v>
      </c>
    </row>
    <row r="11468" spans="1:44" x14ac:dyDescent="0.25">
      <c r="A11468">
        <v>468</v>
      </c>
      <c r="B11468" t="s">
        <v>131</v>
      </c>
      <c r="C11468" t="s">
        <v>112</v>
      </c>
      <c r="D11468" t="s">
        <v>41</v>
      </c>
      <c r="E11468" t="s">
        <v>102</v>
      </c>
      <c r="F11468">
        <v>24</v>
      </c>
      <c r="G11468" s="3">
        <v>36219</v>
      </c>
      <c r="H11468" t="s">
        <v>6</v>
      </c>
      <c r="I11468" t="s">
        <v>25</v>
      </c>
      <c r="J11468">
        <v>2</v>
      </c>
      <c r="K11468" t="s">
        <v>28</v>
      </c>
      <c r="L11468" t="s">
        <v>36</v>
      </c>
      <c r="N11468">
        <v>72565</v>
      </c>
      <c r="O11468" t="b">
        <v>1</v>
      </c>
      <c r="P11468">
        <v>6.7000000000000004E-2</v>
      </c>
      <c r="Q11468" t="b">
        <v>1</v>
      </c>
      <c r="R11468">
        <v>7.8700000000000006E-2</v>
      </c>
      <c r="S11468" t="s">
        <v>4</v>
      </c>
      <c r="T11468" t="s">
        <v>85</v>
      </c>
      <c r="U11468" s="3">
        <v>44985</v>
      </c>
      <c r="W11468" t="s">
        <v>111</v>
      </c>
      <c r="X11468" t="s">
        <v>96</v>
      </c>
      <c r="Y11468" t="s">
        <v>97</v>
      </c>
      <c r="Z11468" t="s">
        <v>89</v>
      </c>
      <c r="AA11468" t="b">
        <v>0</v>
      </c>
      <c r="AB11468" t="b">
        <v>0</v>
      </c>
      <c r="AC11468" t="s">
        <v>134</v>
      </c>
      <c r="AD11468">
        <v>1</v>
      </c>
      <c r="AE11468" t="s">
        <v>109</v>
      </c>
      <c r="AF11468" t="b">
        <v>0</v>
      </c>
      <c r="AG11468" t="s">
        <v>99</v>
      </c>
      <c r="AH11468" t="b">
        <v>0</v>
      </c>
      <c r="AI11468">
        <v>3</v>
      </c>
      <c r="AJ11468" s="3">
        <v>45197</v>
      </c>
      <c r="AK11468">
        <v>0</v>
      </c>
      <c r="AM11468" s="3">
        <v>45322</v>
      </c>
      <c r="AN11468">
        <v>11</v>
      </c>
      <c r="AO11468">
        <v>2.19</v>
      </c>
      <c r="AP11468">
        <v>72565</v>
      </c>
      <c r="AQ11468">
        <v>53.950444549230198</v>
      </c>
      <c r="AR11468">
        <v>0.413432486881949</v>
      </c>
    </row>
    <row r="11469" spans="1:44" x14ac:dyDescent="0.25">
      <c r="A11469">
        <v>469</v>
      </c>
      <c r="B11469" t="s">
        <v>93</v>
      </c>
      <c r="C11469" t="s">
        <v>120</v>
      </c>
      <c r="D11469" t="s">
        <v>40</v>
      </c>
      <c r="E11469" t="s">
        <v>84</v>
      </c>
      <c r="F11469">
        <v>35</v>
      </c>
      <c r="G11469" s="3">
        <v>32201</v>
      </c>
      <c r="H11469" t="s">
        <v>6</v>
      </c>
      <c r="I11469" t="s">
        <v>25</v>
      </c>
      <c r="J11469">
        <v>3</v>
      </c>
      <c r="K11469" t="s">
        <v>31</v>
      </c>
      <c r="L11469" t="s">
        <v>36</v>
      </c>
      <c r="N11469">
        <v>55821</v>
      </c>
      <c r="O11469" t="b">
        <v>0</v>
      </c>
      <c r="P11469">
        <v>0</v>
      </c>
      <c r="Q11469" t="b">
        <v>1</v>
      </c>
      <c r="R11469">
        <v>3.0800000000000001E-2</v>
      </c>
      <c r="S11469" t="s">
        <v>4</v>
      </c>
      <c r="T11469" t="s">
        <v>85</v>
      </c>
      <c r="U11469" s="3">
        <v>44985</v>
      </c>
      <c r="W11469" t="s">
        <v>86</v>
      </c>
      <c r="X11469" t="s">
        <v>96</v>
      </c>
      <c r="Y11469" t="s">
        <v>107</v>
      </c>
      <c r="Z11469" t="s">
        <v>89</v>
      </c>
      <c r="AA11469" t="b">
        <v>0</v>
      </c>
      <c r="AB11469" t="b">
        <v>0</v>
      </c>
      <c r="AC11469" t="s">
        <v>138</v>
      </c>
      <c r="AD11469">
        <v>1</v>
      </c>
      <c r="AE11469" t="s">
        <v>109</v>
      </c>
      <c r="AF11469" t="b">
        <v>0</v>
      </c>
      <c r="AG11469" t="s">
        <v>99</v>
      </c>
      <c r="AH11469" t="b">
        <v>0</v>
      </c>
      <c r="AI11469">
        <v>1</v>
      </c>
      <c r="AJ11469" s="3">
        <v>45074</v>
      </c>
      <c r="AK11469">
        <v>0</v>
      </c>
      <c r="AM11469" s="3">
        <v>45322</v>
      </c>
      <c r="AN11469">
        <v>11</v>
      </c>
      <c r="AO11469">
        <v>2.68</v>
      </c>
      <c r="AP11469">
        <v>55821</v>
      </c>
      <c r="AQ11469">
        <v>49.588637221455997</v>
      </c>
      <c r="AR11469">
        <v>0.51140239344873495</v>
      </c>
    </row>
    <row r="11470" spans="1:44" x14ac:dyDescent="0.25">
      <c r="A11470">
        <v>471</v>
      </c>
      <c r="B11470" t="s">
        <v>135</v>
      </c>
      <c r="C11470" t="s">
        <v>83</v>
      </c>
      <c r="D11470" t="s">
        <v>40</v>
      </c>
      <c r="E11470" t="s">
        <v>84</v>
      </c>
      <c r="F11470">
        <v>39</v>
      </c>
      <c r="G11470" s="3">
        <v>30740</v>
      </c>
      <c r="H11470" t="s">
        <v>13</v>
      </c>
      <c r="I11470" t="s">
        <v>25</v>
      </c>
      <c r="J11470">
        <v>2</v>
      </c>
      <c r="K11470" t="s">
        <v>30</v>
      </c>
      <c r="L11470" t="s">
        <v>37</v>
      </c>
      <c r="N11470">
        <v>98364</v>
      </c>
      <c r="O11470" t="b">
        <v>1</v>
      </c>
      <c r="P11470">
        <v>0.11600000000000001</v>
      </c>
      <c r="Q11470" t="b">
        <v>1</v>
      </c>
      <c r="R11470">
        <v>7.1400000000000005E-2</v>
      </c>
      <c r="S11470" t="s">
        <v>4</v>
      </c>
      <c r="T11470" t="s">
        <v>85</v>
      </c>
      <c r="U11470" s="3">
        <v>44985</v>
      </c>
      <c r="W11470" t="s">
        <v>106</v>
      </c>
      <c r="X11470" t="s">
        <v>87</v>
      </c>
      <c r="Y11470" t="s">
        <v>113</v>
      </c>
      <c r="Z11470" t="s">
        <v>89</v>
      </c>
      <c r="AA11470" t="b">
        <v>0</v>
      </c>
      <c r="AB11470" t="b">
        <v>0</v>
      </c>
      <c r="AC11470" t="s">
        <v>132</v>
      </c>
      <c r="AD11470">
        <v>1</v>
      </c>
      <c r="AE11470" t="s">
        <v>109</v>
      </c>
      <c r="AF11470" t="b">
        <v>0</v>
      </c>
      <c r="AG11470" t="s">
        <v>99</v>
      </c>
      <c r="AH11470" t="b">
        <v>0</v>
      </c>
      <c r="AI11470">
        <v>0</v>
      </c>
      <c r="AK11470">
        <v>0</v>
      </c>
      <c r="AM11470" s="3">
        <v>45322</v>
      </c>
      <c r="AN11470">
        <v>11</v>
      </c>
      <c r="AO11470">
        <v>4.21</v>
      </c>
      <c r="AP11470">
        <v>98364</v>
      </c>
      <c r="AQ11470">
        <v>87.211233081019401</v>
      </c>
      <c r="AR11470">
        <v>0.15905239315342901</v>
      </c>
    </row>
    <row r="11471" spans="1:44" x14ac:dyDescent="0.25">
      <c r="A11471">
        <v>472</v>
      </c>
      <c r="B11471" t="s">
        <v>133</v>
      </c>
      <c r="C11471" t="s">
        <v>122</v>
      </c>
      <c r="D11471" t="s">
        <v>40</v>
      </c>
      <c r="E11471" t="s">
        <v>123</v>
      </c>
      <c r="F11471">
        <v>32</v>
      </c>
      <c r="G11471" s="3">
        <v>33297</v>
      </c>
      <c r="H11471" t="s">
        <v>10</v>
      </c>
      <c r="I11471" t="s">
        <v>25</v>
      </c>
      <c r="J11471">
        <v>4</v>
      </c>
      <c r="K11471" t="s">
        <v>32</v>
      </c>
      <c r="L11471" t="s">
        <v>39</v>
      </c>
      <c r="N11471">
        <v>77657</v>
      </c>
      <c r="O11471" t="b">
        <v>0</v>
      </c>
      <c r="P11471">
        <v>0</v>
      </c>
      <c r="Q11471" t="b">
        <v>1</v>
      </c>
      <c r="R11471">
        <v>1.35E-2</v>
      </c>
      <c r="S11471" t="s">
        <v>3</v>
      </c>
      <c r="T11471" t="s">
        <v>105</v>
      </c>
      <c r="U11471" s="3">
        <v>44985</v>
      </c>
      <c r="V11471" s="3">
        <v>45532</v>
      </c>
      <c r="W11471" t="s">
        <v>111</v>
      </c>
      <c r="X11471" t="s">
        <v>96</v>
      </c>
      <c r="Y11471" t="s">
        <v>113</v>
      </c>
      <c r="Z11471" t="s">
        <v>89</v>
      </c>
      <c r="AA11471" t="b">
        <v>0</v>
      </c>
      <c r="AB11471" t="b">
        <v>0</v>
      </c>
      <c r="AC11471" t="s">
        <v>134</v>
      </c>
      <c r="AD11471">
        <v>1</v>
      </c>
      <c r="AE11471" t="s">
        <v>109</v>
      </c>
      <c r="AF11471" t="b">
        <v>0</v>
      </c>
      <c r="AG11471" t="s">
        <v>99</v>
      </c>
      <c r="AH11471" t="b">
        <v>0</v>
      </c>
      <c r="AI11471">
        <v>3</v>
      </c>
      <c r="AJ11471" s="3">
        <v>45013</v>
      </c>
      <c r="AK11471">
        <v>0</v>
      </c>
      <c r="AM11471" s="3">
        <v>45322</v>
      </c>
      <c r="AN11471">
        <v>11</v>
      </c>
      <c r="AO11471">
        <v>2.04</v>
      </c>
      <c r="AP11471">
        <v>77657</v>
      </c>
      <c r="AQ11471">
        <v>37.4862467231303</v>
      </c>
      <c r="AR11471">
        <v>0.58644763586807303</v>
      </c>
    </row>
    <row r="11472" spans="1:44" x14ac:dyDescent="0.25">
      <c r="A11472">
        <v>473</v>
      </c>
      <c r="B11472" t="s">
        <v>110</v>
      </c>
      <c r="C11472" t="s">
        <v>139</v>
      </c>
      <c r="D11472" t="s">
        <v>40</v>
      </c>
      <c r="E11472" t="s">
        <v>102</v>
      </c>
      <c r="F11472">
        <v>44</v>
      </c>
      <c r="G11472" s="3">
        <v>28914</v>
      </c>
      <c r="H11472" t="s">
        <v>7</v>
      </c>
      <c r="I11472" t="s">
        <v>27</v>
      </c>
      <c r="J11472">
        <v>3</v>
      </c>
      <c r="K11472" t="s">
        <v>33</v>
      </c>
      <c r="L11472" t="s">
        <v>38</v>
      </c>
      <c r="N11472">
        <v>114116</v>
      </c>
      <c r="O11472" t="b">
        <v>1</v>
      </c>
      <c r="P11472">
        <v>0.16900000000000001</v>
      </c>
      <c r="Q11472" t="b">
        <v>1</v>
      </c>
      <c r="R11472">
        <v>6.13E-2</v>
      </c>
      <c r="S11472" t="s">
        <v>4</v>
      </c>
      <c r="T11472" t="s">
        <v>85</v>
      </c>
      <c r="U11472" s="3">
        <v>44985</v>
      </c>
      <c r="W11472" t="s">
        <v>86</v>
      </c>
      <c r="X11472" t="s">
        <v>116</v>
      </c>
      <c r="Y11472" t="s">
        <v>88</v>
      </c>
      <c r="Z11472" t="s">
        <v>89</v>
      </c>
      <c r="AA11472" t="b">
        <v>1</v>
      </c>
      <c r="AB11472" t="b">
        <v>0</v>
      </c>
      <c r="AC11472" t="s">
        <v>103</v>
      </c>
      <c r="AD11472">
        <v>1</v>
      </c>
      <c r="AE11472" t="s">
        <v>109</v>
      </c>
      <c r="AF11472" t="b">
        <v>0</v>
      </c>
      <c r="AG11472" t="s">
        <v>99</v>
      </c>
      <c r="AH11472" t="b">
        <v>0</v>
      </c>
      <c r="AI11472">
        <v>2</v>
      </c>
      <c r="AJ11472" s="3">
        <v>45166</v>
      </c>
      <c r="AK11472">
        <v>0</v>
      </c>
      <c r="AM11472" s="3">
        <v>45322</v>
      </c>
      <c r="AN11472">
        <v>11</v>
      </c>
      <c r="AO11472">
        <v>3.09</v>
      </c>
      <c r="AP11472">
        <v>114116</v>
      </c>
      <c r="AQ11472">
        <v>66.184128890905995</v>
      </c>
      <c r="AR11472">
        <v>0.369022858047105</v>
      </c>
    </row>
    <row r="11473" spans="1:44" x14ac:dyDescent="0.25">
      <c r="A11473">
        <v>474</v>
      </c>
      <c r="B11473" t="s">
        <v>93</v>
      </c>
      <c r="C11473" t="s">
        <v>126</v>
      </c>
      <c r="D11473" t="s">
        <v>40</v>
      </c>
      <c r="E11473" t="s">
        <v>102</v>
      </c>
      <c r="F11473">
        <v>26</v>
      </c>
      <c r="G11473" s="3">
        <v>35489</v>
      </c>
      <c r="H11473" t="s">
        <v>12</v>
      </c>
      <c r="I11473" t="s">
        <v>27</v>
      </c>
      <c r="J11473">
        <v>2</v>
      </c>
      <c r="K11473" t="s">
        <v>29</v>
      </c>
      <c r="L11473" t="s">
        <v>37</v>
      </c>
      <c r="N11473">
        <v>93176</v>
      </c>
      <c r="O11473" t="b">
        <v>0</v>
      </c>
      <c r="P11473">
        <v>0</v>
      </c>
      <c r="Q11473" t="b">
        <v>1</v>
      </c>
      <c r="R11473">
        <v>9.0200000000000002E-2</v>
      </c>
      <c r="S11473" t="s">
        <v>4</v>
      </c>
      <c r="T11473" t="s">
        <v>85</v>
      </c>
      <c r="U11473" s="3">
        <v>44985</v>
      </c>
      <c r="W11473" t="s">
        <v>86</v>
      </c>
      <c r="X11473" t="s">
        <v>87</v>
      </c>
      <c r="Y11473" t="s">
        <v>97</v>
      </c>
      <c r="Z11473" t="s">
        <v>89</v>
      </c>
      <c r="AA11473" t="b">
        <v>0</v>
      </c>
      <c r="AB11473" t="b">
        <v>0</v>
      </c>
      <c r="AC11473" t="s">
        <v>117</v>
      </c>
      <c r="AD11473">
        <v>1</v>
      </c>
      <c r="AE11473" t="s">
        <v>109</v>
      </c>
      <c r="AF11473" t="b">
        <v>0</v>
      </c>
      <c r="AG11473" t="s">
        <v>99</v>
      </c>
      <c r="AH11473" t="b">
        <v>0</v>
      </c>
      <c r="AI11473">
        <v>1</v>
      </c>
      <c r="AJ11473" s="3">
        <v>45105</v>
      </c>
      <c r="AK11473">
        <v>0</v>
      </c>
      <c r="AM11473" s="3">
        <v>45322</v>
      </c>
      <c r="AN11473">
        <v>11</v>
      </c>
      <c r="AO11473">
        <v>1.73</v>
      </c>
      <c r="AP11473">
        <v>93176</v>
      </c>
      <c r="AQ11473">
        <v>33.580195176235598</v>
      </c>
      <c r="AR11473">
        <v>0.608616803892709</v>
      </c>
    </row>
    <row r="11474" spans="1:44" x14ac:dyDescent="0.25">
      <c r="A11474">
        <v>475</v>
      </c>
      <c r="B11474" t="s">
        <v>100</v>
      </c>
      <c r="C11474" t="s">
        <v>94</v>
      </c>
      <c r="D11474" t="s">
        <v>41</v>
      </c>
      <c r="E11474" t="s">
        <v>102</v>
      </c>
      <c r="F11474">
        <v>29</v>
      </c>
      <c r="G11474" s="3">
        <v>34393</v>
      </c>
      <c r="H11474" t="s">
        <v>7</v>
      </c>
      <c r="I11474" t="s">
        <v>27</v>
      </c>
      <c r="J11474">
        <v>1</v>
      </c>
      <c r="K11474" t="s">
        <v>31</v>
      </c>
      <c r="L11474" t="s">
        <v>38</v>
      </c>
      <c r="N11474">
        <v>93395</v>
      </c>
      <c r="O11474" t="b">
        <v>0</v>
      </c>
      <c r="P11474">
        <v>0</v>
      </c>
      <c r="Q11474" t="b">
        <v>1</v>
      </c>
      <c r="R11474">
        <v>9.7199999999999995E-2</v>
      </c>
      <c r="S11474" t="s">
        <v>4</v>
      </c>
      <c r="T11474" t="s">
        <v>85</v>
      </c>
      <c r="U11474" s="3">
        <v>44985</v>
      </c>
      <c r="W11474" t="s">
        <v>86</v>
      </c>
      <c r="X11474" t="s">
        <v>87</v>
      </c>
      <c r="Y11474" t="s">
        <v>107</v>
      </c>
      <c r="Z11474" t="s">
        <v>89</v>
      </c>
      <c r="AA11474" t="b">
        <v>0</v>
      </c>
      <c r="AB11474" t="b">
        <v>0</v>
      </c>
      <c r="AC11474" t="s">
        <v>98</v>
      </c>
      <c r="AD11474">
        <v>1</v>
      </c>
      <c r="AE11474" t="s">
        <v>91</v>
      </c>
      <c r="AF11474" t="b">
        <v>1</v>
      </c>
      <c r="AG11474" t="s">
        <v>92</v>
      </c>
      <c r="AH11474" t="b">
        <v>0</v>
      </c>
      <c r="AI11474">
        <v>0</v>
      </c>
      <c r="AK11474">
        <v>0</v>
      </c>
      <c r="AM11474" s="3">
        <v>45322</v>
      </c>
      <c r="AN11474">
        <v>11</v>
      </c>
      <c r="AO11474">
        <v>1.57</v>
      </c>
      <c r="AP11474">
        <v>93395</v>
      </c>
      <c r="AQ11474">
        <v>39.835859520185501</v>
      </c>
      <c r="AR11474">
        <v>0.64151410575339995</v>
      </c>
    </row>
    <row r="11475" spans="1:44" x14ac:dyDescent="0.25">
      <c r="A11475">
        <v>476</v>
      </c>
      <c r="B11475" t="s">
        <v>110</v>
      </c>
      <c r="C11475" t="s">
        <v>115</v>
      </c>
      <c r="D11475" t="s">
        <v>41</v>
      </c>
      <c r="E11475" t="s">
        <v>84</v>
      </c>
      <c r="F11475">
        <v>34</v>
      </c>
      <c r="G11475" s="3">
        <v>32567</v>
      </c>
      <c r="H11475" t="s">
        <v>6</v>
      </c>
      <c r="I11475" t="s">
        <v>25</v>
      </c>
      <c r="J11475">
        <v>1</v>
      </c>
      <c r="K11475" t="s">
        <v>28</v>
      </c>
      <c r="L11475" t="s">
        <v>36</v>
      </c>
      <c r="N11475">
        <v>60374</v>
      </c>
      <c r="O11475" t="b">
        <v>0</v>
      </c>
      <c r="P11475">
        <v>0</v>
      </c>
      <c r="Q11475" t="b">
        <v>0</v>
      </c>
      <c r="R11475">
        <v>0</v>
      </c>
      <c r="S11475" t="s">
        <v>5</v>
      </c>
      <c r="T11475" t="s">
        <v>85</v>
      </c>
      <c r="U11475" s="3">
        <v>44985</v>
      </c>
      <c r="W11475" t="s">
        <v>111</v>
      </c>
      <c r="X11475" t="s">
        <v>96</v>
      </c>
      <c r="Y11475" t="s">
        <v>113</v>
      </c>
      <c r="Z11475" t="s">
        <v>89</v>
      </c>
      <c r="AA11475" t="b">
        <v>1</v>
      </c>
      <c r="AB11475" t="b">
        <v>0</v>
      </c>
      <c r="AC11475" t="s">
        <v>98</v>
      </c>
      <c r="AD11475">
        <v>1</v>
      </c>
      <c r="AE11475" t="s">
        <v>91</v>
      </c>
      <c r="AF11475" t="b">
        <v>0</v>
      </c>
      <c r="AG11475" t="s">
        <v>99</v>
      </c>
      <c r="AH11475" t="b">
        <v>0</v>
      </c>
      <c r="AI11475">
        <v>0</v>
      </c>
      <c r="AK11475">
        <v>0</v>
      </c>
      <c r="AM11475" s="3">
        <v>45322</v>
      </c>
      <c r="AN11475">
        <v>11</v>
      </c>
      <c r="AO11475">
        <v>2.7</v>
      </c>
      <c r="AP11475">
        <v>60374</v>
      </c>
      <c r="AQ11475">
        <v>47.712631568781902</v>
      </c>
      <c r="AR11475">
        <v>0.56249367529409899</v>
      </c>
    </row>
    <row r="11476" spans="1:44" x14ac:dyDescent="0.25">
      <c r="A11476">
        <v>477</v>
      </c>
      <c r="B11476" t="s">
        <v>93</v>
      </c>
      <c r="C11476" t="s">
        <v>126</v>
      </c>
      <c r="D11476" t="s">
        <v>41</v>
      </c>
      <c r="E11476" t="s">
        <v>102</v>
      </c>
      <c r="F11476">
        <v>33</v>
      </c>
      <c r="G11476" s="3">
        <v>32932</v>
      </c>
      <c r="H11476" t="s">
        <v>6</v>
      </c>
      <c r="I11476" t="s">
        <v>25</v>
      </c>
      <c r="J11476">
        <v>2</v>
      </c>
      <c r="K11476" t="s">
        <v>33</v>
      </c>
      <c r="L11476" t="s">
        <v>39</v>
      </c>
      <c r="N11476">
        <v>80265</v>
      </c>
      <c r="O11476" t="b">
        <v>1</v>
      </c>
      <c r="P11476">
        <v>0.14099999999999999</v>
      </c>
      <c r="Q11476" t="b">
        <v>1</v>
      </c>
      <c r="R11476">
        <v>8.48E-2</v>
      </c>
      <c r="S11476" t="s">
        <v>4</v>
      </c>
      <c r="T11476" t="s">
        <v>105</v>
      </c>
      <c r="U11476" s="3">
        <v>44985</v>
      </c>
      <c r="V11476" s="3">
        <v>45471</v>
      </c>
      <c r="W11476" t="s">
        <v>95</v>
      </c>
      <c r="X11476" t="s">
        <v>96</v>
      </c>
      <c r="Y11476" t="s">
        <v>113</v>
      </c>
      <c r="Z11476" t="s">
        <v>89</v>
      </c>
      <c r="AA11476" t="b">
        <v>0</v>
      </c>
      <c r="AB11476" t="b">
        <v>0</v>
      </c>
      <c r="AC11476" t="s">
        <v>145</v>
      </c>
      <c r="AD11476">
        <v>1</v>
      </c>
      <c r="AE11476" t="s">
        <v>109</v>
      </c>
      <c r="AF11476" t="b">
        <v>0</v>
      </c>
      <c r="AG11476" t="s">
        <v>99</v>
      </c>
      <c r="AH11476" t="b">
        <v>0</v>
      </c>
      <c r="AI11476">
        <v>3</v>
      </c>
      <c r="AJ11476" s="3">
        <v>45044</v>
      </c>
      <c r="AK11476">
        <v>0</v>
      </c>
      <c r="AM11476" s="3">
        <v>45322</v>
      </c>
      <c r="AN11476">
        <v>11</v>
      </c>
      <c r="AO11476">
        <v>3.05</v>
      </c>
      <c r="AP11476">
        <v>80265</v>
      </c>
      <c r="AQ11476">
        <v>57.947634414745302</v>
      </c>
      <c r="AR11476">
        <v>0.41359053404041801</v>
      </c>
    </row>
    <row r="11477" spans="1:44" x14ac:dyDescent="0.25">
      <c r="A11477">
        <v>478</v>
      </c>
      <c r="B11477" t="s">
        <v>135</v>
      </c>
      <c r="C11477" t="s">
        <v>122</v>
      </c>
      <c r="D11477" t="s">
        <v>40</v>
      </c>
      <c r="E11477" t="s">
        <v>102</v>
      </c>
      <c r="F11477">
        <v>24</v>
      </c>
      <c r="G11477" s="3">
        <v>36219</v>
      </c>
      <c r="H11477" t="s">
        <v>6</v>
      </c>
      <c r="I11477" t="s">
        <v>25</v>
      </c>
      <c r="J11477">
        <v>2</v>
      </c>
      <c r="K11477" t="s">
        <v>33</v>
      </c>
      <c r="L11477" t="s">
        <v>39</v>
      </c>
      <c r="N11477">
        <v>68512</v>
      </c>
      <c r="O11477" t="b">
        <v>0</v>
      </c>
      <c r="P11477">
        <v>0</v>
      </c>
      <c r="Q11477" t="b">
        <v>0</v>
      </c>
      <c r="R11477">
        <v>0</v>
      </c>
      <c r="S11477" t="s">
        <v>4</v>
      </c>
      <c r="T11477" t="s">
        <v>85</v>
      </c>
      <c r="U11477" s="3">
        <v>44985</v>
      </c>
      <c r="W11477" t="s">
        <v>86</v>
      </c>
      <c r="X11477" t="s">
        <v>87</v>
      </c>
      <c r="Y11477" t="s">
        <v>97</v>
      </c>
      <c r="Z11477" t="s">
        <v>89</v>
      </c>
      <c r="AA11477" t="b">
        <v>0</v>
      </c>
      <c r="AB11477" t="b">
        <v>0</v>
      </c>
      <c r="AC11477" t="s">
        <v>136</v>
      </c>
      <c r="AD11477">
        <v>1</v>
      </c>
      <c r="AE11477" t="s">
        <v>109</v>
      </c>
      <c r="AF11477" t="b">
        <v>0</v>
      </c>
      <c r="AG11477" t="s">
        <v>99</v>
      </c>
      <c r="AH11477" t="b">
        <v>0</v>
      </c>
      <c r="AI11477">
        <v>1</v>
      </c>
      <c r="AJ11477" s="3">
        <v>45044</v>
      </c>
      <c r="AK11477">
        <v>0</v>
      </c>
      <c r="AM11477" s="3">
        <v>45322</v>
      </c>
      <c r="AN11477">
        <v>11</v>
      </c>
      <c r="AO11477">
        <v>3.34</v>
      </c>
      <c r="AP11477">
        <v>68512</v>
      </c>
      <c r="AQ11477">
        <v>67.676634570823595</v>
      </c>
      <c r="AR11477">
        <v>0.33267208066125997</v>
      </c>
    </row>
    <row r="11478" spans="1:44" x14ac:dyDescent="0.25">
      <c r="A11478">
        <v>479</v>
      </c>
      <c r="B11478" t="s">
        <v>131</v>
      </c>
      <c r="C11478" t="s">
        <v>126</v>
      </c>
      <c r="D11478" t="s">
        <v>41</v>
      </c>
      <c r="E11478" t="s">
        <v>84</v>
      </c>
      <c r="F11478">
        <v>46</v>
      </c>
      <c r="G11478" s="3">
        <v>28184</v>
      </c>
      <c r="H11478" t="s">
        <v>7</v>
      </c>
      <c r="I11478" t="s">
        <v>27</v>
      </c>
      <c r="J11478">
        <v>1</v>
      </c>
      <c r="K11478" t="s">
        <v>30</v>
      </c>
      <c r="L11478" t="s">
        <v>37</v>
      </c>
      <c r="N11478">
        <v>128750</v>
      </c>
      <c r="O11478" t="b">
        <v>1</v>
      </c>
      <c r="P11478">
        <v>0.19600000000000001</v>
      </c>
      <c r="Q11478" t="b">
        <v>1</v>
      </c>
      <c r="R11478">
        <v>1.9099999999999999E-2</v>
      </c>
      <c r="S11478" t="s">
        <v>4</v>
      </c>
      <c r="T11478" t="s">
        <v>105</v>
      </c>
      <c r="U11478" s="3">
        <v>44985</v>
      </c>
      <c r="V11478" s="3">
        <v>45685</v>
      </c>
      <c r="W11478" t="s">
        <v>86</v>
      </c>
      <c r="X11478" t="s">
        <v>96</v>
      </c>
      <c r="Y11478" t="s">
        <v>97</v>
      </c>
      <c r="Z11478" t="s">
        <v>89</v>
      </c>
      <c r="AA11478" t="b">
        <v>0</v>
      </c>
      <c r="AB11478" t="b">
        <v>0</v>
      </c>
      <c r="AC11478" t="s">
        <v>138</v>
      </c>
      <c r="AD11478">
        <v>0.8</v>
      </c>
      <c r="AE11478" t="s">
        <v>91</v>
      </c>
      <c r="AF11478" t="b">
        <v>0</v>
      </c>
      <c r="AG11478" t="s">
        <v>99</v>
      </c>
      <c r="AH11478" t="b">
        <v>0</v>
      </c>
      <c r="AI11478">
        <v>0</v>
      </c>
      <c r="AK11478">
        <v>0</v>
      </c>
      <c r="AM11478" s="3">
        <v>45322</v>
      </c>
      <c r="AN11478">
        <v>11</v>
      </c>
      <c r="AO11478">
        <v>2.12</v>
      </c>
      <c r="AP11478">
        <v>128750</v>
      </c>
      <c r="AQ11478">
        <v>46.423889355544397</v>
      </c>
      <c r="AR11478">
        <v>0.48441511585734698</v>
      </c>
    </row>
    <row r="11479" spans="1:44" x14ac:dyDescent="0.25">
      <c r="A11479">
        <v>480</v>
      </c>
      <c r="B11479" t="s">
        <v>104</v>
      </c>
      <c r="C11479" t="s">
        <v>83</v>
      </c>
      <c r="D11479" t="s">
        <v>41</v>
      </c>
      <c r="E11479" t="s">
        <v>84</v>
      </c>
      <c r="F11479">
        <v>32</v>
      </c>
      <c r="G11479" s="3">
        <v>33297</v>
      </c>
      <c r="H11479" t="s">
        <v>13</v>
      </c>
      <c r="I11479" t="s">
        <v>25</v>
      </c>
      <c r="J11479">
        <v>1</v>
      </c>
      <c r="K11479" t="s">
        <v>33</v>
      </c>
      <c r="L11479" t="s">
        <v>36</v>
      </c>
      <c r="N11479">
        <v>89610</v>
      </c>
      <c r="O11479" t="b">
        <v>1</v>
      </c>
      <c r="P11479">
        <v>8.6999999999999994E-2</v>
      </c>
      <c r="Q11479" t="b">
        <v>0</v>
      </c>
      <c r="R11479">
        <v>0</v>
      </c>
      <c r="S11479" t="s">
        <v>4</v>
      </c>
      <c r="T11479" t="s">
        <v>105</v>
      </c>
      <c r="U11479" s="3">
        <v>44985</v>
      </c>
      <c r="V11479" s="3">
        <v>45685</v>
      </c>
      <c r="W11479" t="s">
        <v>86</v>
      </c>
      <c r="X11479" t="s">
        <v>87</v>
      </c>
      <c r="Y11479" t="s">
        <v>113</v>
      </c>
      <c r="Z11479" t="s">
        <v>89</v>
      </c>
      <c r="AA11479" t="b">
        <v>1</v>
      </c>
      <c r="AB11479" t="b">
        <v>0</v>
      </c>
      <c r="AC11479" t="s">
        <v>130</v>
      </c>
      <c r="AD11479">
        <v>1</v>
      </c>
      <c r="AE11479" t="s">
        <v>91</v>
      </c>
      <c r="AF11479" t="b">
        <v>0</v>
      </c>
      <c r="AG11479" t="s">
        <v>99</v>
      </c>
      <c r="AH11479" t="b">
        <v>0</v>
      </c>
      <c r="AI11479">
        <v>2</v>
      </c>
      <c r="AJ11479" s="3">
        <v>45044</v>
      </c>
      <c r="AK11479">
        <v>0</v>
      </c>
      <c r="AM11479" s="3">
        <v>45322</v>
      </c>
      <c r="AN11479">
        <v>11</v>
      </c>
      <c r="AO11479">
        <v>3.77</v>
      </c>
      <c r="AP11479">
        <v>89610</v>
      </c>
      <c r="AQ11479">
        <v>80.119012685310807</v>
      </c>
      <c r="AR11479">
        <v>0.198343191100528</v>
      </c>
    </row>
    <row r="11480" spans="1:44" x14ac:dyDescent="0.25">
      <c r="A11480">
        <v>481</v>
      </c>
      <c r="B11480" t="s">
        <v>82</v>
      </c>
      <c r="C11480" t="s">
        <v>126</v>
      </c>
      <c r="D11480" t="s">
        <v>41</v>
      </c>
      <c r="E11480" t="s">
        <v>84</v>
      </c>
      <c r="F11480">
        <v>22</v>
      </c>
      <c r="G11480" s="3">
        <v>36950</v>
      </c>
      <c r="H11480" t="s">
        <v>7</v>
      </c>
      <c r="I11480" t="s">
        <v>27</v>
      </c>
      <c r="J11480">
        <v>3</v>
      </c>
      <c r="K11480" t="s">
        <v>34</v>
      </c>
      <c r="L11480" t="s">
        <v>39</v>
      </c>
      <c r="N11480">
        <v>112791</v>
      </c>
      <c r="O11480" t="b">
        <v>1</v>
      </c>
      <c r="P11480">
        <v>8.6999999999999994E-2</v>
      </c>
      <c r="Q11480" t="b">
        <v>1</v>
      </c>
      <c r="R11480">
        <v>2.23E-2</v>
      </c>
      <c r="S11480" t="s">
        <v>4</v>
      </c>
      <c r="T11480" t="s">
        <v>85</v>
      </c>
      <c r="U11480" s="3">
        <v>44985</v>
      </c>
      <c r="W11480" t="s">
        <v>86</v>
      </c>
      <c r="X11480" t="s">
        <v>96</v>
      </c>
      <c r="Y11480" t="s">
        <v>97</v>
      </c>
      <c r="Z11480" t="s">
        <v>89</v>
      </c>
      <c r="AA11480" t="b">
        <v>0</v>
      </c>
      <c r="AB11480" t="b">
        <v>0</v>
      </c>
      <c r="AC11480" t="s">
        <v>143</v>
      </c>
      <c r="AD11480">
        <v>1</v>
      </c>
      <c r="AE11480" t="s">
        <v>109</v>
      </c>
      <c r="AF11480" t="b">
        <v>0</v>
      </c>
      <c r="AG11480" t="s">
        <v>99</v>
      </c>
      <c r="AH11480" t="b">
        <v>0</v>
      </c>
      <c r="AI11480">
        <v>0</v>
      </c>
      <c r="AK11480">
        <v>0</v>
      </c>
      <c r="AM11480" s="3">
        <v>45322</v>
      </c>
      <c r="AN11480">
        <v>11</v>
      </c>
      <c r="AO11480">
        <v>2.08</v>
      </c>
      <c r="AP11480">
        <v>112791</v>
      </c>
      <c r="AQ11480">
        <v>35.982890109972303</v>
      </c>
      <c r="AR11480">
        <v>0.63951508705366999</v>
      </c>
    </row>
    <row r="11481" spans="1:44" x14ac:dyDescent="0.25">
      <c r="A11481">
        <v>483</v>
      </c>
      <c r="B11481" t="s">
        <v>100</v>
      </c>
      <c r="C11481" t="s">
        <v>101</v>
      </c>
      <c r="D11481" t="s">
        <v>41</v>
      </c>
      <c r="E11481" t="s">
        <v>123</v>
      </c>
      <c r="F11481">
        <v>36</v>
      </c>
      <c r="G11481" s="3">
        <v>31836</v>
      </c>
      <c r="H11481" t="s">
        <v>7</v>
      </c>
      <c r="I11481" t="s">
        <v>27</v>
      </c>
      <c r="J11481">
        <v>3</v>
      </c>
      <c r="K11481" t="s">
        <v>30</v>
      </c>
      <c r="L11481" t="s">
        <v>37</v>
      </c>
      <c r="N11481">
        <v>121398</v>
      </c>
      <c r="O11481" t="b">
        <v>1</v>
      </c>
      <c r="P11481">
        <v>0.127</v>
      </c>
      <c r="Q11481" t="b">
        <v>1</v>
      </c>
      <c r="R11481">
        <v>4.8899999999999999E-2</v>
      </c>
      <c r="S11481" t="s">
        <v>4</v>
      </c>
      <c r="T11481" t="s">
        <v>105</v>
      </c>
      <c r="U11481" s="3">
        <v>44985</v>
      </c>
      <c r="V11481" s="3">
        <v>45593</v>
      </c>
      <c r="W11481" t="s">
        <v>146</v>
      </c>
      <c r="X11481" t="s">
        <v>96</v>
      </c>
      <c r="Y11481" t="s">
        <v>97</v>
      </c>
      <c r="Z11481" t="s">
        <v>89</v>
      </c>
      <c r="AA11481" t="b">
        <v>0</v>
      </c>
      <c r="AB11481" t="b">
        <v>0</v>
      </c>
      <c r="AC11481" t="s">
        <v>143</v>
      </c>
      <c r="AD11481">
        <v>0.8</v>
      </c>
      <c r="AE11481" t="s">
        <v>109</v>
      </c>
      <c r="AF11481" t="b">
        <v>0</v>
      </c>
      <c r="AG11481" t="s">
        <v>99</v>
      </c>
      <c r="AH11481" t="b">
        <v>0</v>
      </c>
      <c r="AI11481">
        <v>2</v>
      </c>
      <c r="AJ11481" s="3">
        <v>45197</v>
      </c>
      <c r="AK11481">
        <v>0</v>
      </c>
      <c r="AM11481" s="3">
        <v>45322</v>
      </c>
      <c r="AN11481">
        <v>11</v>
      </c>
      <c r="AO11481">
        <v>3.1</v>
      </c>
      <c r="AP11481">
        <v>121398</v>
      </c>
      <c r="AQ11481">
        <v>64.644491429069703</v>
      </c>
      <c r="AR11481">
        <v>0.33625050618673302</v>
      </c>
    </row>
    <row r="11482" spans="1:44" x14ac:dyDescent="0.25">
      <c r="A11482">
        <v>484</v>
      </c>
      <c r="B11482" t="s">
        <v>133</v>
      </c>
      <c r="C11482" t="s">
        <v>126</v>
      </c>
      <c r="D11482" t="s">
        <v>40</v>
      </c>
      <c r="E11482" t="s">
        <v>84</v>
      </c>
      <c r="F11482">
        <v>22</v>
      </c>
      <c r="G11482" s="3">
        <v>36950</v>
      </c>
      <c r="H11482" t="s">
        <v>13</v>
      </c>
      <c r="I11482" t="s">
        <v>25</v>
      </c>
      <c r="J11482">
        <v>1</v>
      </c>
      <c r="K11482" t="s">
        <v>34</v>
      </c>
      <c r="L11482" t="s">
        <v>37</v>
      </c>
      <c r="N11482">
        <v>102186</v>
      </c>
      <c r="O11482" t="b">
        <v>1</v>
      </c>
      <c r="P11482">
        <v>0.183</v>
      </c>
      <c r="Q11482" t="b">
        <v>1</v>
      </c>
      <c r="R11482">
        <v>6.5500000000000003E-2</v>
      </c>
      <c r="S11482" t="s">
        <v>4</v>
      </c>
      <c r="T11482" t="s">
        <v>85</v>
      </c>
      <c r="U11482" s="3">
        <v>44985</v>
      </c>
      <c r="W11482" t="s">
        <v>95</v>
      </c>
      <c r="X11482" t="s">
        <v>96</v>
      </c>
      <c r="Y11482" t="s">
        <v>107</v>
      </c>
      <c r="Z11482" t="s">
        <v>89</v>
      </c>
      <c r="AA11482" t="b">
        <v>0</v>
      </c>
      <c r="AB11482" t="b">
        <v>0</v>
      </c>
      <c r="AC11482" t="s">
        <v>124</v>
      </c>
      <c r="AD11482">
        <v>0.8</v>
      </c>
      <c r="AE11482" t="s">
        <v>91</v>
      </c>
      <c r="AF11482" t="b">
        <v>0</v>
      </c>
      <c r="AG11482" t="s">
        <v>99</v>
      </c>
      <c r="AH11482" t="b">
        <v>0</v>
      </c>
      <c r="AI11482">
        <v>0</v>
      </c>
      <c r="AK11482">
        <v>0</v>
      </c>
      <c r="AM11482" s="3">
        <v>45322</v>
      </c>
      <c r="AN11482">
        <v>11</v>
      </c>
      <c r="AO11482">
        <v>2.92</v>
      </c>
      <c r="AP11482">
        <v>102186</v>
      </c>
      <c r="AQ11482">
        <v>60.740587174663702</v>
      </c>
      <c r="AR11482">
        <v>0.356178519556618</v>
      </c>
    </row>
    <row r="11483" spans="1:44" x14ac:dyDescent="0.25">
      <c r="A11483">
        <v>485</v>
      </c>
      <c r="B11483" t="s">
        <v>133</v>
      </c>
      <c r="C11483" t="s">
        <v>115</v>
      </c>
      <c r="D11483" t="s">
        <v>40</v>
      </c>
      <c r="E11483" t="s">
        <v>84</v>
      </c>
      <c r="F11483">
        <v>25</v>
      </c>
      <c r="G11483" s="3">
        <v>35885</v>
      </c>
      <c r="H11483" t="s">
        <v>13</v>
      </c>
      <c r="I11483" t="s">
        <v>25</v>
      </c>
      <c r="J11483">
        <v>1</v>
      </c>
      <c r="K11483" t="s">
        <v>30</v>
      </c>
      <c r="L11483" t="s">
        <v>38</v>
      </c>
      <c r="N11483">
        <v>90124</v>
      </c>
      <c r="O11483" t="b">
        <v>1</v>
      </c>
      <c r="P11483">
        <v>6.3E-2</v>
      </c>
      <c r="Q11483" t="b">
        <v>1</v>
      </c>
      <c r="R11483">
        <v>8.5800000000000001E-2</v>
      </c>
      <c r="S11483" t="s">
        <v>3</v>
      </c>
      <c r="T11483" t="s">
        <v>85</v>
      </c>
      <c r="U11483" s="3">
        <v>45016</v>
      </c>
      <c r="W11483" t="s">
        <v>111</v>
      </c>
      <c r="X11483" t="s">
        <v>96</v>
      </c>
      <c r="Y11483" t="s">
        <v>97</v>
      </c>
      <c r="Z11483" t="s">
        <v>89</v>
      </c>
      <c r="AA11483" t="b">
        <v>0</v>
      </c>
      <c r="AB11483" t="b">
        <v>0</v>
      </c>
      <c r="AC11483" t="s">
        <v>141</v>
      </c>
      <c r="AD11483">
        <v>1</v>
      </c>
      <c r="AE11483" t="s">
        <v>91</v>
      </c>
      <c r="AF11483" t="b">
        <v>0</v>
      </c>
      <c r="AG11483" t="s">
        <v>99</v>
      </c>
      <c r="AH11483" t="b">
        <v>0</v>
      </c>
      <c r="AI11483">
        <v>1</v>
      </c>
      <c r="AJ11483" s="3">
        <v>45230</v>
      </c>
      <c r="AK11483">
        <v>0</v>
      </c>
      <c r="AM11483" s="3">
        <v>45322</v>
      </c>
      <c r="AN11483">
        <v>10</v>
      </c>
      <c r="AO11483">
        <v>2.52</v>
      </c>
      <c r="AP11483">
        <v>90124</v>
      </c>
      <c r="AQ11483">
        <v>48.8551648542105</v>
      </c>
      <c r="AR11483">
        <v>0.50265999651009197</v>
      </c>
    </row>
    <row r="11484" spans="1:44" x14ac:dyDescent="0.25">
      <c r="A11484">
        <v>486</v>
      </c>
      <c r="B11484" t="s">
        <v>110</v>
      </c>
      <c r="C11484" t="s">
        <v>120</v>
      </c>
      <c r="D11484" t="s">
        <v>40</v>
      </c>
      <c r="E11484" t="s">
        <v>102</v>
      </c>
      <c r="F11484">
        <v>51</v>
      </c>
      <c r="G11484" s="3">
        <v>26389</v>
      </c>
      <c r="H11484" t="s">
        <v>13</v>
      </c>
      <c r="I11484" t="s">
        <v>25</v>
      </c>
      <c r="J11484">
        <v>1</v>
      </c>
      <c r="K11484" t="s">
        <v>28</v>
      </c>
      <c r="L11484" t="s">
        <v>35</v>
      </c>
      <c r="N11484">
        <v>80529</v>
      </c>
      <c r="O11484" t="b">
        <v>1</v>
      </c>
      <c r="P11484">
        <v>0.184</v>
      </c>
      <c r="Q11484" t="b">
        <v>0</v>
      </c>
      <c r="R11484">
        <v>0</v>
      </c>
      <c r="S11484" t="s">
        <v>5</v>
      </c>
      <c r="T11484" t="s">
        <v>105</v>
      </c>
      <c r="U11484" s="3">
        <v>45016</v>
      </c>
      <c r="V11484" s="3">
        <v>45412</v>
      </c>
      <c r="W11484" t="s">
        <v>95</v>
      </c>
      <c r="X11484" t="s">
        <v>87</v>
      </c>
      <c r="Y11484" t="s">
        <v>97</v>
      </c>
      <c r="Z11484" t="s">
        <v>89</v>
      </c>
      <c r="AA11484" t="b">
        <v>0</v>
      </c>
      <c r="AB11484" t="b">
        <v>0</v>
      </c>
      <c r="AC11484" t="s">
        <v>141</v>
      </c>
      <c r="AD11484">
        <v>1</v>
      </c>
      <c r="AE11484" t="s">
        <v>91</v>
      </c>
      <c r="AF11484" t="b">
        <v>0</v>
      </c>
      <c r="AG11484" t="s">
        <v>99</v>
      </c>
      <c r="AH11484" t="b">
        <v>0</v>
      </c>
      <c r="AI11484">
        <v>4</v>
      </c>
      <c r="AJ11484" s="3">
        <v>45322</v>
      </c>
      <c r="AK11484">
        <v>0</v>
      </c>
      <c r="AM11484" s="3">
        <v>45322</v>
      </c>
      <c r="AN11484">
        <v>10</v>
      </c>
      <c r="AO11484">
        <v>2.73</v>
      </c>
      <c r="AP11484">
        <v>80529</v>
      </c>
      <c r="AQ11484">
        <v>61.493052871788102</v>
      </c>
      <c r="AR11484">
        <v>0.39819780710344599</v>
      </c>
    </row>
    <row r="11485" spans="1:44" x14ac:dyDescent="0.25">
      <c r="A11485">
        <v>487</v>
      </c>
      <c r="B11485" t="s">
        <v>82</v>
      </c>
      <c r="C11485" t="s">
        <v>139</v>
      </c>
      <c r="D11485" t="s">
        <v>41</v>
      </c>
      <c r="E11485" t="s">
        <v>84</v>
      </c>
      <c r="F11485">
        <v>28</v>
      </c>
      <c r="G11485" s="3">
        <v>34789</v>
      </c>
      <c r="H11485" t="s">
        <v>13</v>
      </c>
      <c r="I11485" t="s">
        <v>25</v>
      </c>
      <c r="J11485">
        <v>1</v>
      </c>
      <c r="K11485" t="s">
        <v>29</v>
      </c>
      <c r="L11485" t="s">
        <v>36</v>
      </c>
      <c r="N11485">
        <v>91570</v>
      </c>
      <c r="O11485" t="b">
        <v>1</v>
      </c>
      <c r="P11485">
        <v>7.4999999999999997E-2</v>
      </c>
      <c r="Q11485" t="b">
        <v>1</v>
      </c>
      <c r="R11485">
        <v>8.5800000000000001E-2</v>
      </c>
      <c r="S11485" t="s">
        <v>4</v>
      </c>
      <c r="T11485" t="s">
        <v>85</v>
      </c>
      <c r="U11485" s="3">
        <v>45016</v>
      </c>
      <c r="W11485" t="s">
        <v>86</v>
      </c>
      <c r="X11485" t="s">
        <v>96</v>
      </c>
      <c r="Y11485" t="s">
        <v>140</v>
      </c>
      <c r="Z11485" t="s">
        <v>89</v>
      </c>
      <c r="AA11485" t="b">
        <v>0</v>
      </c>
      <c r="AB11485" t="b">
        <v>0</v>
      </c>
      <c r="AC11485" t="s">
        <v>114</v>
      </c>
      <c r="AD11485">
        <v>1</v>
      </c>
      <c r="AE11485" t="s">
        <v>91</v>
      </c>
      <c r="AF11485" t="b">
        <v>0</v>
      </c>
      <c r="AG11485" t="s">
        <v>99</v>
      </c>
      <c r="AH11485" t="b">
        <v>0</v>
      </c>
      <c r="AI11485">
        <v>0</v>
      </c>
      <c r="AK11485">
        <v>0</v>
      </c>
      <c r="AM11485" s="3">
        <v>45322</v>
      </c>
      <c r="AN11485">
        <v>10</v>
      </c>
      <c r="AO11485">
        <v>4.22</v>
      </c>
      <c r="AP11485">
        <v>91570</v>
      </c>
      <c r="AQ11485">
        <v>73.940862157848102</v>
      </c>
      <c r="AR11485">
        <v>0.287588235555504</v>
      </c>
    </row>
    <row r="11486" spans="1:44" x14ac:dyDescent="0.25">
      <c r="A11486">
        <v>488</v>
      </c>
      <c r="B11486" t="s">
        <v>104</v>
      </c>
      <c r="C11486" t="s">
        <v>125</v>
      </c>
      <c r="D11486" t="s">
        <v>41</v>
      </c>
      <c r="E11486" t="s">
        <v>84</v>
      </c>
      <c r="F11486">
        <v>31</v>
      </c>
      <c r="G11486" s="3">
        <v>33694</v>
      </c>
      <c r="H11486" t="s">
        <v>13</v>
      </c>
      <c r="I11486" t="s">
        <v>25</v>
      </c>
      <c r="J11486">
        <v>1</v>
      </c>
      <c r="K11486" t="s">
        <v>30</v>
      </c>
      <c r="L11486" t="s">
        <v>37</v>
      </c>
      <c r="N11486">
        <v>74016</v>
      </c>
      <c r="O11486" t="b">
        <v>1</v>
      </c>
      <c r="P11486">
        <v>8.6999999999999994E-2</v>
      </c>
      <c r="Q11486" t="b">
        <v>1</v>
      </c>
      <c r="R11486">
        <v>7.4700000000000003E-2</v>
      </c>
      <c r="S11486" t="s">
        <v>5</v>
      </c>
      <c r="T11486" t="s">
        <v>85</v>
      </c>
      <c r="U11486" s="3">
        <v>45016</v>
      </c>
      <c r="W11486" t="s">
        <v>106</v>
      </c>
      <c r="X11486" t="s">
        <v>96</v>
      </c>
      <c r="Y11486" t="s">
        <v>107</v>
      </c>
      <c r="Z11486" t="s">
        <v>89</v>
      </c>
      <c r="AA11486" t="b">
        <v>0</v>
      </c>
      <c r="AB11486" t="b">
        <v>0</v>
      </c>
      <c r="AC11486" t="s">
        <v>119</v>
      </c>
      <c r="AD11486">
        <v>1</v>
      </c>
      <c r="AE11486" t="s">
        <v>91</v>
      </c>
      <c r="AF11486" t="b">
        <v>0</v>
      </c>
      <c r="AG11486" t="s">
        <v>99</v>
      </c>
      <c r="AH11486" t="b">
        <v>0</v>
      </c>
      <c r="AI11486">
        <v>1</v>
      </c>
      <c r="AJ11486" s="3">
        <v>45138</v>
      </c>
      <c r="AK11486">
        <v>0</v>
      </c>
      <c r="AM11486" s="3">
        <v>45322</v>
      </c>
      <c r="AN11486">
        <v>10</v>
      </c>
      <c r="AO11486">
        <v>4.17</v>
      </c>
      <c r="AP11486">
        <v>74016</v>
      </c>
      <c r="AQ11486">
        <v>84.282692453145401</v>
      </c>
      <c r="AR11486">
        <v>0.13467770146111299</v>
      </c>
    </row>
    <row r="11487" spans="1:44" x14ac:dyDescent="0.25">
      <c r="A11487">
        <v>489</v>
      </c>
      <c r="B11487" t="s">
        <v>131</v>
      </c>
      <c r="C11487" t="s">
        <v>112</v>
      </c>
      <c r="D11487" t="s">
        <v>41</v>
      </c>
      <c r="E11487" t="s">
        <v>102</v>
      </c>
      <c r="F11487">
        <v>28</v>
      </c>
      <c r="G11487" s="3">
        <v>34789</v>
      </c>
      <c r="H11487" t="s">
        <v>6</v>
      </c>
      <c r="I11487" t="s">
        <v>25</v>
      </c>
      <c r="J11487">
        <v>3</v>
      </c>
      <c r="K11487" t="s">
        <v>34</v>
      </c>
      <c r="L11487" t="s">
        <v>37</v>
      </c>
      <c r="N11487">
        <v>75730</v>
      </c>
      <c r="O11487" t="b">
        <v>0</v>
      </c>
      <c r="P11487">
        <v>0</v>
      </c>
      <c r="Q11487" t="b">
        <v>1</v>
      </c>
      <c r="R11487">
        <v>8.6099999999999996E-2</v>
      </c>
      <c r="S11487" t="s">
        <v>4</v>
      </c>
      <c r="T11487" t="s">
        <v>85</v>
      </c>
      <c r="U11487" s="3">
        <v>45016</v>
      </c>
      <c r="W11487" t="s">
        <v>86</v>
      </c>
      <c r="X11487" t="s">
        <v>87</v>
      </c>
      <c r="Y11487" t="s">
        <v>97</v>
      </c>
      <c r="Z11487" t="s">
        <v>89</v>
      </c>
      <c r="AA11487" t="b">
        <v>0</v>
      </c>
      <c r="AB11487" t="b">
        <v>0</v>
      </c>
      <c r="AC11487" t="s">
        <v>129</v>
      </c>
      <c r="AD11487">
        <v>0.8</v>
      </c>
      <c r="AE11487" t="s">
        <v>109</v>
      </c>
      <c r="AF11487" t="b">
        <v>0</v>
      </c>
      <c r="AG11487" t="s">
        <v>99</v>
      </c>
      <c r="AH11487" t="b">
        <v>0</v>
      </c>
      <c r="AI11487">
        <v>2</v>
      </c>
      <c r="AJ11487" s="3">
        <v>45291</v>
      </c>
      <c r="AK11487">
        <v>0</v>
      </c>
      <c r="AM11487" s="3">
        <v>45322</v>
      </c>
      <c r="AN11487">
        <v>10</v>
      </c>
      <c r="AO11487">
        <v>3</v>
      </c>
      <c r="AP11487">
        <v>75730</v>
      </c>
      <c r="AQ11487">
        <v>69.487132500173701</v>
      </c>
      <c r="AR11487">
        <v>0.31118524385822</v>
      </c>
    </row>
    <row r="11488" spans="1:44" x14ac:dyDescent="0.25">
      <c r="A11488">
        <v>490</v>
      </c>
      <c r="B11488" t="s">
        <v>135</v>
      </c>
      <c r="C11488" t="s">
        <v>83</v>
      </c>
      <c r="D11488" t="s">
        <v>41</v>
      </c>
      <c r="E11488" t="s">
        <v>84</v>
      </c>
      <c r="F11488">
        <v>38</v>
      </c>
      <c r="G11488" s="3">
        <v>31137</v>
      </c>
      <c r="H11488" t="s">
        <v>10</v>
      </c>
      <c r="I11488" t="s">
        <v>25</v>
      </c>
      <c r="J11488">
        <v>1</v>
      </c>
      <c r="K11488" t="s">
        <v>33</v>
      </c>
      <c r="L11488" t="s">
        <v>36</v>
      </c>
      <c r="N11488">
        <v>86453</v>
      </c>
      <c r="O11488" t="b">
        <v>1</v>
      </c>
      <c r="P11488">
        <v>7.4999999999999997E-2</v>
      </c>
      <c r="Q11488" t="b">
        <v>1</v>
      </c>
      <c r="R11488">
        <v>5.9499999999999997E-2</v>
      </c>
      <c r="S11488" t="s">
        <v>4</v>
      </c>
      <c r="T11488" t="s">
        <v>85</v>
      </c>
      <c r="U11488" s="3">
        <v>45016</v>
      </c>
      <c r="W11488" t="s">
        <v>111</v>
      </c>
      <c r="X11488" t="s">
        <v>87</v>
      </c>
      <c r="Y11488" t="s">
        <v>97</v>
      </c>
      <c r="Z11488" t="s">
        <v>89</v>
      </c>
      <c r="AA11488" t="b">
        <v>0</v>
      </c>
      <c r="AB11488" t="b">
        <v>0</v>
      </c>
      <c r="AC11488" t="s">
        <v>129</v>
      </c>
      <c r="AD11488">
        <v>1</v>
      </c>
      <c r="AE11488" t="s">
        <v>91</v>
      </c>
      <c r="AF11488" t="b">
        <v>1</v>
      </c>
      <c r="AG11488" t="s">
        <v>92</v>
      </c>
      <c r="AH11488" t="b">
        <v>1</v>
      </c>
      <c r="AI11488">
        <v>2</v>
      </c>
      <c r="AJ11488" s="3">
        <v>45046</v>
      </c>
      <c r="AK11488">
        <v>0</v>
      </c>
      <c r="AM11488" s="3">
        <v>45322</v>
      </c>
      <c r="AN11488">
        <v>10</v>
      </c>
      <c r="AO11488">
        <v>2.4</v>
      </c>
      <c r="AP11488">
        <v>86453</v>
      </c>
      <c r="AQ11488">
        <v>40.3934840540214</v>
      </c>
      <c r="AR11488">
        <v>0.60910891754268603</v>
      </c>
    </row>
    <row r="11489" spans="1:44" x14ac:dyDescent="0.25">
      <c r="A11489">
        <v>491</v>
      </c>
      <c r="B11489" t="s">
        <v>135</v>
      </c>
      <c r="C11489" t="s">
        <v>101</v>
      </c>
      <c r="D11489" t="s">
        <v>41</v>
      </c>
      <c r="E11489" t="s">
        <v>84</v>
      </c>
      <c r="F11489">
        <v>46</v>
      </c>
      <c r="G11489" s="3">
        <v>28215</v>
      </c>
      <c r="H11489" t="s">
        <v>11</v>
      </c>
      <c r="I11489" t="s">
        <v>26</v>
      </c>
      <c r="J11489">
        <v>4</v>
      </c>
      <c r="K11489" t="s">
        <v>30</v>
      </c>
      <c r="L11489" t="s">
        <v>36</v>
      </c>
      <c r="N11489">
        <v>74175</v>
      </c>
      <c r="O11489" t="b">
        <v>0</v>
      </c>
      <c r="P11489">
        <v>0</v>
      </c>
      <c r="Q11489" t="b">
        <v>0</v>
      </c>
      <c r="R11489">
        <v>0</v>
      </c>
      <c r="S11489" t="s">
        <v>4</v>
      </c>
      <c r="T11489" t="s">
        <v>85</v>
      </c>
      <c r="U11489" s="3">
        <v>45016</v>
      </c>
      <c r="W11489" t="s">
        <v>86</v>
      </c>
      <c r="X11489" t="s">
        <v>96</v>
      </c>
      <c r="Y11489" t="s">
        <v>97</v>
      </c>
      <c r="Z11489" t="s">
        <v>89</v>
      </c>
      <c r="AA11489" t="b">
        <v>0</v>
      </c>
      <c r="AB11489" t="b">
        <v>0</v>
      </c>
      <c r="AC11489" t="s">
        <v>119</v>
      </c>
      <c r="AD11489">
        <v>1</v>
      </c>
      <c r="AE11489" t="s">
        <v>109</v>
      </c>
      <c r="AF11489" t="b">
        <v>1</v>
      </c>
      <c r="AG11489" t="s">
        <v>92</v>
      </c>
      <c r="AH11489" t="b">
        <v>0</v>
      </c>
      <c r="AI11489">
        <v>0</v>
      </c>
      <c r="AK11489">
        <v>0</v>
      </c>
      <c r="AM11489" s="3">
        <v>45322</v>
      </c>
      <c r="AN11489">
        <v>10</v>
      </c>
      <c r="AO11489">
        <v>3.07</v>
      </c>
      <c r="AP11489">
        <v>74175</v>
      </c>
      <c r="AQ11489">
        <v>71.668199992565405</v>
      </c>
      <c r="AR11489">
        <v>0.29209367957052501</v>
      </c>
    </row>
    <row r="11490" spans="1:44" x14ac:dyDescent="0.25">
      <c r="A11490">
        <v>492</v>
      </c>
      <c r="B11490" t="s">
        <v>133</v>
      </c>
      <c r="C11490" t="s">
        <v>115</v>
      </c>
      <c r="D11490" t="s">
        <v>41</v>
      </c>
      <c r="E11490" t="s">
        <v>84</v>
      </c>
      <c r="F11490">
        <v>40</v>
      </c>
      <c r="G11490" s="3">
        <v>30406</v>
      </c>
      <c r="H11490" t="s">
        <v>13</v>
      </c>
      <c r="I11490" t="s">
        <v>25</v>
      </c>
      <c r="J11490">
        <v>3</v>
      </c>
      <c r="K11490" t="s">
        <v>31</v>
      </c>
      <c r="L11490" t="s">
        <v>36</v>
      </c>
      <c r="N11490">
        <v>94132</v>
      </c>
      <c r="O11490" t="b">
        <v>1</v>
      </c>
      <c r="P11490">
        <v>0.14299999999999999</v>
      </c>
      <c r="Q11490" t="b">
        <v>1</v>
      </c>
      <c r="R11490">
        <v>6.5199999999999994E-2</v>
      </c>
      <c r="S11490" t="s">
        <v>4</v>
      </c>
      <c r="T11490" t="s">
        <v>85</v>
      </c>
      <c r="U11490" s="3">
        <v>45016</v>
      </c>
      <c r="W11490" t="s">
        <v>86</v>
      </c>
      <c r="X11490" t="s">
        <v>96</v>
      </c>
      <c r="Y11490" t="s">
        <v>107</v>
      </c>
      <c r="Z11490" t="s">
        <v>89</v>
      </c>
      <c r="AA11490" t="b">
        <v>0</v>
      </c>
      <c r="AB11490" t="b">
        <v>0</v>
      </c>
      <c r="AC11490" t="s">
        <v>103</v>
      </c>
      <c r="AD11490">
        <v>1</v>
      </c>
      <c r="AE11490" t="s">
        <v>109</v>
      </c>
      <c r="AF11490" t="b">
        <v>0</v>
      </c>
      <c r="AG11490" t="s">
        <v>99</v>
      </c>
      <c r="AH11490" t="b">
        <v>0</v>
      </c>
      <c r="AI11490">
        <v>0</v>
      </c>
      <c r="AK11490">
        <v>0</v>
      </c>
      <c r="AM11490" s="3">
        <v>45322</v>
      </c>
      <c r="AN11490">
        <v>10</v>
      </c>
      <c r="AO11490">
        <v>3.47</v>
      </c>
      <c r="AP11490">
        <v>94132</v>
      </c>
      <c r="AQ11490">
        <v>72.640877161393107</v>
      </c>
      <c r="AR11490">
        <v>0.302068604439161</v>
      </c>
    </row>
    <row r="11491" spans="1:44" x14ac:dyDescent="0.25">
      <c r="A11491">
        <v>493</v>
      </c>
      <c r="B11491" t="s">
        <v>131</v>
      </c>
      <c r="C11491" t="s">
        <v>101</v>
      </c>
      <c r="D11491" t="s">
        <v>41</v>
      </c>
      <c r="E11491" t="s">
        <v>102</v>
      </c>
      <c r="F11491">
        <v>33</v>
      </c>
      <c r="G11491" s="3">
        <v>32963</v>
      </c>
      <c r="H11491" t="s">
        <v>9</v>
      </c>
      <c r="I11491" t="s">
        <v>26</v>
      </c>
      <c r="J11491">
        <v>3</v>
      </c>
      <c r="K11491" t="s">
        <v>33</v>
      </c>
      <c r="L11491" t="s">
        <v>38</v>
      </c>
      <c r="N11491">
        <v>86993</v>
      </c>
      <c r="O11491" t="b">
        <v>1</v>
      </c>
      <c r="P11491">
        <v>0.108</v>
      </c>
      <c r="Q11491" t="b">
        <v>1</v>
      </c>
      <c r="R11491">
        <v>7.2599999999999998E-2</v>
      </c>
      <c r="S11491" t="s">
        <v>4</v>
      </c>
      <c r="T11491" t="s">
        <v>85</v>
      </c>
      <c r="U11491" s="3">
        <v>45016</v>
      </c>
      <c r="W11491" t="s">
        <v>86</v>
      </c>
      <c r="X11491" t="s">
        <v>96</v>
      </c>
      <c r="Y11491" t="s">
        <v>140</v>
      </c>
      <c r="Z11491" t="s">
        <v>89</v>
      </c>
      <c r="AA11491" t="b">
        <v>0</v>
      </c>
      <c r="AB11491" t="b">
        <v>0</v>
      </c>
      <c r="AC11491" t="s">
        <v>103</v>
      </c>
      <c r="AD11491">
        <v>1</v>
      </c>
      <c r="AE11491" t="s">
        <v>109</v>
      </c>
      <c r="AF11491" t="b">
        <v>0</v>
      </c>
      <c r="AG11491" t="s">
        <v>99</v>
      </c>
      <c r="AH11491" t="b">
        <v>0</v>
      </c>
      <c r="AI11491">
        <v>1</v>
      </c>
      <c r="AJ11491" s="3">
        <v>45107</v>
      </c>
      <c r="AK11491">
        <v>0</v>
      </c>
      <c r="AM11491" s="3">
        <v>45322</v>
      </c>
      <c r="AN11491">
        <v>10</v>
      </c>
      <c r="AO11491">
        <v>4.84</v>
      </c>
      <c r="AP11491">
        <v>86993</v>
      </c>
      <c r="AQ11491">
        <v>94.554462532744793</v>
      </c>
      <c r="AR11491">
        <v>5.6880819193811903E-2</v>
      </c>
    </row>
    <row r="11492" spans="1:44" x14ac:dyDescent="0.25">
      <c r="A11492">
        <v>495</v>
      </c>
      <c r="B11492" t="s">
        <v>133</v>
      </c>
      <c r="C11492" t="s">
        <v>125</v>
      </c>
      <c r="D11492" t="s">
        <v>41</v>
      </c>
      <c r="E11492" t="s">
        <v>102</v>
      </c>
      <c r="F11492">
        <v>28</v>
      </c>
      <c r="G11492" s="3">
        <v>34789</v>
      </c>
      <c r="H11492" t="s">
        <v>14</v>
      </c>
      <c r="I11492" t="s">
        <v>27</v>
      </c>
      <c r="J11492">
        <v>1</v>
      </c>
      <c r="K11492" t="s">
        <v>29</v>
      </c>
      <c r="L11492" t="s">
        <v>35</v>
      </c>
      <c r="N11492">
        <v>66394</v>
      </c>
      <c r="O11492" t="b">
        <v>0</v>
      </c>
      <c r="P11492">
        <v>0</v>
      </c>
      <c r="Q11492" t="b">
        <v>1</v>
      </c>
      <c r="R11492">
        <v>9.2700000000000005E-2</v>
      </c>
      <c r="S11492" t="s">
        <v>4</v>
      </c>
      <c r="T11492" t="s">
        <v>85</v>
      </c>
      <c r="U11492" s="3">
        <v>45016</v>
      </c>
      <c r="W11492" t="s">
        <v>95</v>
      </c>
      <c r="X11492" t="s">
        <v>87</v>
      </c>
      <c r="Y11492" t="s">
        <v>107</v>
      </c>
      <c r="Z11492" t="s">
        <v>89</v>
      </c>
      <c r="AA11492" t="b">
        <v>0</v>
      </c>
      <c r="AB11492" t="b">
        <v>0</v>
      </c>
      <c r="AC11492" t="s">
        <v>117</v>
      </c>
      <c r="AD11492">
        <v>0.8</v>
      </c>
      <c r="AE11492" t="s">
        <v>91</v>
      </c>
      <c r="AF11492" t="b">
        <v>0</v>
      </c>
      <c r="AG11492" t="s">
        <v>99</v>
      </c>
      <c r="AH11492" t="b">
        <v>0</v>
      </c>
      <c r="AI11492">
        <v>0</v>
      </c>
      <c r="AK11492">
        <v>0</v>
      </c>
      <c r="AM11492" s="3">
        <v>45322</v>
      </c>
      <c r="AN11492">
        <v>10</v>
      </c>
      <c r="AO11492">
        <v>1.95</v>
      </c>
      <c r="AP11492">
        <v>66394</v>
      </c>
      <c r="AQ11492">
        <v>33.336506829027101</v>
      </c>
      <c r="AR11492">
        <v>0.69718275903884297</v>
      </c>
    </row>
    <row r="11493" spans="1:44" x14ac:dyDescent="0.25">
      <c r="A11493">
        <v>496</v>
      </c>
      <c r="B11493" t="s">
        <v>131</v>
      </c>
      <c r="C11493" t="s">
        <v>115</v>
      </c>
      <c r="D11493" t="s">
        <v>40</v>
      </c>
      <c r="E11493" t="s">
        <v>102</v>
      </c>
      <c r="F11493">
        <v>31</v>
      </c>
      <c r="G11493" s="3">
        <v>33694</v>
      </c>
      <c r="H11493" t="s">
        <v>13</v>
      </c>
      <c r="I11493" t="s">
        <v>25</v>
      </c>
      <c r="J11493">
        <v>2</v>
      </c>
      <c r="K11493" t="s">
        <v>34</v>
      </c>
      <c r="L11493" t="s">
        <v>39</v>
      </c>
      <c r="N11493">
        <v>82299</v>
      </c>
      <c r="O11493" t="b">
        <v>1</v>
      </c>
      <c r="P11493">
        <v>8.3000000000000004E-2</v>
      </c>
      <c r="Q11493" t="b">
        <v>1</v>
      </c>
      <c r="R11493">
        <v>9.64E-2</v>
      </c>
      <c r="S11493" t="s">
        <v>4</v>
      </c>
      <c r="T11493" t="s">
        <v>85</v>
      </c>
      <c r="U11493" s="3">
        <v>45016</v>
      </c>
      <c r="W11493" t="s">
        <v>106</v>
      </c>
      <c r="X11493" t="s">
        <v>96</v>
      </c>
      <c r="Y11493" t="s">
        <v>107</v>
      </c>
      <c r="Z11493" t="s">
        <v>89</v>
      </c>
      <c r="AA11493" t="b">
        <v>0</v>
      </c>
      <c r="AB11493" t="b">
        <v>0</v>
      </c>
      <c r="AC11493" t="s">
        <v>132</v>
      </c>
      <c r="AD11493">
        <v>0.8</v>
      </c>
      <c r="AE11493" t="s">
        <v>109</v>
      </c>
      <c r="AF11493" t="b">
        <v>0</v>
      </c>
      <c r="AG11493" t="s">
        <v>99</v>
      </c>
      <c r="AH11493" t="b">
        <v>0</v>
      </c>
      <c r="AI11493">
        <v>1</v>
      </c>
      <c r="AJ11493" s="3">
        <v>45351</v>
      </c>
      <c r="AK11493">
        <v>0</v>
      </c>
      <c r="AM11493" s="3">
        <v>45322</v>
      </c>
      <c r="AN11493">
        <v>10</v>
      </c>
      <c r="AO11493">
        <v>3.5</v>
      </c>
      <c r="AP11493">
        <v>82299</v>
      </c>
      <c r="AQ11493">
        <v>73.459403093215002</v>
      </c>
      <c r="AR11493">
        <v>0.241147891692296</v>
      </c>
    </row>
    <row r="11494" spans="1:44" x14ac:dyDescent="0.25">
      <c r="A11494">
        <v>497</v>
      </c>
      <c r="B11494" t="s">
        <v>100</v>
      </c>
      <c r="C11494" t="s">
        <v>115</v>
      </c>
      <c r="D11494" t="s">
        <v>40</v>
      </c>
      <c r="E11494" t="s">
        <v>102</v>
      </c>
      <c r="F11494">
        <v>26</v>
      </c>
      <c r="G11494" s="3">
        <v>35520</v>
      </c>
      <c r="H11494" t="s">
        <v>10</v>
      </c>
      <c r="I11494" t="s">
        <v>25</v>
      </c>
      <c r="J11494">
        <v>3</v>
      </c>
      <c r="K11494" t="s">
        <v>34</v>
      </c>
      <c r="L11494" t="s">
        <v>35</v>
      </c>
      <c r="N11494">
        <v>71625</v>
      </c>
      <c r="O11494" t="b">
        <v>1</v>
      </c>
      <c r="P11494">
        <v>6.3E-2</v>
      </c>
      <c r="Q11494" t="b">
        <v>1</v>
      </c>
      <c r="R11494">
        <v>3.7999999999999999E-2</v>
      </c>
      <c r="S11494" t="s">
        <v>3</v>
      </c>
      <c r="T11494" t="s">
        <v>85</v>
      </c>
      <c r="U11494" s="3">
        <v>45016</v>
      </c>
      <c r="W11494" t="s">
        <v>86</v>
      </c>
      <c r="X11494" t="s">
        <v>96</v>
      </c>
      <c r="Y11494" t="s">
        <v>97</v>
      </c>
      <c r="Z11494" t="s">
        <v>89</v>
      </c>
      <c r="AA11494" t="b">
        <v>0</v>
      </c>
      <c r="AB11494" t="b">
        <v>0</v>
      </c>
      <c r="AC11494" t="s">
        <v>98</v>
      </c>
      <c r="AD11494">
        <v>1</v>
      </c>
      <c r="AE11494" t="s">
        <v>109</v>
      </c>
      <c r="AF11494" t="b">
        <v>0</v>
      </c>
      <c r="AG11494" t="s">
        <v>99</v>
      </c>
      <c r="AH11494" t="b">
        <v>0</v>
      </c>
      <c r="AI11494">
        <v>0</v>
      </c>
      <c r="AK11494">
        <v>0</v>
      </c>
      <c r="AM11494" s="3">
        <v>45322</v>
      </c>
      <c r="AN11494">
        <v>10</v>
      </c>
      <c r="AO11494">
        <v>2.67</v>
      </c>
      <c r="AP11494">
        <v>71625</v>
      </c>
      <c r="AQ11494">
        <v>62.325914603253999</v>
      </c>
      <c r="AR11494">
        <v>0.35155887598496299</v>
      </c>
    </row>
    <row r="11495" spans="1:44" x14ac:dyDescent="0.25">
      <c r="A11495">
        <v>499</v>
      </c>
      <c r="B11495" t="s">
        <v>82</v>
      </c>
      <c r="C11495" t="s">
        <v>112</v>
      </c>
      <c r="D11495" t="s">
        <v>41</v>
      </c>
      <c r="E11495" t="s">
        <v>84</v>
      </c>
      <c r="F11495">
        <v>38</v>
      </c>
      <c r="G11495" s="3">
        <v>31137</v>
      </c>
      <c r="H11495" t="s">
        <v>12</v>
      </c>
      <c r="I11495" t="s">
        <v>27</v>
      </c>
      <c r="J11495">
        <v>3</v>
      </c>
      <c r="K11495" t="s">
        <v>33</v>
      </c>
      <c r="L11495" t="s">
        <v>36</v>
      </c>
      <c r="N11495">
        <v>89530</v>
      </c>
      <c r="O11495" t="b">
        <v>0</v>
      </c>
      <c r="P11495">
        <v>0</v>
      </c>
      <c r="Q11495" t="b">
        <v>1</v>
      </c>
      <c r="R11495">
        <v>6.0199999999999997E-2</v>
      </c>
      <c r="S11495" t="s">
        <v>4</v>
      </c>
      <c r="T11495" t="s">
        <v>85</v>
      </c>
      <c r="U11495" s="3">
        <v>45016</v>
      </c>
      <c r="W11495" t="s">
        <v>111</v>
      </c>
      <c r="X11495" t="s">
        <v>87</v>
      </c>
      <c r="Y11495" t="s">
        <v>97</v>
      </c>
      <c r="Z11495" t="s">
        <v>89</v>
      </c>
      <c r="AA11495" t="b">
        <v>0</v>
      </c>
      <c r="AB11495" t="b">
        <v>1</v>
      </c>
      <c r="AC11495" t="s">
        <v>138</v>
      </c>
      <c r="AD11495">
        <v>1</v>
      </c>
      <c r="AE11495" t="s">
        <v>109</v>
      </c>
      <c r="AF11495" t="b">
        <v>0</v>
      </c>
      <c r="AG11495" t="s">
        <v>99</v>
      </c>
      <c r="AH11495" t="b">
        <v>0</v>
      </c>
      <c r="AI11495">
        <v>2</v>
      </c>
      <c r="AJ11495" s="3">
        <v>45138</v>
      </c>
      <c r="AK11495">
        <v>0</v>
      </c>
      <c r="AM11495" s="3">
        <v>45322</v>
      </c>
      <c r="AN11495">
        <v>10</v>
      </c>
      <c r="AO11495">
        <v>3.56</v>
      </c>
      <c r="AP11495">
        <v>89530</v>
      </c>
      <c r="AQ11495">
        <v>65.4456048211226</v>
      </c>
      <c r="AR11495">
        <v>0.34567656830531501</v>
      </c>
    </row>
    <row r="11496" spans="1:44" x14ac:dyDescent="0.25">
      <c r="A11496">
        <v>500</v>
      </c>
      <c r="B11496" t="s">
        <v>93</v>
      </c>
      <c r="C11496" t="s">
        <v>125</v>
      </c>
      <c r="D11496" t="s">
        <v>41</v>
      </c>
      <c r="E11496" t="s">
        <v>102</v>
      </c>
      <c r="F11496">
        <v>42</v>
      </c>
      <c r="G11496" s="3">
        <v>29706</v>
      </c>
      <c r="H11496" t="s">
        <v>10</v>
      </c>
      <c r="I11496" t="s">
        <v>25</v>
      </c>
      <c r="J11496">
        <v>4</v>
      </c>
      <c r="K11496" t="s">
        <v>29</v>
      </c>
      <c r="L11496" t="s">
        <v>38</v>
      </c>
      <c r="N11496">
        <v>99667</v>
      </c>
      <c r="O11496" t="b">
        <v>1</v>
      </c>
      <c r="P11496">
        <v>8.5999999999999993E-2</v>
      </c>
      <c r="Q11496" t="b">
        <v>1</v>
      </c>
      <c r="R11496">
        <v>7.5800000000000006E-2</v>
      </c>
      <c r="S11496" t="s">
        <v>4</v>
      </c>
      <c r="T11496" t="s">
        <v>85</v>
      </c>
      <c r="U11496" s="3">
        <v>45046</v>
      </c>
      <c r="W11496" t="s">
        <v>95</v>
      </c>
      <c r="X11496" t="s">
        <v>96</v>
      </c>
      <c r="Y11496" t="s">
        <v>107</v>
      </c>
      <c r="Z11496" t="s">
        <v>89</v>
      </c>
      <c r="AA11496" t="b">
        <v>0</v>
      </c>
      <c r="AB11496" t="b">
        <v>0</v>
      </c>
      <c r="AC11496" t="s">
        <v>128</v>
      </c>
      <c r="AD11496">
        <v>0.8</v>
      </c>
      <c r="AE11496" t="s">
        <v>109</v>
      </c>
      <c r="AF11496" t="b">
        <v>0</v>
      </c>
      <c r="AG11496" t="s">
        <v>99</v>
      </c>
      <c r="AH11496" t="b">
        <v>0</v>
      </c>
      <c r="AI11496">
        <v>0</v>
      </c>
      <c r="AK11496">
        <v>0</v>
      </c>
      <c r="AM11496" s="3">
        <v>45322</v>
      </c>
      <c r="AN11496">
        <v>9</v>
      </c>
      <c r="AO11496">
        <v>3.72</v>
      </c>
      <c r="AP11496">
        <v>99667</v>
      </c>
      <c r="AQ11496">
        <v>79.832144474992702</v>
      </c>
      <c r="AR11496">
        <v>0.22674512566503699</v>
      </c>
    </row>
    <row r="11497" spans="1:44" x14ac:dyDescent="0.25">
      <c r="A11497">
        <v>501</v>
      </c>
      <c r="B11497" t="s">
        <v>118</v>
      </c>
      <c r="C11497" t="s">
        <v>101</v>
      </c>
      <c r="D11497" t="s">
        <v>41</v>
      </c>
      <c r="E11497" t="s">
        <v>84</v>
      </c>
      <c r="F11497">
        <v>42</v>
      </c>
      <c r="G11497" s="3">
        <v>29706</v>
      </c>
      <c r="H11497" t="s">
        <v>7</v>
      </c>
      <c r="I11497" t="s">
        <v>27</v>
      </c>
      <c r="J11497">
        <v>1</v>
      </c>
      <c r="K11497" t="s">
        <v>31</v>
      </c>
      <c r="L11497" t="s">
        <v>38</v>
      </c>
      <c r="N11497">
        <v>117773</v>
      </c>
      <c r="O11497" t="b">
        <v>0</v>
      </c>
      <c r="P11497">
        <v>0</v>
      </c>
      <c r="Q11497" t="b">
        <v>1</v>
      </c>
      <c r="R11497">
        <v>9.1800000000000007E-2</v>
      </c>
      <c r="S11497" t="s">
        <v>4</v>
      </c>
      <c r="T11497" t="s">
        <v>85</v>
      </c>
      <c r="U11497" s="3">
        <v>45046</v>
      </c>
      <c r="W11497" t="s">
        <v>111</v>
      </c>
      <c r="X11497" t="s">
        <v>87</v>
      </c>
      <c r="Y11497" t="s">
        <v>97</v>
      </c>
      <c r="Z11497" t="s">
        <v>89</v>
      </c>
      <c r="AA11497" t="b">
        <v>0</v>
      </c>
      <c r="AB11497" t="b">
        <v>0</v>
      </c>
      <c r="AC11497" t="s">
        <v>108</v>
      </c>
      <c r="AD11497">
        <v>0.5</v>
      </c>
      <c r="AE11497" t="s">
        <v>91</v>
      </c>
      <c r="AF11497" t="b">
        <v>0</v>
      </c>
      <c r="AG11497" t="s">
        <v>99</v>
      </c>
      <c r="AH11497" t="b">
        <v>0</v>
      </c>
      <c r="AI11497">
        <v>3</v>
      </c>
      <c r="AJ11497" s="3">
        <v>45351</v>
      </c>
      <c r="AK11497">
        <v>0</v>
      </c>
      <c r="AM11497" s="3">
        <v>45322</v>
      </c>
      <c r="AN11497">
        <v>9</v>
      </c>
      <c r="AO11497">
        <v>2.5499999999999998</v>
      </c>
      <c r="AP11497">
        <v>117773</v>
      </c>
      <c r="AQ11497">
        <v>50.8632417704613</v>
      </c>
      <c r="AR11497">
        <v>0.45049869732249298</v>
      </c>
    </row>
    <row r="11498" spans="1:44" x14ac:dyDescent="0.25">
      <c r="A11498">
        <v>502</v>
      </c>
      <c r="B11498" t="s">
        <v>110</v>
      </c>
      <c r="C11498" t="s">
        <v>112</v>
      </c>
      <c r="D11498" t="s">
        <v>42</v>
      </c>
      <c r="E11498" t="s">
        <v>84</v>
      </c>
      <c r="F11498">
        <v>35</v>
      </c>
      <c r="G11498" s="3">
        <v>32263</v>
      </c>
      <c r="H11498" t="s">
        <v>8</v>
      </c>
      <c r="I11498" t="s">
        <v>26</v>
      </c>
      <c r="J11498">
        <v>3</v>
      </c>
      <c r="K11498" t="s">
        <v>29</v>
      </c>
      <c r="L11498" t="s">
        <v>38</v>
      </c>
      <c r="N11498">
        <v>74087</v>
      </c>
      <c r="O11498" t="b">
        <v>0</v>
      </c>
      <c r="P11498">
        <v>0</v>
      </c>
      <c r="Q11498" t="b">
        <v>1</v>
      </c>
      <c r="R11498">
        <v>9.64E-2</v>
      </c>
      <c r="S11498" t="s">
        <v>4</v>
      </c>
      <c r="T11498" t="s">
        <v>85</v>
      </c>
      <c r="U11498" s="3">
        <v>45046</v>
      </c>
      <c r="W11498" t="s">
        <v>95</v>
      </c>
      <c r="X11498" t="s">
        <v>96</v>
      </c>
      <c r="Y11498" t="s">
        <v>107</v>
      </c>
      <c r="Z11498" t="s">
        <v>89</v>
      </c>
      <c r="AA11498" t="b">
        <v>0</v>
      </c>
      <c r="AB11498" t="b">
        <v>0</v>
      </c>
      <c r="AC11498" t="s">
        <v>124</v>
      </c>
      <c r="AD11498">
        <v>1</v>
      </c>
      <c r="AE11498" t="s">
        <v>109</v>
      </c>
      <c r="AF11498" t="b">
        <v>1</v>
      </c>
      <c r="AG11498" t="s">
        <v>92</v>
      </c>
      <c r="AH11498" t="b">
        <v>1</v>
      </c>
      <c r="AI11498">
        <v>0</v>
      </c>
      <c r="AK11498">
        <v>0</v>
      </c>
      <c r="AM11498" s="3">
        <v>45322</v>
      </c>
      <c r="AN11498">
        <v>9</v>
      </c>
      <c r="AO11498">
        <v>3.02</v>
      </c>
      <c r="AP11498">
        <v>74087</v>
      </c>
      <c r="AQ11498">
        <v>68.4756216748779</v>
      </c>
      <c r="AR11498">
        <v>0.33928746751182198</v>
      </c>
    </row>
    <row r="11499" spans="1:44" x14ac:dyDescent="0.25">
      <c r="A11499">
        <v>503</v>
      </c>
      <c r="B11499" t="s">
        <v>131</v>
      </c>
      <c r="C11499" t="s">
        <v>120</v>
      </c>
      <c r="D11499" t="s">
        <v>41</v>
      </c>
      <c r="E11499" t="s">
        <v>84</v>
      </c>
      <c r="F11499">
        <v>26</v>
      </c>
      <c r="G11499" s="3">
        <v>35550</v>
      </c>
      <c r="H11499" t="s">
        <v>7</v>
      </c>
      <c r="I11499" t="s">
        <v>27</v>
      </c>
      <c r="J11499">
        <v>1</v>
      </c>
      <c r="K11499" t="s">
        <v>28</v>
      </c>
      <c r="L11499" t="s">
        <v>39</v>
      </c>
      <c r="N11499">
        <v>97778</v>
      </c>
      <c r="O11499" t="b">
        <v>0</v>
      </c>
      <c r="P11499">
        <v>0</v>
      </c>
      <c r="Q11499" t="b">
        <v>1</v>
      </c>
      <c r="R11499">
        <v>5.0999999999999997E-2</v>
      </c>
      <c r="S11499" t="s">
        <v>4</v>
      </c>
      <c r="T11499" t="s">
        <v>85</v>
      </c>
      <c r="U11499" s="3">
        <v>45046</v>
      </c>
      <c r="W11499" t="s">
        <v>86</v>
      </c>
      <c r="X11499" t="s">
        <v>116</v>
      </c>
      <c r="Y11499" t="s">
        <v>97</v>
      </c>
      <c r="Z11499" t="s">
        <v>89</v>
      </c>
      <c r="AA11499" t="b">
        <v>0</v>
      </c>
      <c r="AB11499" t="b">
        <v>0</v>
      </c>
      <c r="AC11499" t="s">
        <v>134</v>
      </c>
      <c r="AD11499">
        <v>1</v>
      </c>
      <c r="AE11499" t="s">
        <v>91</v>
      </c>
      <c r="AF11499" t="b">
        <v>0</v>
      </c>
      <c r="AG11499" t="s">
        <v>99</v>
      </c>
      <c r="AH11499" t="b">
        <v>0</v>
      </c>
      <c r="AI11499">
        <v>2</v>
      </c>
      <c r="AJ11499" s="3">
        <v>45381</v>
      </c>
      <c r="AK11499">
        <v>0</v>
      </c>
      <c r="AM11499" s="3">
        <v>45322</v>
      </c>
      <c r="AN11499">
        <v>9</v>
      </c>
      <c r="AO11499">
        <v>2.13</v>
      </c>
      <c r="AP11499">
        <v>97778</v>
      </c>
      <c r="AQ11499">
        <v>48.861148141426199</v>
      </c>
      <c r="AR11499">
        <v>0.52889753806156903</v>
      </c>
    </row>
    <row r="11500" spans="1:44" x14ac:dyDescent="0.25">
      <c r="A11500">
        <v>504</v>
      </c>
      <c r="B11500" t="s">
        <v>121</v>
      </c>
      <c r="C11500" t="s">
        <v>139</v>
      </c>
      <c r="D11500" t="s">
        <v>41</v>
      </c>
      <c r="E11500" t="s">
        <v>84</v>
      </c>
      <c r="F11500">
        <v>28</v>
      </c>
      <c r="G11500" s="3">
        <v>34819</v>
      </c>
      <c r="H11500" t="s">
        <v>7</v>
      </c>
      <c r="I11500" t="s">
        <v>27</v>
      </c>
      <c r="J11500">
        <v>2</v>
      </c>
      <c r="K11500" t="s">
        <v>32</v>
      </c>
      <c r="L11500" t="s">
        <v>39</v>
      </c>
      <c r="N11500">
        <v>138181</v>
      </c>
      <c r="O11500" t="b">
        <v>1</v>
      </c>
      <c r="P11500">
        <v>7.9000000000000001E-2</v>
      </c>
      <c r="Q11500" t="b">
        <v>0</v>
      </c>
      <c r="R11500">
        <v>0</v>
      </c>
      <c r="S11500" t="s">
        <v>4</v>
      </c>
      <c r="T11500" t="s">
        <v>105</v>
      </c>
      <c r="U11500" s="3">
        <v>45046</v>
      </c>
      <c r="V11500" s="3">
        <v>45656</v>
      </c>
      <c r="W11500" t="s">
        <v>86</v>
      </c>
      <c r="X11500" t="s">
        <v>96</v>
      </c>
      <c r="Y11500" t="s">
        <v>97</v>
      </c>
      <c r="Z11500" t="s">
        <v>89</v>
      </c>
      <c r="AA11500" t="b">
        <v>0</v>
      </c>
      <c r="AB11500" t="b">
        <v>0</v>
      </c>
      <c r="AC11500" t="s">
        <v>145</v>
      </c>
      <c r="AD11500">
        <v>1</v>
      </c>
      <c r="AE11500" t="s">
        <v>109</v>
      </c>
      <c r="AF11500" t="b">
        <v>0</v>
      </c>
      <c r="AG11500" t="s">
        <v>99</v>
      </c>
      <c r="AH11500" t="b">
        <v>0</v>
      </c>
      <c r="AI11500">
        <v>0</v>
      </c>
      <c r="AK11500">
        <v>0</v>
      </c>
      <c r="AM11500" s="3">
        <v>45322</v>
      </c>
      <c r="AN11500">
        <v>9</v>
      </c>
      <c r="AO11500">
        <v>3.5</v>
      </c>
      <c r="AP11500">
        <v>138181</v>
      </c>
      <c r="AQ11500">
        <v>61.024232729776202</v>
      </c>
      <c r="AR11500">
        <v>0.402415375813308</v>
      </c>
    </row>
    <row r="11501" spans="1:44" x14ac:dyDescent="0.25">
      <c r="A11501">
        <v>505</v>
      </c>
      <c r="B11501" t="s">
        <v>131</v>
      </c>
      <c r="C11501" t="s">
        <v>101</v>
      </c>
      <c r="D11501" t="s">
        <v>40</v>
      </c>
      <c r="E11501" t="s">
        <v>102</v>
      </c>
      <c r="F11501">
        <v>33</v>
      </c>
      <c r="G11501" s="3">
        <v>32993</v>
      </c>
      <c r="H11501" t="s">
        <v>7</v>
      </c>
      <c r="I11501" t="s">
        <v>27</v>
      </c>
      <c r="J11501">
        <v>2</v>
      </c>
      <c r="K11501" t="s">
        <v>34</v>
      </c>
      <c r="L11501" t="s">
        <v>36</v>
      </c>
      <c r="N11501">
        <v>120890</v>
      </c>
      <c r="O11501" t="b">
        <v>0</v>
      </c>
      <c r="P11501">
        <v>0</v>
      </c>
      <c r="Q11501" t="b">
        <v>1</v>
      </c>
      <c r="R11501">
        <v>1.89E-2</v>
      </c>
      <c r="S11501" t="s">
        <v>4</v>
      </c>
      <c r="T11501" t="s">
        <v>85</v>
      </c>
      <c r="U11501" s="3">
        <v>45046</v>
      </c>
      <c r="W11501" t="s">
        <v>86</v>
      </c>
      <c r="X11501" t="s">
        <v>87</v>
      </c>
      <c r="Y11501" t="s">
        <v>97</v>
      </c>
      <c r="Z11501" t="s">
        <v>89</v>
      </c>
      <c r="AA11501" t="b">
        <v>0</v>
      </c>
      <c r="AB11501" t="b">
        <v>0</v>
      </c>
      <c r="AC11501" t="s">
        <v>132</v>
      </c>
      <c r="AD11501">
        <v>0.5</v>
      </c>
      <c r="AE11501" t="s">
        <v>109</v>
      </c>
      <c r="AF11501" t="b">
        <v>0</v>
      </c>
      <c r="AG11501" t="s">
        <v>99</v>
      </c>
      <c r="AH11501" t="b">
        <v>0</v>
      </c>
      <c r="AI11501">
        <v>0</v>
      </c>
      <c r="AK11501">
        <v>0</v>
      </c>
      <c r="AM11501" s="3">
        <v>45322</v>
      </c>
      <c r="AN11501">
        <v>9</v>
      </c>
      <c r="AO11501">
        <v>2.2799999999999998</v>
      </c>
      <c r="AP11501">
        <v>120890</v>
      </c>
      <c r="AQ11501">
        <v>43.350735610644897</v>
      </c>
      <c r="AR11501">
        <v>0.56439314896956705</v>
      </c>
    </row>
    <row r="11502" spans="1:44" x14ac:dyDescent="0.25">
      <c r="A11502">
        <v>506</v>
      </c>
      <c r="B11502" t="s">
        <v>104</v>
      </c>
      <c r="C11502" t="s">
        <v>112</v>
      </c>
      <c r="D11502" t="s">
        <v>41</v>
      </c>
      <c r="E11502" t="s">
        <v>84</v>
      </c>
      <c r="F11502">
        <v>37</v>
      </c>
      <c r="G11502" s="3">
        <v>31532</v>
      </c>
      <c r="H11502" t="s">
        <v>13</v>
      </c>
      <c r="I11502" t="s">
        <v>25</v>
      </c>
      <c r="J11502">
        <v>2</v>
      </c>
      <c r="K11502" t="s">
        <v>28</v>
      </c>
      <c r="L11502" t="s">
        <v>36</v>
      </c>
      <c r="N11502">
        <v>95828</v>
      </c>
      <c r="O11502" t="b">
        <v>0</v>
      </c>
      <c r="P11502">
        <v>0</v>
      </c>
      <c r="Q11502" t="b">
        <v>0</v>
      </c>
      <c r="R11502">
        <v>0</v>
      </c>
      <c r="S11502" t="s">
        <v>4</v>
      </c>
      <c r="T11502" t="s">
        <v>85</v>
      </c>
      <c r="U11502" s="3">
        <v>45046</v>
      </c>
      <c r="W11502" t="s">
        <v>95</v>
      </c>
      <c r="X11502" t="s">
        <v>96</v>
      </c>
      <c r="Y11502" t="s">
        <v>113</v>
      </c>
      <c r="Z11502" t="s">
        <v>89</v>
      </c>
      <c r="AA11502" t="b">
        <v>0</v>
      </c>
      <c r="AB11502" t="b">
        <v>0</v>
      </c>
      <c r="AC11502" t="s">
        <v>128</v>
      </c>
      <c r="AD11502">
        <v>1</v>
      </c>
      <c r="AE11502" t="s">
        <v>109</v>
      </c>
      <c r="AF11502" t="b">
        <v>0</v>
      </c>
      <c r="AG11502" t="s">
        <v>99</v>
      </c>
      <c r="AH11502" t="b">
        <v>0</v>
      </c>
      <c r="AI11502">
        <v>2</v>
      </c>
      <c r="AJ11502" s="3">
        <v>45137</v>
      </c>
      <c r="AK11502">
        <v>0</v>
      </c>
      <c r="AM11502" s="3">
        <v>45322</v>
      </c>
      <c r="AN11502">
        <v>9</v>
      </c>
      <c r="AO11502">
        <v>3.09</v>
      </c>
      <c r="AP11502">
        <v>95828</v>
      </c>
      <c r="AQ11502">
        <v>63.5810604712374</v>
      </c>
      <c r="AR11502">
        <v>0.32883948823459502</v>
      </c>
    </row>
    <row r="11503" spans="1:44" x14ac:dyDescent="0.25">
      <c r="A11503">
        <v>507</v>
      </c>
      <c r="B11503" t="s">
        <v>131</v>
      </c>
      <c r="C11503" t="s">
        <v>122</v>
      </c>
      <c r="D11503" t="s">
        <v>40</v>
      </c>
      <c r="E11503" t="s">
        <v>84</v>
      </c>
      <c r="F11503">
        <v>35</v>
      </c>
      <c r="G11503" s="3">
        <v>32263</v>
      </c>
      <c r="H11503" t="s">
        <v>13</v>
      </c>
      <c r="I11503" t="s">
        <v>25</v>
      </c>
      <c r="J11503">
        <v>4</v>
      </c>
      <c r="K11503" t="s">
        <v>29</v>
      </c>
      <c r="L11503" t="s">
        <v>39</v>
      </c>
      <c r="N11503">
        <v>88560</v>
      </c>
      <c r="O11503" t="b">
        <v>1</v>
      </c>
      <c r="P11503">
        <v>0.14199999999999999</v>
      </c>
      <c r="Q11503" t="b">
        <v>1</v>
      </c>
      <c r="R11503">
        <v>6.88E-2</v>
      </c>
      <c r="S11503" t="s">
        <v>3</v>
      </c>
      <c r="T11503" t="s">
        <v>105</v>
      </c>
      <c r="U11503" s="3">
        <v>45046</v>
      </c>
      <c r="V11503" s="3">
        <v>45716</v>
      </c>
      <c r="W11503" t="s">
        <v>86</v>
      </c>
      <c r="X11503" t="s">
        <v>87</v>
      </c>
      <c r="Y11503" t="s">
        <v>107</v>
      </c>
      <c r="Z11503" t="s">
        <v>89</v>
      </c>
      <c r="AA11503" t="b">
        <v>0</v>
      </c>
      <c r="AB11503" t="b">
        <v>0</v>
      </c>
      <c r="AC11503" t="s">
        <v>134</v>
      </c>
      <c r="AD11503">
        <v>1</v>
      </c>
      <c r="AE11503" t="s">
        <v>109</v>
      </c>
      <c r="AF11503" t="b">
        <v>0</v>
      </c>
      <c r="AG11503" t="s">
        <v>99</v>
      </c>
      <c r="AH11503" t="b">
        <v>0</v>
      </c>
      <c r="AI11503">
        <v>1</v>
      </c>
      <c r="AJ11503" s="3">
        <v>45351</v>
      </c>
      <c r="AK11503">
        <v>0</v>
      </c>
      <c r="AM11503" s="3">
        <v>45322</v>
      </c>
      <c r="AN11503">
        <v>9</v>
      </c>
      <c r="AO11503">
        <v>3.11</v>
      </c>
      <c r="AP11503">
        <v>88560</v>
      </c>
      <c r="AQ11503">
        <v>59.492676924849199</v>
      </c>
      <c r="AR11503">
        <v>0.39018255854551198</v>
      </c>
    </row>
    <row r="11504" spans="1:44" x14ac:dyDescent="0.25">
      <c r="A11504">
        <v>508</v>
      </c>
      <c r="B11504" t="s">
        <v>118</v>
      </c>
      <c r="C11504" t="s">
        <v>83</v>
      </c>
      <c r="D11504" t="s">
        <v>41</v>
      </c>
      <c r="E11504" t="s">
        <v>84</v>
      </c>
      <c r="F11504">
        <v>32</v>
      </c>
      <c r="G11504" s="3">
        <v>33389</v>
      </c>
      <c r="H11504" t="s">
        <v>14</v>
      </c>
      <c r="I11504" t="s">
        <v>27</v>
      </c>
      <c r="J11504">
        <v>1</v>
      </c>
      <c r="K11504" t="s">
        <v>32</v>
      </c>
      <c r="L11504" t="s">
        <v>35</v>
      </c>
      <c r="N11504">
        <v>64046</v>
      </c>
      <c r="O11504" t="b">
        <v>0</v>
      </c>
      <c r="P11504">
        <v>0</v>
      </c>
      <c r="Q11504" t="b">
        <v>1</v>
      </c>
      <c r="R11504">
        <v>3.8699999999999998E-2</v>
      </c>
      <c r="S11504" t="s">
        <v>4</v>
      </c>
      <c r="T11504" t="s">
        <v>85</v>
      </c>
      <c r="U11504" s="3">
        <v>45077</v>
      </c>
      <c r="W11504" t="s">
        <v>106</v>
      </c>
      <c r="X11504" t="s">
        <v>87</v>
      </c>
      <c r="Y11504" t="s">
        <v>97</v>
      </c>
      <c r="Z11504" t="s">
        <v>89</v>
      </c>
      <c r="AA11504" t="b">
        <v>0</v>
      </c>
      <c r="AB11504" t="b">
        <v>0</v>
      </c>
      <c r="AC11504" t="s">
        <v>137</v>
      </c>
      <c r="AD11504">
        <v>0.8</v>
      </c>
      <c r="AE11504" t="s">
        <v>91</v>
      </c>
      <c r="AF11504" t="b">
        <v>0</v>
      </c>
      <c r="AG11504" t="s">
        <v>99</v>
      </c>
      <c r="AH11504" t="b">
        <v>0</v>
      </c>
      <c r="AI11504">
        <v>0</v>
      </c>
      <c r="AK11504">
        <v>0</v>
      </c>
      <c r="AM11504" s="3">
        <v>45322</v>
      </c>
      <c r="AN11504">
        <v>8</v>
      </c>
      <c r="AO11504">
        <v>2.11</v>
      </c>
      <c r="AP11504">
        <v>64046</v>
      </c>
      <c r="AQ11504">
        <v>38.069062689088597</v>
      </c>
      <c r="AR11504">
        <v>0.55911051516570198</v>
      </c>
    </row>
    <row r="11505" spans="1:44" x14ac:dyDescent="0.25">
      <c r="A11505">
        <v>509</v>
      </c>
      <c r="B11505" t="s">
        <v>110</v>
      </c>
      <c r="C11505" t="s">
        <v>94</v>
      </c>
      <c r="D11505" t="s">
        <v>40</v>
      </c>
      <c r="E11505" t="s">
        <v>102</v>
      </c>
      <c r="F11505">
        <v>40</v>
      </c>
      <c r="G11505" s="3">
        <v>30467</v>
      </c>
      <c r="H11505" t="s">
        <v>12</v>
      </c>
      <c r="I11505" t="s">
        <v>27</v>
      </c>
      <c r="J11505">
        <v>4</v>
      </c>
      <c r="K11505" t="s">
        <v>29</v>
      </c>
      <c r="L11505" t="s">
        <v>37</v>
      </c>
      <c r="N11505">
        <v>89224</v>
      </c>
      <c r="O11505" t="b">
        <v>1</v>
      </c>
      <c r="P11505">
        <v>0.19</v>
      </c>
      <c r="Q11505" t="b">
        <v>0</v>
      </c>
      <c r="R11505">
        <v>0</v>
      </c>
      <c r="S11505" t="s">
        <v>3</v>
      </c>
      <c r="T11505" t="s">
        <v>85</v>
      </c>
      <c r="U11505" s="3">
        <v>45077</v>
      </c>
      <c r="W11505" t="s">
        <v>86</v>
      </c>
      <c r="X11505" t="s">
        <v>87</v>
      </c>
      <c r="Y11505" t="s">
        <v>113</v>
      </c>
      <c r="Z11505" t="s">
        <v>89</v>
      </c>
      <c r="AA11505" t="b">
        <v>0</v>
      </c>
      <c r="AB11505" t="b">
        <v>0</v>
      </c>
      <c r="AC11505" t="s">
        <v>90</v>
      </c>
      <c r="AD11505">
        <v>0.5</v>
      </c>
      <c r="AE11505" t="s">
        <v>109</v>
      </c>
      <c r="AF11505" t="b">
        <v>0</v>
      </c>
      <c r="AG11505" t="s">
        <v>99</v>
      </c>
      <c r="AH11505" t="b">
        <v>0</v>
      </c>
      <c r="AI11505">
        <v>0</v>
      </c>
      <c r="AK11505">
        <v>0</v>
      </c>
      <c r="AM11505" s="3">
        <v>45322</v>
      </c>
      <c r="AN11505">
        <v>8</v>
      </c>
      <c r="AO11505">
        <v>2.2599999999999998</v>
      </c>
      <c r="AP11505">
        <v>89224</v>
      </c>
      <c r="AQ11505">
        <v>40.204829544976498</v>
      </c>
      <c r="AR11505">
        <v>0.59194214799098499</v>
      </c>
    </row>
    <row r="11506" spans="1:44" x14ac:dyDescent="0.25">
      <c r="A11506">
        <v>510</v>
      </c>
      <c r="B11506" t="s">
        <v>93</v>
      </c>
      <c r="C11506" t="s">
        <v>115</v>
      </c>
      <c r="D11506" t="s">
        <v>41</v>
      </c>
      <c r="E11506" t="s">
        <v>84</v>
      </c>
      <c r="F11506">
        <v>22</v>
      </c>
      <c r="G11506" s="3">
        <v>37042</v>
      </c>
      <c r="H11506" t="s">
        <v>10</v>
      </c>
      <c r="I11506" t="s">
        <v>25</v>
      </c>
      <c r="J11506">
        <v>1</v>
      </c>
      <c r="K11506" t="s">
        <v>30</v>
      </c>
      <c r="L11506" t="s">
        <v>38</v>
      </c>
      <c r="N11506">
        <v>80040</v>
      </c>
      <c r="O11506" t="b">
        <v>0</v>
      </c>
      <c r="P11506">
        <v>0</v>
      </c>
      <c r="Q11506" t="b">
        <v>1</v>
      </c>
      <c r="R11506">
        <v>2.53E-2</v>
      </c>
      <c r="S11506" t="s">
        <v>4</v>
      </c>
      <c r="T11506" t="s">
        <v>85</v>
      </c>
      <c r="U11506" s="3">
        <v>45077</v>
      </c>
      <c r="W11506" t="s">
        <v>86</v>
      </c>
      <c r="X11506" t="s">
        <v>87</v>
      </c>
      <c r="Y11506" t="s">
        <v>97</v>
      </c>
      <c r="Z11506" t="s">
        <v>89</v>
      </c>
      <c r="AA11506" t="b">
        <v>0</v>
      </c>
      <c r="AB11506" t="b">
        <v>0</v>
      </c>
      <c r="AC11506" t="s">
        <v>127</v>
      </c>
      <c r="AD11506">
        <v>0.8</v>
      </c>
      <c r="AE11506" t="s">
        <v>91</v>
      </c>
      <c r="AF11506" t="b">
        <v>0</v>
      </c>
      <c r="AG11506" t="s">
        <v>99</v>
      </c>
      <c r="AH11506" t="b">
        <v>0</v>
      </c>
      <c r="AI11506">
        <v>0</v>
      </c>
      <c r="AK11506">
        <v>0</v>
      </c>
      <c r="AM11506" s="3">
        <v>45322</v>
      </c>
      <c r="AN11506">
        <v>8</v>
      </c>
      <c r="AO11506">
        <v>2.4500000000000002</v>
      </c>
      <c r="AP11506">
        <v>80040</v>
      </c>
      <c r="AQ11506">
        <v>54.108290289585497</v>
      </c>
      <c r="AR11506">
        <v>0.44196095403936703</v>
      </c>
    </row>
    <row r="11507" spans="1:44" x14ac:dyDescent="0.25">
      <c r="A11507">
        <v>511</v>
      </c>
      <c r="B11507" t="s">
        <v>131</v>
      </c>
      <c r="C11507" t="s">
        <v>125</v>
      </c>
      <c r="D11507" t="s">
        <v>41</v>
      </c>
      <c r="E11507" t="s">
        <v>84</v>
      </c>
      <c r="F11507">
        <v>37</v>
      </c>
      <c r="G11507" s="3">
        <v>31563</v>
      </c>
      <c r="H11507" t="s">
        <v>13</v>
      </c>
      <c r="I11507" t="s">
        <v>25</v>
      </c>
      <c r="J11507">
        <v>1</v>
      </c>
      <c r="K11507" t="s">
        <v>33</v>
      </c>
      <c r="L11507" t="s">
        <v>38</v>
      </c>
      <c r="N11507">
        <v>75014</v>
      </c>
      <c r="O11507" t="b">
        <v>1</v>
      </c>
      <c r="P11507">
        <v>0.17399999999999999</v>
      </c>
      <c r="Q11507" t="b">
        <v>1</v>
      </c>
      <c r="R11507">
        <v>7.0800000000000002E-2</v>
      </c>
      <c r="S11507" t="s">
        <v>3</v>
      </c>
      <c r="T11507" t="s">
        <v>85</v>
      </c>
      <c r="U11507" s="3">
        <v>45077</v>
      </c>
      <c r="W11507" t="s">
        <v>95</v>
      </c>
      <c r="X11507" t="s">
        <v>96</v>
      </c>
      <c r="Y11507" t="s">
        <v>140</v>
      </c>
      <c r="Z11507" t="s">
        <v>89</v>
      </c>
      <c r="AA11507" t="b">
        <v>0</v>
      </c>
      <c r="AB11507" t="b">
        <v>0</v>
      </c>
      <c r="AC11507" t="s">
        <v>143</v>
      </c>
      <c r="AD11507">
        <v>1</v>
      </c>
      <c r="AE11507" t="s">
        <v>91</v>
      </c>
      <c r="AF11507" t="b">
        <v>0</v>
      </c>
      <c r="AG11507" t="s">
        <v>99</v>
      </c>
      <c r="AH11507" t="b">
        <v>0</v>
      </c>
      <c r="AI11507">
        <v>0</v>
      </c>
      <c r="AK11507">
        <v>0</v>
      </c>
      <c r="AM11507" s="3">
        <v>45322</v>
      </c>
      <c r="AN11507">
        <v>8</v>
      </c>
      <c r="AO11507">
        <v>3.11</v>
      </c>
      <c r="AP11507">
        <v>75014</v>
      </c>
      <c r="AQ11507">
        <v>52.0665903954269</v>
      </c>
      <c r="AR11507">
        <v>0.50312286316010602</v>
      </c>
    </row>
    <row r="11508" spans="1:44" x14ac:dyDescent="0.25">
      <c r="A11508">
        <v>514</v>
      </c>
      <c r="B11508" t="s">
        <v>135</v>
      </c>
      <c r="C11508" t="s">
        <v>94</v>
      </c>
      <c r="D11508" t="s">
        <v>40</v>
      </c>
      <c r="E11508" t="s">
        <v>102</v>
      </c>
      <c r="F11508">
        <v>39</v>
      </c>
      <c r="G11508" s="3">
        <v>30833</v>
      </c>
      <c r="H11508" t="s">
        <v>7</v>
      </c>
      <c r="I11508" t="s">
        <v>27</v>
      </c>
      <c r="J11508">
        <v>1</v>
      </c>
      <c r="K11508" t="s">
        <v>33</v>
      </c>
      <c r="L11508" t="s">
        <v>35</v>
      </c>
      <c r="N11508">
        <v>124171</v>
      </c>
      <c r="O11508" t="b">
        <v>0</v>
      </c>
      <c r="P11508">
        <v>0</v>
      </c>
      <c r="Q11508" t="b">
        <v>0</v>
      </c>
      <c r="R11508">
        <v>0</v>
      </c>
      <c r="S11508" t="s">
        <v>4</v>
      </c>
      <c r="T11508" t="s">
        <v>85</v>
      </c>
      <c r="U11508" s="3">
        <v>45077</v>
      </c>
      <c r="W11508" t="s">
        <v>106</v>
      </c>
      <c r="X11508" t="s">
        <v>96</v>
      </c>
      <c r="Y11508" t="s">
        <v>97</v>
      </c>
      <c r="Z11508" t="s">
        <v>89</v>
      </c>
      <c r="AA11508" t="b">
        <v>0</v>
      </c>
      <c r="AB11508" t="b">
        <v>0</v>
      </c>
      <c r="AC11508" t="s">
        <v>143</v>
      </c>
      <c r="AD11508">
        <v>1</v>
      </c>
      <c r="AE11508" t="s">
        <v>91</v>
      </c>
      <c r="AF11508" t="b">
        <v>0</v>
      </c>
      <c r="AG11508" t="s">
        <v>99</v>
      </c>
      <c r="AH11508" t="b">
        <v>0</v>
      </c>
      <c r="AI11508">
        <v>2</v>
      </c>
      <c r="AJ11508" s="3">
        <v>45351</v>
      </c>
      <c r="AK11508">
        <v>0</v>
      </c>
      <c r="AM11508" s="3">
        <v>45322</v>
      </c>
      <c r="AN11508">
        <v>8</v>
      </c>
      <c r="AO11508">
        <v>1</v>
      </c>
      <c r="AP11508">
        <v>124171</v>
      </c>
      <c r="AQ11508">
        <v>18.5208637478372</v>
      </c>
      <c r="AR11508">
        <v>0.86105169806845305</v>
      </c>
    </row>
    <row r="11509" spans="1:44" x14ac:dyDescent="0.25">
      <c r="A11509">
        <v>515</v>
      </c>
      <c r="B11509" t="s">
        <v>135</v>
      </c>
      <c r="C11509" t="s">
        <v>125</v>
      </c>
      <c r="D11509" t="s">
        <v>40</v>
      </c>
      <c r="E11509" t="s">
        <v>84</v>
      </c>
      <c r="F11509">
        <v>22</v>
      </c>
      <c r="G11509" s="3">
        <v>37042</v>
      </c>
      <c r="H11509" t="s">
        <v>13</v>
      </c>
      <c r="I11509" t="s">
        <v>25</v>
      </c>
      <c r="J11509">
        <v>4</v>
      </c>
      <c r="K11509" t="s">
        <v>34</v>
      </c>
      <c r="L11509" t="s">
        <v>39</v>
      </c>
      <c r="N11509">
        <v>89440</v>
      </c>
      <c r="O11509" t="b">
        <v>1</v>
      </c>
      <c r="P11509">
        <v>5.6000000000000001E-2</v>
      </c>
      <c r="Q11509" t="b">
        <v>1</v>
      </c>
      <c r="R11509">
        <v>9.0399999999999994E-2</v>
      </c>
      <c r="S11509" t="s">
        <v>3</v>
      </c>
      <c r="T11509" t="s">
        <v>85</v>
      </c>
      <c r="U11509" s="3">
        <v>45077</v>
      </c>
      <c r="W11509" t="s">
        <v>86</v>
      </c>
      <c r="X11509" t="s">
        <v>116</v>
      </c>
      <c r="Y11509" t="s">
        <v>97</v>
      </c>
      <c r="Z11509" t="s">
        <v>89</v>
      </c>
      <c r="AA11509" t="b">
        <v>0</v>
      </c>
      <c r="AB11509" t="b">
        <v>0</v>
      </c>
      <c r="AC11509" t="s">
        <v>141</v>
      </c>
      <c r="AD11509">
        <v>1</v>
      </c>
      <c r="AE11509" t="s">
        <v>109</v>
      </c>
      <c r="AF11509" t="b">
        <v>0</v>
      </c>
      <c r="AG11509" t="s">
        <v>99</v>
      </c>
      <c r="AH11509" t="b">
        <v>0</v>
      </c>
      <c r="AI11509">
        <v>1</v>
      </c>
      <c r="AJ11509" s="3">
        <v>45107</v>
      </c>
      <c r="AK11509">
        <v>0</v>
      </c>
      <c r="AM11509" s="3">
        <v>45322</v>
      </c>
      <c r="AN11509">
        <v>8</v>
      </c>
      <c r="AO11509">
        <v>3.11</v>
      </c>
      <c r="AP11509">
        <v>89440</v>
      </c>
      <c r="AQ11509">
        <v>62.692083486745403</v>
      </c>
      <c r="AR11509">
        <v>0.37485452525212798</v>
      </c>
    </row>
    <row r="11510" spans="1:44" x14ac:dyDescent="0.25">
      <c r="A11510">
        <v>516</v>
      </c>
      <c r="B11510" t="s">
        <v>82</v>
      </c>
      <c r="C11510" t="s">
        <v>101</v>
      </c>
      <c r="D11510" t="s">
        <v>40</v>
      </c>
      <c r="E11510" t="s">
        <v>84</v>
      </c>
      <c r="F11510">
        <v>26</v>
      </c>
      <c r="G11510" s="3">
        <v>35581</v>
      </c>
      <c r="H11510" t="s">
        <v>6</v>
      </c>
      <c r="I11510" t="s">
        <v>25</v>
      </c>
      <c r="J11510">
        <v>2</v>
      </c>
      <c r="K11510" t="s">
        <v>31</v>
      </c>
      <c r="L11510" t="s">
        <v>36</v>
      </c>
      <c r="N11510">
        <v>75090</v>
      </c>
      <c r="O11510" t="b">
        <v>0</v>
      </c>
      <c r="P11510">
        <v>0</v>
      </c>
      <c r="Q11510" t="b">
        <v>1</v>
      </c>
      <c r="R11510">
        <v>4.3499999999999997E-2</v>
      </c>
      <c r="S11510" t="s">
        <v>4</v>
      </c>
      <c r="T11510" t="s">
        <v>85</v>
      </c>
      <c r="U11510" s="3">
        <v>45077</v>
      </c>
      <c r="W11510" t="s">
        <v>86</v>
      </c>
      <c r="X11510" t="s">
        <v>87</v>
      </c>
      <c r="Y11510" t="s">
        <v>107</v>
      </c>
      <c r="Z11510" t="s">
        <v>89</v>
      </c>
      <c r="AA11510" t="b">
        <v>0</v>
      </c>
      <c r="AB11510" t="b">
        <v>0</v>
      </c>
      <c r="AC11510" t="s">
        <v>108</v>
      </c>
      <c r="AD11510">
        <v>0.8</v>
      </c>
      <c r="AE11510" t="s">
        <v>109</v>
      </c>
      <c r="AF11510" t="b">
        <v>0</v>
      </c>
      <c r="AG11510" t="s">
        <v>99</v>
      </c>
      <c r="AH11510" t="b">
        <v>0</v>
      </c>
      <c r="AI11510">
        <v>0</v>
      </c>
      <c r="AK11510">
        <v>0</v>
      </c>
      <c r="AM11510" s="3">
        <v>45322</v>
      </c>
      <c r="AN11510">
        <v>8</v>
      </c>
      <c r="AO11510">
        <v>2.83</v>
      </c>
      <c r="AP11510">
        <v>75090</v>
      </c>
      <c r="AQ11510">
        <v>55.581729574350597</v>
      </c>
      <c r="AR11510">
        <v>0.422102960169145</v>
      </c>
    </row>
    <row r="11511" spans="1:44" x14ac:dyDescent="0.25">
      <c r="A11511">
        <v>517</v>
      </c>
      <c r="B11511" t="s">
        <v>133</v>
      </c>
      <c r="C11511" t="s">
        <v>115</v>
      </c>
      <c r="D11511" t="s">
        <v>41</v>
      </c>
      <c r="E11511" t="s">
        <v>102</v>
      </c>
      <c r="F11511">
        <v>32</v>
      </c>
      <c r="G11511" s="3">
        <v>33389</v>
      </c>
      <c r="H11511" t="s">
        <v>10</v>
      </c>
      <c r="I11511" t="s">
        <v>25</v>
      </c>
      <c r="J11511">
        <v>2</v>
      </c>
      <c r="K11511" t="s">
        <v>31</v>
      </c>
      <c r="L11511" t="s">
        <v>35</v>
      </c>
      <c r="N11511">
        <v>83721</v>
      </c>
      <c r="O11511" t="b">
        <v>0</v>
      </c>
      <c r="P11511">
        <v>0</v>
      </c>
      <c r="Q11511" t="b">
        <v>1</v>
      </c>
      <c r="R11511">
        <v>6.4699999999999994E-2</v>
      </c>
      <c r="S11511" t="s">
        <v>4</v>
      </c>
      <c r="T11511" t="s">
        <v>85</v>
      </c>
      <c r="U11511" s="3">
        <v>45077</v>
      </c>
      <c r="W11511" t="s">
        <v>86</v>
      </c>
      <c r="X11511" t="s">
        <v>87</v>
      </c>
      <c r="Y11511" t="s">
        <v>113</v>
      </c>
      <c r="Z11511" t="s">
        <v>89</v>
      </c>
      <c r="AA11511" t="b">
        <v>0</v>
      </c>
      <c r="AB11511" t="b">
        <v>0</v>
      </c>
      <c r="AC11511" t="s">
        <v>134</v>
      </c>
      <c r="AD11511">
        <v>0.5</v>
      </c>
      <c r="AE11511" t="s">
        <v>109</v>
      </c>
      <c r="AF11511" t="b">
        <v>0</v>
      </c>
      <c r="AG11511" t="s">
        <v>99</v>
      </c>
      <c r="AH11511" t="b">
        <v>0</v>
      </c>
      <c r="AI11511">
        <v>1</v>
      </c>
      <c r="AJ11511" s="3">
        <v>45351</v>
      </c>
      <c r="AK11511">
        <v>0</v>
      </c>
      <c r="AM11511" s="3">
        <v>45322</v>
      </c>
      <c r="AN11511">
        <v>8</v>
      </c>
      <c r="AO11511">
        <v>2.88</v>
      </c>
      <c r="AP11511">
        <v>83721</v>
      </c>
      <c r="AQ11511">
        <v>55.614297073506698</v>
      </c>
      <c r="AR11511">
        <v>0.43039006819877801</v>
      </c>
    </row>
    <row r="11512" spans="1:44" x14ac:dyDescent="0.25">
      <c r="A11512">
        <v>518</v>
      </c>
      <c r="B11512" t="s">
        <v>135</v>
      </c>
      <c r="C11512" t="s">
        <v>126</v>
      </c>
      <c r="D11512" t="s">
        <v>40</v>
      </c>
      <c r="E11512" t="s">
        <v>84</v>
      </c>
      <c r="F11512">
        <v>46</v>
      </c>
      <c r="G11512" s="3">
        <v>28276</v>
      </c>
      <c r="H11512" t="s">
        <v>6</v>
      </c>
      <c r="I11512" t="s">
        <v>25</v>
      </c>
      <c r="J11512">
        <v>3</v>
      </c>
      <c r="K11512" t="s">
        <v>30</v>
      </c>
      <c r="L11512" t="s">
        <v>37</v>
      </c>
      <c r="N11512">
        <v>74229</v>
      </c>
      <c r="O11512" t="b">
        <v>1</v>
      </c>
      <c r="P11512">
        <v>8.2000000000000003E-2</v>
      </c>
      <c r="Q11512" t="b">
        <v>1</v>
      </c>
      <c r="R11512">
        <v>2.2700000000000001E-2</v>
      </c>
      <c r="S11512" t="s">
        <v>3</v>
      </c>
      <c r="T11512" t="s">
        <v>85</v>
      </c>
      <c r="U11512" s="3">
        <v>45077</v>
      </c>
      <c r="W11512" t="s">
        <v>86</v>
      </c>
      <c r="X11512" t="s">
        <v>87</v>
      </c>
      <c r="Y11512" t="s">
        <v>140</v>
      </c>
      <c r="Z11512" t="s">
        <v>89</v>
      </c>
      <c r="AA11512" t="b">
        <v>0</v>
      </c>
      <c r="AB11512" t="b">
        <v>0</v>
      </c>
      <c r="AC11512" t="s">
        <v>117</v>
      </c>
      <c r="AD11512">
        <v>1</v>
      </c>
      <c r="AE11512" t="s">
        <v>109</v>
      </c>
      <c r="AF11512" t="b">
        <v>0</v>
      </c>
      <c r="AG11512" t="s">
        <v>99</v>
      </c>
      <c r="AH11512" t="b">
        <v>0</v>
      </c>
      <c r="AI11512">
        <v>1</v>
      </c>
      <c r="AJ11512" s="3">
        <v>45382</v>
      </c>
      <c r="AK11512">
        <v>0</v>
      </c>
      <c r="AM11512" s="3">
        <v>45322</v>
      </c>
      <c r="AN11512">
        <v>8</v>
      </c>
      <c r="AO11512">
        <v>3.46</v>
      </c>
      <c r="AP11512">
        <v>74229</v>
      </c>
      <c r="AQ11512">
        <v>68.224346869562098</v>
      </c>
      <c r="AR11512">
        <v>0.312711880414418</v>
      </c>
    </row>
    <row r="11513" spans="1:44" x14ac:dyDescent="0.25">
      <c r="A11513">
        <v>520</v>
      </c>
      <c r="B11513" t="s">
        <v>93</v>
      </c>
      <c r="C11513" t="s">
        <v>139</v>
      </c>
      <c r="D11513" t="s">
        <v>41</v>
      </c>
      <c r="E11513" t="s">
        <v>84</v>
      </c>
      <c r="F11513">
        <v>43</v>
      </c>
      <c r="G11513" s="3">
        <v>29402</v>
      </c>
      <c r="H11513" t="s">
        <v>9</v>
      </c>
      <c r="I11513" t="s">
        <v>26</v>
      </c>
      <c r="J11513">
        <v>2</v>
      </c>
      <c r="K11513" t="s">
        <v>31</v>
      </c>
      <c r="L11513" t="s">
        <v>35</v>
      </c>
      <c r="N11513">
        <v>69644</v>
      </c>
      <c r="O11513" t="b">
        <v>1</v>
      </c>
      <c r="P11513">
        <v>9.5000000000000001E-2</v>
      </c>
      <c r="Q11513" t="b">
        <v>1</v>
      </c>
      <c r="R11513">
        <v>5.1900000000000002E-2</v>
      </c>
      <c r="S11513" t="s">
        <v>3</v>
      </c>
      <c r="T11513" t="s">
        <v>105</v>
      </c>
      <c r="U11513" s="3">
        <v>45107</v>
      </c>
      <c r="V11513" s="3">
        <v>45381</v>
      </c>
      <c r="W11513" t="s">
        <v>106</v>
      </c>
      <c r="X11513" t="s">
        <v>87</v>
      </c>
      <c r="Y11513" t="s">
        <v>97</v>
      </c>
      <c r="Z11513" t="s">
        <v>89</v>
      </c>
      <c r="AA11513" t="b">
        <v>0</v>
      </c>
      <c r="AB11513" t="b">
        <v>0</v>
      </c>
      <c r="AC11513" t="s">
        <v>98</v>
      </c>
      <c r="AD11513">
        <v>1</v>
      </c>
      <c r="AE11513" t="s">
        <v>109</v>
      </c>
      <c r="AF11513" t="b">
        <v>0</v>
      </c>
      <c r="AG11513" t="s">
        <v>99</v>
      </c>
      <c r="AH11513" t="b">
        <v>0</v>
      </c>
      <c r="AI11513">
        <v>0</v>
      </c>
      <c r="AK11513">
        <v>0</v>
      </c>
      <c r="AM11513" s="3">
        <v>45322</v>
      </c>
      <c r="AN11513">
        <v>7</v>
      </c>
      <c r="AO11513">
        <v>1.94</v>
      </c>
      <c r="AP11513">
        <v>69644</v>
      </c>
      <c r="AQ11513">
        <v>31.385600820126299</v>
      </c>
      <c r="AR11513">
        <v>0.69271244404555898</v>
      </c>
    </row>
    <row r="11514" spans="1:44" x14ac:dyDescent="0.25">
      <c r="A11514">
        <v>521</v>
      </c>
      <c r="B11514" t="s">
        <v>131</v>
      </c>
      <c r="C11514" t="s">
        <v>139</v>
      </c>
      <c r="D11514" t="s">
        <v>41</v>
      </c>
      <c r="E11514" t="s">
        <v>102</v>
      </c>
      <c r="F11514">
        <v>34</v>
      </c>
      <c r="G11514" s="3">
        <v>32689</v>
      </c>
      <c r="H11514" t="s">
        <v>9</v>
      </c>
      <c r="I11514" t="s">
        <v>26</v>
      </c>
      <c r="J11514">
        <v>1</v>
      </c>
      <c r="K11514" t="s">
        <v>30</v>
      </c>
      <c r="L11514" t="s">
        <v>37</v>
      </c>
      <c r="N11514">
        <v>76840</v>
      </c>
      <c r="O11514" t="b">
        <v>0</v>
      </c>
      <c r="P11514">
        <v>0</v>
      </c>
      <c r="Q11514" t="b">
        <v>1</v>
      </c>
      <c r="R11514">
        <v>7.1999999999999995E-2</v>
      </c>
      <c r="S11514" t="s">
        <v>5</v>
      </c>
      <c r="T11514" t="s">
        <v>85</v>
      </c>
      <c r="U11514" s="3">
        <v>45107</v>
      </c>
      <c r="W11514" t="s">
        <v>111</v>
      </c>
      <c r="X11514" t="s">
        <v>96</v>
      </c>
      <c r="Y11514" t="s">
        <v>107</v>
      </c>
      <c r="Z11514" t="s">
        <v>89</v>
      </c>
      <c r="AA11514" t="b">
        <v>0</v>
      </c>
      <c r="AB11514" t="b">
        <v>0</v>
      </c>
      <c r="AC11514" t="s">
        <v>132</v>
      </c>
      <c r="AD11514">
        <v>1</v>
      </c>
      <c r="AE11514" t="s">
        <v>91</v>
      </c>
      <c r="AF11514" t="b">
        <v>0</v>
      </c>
      <c r="AG11514" t="s">
        <v>99</v>
      </c>
      <c r="AH11514" t="b">
        <v>0</v>
      </c>
      <c r="AI11514">
        <v>0</v>
      </c>
      <c r="AK11514">
        <v>0</v>
      </c>
      <c r="AM11514" s="3">
        <v>45322</v>
      </c>
      <c r="AN11514">
        <v>7</v>
      </c>
      <c r="AO11514">
        <v>1.53</v>
      </c>
      <c r="AP11514">
        <v>76840</v>
      </c>
      <c r="AQ11514">
        <v>28.39926763155</v>
      </c>
      <c r="AR11514">
        <v>0.66390110118427903</v>
      </c>
    </row>
    <row r="11515" spans="1:44" x14ac:dyDescent="0.25">
      <c r="A11515">
        <v>522</v>
      </c>
      <c r="B11515" t="s">
        <v>131</v>
      </c>
      <c r="C11515" t="s">
        <v>101</v>
      </c>
      <c r="D11515" t="s">
        <v>40</v>
      </c>
      <c r="E11515" t="s">
        <v>102</v>
      </c>
      <c r="F11515">
        <v>40</v>
      </c>
      <c r="G11515" s="3">
        <v>30497</v>
      </c>
      <c r="H11515" t="s">
        <v>10</v>
      </c>
      <c r="I11515" t="s">
        <v>25</v>
      </c>
      <c r="J11515">
        <v>4</v>
      </c>
      <c r="K11515" t="s">
        <v>29</v>
      </c>
      <c r="L11515" t="s">
        <v>38</v>
      </c>
      <c r="N11515">
        <v>66279</v>
      </c>
      <c r="O11515" t="b">
        <v>1</v>
      </c>
      <c r="P11515">
        <v>0.126</v>
      </c>
      <c r="Q11515" t="b">
        <v>1</v>
      </c>
      <c r="R11515">
        <v>9.4399999999999998E-2</v>
      </c>
      <c r="S11515" t="s">
        <v>3</v>
      </c>
      <c r="T11515" t="s">
        <v>105</v>
      </c>
      <c r="U11515" s="3">
        <v>45107</v>
      </c>
      <c r="V11515" s="3">
        <v>45503</v>
      </c>
      <c r="W11515" t="s">
        <v>146</v>
      </c>
      <c r="X11515" t="s">
        <v>87</v>
      </c>
      <c r="Y11515" t="s">
        <v>107</v>
      </c>
      <c r="Z11515" t="s">
        <v>89</v>
      </c>
      <c r="AA11515" t="b">
        <v>0</v>
      </c>
      <c r="AB11515" t="b">
        <v>0</v>
      </c>
      <c r="AC11515" t="s">
        <v>128</v>
      </c>
      <c r="AD11515">
        <v>1</v>
      </c>
      <c r="AE11515" t="s">
        <v>109</v>
      </c>
      <c r="AF11515" t="b">
        <v>0</v>
      </c>
      <c r="AG11515" t="s">
        <v>99</v>
      </c>
      <c r="AH11515" t="b">
        <v>0</v>
      </c>
      <c r="AI11515">
        <v>0</v>
      </c>
      <c r="AK11515">
        <v>0</v>
      </c>
      <c r="AM11515" s="3">
        <v>45322</v>
      </c>
      <c r="AN11515">
        <v>7</v>
      </c>
      <c r="AO11515">
        <v>2.7</v>
      </c>
      <c r="AP11515">
        <v>66279</v>
      </c>
      <c r="AQ11515">
        <v>56.861004923291198</v>
      </c>
      <c r="AR11515">
        <v>0.43407904330171998</v>
      </c>
    </row>
    <row r="11516" spans="1:44" x14ac:dyDescent="0.25">
      <c r="A11516">
        <v>524</v>
      </c>
      <c r="B11516" t="s">
        <v>93</v>
      </c>
      <c r="C11516" t="s">
        <v>94</v>
      </c>
      <c r="D11516" t="s">
        <v>41</v>
      </c>
      <c r="E11516" t="s">
        <v>102</v>
      </c>
      <c r="F11516">
        <v>34</v>
      </c>
      <c r="G11516" s="3">
        <v>32689</v>
      </c>
      <c r="H11516" t="s">
        <v>7</v>
      </c>
      <c r="I11516" t="s">
        <v>27</v>
      </c>
      <c r="J11516">
        <v>1</v>
      </c>
      <c r="K11516" t="s">
        <v>32</v>
      </c>
      <c r="L11516" t="s">
        <v>36</v>
      </c>
      <c r="N11516">
        <v>109274</v>
      </c>
      <c r="O11516" t="b">
        <v>0</v>
      </c>
      <c r="P11516">
        <v>0</v>
      </c>
      <c r="Q11516" t="b">
        <v>0</v>
      </c>
      <c r="R11516">
        <v>0</v>
      </c>
      <c r="S11516" t="s">
        <v>3</v>
      </c>
      <c r="T11516" t="s">
        <v>85</v>
      </c>
      <c r="U11516" s="3">
        <v>45107</v>
      </c>
      <c r="W11516" t="s">
        <v>95</v>
      </c>
      <c r="X11516" t="s">
        <v>87</v>
      </c>
      <c r="Y11516" t="s">
        <v>107</v>
      </c>
      <c r="Z11516" t="s">
        <v>89</v>
      </c>
      <c r="AA11516" t="b">
        <v>0</v>
      </c>
      <c r="AB11516" t="b">
        <v>0</v>
      </c>
      <c r="AC11516" t="s">
        <v>143</v>
      </c>
      <c r="AD11516">
        <v>1</v>
      </c>
      <c r="AE11516" t="s">
        <v>91</v>
      </c>
      <c r="AF11516" t="b">
        <v>0</v>
      </c>
      <c r="AG11516" t="s">
        <v>99</v>
      </c>
      <c r="AH11516" t="b">
        <v>0</v>
      </c>
      <c r="AI11516">
        <v>0</v>
      </c>
      <c r="AK11516">
        <v>0</v>
      </c>
      <c r="AM11516" s="3">
        <v>45322</v>
      </c>
      <c r="AN11516">
        <v>7</v>
      </c>
      <c r="AO11516">
        <v>3.05</v>
      </c>
      <c r="AP11516">
        <v>109274</v>
      </c>
      <c r="AQ11516">
        <v>67.867571828616207</v>
      </c>
      <c r="AR11516">
        <v>0.33018474232946698</v>
      </c>
    </row>
    <row r="11517" spans="1:44" x14ac:dyDescent="0.25">
      <c r="A11517">
        <v>525</v>
      </c>
      <c r="B11517" t="s">
        <v>121</v>
      </c>
      <c r="C11517" t="s">
        <v>101</v>
      </c>
      <c r="D11517" t="s">
        <v>42</v>
      </c>
      <c r="E11517" t="s">
        <v>102</v>
      </c>
      <c r="F11517">
        <v>38</v>
      </c>
      <c r="G11517" s="3">
        <v>31228</v>
      </c>
      <c r="H11517" t="s">
        <v>13</v>
      </c>
      <c r="I11517" t="s">
        <v>25</v>
      </c>
      <c r="J11517">
        <v>1</v>
      </c>
      <c r="K11517" t="s">
        <v>31</v>
      </c>
      <c r="L11517" t="s">
        <v>37</v>
      </c>
      <c r="N11517">
        <v>83623</v>
      </c>
      <c r="O11517" t="b">
        <v>1</v>
      </c>
      <c r="P11517">
        <v>5.3999999999999999E-2</v>
      </c>
      <c r="Q11517" t="b">
        <v>0</v>
      </c>
      <c r="R11517">
        <v>0</v>
      </c>
      <c r="S11517" t="s">
        <v>4</v>
      </c>
      <c r="T11517" t="s">
        <v>85</v>
      </c>
      <c r="U11517" s="3">
        <v>45107</v>
      </c>
      <c r="W11517" t="s">
        <v>146</v>
      </c>
      <c r="X11517" t="s">
        <v>87</v>
      </c>
      <c r="Y11517" t="s">
        <v>97</v>
      </c>
      <c r="Z11517" t="s">
        <v>89</v>
      </c>
      <c r="AA11517" t="b">
        <v>0</v>
      </c>
      <c r="AB11517" t="b">
        <v>0</v>
      </c>
      <c r="AC11517" t="s">
        <v>132</v>
      </c>
      <c r="AD11517">
        <v>1</v>
      </c>
      <c r="AE11517" t="s">
        <v>91</v>
      </c>
      <c r="AF11517" t="b">
        <v>1</v>
      </c>
      <c r="AG11517" t="s">
        <v>92</v>
      </c>
      <c r="AH11517" t="b">
        <v>0</v>
      </c>
      <c r="AI11517">
        <v>0</v>
      </c>
      <c r="AK11517">
        <v>0</v>
      </c>
      <c r="AM11517" s="3">
        <v>45322</v>
      </c>
      <c r="AN11517">
        <v>7</v>
      </c>
      <c r="AO11517">
        <v>3.05</v>
      </c>
      <c r="AP11517">
        <v>83623</v>
      </c>
      <c r="AQ11517">
        <v>64.051058777414497</v>
      </c>
      <c r="AR11517">
        <v>0.34839272977288099</v>
      </c>
    </row>
    <row r="11518" spans="1:44" x14ac:dyDescent="0.25">
      <c r="A11518">
        <v>526</v>
      </c>
      <c r="B11518" t="s">
        <v>104</v>
      </c>
      <c r="C11518" t="s">
        <v>83</v>
      </c>
      <c r="D11518" t="s">
        <v>41</v>
      </c>
      <c r="E11518" t="s">
        <v>102</v>
      </c>
      <c r="F11518">
        <v>44</v>
      </c>
      <c r="G11518" s="3">
        <v>29036</v>
      </c>
      <c r="H11518" t="s">
        <v>7</v>
      </c>
      <c r="I11518" t="s">
        <v>27</v>
      </c>
      <c r="J11518">
        <v>2</v>
      </c>
      <c r="K11518" t="s">
        <v>29</v>
      </c>
      <c r="L11518" t="s">
        <v>39</v>
      </c>
      <c r="N11518">
        <v>107996</v>
      </c>
      <c r="O11518" t="b">
        <v>0</v>
      </c>
      <c r="P11518">
        <v>0</v>
      </c>
      <c r="Q11518" t="b">
        <v>0</v>
      </c>
      <c r="R11518">
        <v>0</v>
      </c>
      <c r="S11518" t="s">
        <v>4</v>
      </c>
      <c r="T11518" t="s">
        <v>85</v>
      </c>
      <c r="U11518" s="3">
        <v>45107</v>
      </c>
      <c r="W11518" t="s">
        <v>86</v>
      </c>
      <c r="X11518" t="s">
        <v>142</v>
      </c>
      <c r="Y11518" t="s">
        <v>97</v>
      </c>
      <c r="Z11518" t="s">
        <v>89</v>
      </c>
      <c r="AA11518" t="b">
        <v>0</v>
      </c>
      <c r="AB11518" t="b">
        <v>0</v>
      </c>
      <c r="AC11518" t="s">
        <v>145</v>
      </c>
      <c r="AD11518">
        <v>1</v>
      </c>
      <c r="AE11518" t="s">
        <v>109</v>
      </c>
      <c r="AF11518" t="b">
        <v>0</v>
      </c>
      <c r="AG11518" t="s">
        <v>99</v>
      </c>
      <c r="AH11518" t="b">
        <v>0</v>
      </c>
      <c r="AI11518">
        <v>1</v>
      </c>
      <c r="AJ11518" s="3">
        <v>45412</v>
      </c>
      <c r="AK11518">
        <v>0</v>
      </c>
      <c r="AM11518" s="3">
        <v>45322</v>
      </c>
      <c r="AN11518">
        <v>7</v>
      </c>
      <c r="AO11518">
        <v>2.34</v>
      </c>
      <c r="AP11518">
        <v>107996</v>
      </c>
      <c r="AQ11518">
        <v>44.756897158127401</v>
      </c>
      <c r="AR11518">
        <v>0.56332132924050105</v>
      </c>
    </row>
    <row r="11519" spans="1:44" x14ac:dyDescent="0.25">
      <c r="A11519">
        <v>527</v>
      </c>
      <c r="B11519" t="s">
        <v>104</v>
      </c>
      <c r="C11519" t="s">
        <v>83</v>
      </c>
      <c r="D11519" t="s">
        <v>41</v>
      </c>
      <c r="E11519" t="s">
        <v>102</v>
      </c>
      <c r="F11519">
        <v>44</v>
      </c>
      <c r="G11519" s="3">
        <v>29036</v>
      </c>
      <c r="H11519" t="s">
        <v>7</v>
      </c>
      <c r="I11519" t="s">
        <v>27</v>
      </c>
      <c r="J11519">
        <v>4</v>
      </c>
      <c r="K11519" t="s">
        <v>34</v>
      </c>
      <c r="L11519" t="s">
        <v>39</v>
      </c>
      <c r="N11519">
        <v>95503</v>
      </c>
      <c r="O11519" t="b">
        <v>0</v>
      </c>
      <c r="P11519">
        <v>0</v>
      </c>
      <c r="Q11519" t="b">
        <v>1</v>
      </c>
      <c r="R11519">
        <v>5.0500000000000003E-2</v>
      </c>
      <c r="S11519" t="s">
        <v>4</v>
      </c>
      <c r="T11519" t="s">
        <v>85</v>
      </c>
      <c r="U11519" s="3">
        <v>45107</v>
      </c>
      <c r="W11519" t="s">
        <v>86</v>
      </c>
      <c r="X11519" t="s">
        <v>96</v>
      </c>
      <c r="Y11519" t="s">
        <v>97</v>
      </c>
      <c r="Z11519" t="s">
        <v>89</v>
      </c>
      <c r="AA11519" t="b">
        <v>0</v>
      </c>
      <c r="AB11519" t="b">
        <v>0</v>
      </c>
      <c r="AC11519" t="s">
        <v>127</v>
      </c>
      <c r="AD11519">
        <v>1</v>
      </c>
      <c r="AE11519" t="s">
        <v>109</v>
      </c>
      <c r="AF11519" t="b">
        <v>0</v>
      </c>
      <c r="AG11519" t="s">
        <v>99</v>
      </c>
      <c r="AH11519" t="b">
        <v>0</v>
      </c>
      <c r="AI11519">
        <v>1</v>
      </c>
      <c r="AJ11519" s="3">
        <v>45351</v>
      </c>
      <c r="AK11519">
        <v>0</v>
      </c>
      <c r="AM11519" s="3">
        <v>45322</v>
      </c>
      <c r="AN11519">
        <v>7</v>
      </c>
      <c r="AO11519">
        <v>3.04</v>
      </c>
      <c r="AP11519">
        <v>95503</v>
      </c>
      <c r="AQ11519">
        <v>66.087867509631906</v>
      </c>
      <c r="AR11519">
        <v>0.35588600731376202</v>
      </c>
    </row>
    <row r="11520" spans="1:44" x14ac:dyDescent="0.25">
      <c r="A11520">
        <v>528</v>
      </c>
      <c r="B11520" t="s">
        <v>135</v>
      </c>
      <c r="C11520" t="s">
        <v>115</v>
      </c>
      <c r="D11520" t="s">
        <v>40</v>
      </c>
      <c r="E11520" t="s">
        <v>102</v>
      </c>
      <c r="F11520">
        <v>33</v>
      </c>
      <c r="G11520" s="3">
        <v>33085</v>
      </c>
      <c r="H11520" t="s">
        <v>13</v>
      </c>
      <c r="I11520" t="s">
        <v>25</v>
      </c>
      <c r="J11520">
        <v>1</v>
      </c>
      <c r="K11520" t="s">
        <v>30</v>
      </c>
      <c r="L11520" t="s">
        <v>37</v>
      </c>
      <c r="N11520">
        <v>92199</v>
      </c>
      <c r="O11520" t="b">
        <v>1</v>
      </c>
      <c r="P11520">
        <v>7.6999999999999999E-2</v>
      </c>
      <c r="Q11520" t="b">
        <v>1</v>
      </c>
      <c r="R11520">
        <v>2.9000000000000001E-2</v>
      </c>
      <c r="S11520" t="s">
        <v>4</v>
      </c>
      <c r="T11520" t="s">
        <v>85</v>
      </c>
      <c r="U11520" s="3">
        <v>45138</v>
      </c>
      <c r="W11520" t="s">
        <v>86</v>
      </c>
      <c r="X11520" t="s">
        <v>87</v>
      </c>
      <c r="Y11520" t="s">
        <v>113</v>
      </c>
      <c r="Z11520" t="s">
        <v>89</v>
      </c>
      <c r="AA11520" t="b">
        <v>0</v>
      </c>
      <c r="AB11520" t="b">
        <v>0</v>
      </c>
      <c r="AC11520" t="s">
        <v>103</v>
      </c>
      <c r="AD11520">
        <v>1</v>
      </c>
      <c r="AE11520" t="s">
        <v>91</v>
      </c>
      <c r="AF11520" t="b">
        <v>1</v>
      </c>
      <c r="AG11520" t="s">
        <v>92</v>
      </c>
      <c r="AH11520" t="b">
        <v>0</v>
      </c>
      <c r="AI11520">
        <v>2</v>
      </c>
      <c r="AJ11520" s="3">
        <v>45412</v>
      </c>
      <c r="AK11520">
        <v>0</v>
      </c>
      <c r="AM11520" s="3">
        <v>45322</v>
      </c>
      <c r="AN11520">
        <v>6</v>
      </c>
      <c r="AO11520">
        <v>2.23</v>
      </c>
      <c r="AP11520">
        <v>92199</v>
      </c>
      <c r="AQ11520">
        <v>45.936182197114498</v>
      </c>
      <c r="AR11520">
        <v>0.54270833176350097</v>
      </c>
    </row>
    <row r="11521" spans="1:44" x14ac:dyDescent="0.25">
      <c r="A11521">
        <v>529</v>
      </c>
      <c r="B11521" t="s">
        <v>121</v>
      </c>
      <c r="C11521" t="s">
        <v>125</v>
      </c>
      <c r="D11521" t="s">
        <v>40</v>
      </c>
      <c r="E11521" t="s">
        <v>102</v>
      </c>
      <c r="F11521">
        <v>34</v>
      </c>
      <c r="G11521" s="3">
        <v>32720</v>
      </c>
      <c r="H11521" t="s">
        <v>13</v>
      </c>
      <c r="I11521" t="s">
        <v>25</v>
      </c>
      <c r="J11521">
        <v>1</v>
      </c>
      <c r="K11521" t="s">
        <v>31</v>
      </c>
      <c r="L11521" t="s">
        <v>35</v>
      </c>
      <c r="N11521">
        <v>84117</v>
      </c>
      <c r="O11521" t="b">
        <v>0</v>
      </c>
      <c r="P11521">
        <v>0</v>
      </c>
      <c r="Q11521" t="b">
        <v>1</v>
      </c>
      <c r="R11521">
        <v>8.1500000000000003E-2</v>
      </c>
      <c r="S11521" t="s">
        <v>4</v>
      </c>
      <c r="T11521" t="s">
        <v>85</v>
      </c>
      <c r="U11521" s="3">
        <v>45138</v>
      </c>
      <c r="W11521" t="s">
        <v>111</v>
      </c>
      <c r="X11521" t="s">
        <v>96</v>
      </c>
      <c r="Y11521" t="s">
        <v>97</v>
      </c>
      <c r="Z11521" t="s">
        <v>89</v>
      </c>
      <c r="AA11521" t="b">
        <v>0</v>
      </c>
      <c r="AB11521" t="b">
        <v>0</v>
      </c>
      <c r="AC11521" t="s">
        <v>138</v>
      </c>
      <c r="AD11521">
        <v>0.8</v>
      </c>
      <c r="AE11521" t="s">
        <v>91</v>
      </c>
      <c r="AF11521" t="b">
        <v>0</v>
      </c>
      <c r="AG11521" t="s">
        <v>99</v>
      </c>
      <c r="AH11521" t="b">
        <v>0</v>
      </c>
      <c r="AI11521">
        <v>1</v>
      </c>
      <c r="AJ11521" s="3">
        <v>45169</v>
      </c>
      <c r="AK11521">
        <v>0</v>
      </c>
      <c r="AM11521" s="3">
        <v>45322</v>
      </c>
      <c r="AN11521">
        <v>6</v>
      </c>
      <c r="AO11521">
        <v>3.87</v>
      </c>
      <c r="AP11521">
        <v>84117</v>
      </c>
      <c r="AQ11521">
        <v>71.124624789917107</v>
      </c>
      <c r="AR11521">
        <v>0.30196514124983997</v>
      </c>
    </row>
    <row r="11522" spans="1:44" x14ac:dyDescent="0.25">
      <c r="A11522">
        <v>530</v>
      </c>
      <c r="B11522" t="s">
        <v>110</v>
      </c>
      <c r="C11522" t="s">
        <v>120</v>
      </c>
      <c r="D11522" t="s">
        <v>40</v>
      </c>
      <c r="E11522" t="s">
        <v>84</v>
      </c>
      <c r="F11522">
        <v>39</v>
      </c>
      <c r="G11522" s="3">
        <v>30894</v>
      </c>
      <c r="H11522" t="s">
        <v>7</v>
      </c>
      <c r="I11522" t="s">
        <v>27</v>
      </c>
      <c r="J11522">
        <v>3</v>
      </c>
      <c r="K11522" t="s">
        <v>32</v>
      </c>
      <c r="L11522" t="s">
        <v>38</v>
      </c>
      <c r="N11522">
        <v>119884</v>
      </c>
      <c r="O11522" t="b">
        <v>1</v>
      </c>
      <c r="P11522">
        <v>8.2000000000000003E-2</v>
      </c>
      <c r="Q11522" t="b">
        <v>1</v>
      </c>
      <c r="R11522">
        <v>8.0799999999999997E-2</v>
      </c>
      <c r="S11522" t="s">
        <v>4</v>
      </c>
      <c r="T11522" t="s">
        <v>85</v>
      </c>
      <c r="U11522" s="3">
        <v>45138</v>
      </c>
      <c r="W11522" t="s">
        <v>111</v>
      </c>
      <c r="X11522" t="s">
        <v>96</v>
      </c>
      <c r="Y11522" t="s">
        <v>97</v>
      </c>
      <c r="Z11522" t="s">
        <v>89</v>
      </c>
      <c r="AA11522" t="b">
        <v>0</v>
      </c>
      <c r="AB11522" t="b">
        <v>0</v>
      </c>
      <c r="AC11522" t="s">
        <v>108</v>
      </c>
      <c r="AD11522">
        <v>1</v>
      </c>
      <c r="AE11522" t="s">
        <v>109</v>
      </c>
      <c r="AF11522" t="b">
        <v>0</v>
      </c>
      <c r="AG11522" t="s">
        <v>99</v>
      </c>
      <c r="AH11522" t="b">
        <v>0</v>
      </c>
      <c r="AI11522">
        <v>2</v>
      </c>
      <c r="AJ11522" s="3">
        <v>45412</v>
      </c>
      <c r="AK11522">
        <v>0</v>
      </c>
      <c r="AM11522" s="3">
        <v>45322</v>
      </c>
      <c r="AN11522">
        <v>6</v>
      </c>
      <c r="AO11522">
        <v>2.94</v>
      </c>
      <c r="AP11522">
        <v>119884</v>
      </c>
      <c r="AQ11522">
        <v>57.951233204109997</v>
      </c>
      <c r="AR11522">
        <v>0.40835861970109699</v>
      </c>
    </row>
    <row r="11523" spans="1:44" x14ac:dyDescent="0.25">
      <c r="A11523">
        <v>531</v>
      </c>
      <c r="B11523" t="s">
        <v>121</v>
      </c>
      <c r="C11523" t="s">
        <v>112</v>
      </c>
      <c r="D11523" t="s">
        <v>41</v>
      </c>
      <c r="E11523" t="s">
        <v>84</v>
      </c>
      <c r="F11523">
        <v>26</v>
      </c>
      <c r="G11523" s="3">
        <v>35642</v>
      </c>
      <c r="H11523" t="s">
        <v>13</v>
      </c>
      <c r="I11523" t="s">
        <v>25</v>
      </c>
      <c r="J11523">
        <v>1</v>
      </c>
      <c r="K11523" t="s">
        <v>30</v>
      </c>
      <c r="L11523" t="s">
        <v>36</v>
      </c>
      <c r="N11523">
        <v>88019</v>
      </c>
      <c r="O11523" t="b">
        <v>1</v>
      </c>
      <c r="P11523">
        <v>0.14899999999999999</v>
      </c>
      <c r="Q11523" t="b">
        <v>1</v>
      </c>
      <c r="R11523">
        <v>1.8499999999999999E-2</v>
      </c>
      <c r="S11523" t="s">
        <v>4</v>
      </c>
      <c r="T11523" t="s">
        <v>85</v>
      </c>
      <c r="U11523" s="3">
        <v>45138</v>
      </c>
      <c r="W11523" t="s">
        <v>146</v>
      </c>
      <c r="X11523" t="s">
        <v>96</v>
      </c>
      <c r="Y11523" t="s">
        <v>97</v>
      </c>
      <c r="Z11523" t="s">
        <v>89</v>
      </c>
      <c r="AA11523" t="b">
        <v>0</v>
      </c>
      <c r="AB11523" t="b">
        <v>0</v>
      </c>
      <c r="AC11523" t="s">
        <v>90</v>
      </c>
      <c r="AD11523">
        <v>1</v>
      </c>
      <c r="AE11523" t="s">
        <v>91</v>
      </c>
      <c r="AF11523" t="b">
        <v>0</v>
      </c>
      <c r="AG11523" t="s">
        <v>99</v>
      </c>
      <c r="AH11523" t="b">
        <v>0</v>
      </c>
      <c r="AI11523">
        <v>0</v>
      </c>
      <c r="AK11523">
        <v>0</v>
      </c>
      <c r="AM11523" s="3">
        <v>45322</v>
      </c>
      <c r="AN11523">
        <v>6</v>
      </c>
      <c r="AO11523">
        <v>2.72</v>
      </c>
      <c r="AP11523">
        <v>88019</v>
      </c>
      <c r="AQ11523">
        <v>57.9167417060997</v>
      </c>
      <c r="AR11523">
        <v>0.45363803360569299</v>
      </c>
    </row>
    <row r="11524" spans="1:44" x14ac:dyDescent="0.25">
      <c r="A11524">
        <v>532</v>
      </c>
      <c r="B11524" t="s">
        <v>131</v>
      </c>
      <c r="C11524" t="s">
        <v>115</v>
      </c>
      <c r="D11524" t="s">
        <v>41</v>
      </c>
      <c r="E11524" t="s">
        <v>102</v>
      </c>
      <c r="F11524">
        <v>37</v>
      </c>
      <c r="G11524" s="3">
        <v>31624</v>
      </c>
      <c r="H11524" t="s">
        <v>14</v>
      </c>
      <c r="I11524" t="s">
        <v>27</v>
      </c>
      <c r="J11524">
        <v>1</v>
      </c>
      <c r="K11524" t="s">
        <v>28</v>
      </c>
      <c r="L11524" t="s">
        <v>39</v>
      </c>
      <c r="N11524">
        <v>69086</v>
      </c>
      <c r="O11524" t="b">
        <v>0</v>
      </c>
      <c r="P11524">
        <v>0</v>
      </c>
      <c r="Q11524" t="b">
        <v>1</v>
      </c>
      <c r="R11524">
        <v>6.3299999999999995E-2</v>
      </c>
      <c r="S11524" t="s">
        <v>4</v>
      </c>
      <c r="T11524" t="s">
        <v>105</v>
      </c>
      <c r="U11524" s="3">
        <v>45138</v>
      </c>
      <c r="V11524" s="3">
        <v>45626</v>
      </c>
      <c r="W11524" t="s">
        <v>95</v>
      </c>
      <c r="X11524" t="s">
        <v>96</v>
      </c>
      <c r="Y11524" t="s">
        <v>107</v>
      </c>
      <c r="Z11524" t="s">
        <v>89</v>
      </c>
      <c r="AA11524" t="b">
        <v>0</v>
      </c>
      <c r="AB11524" t="b">
        <v>0</v>
      </c>
      <c r="AC11524" t="s">
        <v>137</v>
      </c>
      <c r="AD11524">
        <v>0.5</v>
      </c>
      <c r="AE11524" t="s">
        <v>91</v>
      </c>
      <c r="AF11524" t="b">
        <v>0</v>
      </c>
      <c r="AG11524" t="s">
        <v>99</v>
      </c>
      <c r="AH11524" t="b">
        <v>0</v>
      </c>
      <c r="AI11524">
        <v>3</v>
      </c>
      <c r="AJ11524" s="3">
        <v>45322</v>
      </c>
      <c r="AK11524">
        <v>0</v>
      </c>
      <c r="AM11524" s="3">
        <v>45322</v>
      </c>
      <c r="AN11524">
        <v>6</v>
      </c>
      <c r="AO11524">
        <v>3.53</v>
      </c>
      <c r="AP11524">
        <v>69086</v>
      </c>
      <c r="AQ11524">
        <v>77.490161538433</v>
      </c>
      <c r="AR11524">
        <v>0.19886281318091201</v>
      </c>
    </row>
    <row r="11525" spans="1:44" x14ac:dyDescent="0.25">
      <c r="A11525">
        <v>533</v>
      </c>
      <c r="B11525" t="s">
        <v>131</v>
      </c>
      <c r="C11525" t="s">
        <v>101</v>
      </c>
      <c r="D11525" t="s">
        <v>40</v>
      </c>
      <c r="E11525" t="s">
        <v>84</v>
      </c>
      <c r="F11525">
        <v>37</v>
      </c>
      <c r="G11525" s="3">
        <v>31624</v>
      </c>
      <c r="H11525" t="s">
        <v>14</v>
      </c>
      <c r="I11525" t="s">
        <v>27</v>
      </c>
      <c r="J11525">
        <v>3</v>
      </c>
      <c r="K11525" t="s">
        <v>28</v>
      </c>
      <c r="L11525" t="s">
        <v>36</v>
      </c>
      <c r="N11525">
        <v>68827</v>
      </c>
      <c r="O11525" t="b">
        <v>0</v>
      </c>
      <c r="P11525">
        <v>0</v>
      </c>
      <c r="Q11525" t="b">
        <v>1</v>
      </c>
      <c r="R11525">
        <v>7.8600000000000003E-2</v>
      </c>
      <c r="S11525" t="s">
        <v>5</v>
      </c>
      <c r="T11525" t="s">
        <v>105</v>
      </c>
      <c r="U11525" s="3">
        <v>45138</v>
      </c>
      <c r="V11525" s="3">
        <v>45716</v>
      </c>
      <c r="W11525" t="s">
        <v>86</v>
      </c>
      <c r="X11525" t="s">
        <v>116</v>
      </c>
      <c r="Y11525" t="s">
        <v>97</v>
      </c>
      <c r="Z11525" t="s">
        <v>89</v>
      </c>
      <c r="AA11525" t="b">
        <v>0</v>
      </c>
      <c r="AB11525" t="b">
        <v>0</v>
      </c>
      <c r="AC11525" t="s">
        <v>132</v>
      </c>
      <c r="AD11525">
        <v>0.8</v>
      </c>
      <c r="AE11525" t="s">
        <v>109</v>
      </c>
      <c r="AF11525" t="b">
        <v>1</v>
      </c>
      <c r="AG11525" t="s">
        <v>92</v>
      </c>
      <c r="AH11525" t="b">
        <v>1</v>
      </c>
      <c r="AI11525">
        <v>1</v>
      </c>
      <c r="AJ11525" s="3">
        <v>45291</v>
      </c>
      <c r="AK11525">
        <v>0</v>
      </c>
      <c r="AM11525" s="3">
        <v>45322</v>
      </c>
      <c r="AN11525">
        <v>6</v>
      </c>
      <c r="AO11525">
        <v>3.51</v>
      </c>
      <c r="AP11525">
        <v>68827</v>
      </c>
      <c r="AQ11525">
        <v>69.625260287579195</v>
      </c>
      <c r="AR11525">
        <v>0.32763996023305297</v>
      </c>
    </row>
    <row r="11526" spans="1:44" x14ac:dyDescent="0.25">
      <c r="A11526">
        <v>534</v>
      </c>
      <c r="B11526" t="s">
        <v>110</v>
      </c>
      <c r="C11526" t="s">
        <v>125</v>
      </c>
      <c r="D11526" t="s">
        <v>41</v>
      </c>
      <c r="E11526" t="s">
        <v>102</v>
      </c>
      <c r="F11526">
        <v>22</v>
      </c>
      <c r="G11526" s="3">
        <v>37103</v>
      </c>
      <c r="H11526" t="s">
        <v>12</v>
      </c>
      <c r="I11526" t="s">
        <v>27</v>
      </c>
      <c r="J11526">
        <v>1</v>
      </c>
      <c r="K11526" t="s">
        <v>31</v>
      </c>
      <c r="L11526" t="s">
        <v>36</v>
      </c>
      <c r="N11526">
        <v>97542</v>
      </c>
      <c r="O11526" t="b">
        <v>0</v>
      </c>
      <c r="P11526">
        <v>0</v>
      </c>
      <c r="Q11526" t="b">
        <v>1</v>
      </c>
      <c r="R11526">
        <v>2.0899999999999998E-2</v>
      </c>
      <c r="S11526" t="s">
        <v>4</v>
      </c>
      <c r="T11526" t="s">
        <v>85</v>
      </c>
      <c r="U11526" s="3">
        <v>45138</v>
      </c>
      <c r="W11526" t="s">
        <v>95</v>
      </c>
      <c r="X11526" t="s">
        <v>116</v>
      </c>
      <c r="Y11526" t="s">
        <v>97</v>
      </c>
      <c r="Z11526" t="s">
        <v>89</v>
      </c>
      <c r="AA11526" t="b">
        <v>0</v>
      </c>
      <c r="AB11526" t="b">
        <v>0</v>
      </c>
      <c r="AC11526" t="s">
        <v>114</v>
      </c>
      <c r="AD11526">
        <v>1</v>
      </c>
      <c r="AE11526" t="s">
        <v>91</v>
      </c>
      <c r="AF11526" t="b">
        <v>0</v>
      </c>
      <c r="AG11526" t="s">
        <v>99</v>
      </c>
      <c r="AH11526" t="b">
        <v>1</v>
      </c>
      <c r="AI11526">
        <v>2</v>
      </c>
      <c r="AJ11526" s="3">
        <v>45169</v>
      </c>
      <c r="AK11526">
        <v>0</v>
      </c>
      <c r="AM11526" s="3">
        <v>45322</v>
      </c>
      <c r="AN11526">
        <v>6</v>
      </c>
      <c r="AO11526">
        <v>2.87</v>
      </c>
      <c r="AP11526">
        <v>97542</v>
      </c>
      <c r="AQ11526">
        <v>57.977032226778199</v>
      </c>
      <c r="AR11526">
        <v>0.43613975524265802</v>
      </c>
    </row>
    <row r="11527" spans="1:44" x14ac:dyDescent="0.25">
      <c r="A11527">
        <v>535</v>
      </c>
      <c r="B11527" t="s">
        <v>118</v>
      </c>
      <c r="C11527" t="s">
        <v>125</v>
      </c>
      <c r="D11527" t="s">
        <v>41</v>
      </c>
      <c r="E11527" t="s">
        <v>84</v>
      </c>
      <c r="F11527">
        <v>28</v>
      </c>
      <c r="G11527" s="3">
        <v>34911</v>
      </c>
      <c r="H11527" t="s">
        <v>7</v>
      </c>
      <c r="I11527" t="s">
        <v>27</v>
      </c>
      <c r="J11527">
        <v>4</v>
      </c>
      <c r="K11527" t="s">
        <v>34</v>
      </c>
      <c r="L11527" t="s">
        <v>36</v>
      </c>
      <c r="N11527">
        <v>128571</v>
      </c>
      <c r="O11527" t="b">
        <v>1</v>
      </c>
      <c r="P11527">
        <v>0.114</v>
      </c>
      <c r="Q11527" t="b">
        <v>1</v>
      </c>
      <c r="R11527">
        <v>7.2900000000000006E-2</v>
      </c>
      <c r="S11527" t="s">
        <v>4</v>
      </c>
      <c r="T11527" t="s">
        <v>85</v>
      </c>
      <c r="U11527" s="3">
        <v>45138</v>
      </c>
      <c r="W11527" t="s">
        <v>86</v>
      </c>
      <c r="X11527" t="s">
        <v>87</v>
      </c>
      <c r="Y11527" t="s">
        <v>113</v>
      </c>
      <c r="Z11527" t="s">
        <v>89</v>
      </c>
      <c r="AA11527" t="b">
        <v>0</v>
      </c>
      <c r="AB11527" t="b">
        <v>0</v>
      </c>
      <c r="AC11527" t="s">
        <v>129</v>
      </c>
      <c r="AD11527">
        <v>0.8</v>
      </c>
      <c r="AE11527" t="s">
        <v>109</v>
      </c>
      <c r="AF11527" t="b">
        <v>1</v>
      </c>
      <c r="AG11527" t="s">
        <v>92</v>
      </c>
      <c r="AH11527" t="b">
        <v>0</v>
      </c>
      <c r="AI11527">
        <v>1</v>
      </c>
      <c r="AJ11527" s="3">
        <v>45473</v>
      </c>
      <c r="AK11527">
        <v>0</v>
      </c>
      <c r="AM11527" s="3">
        <v>45322</v>
      </c>
      <c r="AN11527">
        <v>6</v>
      </c>
      <c r="AO11527">
        <v>2.8</v>
      </c>
      <c r="AP11527">
        <v>128571</v>
      </c>
      <c r="AQ11527">
        <v>60.233960997417903</v>
      </c>
      <c r="AR11527">
        <v>0.34986184017375199</v>
      </c>
    </row>
    <row r="11528" spans="1:44" x14ac:dyDescent="0.25">
      <c r="A11528">
        <v>536</v>
      </c>
      <c r="B11528" t="s">
        <v>100</v>
      </c>
      <c r="C11528" t="s">
        <v>83</v>
      </c>
      <c r="D11528" t="s">
        <v>40</v>
      </c>
      <c r="E11528" t="s">
        <v>84</v>
      </c>
      <c r="F11528">
        <v>34</v>
      </c>
      <c r="G11528" s="3">
        <v>32720</v>
      </c>
      <c r="H11528" t="s">
        <v>7</v>
      </c>
      <c r="I11528" t="s">
        <v>27</v>
      </c>
      <c r="J11528">
        <v>4</v>
      </c>
      <c r="K11528" t="s">
        <v>30</v>
      </c>
      <c r="L11528" t="s">
        <v>36</v>
      </c>
      <c r="N11528">
        <v>94984</v>
      </c>
      <c r="O11528" t="b">
        <v>0</v>
      </c>
      <c r="P11528">
        <v>0</v>
      </c>
      <c r="Q11528" t="b">
        <v>1</v>
      </c>
      <c r="R11528">
        <v>6.8900000000000003E-2</v>
      </c>
      <c r="S11528" t="s">
        <v>4</v>
      </c>
      <c r="T11528" t="s">
        <v>85</v>
      </c>
      <c r="U11528" s="3">
        <v>45138</v>
      </c>
      <c r="W11528" t="s">
        <v>95</v>
      </c>
      <c r="X11528" t="s">
        <v>87</v>
      </c>
      <c r="Y11528" t="s">
        <v>107</v>
      </c>
      <c r="Z11528" t="s">
        <v>89</v>
      </c>
      <c r="AA11528" t="b">
        <v>0</v>
      </c>
      <c r="AB11528" t="b">
        <v>0</v>
      </c>
      <c r="AC11528" t="s">
        <v>132</v>
      </c>
      <c r="AD11528">
        <v>1</v>
      </c>
      <c r="AE11528" t="s">
        <v>109</v>
      </c>
      <c r="AF11528" t="b">
        <v>0</v>
      </c>
      <c r="AG11528" t="s">
        <v>99</v>
      </c>
      <c r="AH11528" t="b">
        <v>0</v>
      </c>
      <c r="AI11528">
        <v>0</v>
      </c>
      <c r="AK11528">
        <v>0</v>
      </c>
      <c r="AM11528" s="3">
        <v>45322</v>
      </c>
      <c r="AN11528">
        <v>6</v>
      </c>
      <c r="AO11528">
        <v>2.98</v>
      </c>
      <c r="AP11528">
        <v>94984</v>
      </c>
      <c r="AQ11528">
        <v>60.945185617820002</v>
      </c>
      <c r="AR11528">
        <v>0.35402622021938102</v>
      </c>
    </row>
    <row r="11529" spans="1:44" x14ac:dyDescent="0.25">
      <c r="A11529">
        <v>537</v>
      </c>
      <c r="B11529" t="s">
        <v>100</v>
      </c>
      <c r="C11529" t="s">
        <v>125</v>
      </c>
      <c r="D11529" t="s">
        <v>40</v>
      </c>
      <c r="E11529" t="s">
        <v>102</v>
      </c>
      <c r="F11529">
        <v>41</v>
      </c>
      <c r="G11529" s="3">
        <v>30163</v>
      </c>
      <c r="H11529" t="s">
        <v>12</v>
      </c>
      <c r="I11529" t="s">
        <v>27</v>
      </c>
      <c r="J11529">
        <v>1</v>
      </c>
      <c r="K11529" t="s">
        <v>33</v>
      </c>
      <c r="L11529" t="s">
        <v>35</v>
      </c>
      <c r="N11529">
        <v>118316</v>
      </c>
      <c r="O11529" t="b">
        <v>0</v>
      </c>
      <c r="P11529">
        <v>0</v>
      </c>
      <c r="Q11529" t="b">
        <v>1</v>
      </c>
      <c r="R11529">
        <v>2.1000000000000001E-2</v>
      </c>
      <c r="S11529" t="s">
        <v>3</v>
      </c>
      <c r="T11529" t="s">
        <v>85</v>
      </c>
      <c r="U11529" s="3">
        <v>45138</v>
      </c>
      <c r="W11529" t="s">
        <v>111</v>
      </c>
      <c r="X11529" t="s">
        <v>87</v>
      </c>
      <c r="Y11529" t="s">
        <v>107</v>
      </c>
      <c r="Z11529" t="s">
        <v>89</v>
      </c>
      <c r="AA11529" t="b">
        <v>0</v>
      </c>
      <c r="AB11529" t="b">
        <v>0</v>
      </c>
      <c r="AC11529" t="s">
        <v>141</v>
      </c>
      <c r="AD11529">
        <v>1</v>
      </c>
      <c r="AE11529" t="s">
        <v>91</v>
      </c>
      <c r="AF11529" t="b">
        <v>0</v>
      </c>
      <c r="AG11529" t="s">
        <v>99</v>
      </c>
      <c r="AH11529" t="b">
        <v>0</v>
      </c>
      <c r="AI11529">
        <v>0</v>
      </c>
      <c r="AK11529">
        <v>0</v>
      </c>
      <c r="AM11529" s="3">
        <v>45322</v>
      </c>
      <c r="AN11529">
        <v>6</v>
      </c>
      <c r="AO11529">
        <v>2.2599999999999998</v>
      </c>
      <c r="AP11529">
        <v>118316</v>
      </c>
      <c r="AQ11529">
        <v>45.910607318757599</v>
      </c>
      <c r="AR11529">
        <v>0.52389159773418204</v>
      </c>
    </row>
    <row r="11530" spans="1:44" x14ac:dyDescent="0.25">
      <c r="A11530">
        <v>538</v>
      </c>
      <c r="B11530" t="s">
        <v>93</v>
      </c>
      <c r="C11530" t="s">
        <v>126</v>
      </c>
      <c r="D11530" t="s">
        <v>41</v>
      </c>
      <c r="E11530" t="s">
        <v>102</v>
      </c>
      <c r="F11530">
        <v>28</v>
      </c>
      <c r="G11530" s="3">
        <v>34942</v>
      </c>
      <c r="H11530" t="s">
        <v>13</v>
      </c>
      <c r="I11530" t="s">
        <v>25</v>
      </c>
      <c r="J11530">
        <v>4</v>
      </c>
      <c r="K11530" t="s">
        <v>34</v>
      </c>
      <c r="L11530" t="s">
        <v>38</v>
      </c>
      <c r="N11530">
        <v>100596</v>
      </c>
      <c r="O11530" t="b">
        <v>1</v>
      </c>
      <c r="P11530">
        <v>8.6999999999999994E-2</v>
      </c>
      <c r="Q11530" t="b">
        <v>1</v>
      </c>
      <c r="R11530">
        <v>6.0199999999999997E-2</v>
      </c>
      <c r="S11530" t="s">
        <v>4</v>
      </c>
      <c r="T11530" t="s">
        <v>85</v>
      </c>
      <c r="U11530" s="3">
        <v>45169</v>
      </c>
      <c r="W11530" t="s">
        <v>111</v>
      </c>
      <c r="X11530" t="s">
        <v>87</v>
      </c>
      <c r="Y11530" t="s">
        <v>107</v>
      </c>
      <c r="Z11530" t="s">
        <v>89</v>
      </c>
      <c r="AA11530" t="b">
        <v>0</v>
      </c>
      <c r="AB11530" t="b">
        <v>0</v>
      </c>
      <c r="AC11530" t="s">
        <v>90</v>
      </c>
      <c r="AD11530">
        <v>1</v>
      </c>
      <c r="AE11530" t="s">
        <v>109</v>
      </c>
      <c r="AF11530" t="b">
        <v>0</v>
      </c>
      <c r="AG11530" t="s">
        <v>99</v>
      </c>
      <c r="AH11530" t="b">
        <v>0</v>
      </c>
      <c r="AI11530">
        <v>1</v>
      </c>
      <c r="AJ11530" s="3">
        <v>45443</v>
      </c>
      <c r="AK11530">
        <v>0</v>
      </c>
      <c r="AM11530" s="3">
        <v>45322</v>
      </c>
      <c r="AN11530">
        <v>5</v>
      </c>
      <c r="AO11530">
        <v>2.5499999999999998</v>
      </c>
      <c r="AP11530">
        <v>100596</v>
      </c>
      <c r="AQ11530">
        <v>54.633824857061001</v>
      </c>
      <c r="AR11530">
        <v>0.43559249583714299</v>
      </c>
    </row>
    <row r="11531" spans="1:44" x14ac:dyDescent="0.25">
      <c r="A11531">
        <v>539</v>
      </c>
      <c r="B11531" t="s">
        <v>82</v>
      </c>
      <c r="C11531" t="s">
        <v>122</v>
      </c>
      <c r="D11531" t="s">
        <v>40</v>
      </c>
      <c r="E11531" t="s">
        <v>84</v>
      </c>
      <c r="F11531">
        <v>30</v>
      </c>
      <c r="G11531" s="3">
        <v>34212</v>
      </c>
      <c r="H11531" t="s">
        <v>7</v>
      </c>
      <c r="I11531" t="s">
        <v>27</v>
      </c>
      <c r="J11531">
        <v>1</v>
      </c>
      <c r="K11531" t="s">
        <v>32</v>
      </c>
      <c r="L11531" t="s">
        <v>38</v>
      </c>
      <c r="N11531">
        <v>116809</v>
      </c>
      <c r="O11531" t="b">
        <v>0</v>
      </c>
      <c r="P11531">
        <v>0</v>
      </c>
      <c r="Q11531" t="b">
        <v>1</v>
      </c>
      <c r="R11531">
        <v>2.7099999999999999E-2</v>
      </c>
      <c r="S11531" t="s">
        <v>5</v>
      </c>
      <c r="T11531" t="s">
        <v>85</v>
      </c>
      <c r="U11531" s="3">
        <v>45169</v>
      </c>
      <c r="W11531" t="s">
        <v>86</v>
      </c>
      <c r="X11531" t="s">
        <v>87</v>
      </c>
      <c r="Y11531" t="s">
        <v>113</v>
      </c>
      <c r="Z11531" t="s">
        <v>89</v>
      </c>
      <c r="AA11531" t="b">
        <v>0</v>
      </c>
      <c r="AB11531" t="b">
        <v>0</v>
      </c>
      <c r="AC11531" t="s">
        <v>129</v>
      </c>
      <c r="AD11531">
        <v>0.8</v>
      </c>
      <c r="AE11531" t="s">
        <v>91</v>
      </c>
      <c r="AF11531" t="b">
        <v>0</v>
      </c>
      <c r="AG11531" t="s">
        <v>99</v>
      </c>
      <c r="AH11531" t="b">
        <v>0</v>
      </c>
      <c r="AI11531">
        <v>1</v>
      </c>
      <c r="AJ11531" s="3">
        <v>45291</v>
      </c>
      <c r="AK11531">
        <v>0</v>
      </c>
      <c r="AM11531" s="3">
        <v>45322</v>
      </c>
      <c r="AN11531">
        <v>5</v>
      </c>
      <c r="AO11531">
        <v>3.1</v>
      </c>
      <c r="AP11531">
        <v>116809</v>
      </c>
      <c r="AQ11531">
        <v>64.883129800009698</v>
      </c>
      <c r="AR11531">
        <v>0.37428635122703202</v>
      </c>
    </row>
    <row r="11532" spans="1:44" x14ac:dyDescent="0.25">
      <c r="A11532">
        <v>540</v>
      </c>
      <c r="B11532" t="s">
        <v>133</v>
      </c>
      <c r="C11532" t="s">
        <v>125</v>
      </c>
      <c r="D11532" t="s">
        <v>41</v>
      </c>
      <c r="E11532" t="s">
        <v>102</v>
      </c>
      <c r="F11532">
        <v>23</v>
      </c>
      <c r="G11532" s="3">
        <v>36769</v>
      </c>
      <c r="H11532" t="s">
        <v>10</v>
      </c>
      <c r="I11532" t="s">
        <v>25</v>
      </c>
      <c r="J11532">
        <v>3</v>
      </c>
      <c r="K11532" t="s">
        <v>33</v>
      </c>
      <c r="L11532" t="s">
        <v>39</v>
      </c>
      <c r="N11532">
        <v>80796</v>
      </c>
      <c r="O11532" t="b">
        <v>0</v>
      </c>
      <c r="P11532">
        <v>0</v>
      </c>
      <c r="Q11532" t="b">
        <v>1</v>
      </c>
      <c r="R11532">
        <v>6.4799999999999996E-2</v>
      </c>
      <c r="S11532" t="s">
        <v>4</v>
      </c>
      <c r="T11532" t="s">
        <v>85</v>
      </c>
      <c r="U11532" s="3">
        <v>45169</v>
      </c>
      <c r="W11532" t="s">
        <v>86</v>
      </c>
      <c r="X11532" t="s">
        <v>87</v>
      </c>
      <c r="Y11532" t="s">
        <v>97</v>
      </c>
      <c r="Z11532" t="s">
        <v>89</v>
      </c>
      <c r="AA11532" t="b">
        <v>0</v>
      </c>
      <c r="AB11532" t="b">
        <v>0</v>
      </c>
      <c r="AC11532" t="s">
        <v>127</v>
      </c>
      <c r="AD11532">
        <v>1</v>
      </c>
      <c r="AE11532" t="s">
        <v>109</v>
      </c>
      <c r="AF11532" t="b">
        <v>0</v>
      </c>
      <c r="AG11532" t="s">
        <v>99</v>
      </c>
      <c r="AH11532" t="b">
        <v>0</v>
      </c>
      <c r="AI11532">
        <v>0</v>
      </c>
      <c r="AK11532">
        <v>0</v>
      </c>
      <c r="AM11532" s="3">
        <v>45322</v>
      </c>
      <c r="AN11532">
        <v>5</v>
      </c>
      <c r="AO11532">
        <v>2.93</v>
      </c>
      <c r="AP11532">
        <v>80796</v>
      </c>
      <c r="AQ11532">
        <v>64.1583344993022</v>
      </c>
      <c r="AR11532">
        <v>0.418383861742951</v>
      </c>
    </row>
    <row r="11533" spans="1:44" x14ac:dyDescent="0.25">
      <c r="A11533">
        <v>541</v>
      </c>
      <c r="B11533" t="s">
        <v>118</v>
      </c>
      <c r="C11533" t="s">
        <v>112</v>
      </c>
      <c r="D11533" t="s">
        <v>41</v>
      </c>
      <c r="E11533" t="s">
        <v>84</v>
      </c>
      <c r="F11533">
        <v>31</v>
      </c>
      <c r="G11533" s="3">
        <v>33847</v>
      </c>
      <c r="H11533" t="s">
        <v>13</v>
      </c>
      <c r="I11533" t="s">
        <v>25</v>
      </c>
      <c r="J11533">
        <v>1</v>
      </c>
      <c r="K11533" t="s">
        <v>31</v>
      </c>
      <c r="L11533" t="s">
        <v>35</v>
      </c>
      <c r="N11533">
        <v>88580</v>
      </c>
      <c r="O11533" t="b">
        <v>1</v>
      </c>
      <c r="P11533">
        <v>0.16300000000000001</v>
      </c>
      <c r="Q11533" t="b">
        <v>1</v>
      </c>
      <c r="R11533">
        <v>1.8100000000000002E-2</v>
      </c>
      <c r="S11533" t="s">
        <v>4</v>
      </c>
      <c r="T11533" t="s">
        <v>85</v>
      </c>
      <c r="U11533" s="3">
        <v>45169</v>
      </c>
      <c r="W11533" t="s">
        <v>86</v>
      </c>
      <c r="X11533" t="s">
        <v>96</v>
      </c>
      <c r="Y11533" t="s">
        <v>107</v>
      </c>
      <c r="Z11533" t="s">
        <v>89</v>
      </c>
      <c r="AA11533" t="b">
        <v>0</v>
      </c>
      <c r="AB11533" t="b">
        <v>0</v>
      </c>
      <c r="AC11533" t="s">
        <v>130</v>
      </c>
      <c r="AD11533">
        <v>0.5</v>
      </c>
      <c r="AE11533" t="s">
        <v>91</v>
      </c>
      <c r="AF11533" t="b">
        <v>0</v>
      </c>
      <c r="AG11533" t="s">
        <v>99</v>
      </c>
      <c r="AH11533" t="b">
        <v>0</v>
      </c>
      <c r="AI11533">
        <v>0</v>
      </c>
      <c r="AK11533">
        <v>0</v>
      </c>
      <c r="AM11533" s="3">
        <v>45322</v>
      </c>
      <c r="AN11533">
        <v>5</v>
      </c>
      <c r="AO11533">
        <v>3.51</v>
      </c>
      <c r="AP11533">
        <v>88580</v>
      </c>
      <c r="AQ11533">
        <v>77.651819816234294</v>
      </c>
      <c r="AR11533">
        <v>0.209032399695602</v>
      </c>
    </row>
    <row r="11534" spans="1:44" x14ac:dyDescent="0.25">
      <c r="A11534">
        <v>542</v>
      </c>
      <c r="B11534" t="s">
        <v>110</v>
      </c>
      <c r="C11534" t="s">
        <v>122</v>
      </c>
      <c r="D11534" t="s">
        <v>41</v>
      </c>
      <c r="E11534" t="s">
        <v>84</v>
      </c>
      <c r="F11534">
        <v>29</v>
      </c>
      <c r="G11534" s="3">
        <v>34577</v>
      </c>
      <c r="H11534" t="s">
        <v>13</v>
      </c>
      <c r="I11534" t="s">
        <v>25</v>
      </c>
      <c r="J11534">
        <v>1</v>
      </c>
      <c r="K11534" t="s">
        <v>33</v>
      </c>
      <c r="L11534" t="s">
        <v>35</v>
      </c>
      <c r="N11534">
        <v>97337</v>
      </c>
      <c r="O11534" t="b">
        <v>1</v>
      </c>
      <c r="P11534">
        <v>7.4999999999999997E-2</v>
      </c>
      <c r="Q11534" t="b">
        <v>1</v>
      </c>
      <c r="R11534">
        <v>6.4500000000000002E-2</v>
      </c>
      <c r="S11534" t="s">
        <v>4</v>
      </c>
      <c r="T11534" t="s">
        <v>85</v>
      </c>
      <c r="U11534" s="3">
        <v>45169</v>
      </c>
      <c r="W11534" t="s">
        <v>86</v>
      </c>
      <c r="X11534" t="s">
        <v>87</v>
      </c>
      <c r="Y11534" t="s">
        <v>97</v>
      </c>
      <c r="Z11534" t="s">
        <v>89</v>
      </c>
      <c r="AA11534" t="b">
        <v>0</v>
      </c>
      <c r="AB11534" t="b">
        <v>0</v>
      </c>
      <c r="AC11534" t="s">
        <v>129</v>
      </c>
      <c r="AD11534">
        <v>1</v>
      </c>
      <c r="AE11534" t="s">
        <v>91</v>
      </c>
      <c r="AF11534" t="b">
        <v>0</v>
      </c>
      <c r="AG11534" t="s">
        <v>99</v>
      </c>
      <c r="AH11534" t="b">
        <v>0</v>
      </c>
      <c r="AI11534">
        <v>0</v>
      </c>
      <c r="AK11534">
        <v>0</v>
      </c>
      <c r="AM11534" s="3">
        <v>45322</v>
      </c>
      <c r="AN11534">
        <v>5</v>
      </c>
      <c r="AO11534">
        <v>3.1</v>
      </c>
      <c r="AP11534">
        <v>97337</v>
      </c>
      <c r="AQ11534">
        <v>61.552600946632303</v>
      </c>
      <c r="AR11534">
        <v>0.39884460947707401</v>
      </c>
    </row>
    <row r="11535" spans="1:44" x14ac:dyDescent="0.25">
      <c r="A11535">
        <v>543</v>
      </c>
      <c r="B11535" t="s">
        <v>133</v>
      </c>
      <c r="C11535" t="s">
        <v>125</v>
      </c>
      <c r="D11535" t="s">
        <v>41</v>
      </c>
      <c r="E11535" t="s">
        <v>102</v>
      </c>
      <c r="F11535">
        <v>29</v>
      </c>
      <c r="G11535" s="3">
        <v>34577</v>
      </c>
      <c r="H11535" t="s">
        <v>7</v>
      </c>
      <c r="I11535" t="s">
        <v>27</v>
      </c>
      <c r="J11535">
        <v>4</v>
      </c>
      <c r="K11535" t="s">
        <v>32</v>
      </c>
      <c r="L11535" t="s">
        <v>39</v>
      </c>
      <c r="N11535">
        <v>117272</v>
      </c>
      <c r="O11535" t="b">
        <v>1</v>
      </c>
      <c r="P11535">
        <v>0.1</v>
      </c>
      <c r="Q11535" t="b">
        <v>1</v>
      </c>
      <c r="R11535">
        <v>2.8000000000000001E-2</v>
      </c>
      <c r="S11535" t="s">
        <v>4</v>
      </c>
      <c r="T11535" t="s">
        <v>85</v>
      </c>
      <c r="U11535" s="3">
        <v>45169</v>
      </c>
      <c r="W11535" t="s">
        <v>86</v>
      </c>
      <c r="X11535" t="s">
        <v>96</v>
      </c>
      <c r="Y11535" t="s">
        <v>97</v>
      </c>
      <c r="Z11535" t="s">
        <v>89</v>
      </c>
      <c r="AA11535" t="b">
        <v>0</v>
      </c>
      <c r="AB11535" t="b">
        <v>0</v>
      </c>
      <c r="AC11535" t="s">
        <v>98</v>
      </c>
      <c r="AD11535">
        <v>0.8</v>
      </c>
      <c r="AE11535" t="s">
        <v>109</v>
      </c>
      <c r="AF11535" t="b">
        <v>0</v>
      </c>
      <c r="AG11535" t="s">
        <v>99</v>
      </c>
      <c r="AH11535" t="b">
        <v>0</v>
      </c>
      <c r="AI11535">
        <v>1</v>
      </c>
      <c r="AJ11535" s="3">
        <v>45504</v>
      </c>
      <c r="AK11535">
        <v>0</v>
      </c>
      <c r="AM11535" s="3">
        <v>45322</v>
      </c>
      <c r="AN11535">
        <v>5</v>
      </c>
      <c r="AO11535">
        <v>3.48</v>
      </c>
      <c r="AP11535">
        <v>117272</v>
      </c>
      <c r="AQ11535">
        <v>69.679171836966702</v>
      </c>
      <c r="AR11535">
        <v>0.25144076897839102</v>
      </c>
    </row>
    <row r="11536" spans="1:44" x14ac:dyDescent="0.25">
      <c r="A11536">
        <v>544</v>
      </c>
      <c r="B11536" t="s">
        <v>133</v>
      </c>
      <c r="C11536" t="s">
        <v>120</v>
      </c>
      <c r="D11536" t="s">
        <v>40</v>
      </c>
      <c r="E11536" t="s">
        <v>84</v>
      </c>
      <c r="F11536">
        <v>24</v>
      </c>
      <c r="G11536" s="3">
        <v>36403</v>
      </c>
      <c r="H11536" t="s">
        <v>13</v>
      </c>
      <c r="I11536" t="s">
        <v>25</v>
      </c>
      <c r="J11536">
        <v>4</v>
      </c>
      <c r="K11536" t="s">
        <v>31</v>
      </c>
      <c r="L11536" t="s">
        <v>37</v>
      </c>
      <c r="N11536">
        <v>91674</v>
      </c>
      <c r="O11536" t="b">
        <v>1</v>
      </c>
      <c r="P11536">
        <v>9.8000000000000004E-2</v>
      </c>
      <c r="Q11536" t="b">
        <v>1</v>
      </c>
      <c r="R11536">
        <v>6.6699999999999995E-2</v>
      </c>
      <c r="S11536" t="s">
        <v>4</v>
      </c>
      <c r="T11536" t="s">
        <v>85</v>
      </c>
      <c r="U11536" s="3">
        <v>45169</v>
      </c>
      <c r="W11536" t="s">
        <v>86</v>
      </c>
      <c r="X11536" t="s">
        <v>87</v>
      </c>
      <c r="Y11536" t="s">
        <v>140</v>
      </c>
      <c r="Z11536" t="s">
        <v>89</v>
      </c>
      <c r="AA11536" t="b">
        <v>0</v>
      </c>
      <c r="AB11536" t="b">
        <v>0</v>
      </c>
      <c r="AC11536" t="s">
        <v>138</v>
      </c>
      <c r="AD11536">
        <v>0.8</v>
      </c>
      <c r="AE11536" t="s">
        <v>109</v>
      </c>
      <c r="AF11536" t="b">
        <v>0</v>
      </c>
      <c r="AG11536" t="s">
        <v>99</v>
      </c>
      <c r="AH11536" t="b">
        <v>1</v>
      </c>
      <c r="AI11536">
        <v>2</v>
      </c>
      <c r="AJ11536" s="3">
        <v>45230</v>
      </c>
      <c r="AK11536">
        <v>0</v>
      </c>
      <c r="AM11536" s="3">
        <v>45322</v>
      </c>
      <c r="AN11536">
        <v>5</v>
      </c>
      <c r="AO11536">
        <v>3.42</v>
      </c>
      <c r="AP11536">
        <v>91674</v>
      </c>
      <c r="AQ11536">
        <v>58.510841274972002</v>
      </c>
      <c r="AR11536">
        <v>0.36602705608504199</v>
      </c>
    </row>
    <row r="11537" spans="1:44" x14ac:dyDescent="0.25">
      <c r="A11537">
        <v>545</v>
      </c>
      <c r="B11537" t="s">
        <v>93</v>
      </c>
      <c r="C11537" t="s">
        <v>83</v>
      </c>
      <c r="D11537" t="s">
        <v>40</v>
      </c>
      <c r="E11537" t="s">
        <v>102</v>
      </c>
      <c r="F11537">
        <v>36</v>
      </c>
      <c r="G11537" s="3">
        <v>32020</v>
      </c>
      <c r="H11537" t="s">
        <v>9</v>
      </c>
      <c r="I11537" t="s">
        <v>26</v>
      </c>
      <c r="J11537">
        <v>3</v>
      </c>
      <c r="K11537" t="s">
        <v>32</v>
      </c>
      <c r="L11537" t="s">
        <v>36</v>
      </c>
      <c r="N11537">
        <v>75409</v>
      </c>
      <c r="O11537" t="b">
        <v>0</v>
      </c>
      <c r="P11537">
        <v>0</v>
      </c>
      <c r="Q11537" t="b">
        <v>1</v>
      </c>
      <c r="R11537">
        <v>4.0899999999999999E-2</v>
      </c>
      <c r="S11537" t="s">
        <v>4</v>
      </c>
      <c r="T11537" t="s">
        <v>85</v>
      </c>
      <c r="U11537" s="3">
        <v>45169</v>
      </c>
      <c r="W11537" t="s">
        <v>111</v>
      </c>
      <c r="X11537" t="s">
        <v>87</v>
      </c>
      <c r="Y11537" t="s">
        <v>97</v>
      </c>
      <c r="Z11537" t="s">
        <v>89</v>
      </c>
      <c r="AA11537" t="b">
        <v>0</v>
      </c>
      <c r="AB11537" t="b">
        <v>0</v>
      </c>
      <c r="AC11537" t="s">
        <v>137</v>
      </c>
      <c r="AD11537">
        <v>1</v>
      </c>
      <c r="AE11537" t="s">
        <v>109</v>
      </c>
      <c r="AF11537" t="b">
        <v>0</v>
      </c>
      <c r="AG11537" t="s">
        <v>99</v>
      </c>
      <c r="AH11537" t="b">
        <v>0</v>
      </c>
      <c r="AI11537">
        <v>0</v>
      </c>
      <c r="AK11537">
        <v>0</v>
      </c>
      <c r="AM11537" s="3">
        <v>45322</v>
      </c>
      <c r="AN11537">
        <v>5</v>
      </c>
      <c r="AO11537">
        <v>2.86</v>
      </c>
      <c r="AP11537">
        <v>75409</v>
      </c>
      <c r="AQ11537">
        <v>53.0252164206304</v>
      </c>
      <c r="AR11537">
        <v>0.44309981206469901</v>
      </c>
    </row>
    <row r="11538" spans="1:44" x14ac:dyDescent="0.25">
      <c r="A11538">
        <v>546</v>
      </c>
      <c r="B11538" t="s">
        <v>121</v>
      </c>
      <c r="C11538" t="s">
        <v>139</v>
      </c>
      <c r="D11538" t="s">
        <v>41</v>
      </c>
      <c r="E11538" t="s">
        <v>84</v>
      </c>
      <c r="F11538">
        <v>32</v>
      </c>
      <c r="G11538" s="3">
        <v>33481</v>
      </c>
      <c r="H11538" t="s">
        <v>7</v>
      </c>
      <c r="I11538" t="s">
        <v>27</v>
      </c>
      <c r="J11538">
        <v>2</v>
      </c>
      <c r="K11538" t="s">
        <v>34</v>
      </c>
      <c r="L11538" t="s">
        <v>36</v>
      </c>
      <c r="N11538">
        <v>117088</v>
      </c>
      <c r="O11538" t="b">
        <v>0</v>
      </c>
      <c r="P11538">
        <v>0</v>
      </c>
      <c r="Q11538" t="b">
        <v>1</v>
      </c>
      <c r="R11538">
        <v>7.2099999999999997E-2</v>
      </c>
      <c r="S11538" t="s">
        <v>4</v>
      </c>
      <c r="T11538" t="s">
        <v>105</v>
      </c>
      <c r="U11538" s="3">
        <v>45169</v>
      </c>
      <c r="V11538" s="3">
        <v>45565</v>
      </c>
      <c r="W11538" t="s">
        <v>86</v>
      </c>
      <c r="X11538" t="s">
        <v>87</v>
      </c>
      <c r="Y11538" t="s">
        <v>88</v>
      </c>
      <c r="Z11538" t="s">
        <v>89</v>
      </c>
      <c r="AA11538" t="b">
        <v>0</v>
      </c>
      <c r="AB11538" t="b">
        <v>0</v>
      </c>
      <c r="AC11538" t="s">
        <v>141</v>
      </c>
      <c r="AD11538">
        <v>0.8</v>
      </c>
      <c r="AE11538" t="s">
        <v>109</v>
      </c>
      <c r="AF11538" t="b">
        <v>0</v>
      </c>
      <c r="AG11538" t="s">
        <v>99</v>
      </c>
      <c r="AH11538" t="b">
        <v>0</v>
      </c>
      <c r="AI11538">
        <v>0</v>
      </c>
      <c r="AK11538">
        <v>0</v>
      </c>
      <c r="AM11538" s="3">
        <v>45322</v>
      </c>
      <c r="AN11538">
        <v>5</v>
      </c>
      <c r="AO11538">
        <v>2.6</v>
      </c>
      <c r="AP11538">
        <v>117088</v>
      </c>
      <c r="AQ11538">
        <v>52.031189694322897</v>
      </c>
      <c r="AR11538">
        <v>0.45593014318603903</v>
      </c>
    </row>
    <row r="11539" spans="1:44" x14ac:dyDescent="0.25">
      <c r="A11539">
        <v>547</v>
      </c>
      <c r="B11539" t="s">
        <v>110</v>
      </c>
      <c r="C11539" t="s">
        <v>139</v>
      </c>
      <c r="D11539" t="s">
        <v>41</v>
      </c>
      <c r="E11539" t="s">
        <v>102</v>
      </c>
      <c r="F11539">
        <v>37</v>
      </c>
      <c r="G11539" s="3">
        <v>31655</v>
      </c>
      <c r="H11539" t="s">
        <v>7</v>
      </c>
      <c r="I11539" t="s">
        <v>27</v>
      </c>
      <c r="J11539">
        <v>2</v>
      </c>
      <c r="K11539" t="s">
        <v>32</v>
      </c>
      <c r="L11539" t="s">
        <v>39</v>
      </c>
      <c r="N11539">
        <v>139899</v>
      </c>
      <c r="O11539" t="b">
        <v>0</v>
      </c>
      <c r="P11539">
        <v>0</v>
      </c>
      <c r="Q11539" t="b">
        <v>1</v>
      </c>
      <c r="R11539">
        <v>2.2700000000000001E-2</v>
      </c>
      <c r="S11539" t="s">
        <v>4</v>
      </c>
      <c r="T11539" t="s">
        <v>85</v>
      </c>
      <c r="U11539" s="3">
        <v>45169</v>
      </c>
      <c r="W11539" t="s">
        <v>86</v>
      </c>
      <c r="X11539" t="s">
        <v>96</v>
      </c>
      <c r="Y11539" t="s">
        <v>97</v>
      </c>
      <c r="Z11539" t="s">
        <v>89</v>
      </c>
      <c r="AA11539" t="b">
        <v>0</v>
      </c>
      <c r="AB11539" t="b">
        <v>0</v>
      </c>
      <c r="AC11539" t="s">
        <v>129</v>
      </c>
      <c r="AD11539">
        <v>0.8</v>
      </c>
      <c r="AE11539" t="s">
        <v>109</v>
      </c>
      <c r="AF11539" t="b">
        <v>0</v>
      </c>
      <c r="AG11539" t="s">
        <v>99</v>
      </c>
      <c r="AH11539" t="b">
        <v>0</v>
      </c>
      <c r="AI11539">
        <v>0</v>
      </c>
      <c r="AK11539">
        <v>0</v>
      </c>
      <c r="AM11539" s="3">
        <v>45322</v>
      </c>
      <c r="AN11539">
        <v>5</v>
      </c>
      <c r="AO11539">
        <v>2.97</v>
      </c>
      <c r="AP11539">
        <v>139899</v>
      </c>
      <c r="AQ11539">
        <v>60.565539100890703</v>
      </c>
      <c r="AR11539">
        <v>0.36327796900520198</v>
      </c>
    </row>
    <row r="11540" spans="1:44" x14ac:dyDescent="0.25">
      <c r="A11540">
        <v>548</v>
      </c>
      <c r="B11540" t="s">
        <v>82</v>
      </c>
      <c r="C11540" t="s">
        <v>83</v>
      </c>
      <c r="D11540" t="s">
        <v>41</v>
      </c>
      <c r="E11540" t="s">
        <v>102</v>
      </c>
      <c r="F11540">
        <v>31</v>
      </c>
      <c r="G11540" s="3">
        <v>33847</v>
      </c>
      <c r="H11540" t="s">
        <v>14</v>
      </c>
      <c r="I11540" t="s">
        <v>27</v>
      </c>
      <c r="J11540">
        <v>1</v>
      </c>
      <c r="K11540" t="s">
        <v>29</v>
      </c>
      <c r="L11540" t="s">
        <v>38</v>
      </c>
      <c r="N11540">
        <v>69608</v>
      </c>
      <c r="O11540" t="b">
        <v>0</v>
      </c>
      <c r="P11540">
        <v>0</v>
      </c>
      <c r="Q11540" t="b">
        <v>1</v>
      </c>
      <c r="R11540">
        <v>1.2699999999999999E-2</v>
      </c>
      <c r="S11540" t="s">
        <v>4</v>
      </c>
      <c r="T11540" t="s">
        <v>85</v>
      </c>
      <c r="U11540" s="3">
        <v>45169</v>
      </c>
      <c r="W11540" t="s">
        <v>86</v>
      </c>
      <c r="X11540" t="s">
        <v>116</v>
      </c>
      <c r="Y11540" t="s">
        <v>107</v>
      </c>
      <c r="Z11540" t="s">
        <v>89</v>
      </c>
      <c r="AA11540" t="b">
        <v>0</v>
      </c>
      <c r="AB11540" t="b">
        <v>0</v>
      </c>
      <c r="AC11540" t="s">
        <v>103</v>
      </c>
      <c r="AD11540">
        <v>1</v>
      </c>
      <c r="AE11540" t="s">
        <v>91</v>
      </c>
      <c r="AF11540" t="b">
        <v>1</v>
      </c>
      <c r="AG11540" t="s">
        <v>92</v>
      </c>
      <c r="AH11540" t="b">
        <v>0</v>
      </c>
      <c r="AI11540">
        <v>1</v>
      </c>
      <c r="AJ11540" s="3">
        <v>45382</v>
      </c>
      <c r="AK11540">
        <v>0</v>
      </c>
      <c r="AM11540" s="3">
        <v>45322</v>
      </c>
      <c r="AN11540">
        <v>5</v>
      </c>
      <c r="AO11540">
        <v>3.02</v>
      </c>
      <c r="AP11540">
        <v>69608</v>
      </c>
      <c r="AQ11540">
        <v>52.748965634025801</v>
      </c>
      <c r="AR11540">
        <v>0.49083102898945202</v>
      </c>
    </row>
    <row r="11541" spans="1:44" x14ac:dyDescent="0.25">
      <c r="A11541">
        <v>549</v>
      </c>
      <c r="B11541" t="s">
        <v>93</v>
      </c>
      <c r="C11541" t="s">
        <v>126</v>
      </c>
      <c r="D11541" t="s">
        <v>41</v>
      </c>
      <c r="E11541" t="s">
        <v>123</v>
      </c>
      <c r="F11541">
        <v>40</v>
      </c>
      <c r="G11541" s="3">
        <v>30559</v>
      </c>
      <c r="H11541" t="s">
        <v>13</v>
      </c>
      <c r="I11541" t="s">
        <v>25</v>
      </c>
      <c r="J11541">
        <v>1</v>
      </c>
      <c r="K11541" t="s">
        <v>31</v>
      </c>
      <c r="L11541" t="s">
        <v>35</v>
      </c>
      <c r="N11541">
        <v>76933</v>
      </c>
      <c r="O11541" t="b">
        <v>0</v>
      </c>
      <c r="P11541">
        <v>0</v>
      </c>
      <c r="Q11541" t="b">
        <v>1</v>
      </c>
      <c r="R11541">
        <v>6.8000000000000005E-2</v>
      </c>
      <c r="S11541" t="s">
        <v>4</v>
      </c>
      <c r="T11541" t="s">
        <v>85</v>
      </c>
      <c r="U11541" s="3">
        <v>45169</v>
      </c>
      <c r="W11541" t="s">
        <v>95</v>
      </c>
      <c r="X11541" t="s">
        <v>96</v>
      </c>
      <c r="Y11541" t="s">
        <v>97</v>
      </c>
      <c r="Z11541" t="s">
        <v>89</v>
      </c>
      <c r="AA11541" t="b">
        <v>0</v>
      </c>
      <c r="AB11541" t="b">
        <v>0</v>
      </c>
      <c r="AC11541" t="s">
        <v>114</v>
      </c>
      <c r="AD11541">
        <v>1</v>
      </c>
      <c r="AE11541" t="s">
        <v>91</v>
      </c>
      <c r="AF11541" t="b">
        <v>0</v>
      </c>
      <c r="AG11541" t="s">
        <v>99</v>
      </c>
      <c r="AH11541" t="b">
        <v>0</v>
      </c>
      <c r="AI11541">
        <v>1</v>
      </c>
      <c r="AJ11541" s="3">
        <v>45382</v>
      </c>
      <c r="AK11541">
        <v>0</v>
      </c>
      <c r="AM11541" s="3">
        <v>45322</v>
      </c>
      <c r="AN11541">
        <v>5</v>
      </c>
      <c r="AO11541">
        <v>3.74</v>
      </c>
      <c r="AP11541">
        <v>76933</v>
      </c>
      <c r="AQ11541">
        <v>77.944927408000794</v>
      </c>
      <c r="AR11541">
        <v>0.24409476378303599</v>
      </c>
    </row>
    <row r="11542" spans="1:44" x14ac:dyDescent="0.25">
      <c r="A11542">
        <v>550</v>
      </c>
      <c r="B11542" t="s">
        <v>131</v>
      </c>
      <c r="C11542" t="s">
        <v>139</v>
      </c>
      <c r="D11542" t="s">
        <v>40</v>
      </c>
      <c r="E11542" t="s">
        <v>102</v>
      </c>
      <c r="F11542">
        <v>26</v>
      </c>
      <c r="G11542" s="3">
        <v>35673</v>
      </c>
      <c r="H11542" t="s">
        <v>8</v>
      </c>
      <c r="I11542" t="s">
        <v>26</v>
      </c>
      <c r="J11542">
        <v>2</v>
      </c>
      <c r="K11542" t="s">
        <v>30</v>
      </c>
      <c r="L11542" t="s">
        <v>35</v>
      </c>
      <c r="N11542">
        <v>85645</v>
      </c>
      <c r="O11542" t="b">
        <v>0</v>
      </c>
      <c r="P11542">
        <v>0</v>
      </c>
      <c r="Q11542" t="b">
        <v>0</v>
      </c>
      <c r="R11542">
        <v>0</v>
      </c>
      <c r="S11542" t="s">
        <v>4</v>
      </c>
      <c r="T11542" t="s">
        <v>85</v>
      </c>
      <c r="U11542" s="3">
        <v>45169</v>
      </c>
      <c r="W11542" t="s">
        <v>86</v>
      </c>
      <c r="X11542" t="s">
        <v>96</v>
      </c>
      <c r="Y11542" t="s">
        <v>97</v>
      </c>
      <c r="Z11542" t="s">
        <v>89</v>
      </c>
      <c r="AA11542" t="b">
        <v>0</v>
      </c>
      <c r="AB11542" t="b">
        <v>1</v>
      </c>
      <c r="AC11542" t="s">
        <v>129</v>
      </c>
      <c r="AD11542">
        <v>0.8</v>
      </c>
      <c r="AE11542" t="s">
        <v>109</v>
      </c>
      <c r="AF11542" t="b">
        <v>0</v>
      </c>
      <c r="AG11542" t="s">
        <v>99</v>
      </c>
      <c r="AH11542" t="b">
        <v>0</v>
      </c>
      <c r="AI11542">
        <v>1</v>
      </c>
      <c r="AJ11542" s="3">
        <v>45351</v>
      </c>
      <c r="AK11542">
        <v>0</v>
      </c>
      <c r="AM11542" s="3">
        <v>45322</v>
      </c>
      <c r="AN11542">
        <v>5</v>
      </c>
      <c r="AO11542">
        <v>3.48</v>
      </c>
      <c r="AP11542">
        <v>85645</v>
      </c>
      <c r="AQ11542">
        <v>63.726599421154098</v>
      </c>
      <c r="AR11542">
        <v>0.32301393111822901</v>
      </c>
    </row>
    <row r="11543" spans="1:44" x14ac:dyDescent="0.25">
      <c r="A11543">
        <v>551</v>
      </c>
      <c r="B11543" t="s">
        <v>104</v>
      </c>
      <c r="C11543" t="s">
        <v>139</v>
      </c>
      <c r="D11543" t="s">
        <v>41</v>
      </c>
      <c r="E11543" t="s">
        <v>102</v>
      </c>
      <c r="F11543">
        <v>44</v>
      </c>
      <c r="G11543" s="3">
        <v>29128</v>
      </c>
      <c r="H11543" t="s">
        <v>7</v>
      </c>
      <c r="I11543" t="s">
        <v>27</v>
      </c>
      <c r="J11543">
        <v>1</v>
      </c>
      <c r="K11543" t="s">
        <v>30</v>
      </c>
      <c r="L11543" t="s">
        <v>38</v>
      </c>
      <c r="N11543">
        <v>115259</v>
      </c>
      <c r="O11543" t="b">
        <v>0</v>
      </c>
      <c r="P11543">
        <v>0</v>
      </c>
      <c r="Q11543" t="b">
        <v>1</v>
      </c>
      <c r="R11543">
        <v>9.01E-2</v>
      </c>
      <c r="S11543" t="s">
        <v>4</v>
      </c>
      <c r="T11543" t="s">
        <v>85</v>
      </c>
      <c r="U11543" s="3">
        <v>45199</v>
      </c>
      <c r="W11543" t="s">
        <v>86</v>
      </c>
      <c r="X11543" t="s">
        <v>116</v>
      </c>
      <c r="Y11543" t="s">
        <v>97</v>
      </c>
      <c r="Z11543" t="s">
        <v>89</v>
      </c>
      <c r="AA11543" t="b">
        <v>0</v>
      </c>
      <c r="AB11543" t="b">
        <v>0</v>
      </c>
      <c r="AC11543" t="s">
        <v>119</v>
      </c>
      <c r="AD11543">
        <v>1</v>
      </c>
      <c r="AE11543" t="s">
        <v>91</v>
      </c>
      <c r="AF11543" t="b">
        <v>1</v>
      </c>
      <c r="AG11543" t="s">
        <v>92</v>
      </c>
      <c r="AH11543" t="b">
        <v>0</v>
      </c>
      <c r="AI11543">
        <v>2</v>
      </c>
      <c r="AJ11543" s="3">
        <v>45290</v>
      </c>
      <c r="AK11543">
        <v>0</v>
      </c>
      <c r="AM11543" s="3">
        <v>45322</v>
      </c>
      <c r="AN11543">
        <v>4</v>
      </c>
      <c r="AO11543">
        <v>3.49</v>
      </c>
      <c r="AP11543">
        <v>115259</v>
      </c>
      <c r="AQ11543">
        <v>73.083341694475806</v>
      </c>
      <c r="AR11543">
        <v>0.211917668635312</v>
      </c>
    </row>
    <row r="11544" spans="1:44" x14ac:dyDescent="0.25">
      <c r="A11544">
        <v>552</v>
      </c>
      <c r="B11544" t="s">
        <v>93</v>
      </c>
      <c r="C11544" t="s">
        <v>120</v>
      </c>
      <c r="D11544" t="s">
        <v>41</v>
      </c>
      <c r="E11544" t="s">
        <v>102</v>
      </c>
      <c r="F11544">
        <v>34</v>
      </c>
      <c r="G11544" s="3">
        <v>32781</v>
      </c>
      <c r="H11544" t="s">
        <v>13</v>
      </c>
      <c r="I11544" t="s">
        <v>25</v>
      </c>
      <c r="J11544">
        <v>1</v>
      </c>
      <c r="K11544" t="s">
        <v>34</v>
      </c>
      <c r="L11544" t="s">
        <v>39</v>
      </c>
      <c r="N11544">
        <v>72559</v>
      </c>
      <c r="O11544" t="b">
        <v>1</v>
      </c>
      <c r="P11544">
        <v>0.126</v>
      </c>
      <c r="Q11544" t="b">
        <v>1</v>
      </c>
      <c r="R11544">
        <v>7.6799999999999993E-2</v>
      </c>
      <c r="S11544" t="s">
        <v>4</v>
      </c>
      <c r="T11544" t="s">
        <v>85</v>
      </c>
      <c r="U11544" s="3">
        <v>45199</v>
      </c>
      <c r="W11544" t="s">
        <v>95</v>
      </c>
      <c r="X11544" t="s">
        <v>116</v>
      </c>
      <c r="Y11544" t="s">
        <v>88</v>
      </c>
      <c r="Z11544" t="s">
        <v>89</v>
      </c>
      <c r="AA11544" t="b">
        <v>0</v>
      </c>
      <c r="AB11544" t="b">
        <v>0</v>
      </c>
      <c r="AC11544" t="s">
        <v>127</v>
      </c>
      <c r="AD11544">
        <v>1</v>
      </c>
      <c r="AE11544" t="s">
        <v>91</v>
      </c>
      <c r="AF11544" t="b">
        <v>1</v>
      </c>
      <c r="AG11544" t="s">
        <v>92</v>
      </c>
      <c r="AH11544" t="b">
        <v>0</v>
      </c>
      <c r="AI11544">
        <v>1</v>
      </c>
      <c r="AJ11544" s="3">
        <v>45290</v>
      </c>
      <c r="AK11544">
        <v>0</v>
      </c>
      <c r="AM11544" s="3">
        <v>45322</v>
      </c>
      <c r="AN11544">
        <v>4</v>
      </c>
      <c r="AO11544">
        <v>4.0599999999999996</v>
      </c>
      <c r="AP11544">
        <v>72559</v>
      </c>
      <c r="AQ11544">
        <v>87.9507905900184</v>
      </c>
      <c r="AR11544">
        <v>0.10156417780820701</v>
      </c>
    </row>
    <row r="11545" spans="1:44" x14ac:dyDescent="0.25">
      <c r="A11545">
        <v>553</v>
      </c>
      <c r="B11545" t="s">
        <v>93</v>
      </c>
      <c r="C11545" t="s">
        <v>139</v>
      </c>
      <c r="D11545" t="s">
        <v>41</v>
      </c>
      <c r="E11545" t="s">
        <v>84</v>
      </c>
      <c r="F11545">
        <v>35</v>
      </c>
      <c r="G11545" s="3">
        <v>32416</v>
      </c>
      <c r="H11545" t="s">
        <v>9</v>
      </c>
      <c r="I11545" t="s">
        <v>26</v>
      </c>
      <c r="J11545">
        <v>3</v>
      </c>
      <c r="K11545" t="s">
        <v>29</v>
      </c>
      <c r="L11545" t="s">
        <v>38</v>
      </c>
      <c r="N11545">
        <v>63556</v>
      </c>
      <c r="O11545" t="b">
        <v>0</v>
      </c>
      <c r="P11545">
        <v>0</v>
      </c>
      <c r="Q11545" t="b">
        <v>1</v>
      </c>
      <c r="R11545">
        <v>2.63E-2</v>
      </c>
      <c r="S11545" t="s">
        <v>4</v>
      </c>
      <c r="T11545" t="s">
        <v>85</v>
      </c>
      <c r="U11545" s="3">
        <v>45199</v>
      </c>
      <c r="W11545" t="s">
        <v>86</v>
      </c>
      <c r="X11545" t="s">
        <v>87</v>
      </c>
      <c r="Y11545" t="s">
        <v>97</v>
      </c>
      <c r="Z11545" t="s">
        <v>89</v>
      </c>
      <c r="AA11545" t="b">
        <v>0</v>
      </c>
      <c r="AB11545" t="b">
        <v>0</v>
      </c>
      <c r="AC11545" t="s">
        <v>130</v>
      </c>
      <c r="AD11545">
        <v>0.8</v>
      </c>
      <c r="AE11545" t="s">
        <v>109</v>
      </c>
      <c r="AF11545" t="b">
        <v>0</v>
      </c>
      <c r="AG11545" t="s">
        <v>99</v>
      </c>
      <c r="AH11545" t="b">
        <v>0</v>
      </c>
      <c r="AI11545">
        <v>1</v>
      </c>
      <c r="AJ11545" s="3">
        <v>45321</v>
      </c>
      <c r="AK11545">
        <v>0</v>
      </c>
      <c r="AM11545" s="3">
        <v>45322</v>
      </c>
      <c r="AN11545">
        <v>4</v>
      </c>
      <c r="AO11545">
        <v>3.95</v>
      </c>
      <c r="AP11545">
        <v>63556</v>
      </c>
      <c r="AQ11545">
        <v>75.647015847369502</v>
      </c>
      <c r="AR11545">
        <v>0.22008325766520301</v>
      </c>
    </row>
    <row r="11546" spans="1:44" x14ac:dyDescent="0.25">
      <c r="A11546">
        <v>554</v>
      </c>
      <c r="B11546" t="s">
        <v>121</v>
      </c>
      <c r="C11546" t="s">
        <v>126</v>
      </c>
      <c r="D11546" t="s">
        <v>40</v>
      </c>
      <c r="E11546" t="s">
        <v>84</v>
      </c>
      <c r="F11546">
        <v>42</v>
      </c>
      <c r="G11546" s="3">
        <v>29859</v>
      </c>
      <c r="H11546" t="s">
        <v>11</v>
      </c>
      <c r="I11546" t="s">
        <v>26</v>
      </c>
      <c r="J11546">
        <v>1</v>
      </c>
      <c r="K11546" t="s">
        <v>34</v>
      </c>
      <c r="L11546" t="s">
        <v>37</v>
      </c>
      <c r="N11546">
        <v>66722</v>
      </c>
      <c r="O11546" t="b">
        <v>0</v>
      </c>
      <c r="P11546">
        <v>0</v>
      </c>
      <c r="Q11546" t="b">
        <v>1</v>
      </c>
      <c r="R11546">
        <v>4.3400000000000001E-2</v>
      </c>
      <c r="S11546" t="s">
        <v>4</v>
      </c>
      <c r="T11546" t="s">
        <v>85</v>
      </c>
      <c r="U11546" s="3">
        <v>45199</v>
      </c>
      <c r="W11546" t="s">
        <v>111</v>
      </c>
      <c r="X11546" t="s">
        <v>87</v>
      </c>
      <c r="Y11546" t="s">
        <v>113</v>
      </c>
      <c r="Z11546" t="s">
        <v>89</v>
      </c>
      <c r="AA11546" t="b">
        <v>0</v>
      </c>
      <c r="AB11546" t="b">
        <v>0</v>
      </c>
      <c r="AC11546" t="s">
        <v>117</v>
      </c>
      <c r="AD11546">
        <v>0.8</v>
      </c>
      <c r="AE11546" t="s">
        <v>91</v>
      </c>
      <c r="AF11546" t="b">
        <v>0</v>
      </c>
      <c r="AG11546" t="s">
        <v>99</v>
      </c>
      <c r="AH11546" t="b">
        <v>0</v>
      </c>
      <c r="AI11546">
        <v>0</v>
      </c>
      <c r="AK11546">
        <v>0</v>
      </c>
      <c r="AM11546" s="3">
        <v>45322</v>
      </c>
      <c r="AN11546">
        <v>4</v>
      </c>
      <c r="AO11546">
        <v>3.54</v>
      </c>
      <c r="AP11546">
        <v>66722</v>
      </c>
      <c r="AQ11546">
        <v>71.426116614220703</v>
      </c>
      <c r="AR11546">
        <v>0.31668304074889297</v>
      </c>
    </row>
    <row r="11547" spans="1:44" x14ac:dyDescent="0.25">
      <c r="A11547">
        <v>555</v>
      </c>
      <c r="B11547" t="s">
        <v>104</v>
      </c>
      <c r="C11547" t="s">
        <v>125</v>
      </c>
      <c r="D11547" t="s">
        <v>40</v>
      </c>
      <c r="E11547" t="s">
        <v>84</v>
      </c>
      <c r="F11547">
        <v>40</v>
      </c>
      <c r="G11547" s="3">
        <v>30589</v>
      </c>
      <c r="H11547" t="s">
        <v>8</v>
      </c>
      <c r="I11547" t="s">
        <v>26</v>
      </c>
      <c r="J11547">
        <v>3</v>
      </c>
      <c r="K11547" t="s">
        <v>33</v>
      </c>
      <c r="L11547" t="s">
        <v>38</v>
      </c>
      <c r="N11547">
        <v>95055</v>
      </c>
      <c r="O11547" t="b">
        <v>0</v>
      </c>
      <c r="P11547">
        <v>0</v>
      </c>
      <c r="Q11547" t="b">
        <v>1</v>
      </c>
      <c r="R11547">
        <v>5.11E-2</v>
      </c>
      <c r="S11547" t="s">
        <v>4</v>
      </c>
      <c r="T11547" t="s">
        <v>85</v>
      </c>
      <c r="U11547" s="3">
        <v>45199</v>
      </c>
      <c r="W11547" t="s">
        <v>106</v>
      </c>
      <c r="X11547" t="s">
        <v>87</v>
      </c>
      <c r="Y11547" t="s">
        <v>97</v>
      </c>
      <c r="Z11547" t="s">
        <v>89</v>
      </c>
      <c r="AA11547" t="b">
        <v>0</v>
      </c>
      <c r="AB11547" t="b">
        <v>0</v>
      </c>
      <c r="AC11547" t="s">
        <v>143</v>
      </c>
      <c r="AD11547">
        <v>0.5</v>
      </c>
      <c r="AE11547" t="s">
        <v>109</v>
      </c>
      <c r="AF11547" t="b">
        <v>0</v>
      </c>
      <c r="AG11547" t="s">
        <v>99</v>
      </c>
      <c r="AH11547" t="b">
        <v>0</v>
      </c>
      <c r="AI11547">
        <v>1</v>
      </c>
      <c r="AJ11547" s="3">
        <v>45473</v>
      </c>
      <c r="AK11547">
        <v>0</v>
      </c>
      <c r="AM11547" s="3">
        <v>45322</v>
      </c>
      <c r="AN11547">
        <v>4</v>
      </c>
      <c r="AO11547">
        <v>3.88</v>
      </c>
      <c r="AP11547">
        <v>95055</v>
      </c>
      <c r="AQ11547">
        <v>83.472414520550998</v>
      </c>
      <c r="AR11547">
        <v>0.102826365000041</v>
      </c>
    </row>
    <row r="11548" spans="1:44" x14ac:dyDescent="0.25">
      <c r="A11548">
        <v>556</v>
      </c>
      <c r="B11548" t="s">
        <v>121</v>
      </c>
      <c r="C11548" t="s">
        <v>112</v>
      </c>
      <c r="D11548" t="s">
        <v>40</v>
      </c>
      <c r="E11548" t="s">
        <v>84</v>
      </c>
      <c r="F11548">
        <v>30</v>
      </c>
      <c r="G11548" s="3">
        <v>34242</v>
      </c>
      <c r="H11548" t="s">
        <v>7</v>
      </c>
      <c r="I11548" t="s">
        <v>27</v>
      </c>
      <c r="J11548">
        <v>3</v>
      </c>
      <c r="K11548" t="s">
        <v>30</v>
      </c>
      <c r="L11548" t="s">
        <v>36</v>
      </c>
      <c r="N11548">
        <v>132224</v>
      </c>
      <c r="O11548" t="b">
        <v>1</v>
      </c>
      <c r="P11548">
        <v>0.19</v>
      </c>
      <c r="Q11548" t="b">
        <v>1</v>
      </c>
      <c r="R11548">
        <v>3.6799999999999999E-2</v>
      </c>
      <c r="S11548" t="s">
        <v>4</v>
      </c>
      <c r="T11548" t="s">
        <v>85</v>
      </c>
      <c r="U11548" s="3">
        <v>45199</v>
      </c>
      <c r="W11548" t="s">
        <v>86</v>
      </c>
      <c r="X11548" t="s">
        <v>96</v>
      </c>
      <c r="Y11548" t="s">
        <v>107</v>
      </c>
      <c r="Z11548" t="s">
        <v>89</v>
      </c>
      <c r="AA11548" t="b">
        <v>0</v>
      </c>
      <c r="AB11548" t="b">
        <v>0</v>
      </c>
      <c r="AC11548" t="s">
        <v>141</v>
      </c>
      <c r="AD11548">
        <v>1</v>
      </c>
      <c r="AE11548" t="s">
        <v>109</v>
      </c>
      <c r="AF11548" t="b">
        <v>0</v>
      </c>
      <c r="AG11548" t="s">
        <v>99</v>
      </c>
      <c r="AH11548" t="b">
        <v>0</v>
      </c>
      <c r="AI11548">
        <v>1</v>
      </c>
      <c r="AJ11548" s="3">
        <v>45290</v>
      </c>
      <c r="AK11548">
        <v>0</v>
      </c>
      <c r="AM11548" s="3">
        <v>45322</v>
      </c>
      <c r="AN11548">
        <v>4</v>
      </c>
      <c r="AO11548">
        <v>3.06</v>
      </c>
      <c r="AP11548">
        <v>132224</v>
      </c>
      <c r="AQ11548">
        <v>57.726534564913699</v>
      </c>
      <c r="AR11548">
        <v>0.38187468071667602</v>
      </c>
    </row>
    <row r="11549" spans="1:44" x14ac:dyDescent="0.25">
      <c r="A11549">
        <v>557</v>
      </c>
      <c r="B11549" t="s">
        <v>104</v>
      </c>
      <c r="C11549" t="s">
        <v>83</v>
      </c>
      <c r="D11549" t="s">
        <v>41</v>
      </c>
      <c r="E11549" t="s">
        <v>102</v>
      </c>
      <c r="F11549">
        <v>29</v>
      </c>
      <c r="G11549" s="3">
        <v>34607</v>
      </c>
      <c r="H11549" t="s">
        <v>6</v>
      </c>
      <c r="I11549" t="s">
        <v>25</v>
      </c>
      <c r="J11549">
        <v>2</v>
      </c>
      <c r="K11549" t="s">
        <v>29</v>
      </c>
      <c r="L11549" t="s">
        <v>35</v>
      </c>
      <c r="N11549">
        <v>69224</v>
      </c>
      <c r="O11549" t="b">
        <v>1</v>
      </c>
      <c r="P11549">
        <v>6.2E-2</v>
      </c>
      <c r="Q11549" t="b">
        <v>1</v>
      </c>
      <c r="R11549">
        <v>4.6600000000000003E-2</v>
      </c>
      <c r="S11549" t="s">
        <v>4</v>
      </c>
      <c r="T11549" t="s">
        <v>85</v>
      </c>
      <c r="U11549" s="3">
        <v>45199</v>
      </c>
      <c r="W11549" t="s">
        <v>111</v>
      </c>
      <c r="X11549" t="s">
        <v>96</v>
      </c>
      <c r="Y11549" t="s">
        <v>97</v>
      </c>
      <c r="Z11549" t="s">
        <v>89</v>
      </c>
      <c r="AA11549" t="b">
        <v>0</v>
      </c>
      <c r="AB11549" t="b">
        <v>0</v>
      </c>
      <c r="AC11549" t="s">
        <v>128</v>
      </c>
      <c r="AD11549">
        <v>1</v>
      </c>
      <c r="AE11549" t="s">
        <v>109</v>
      </c>
      <c r="AF11549" t="b">
        <v>0</v>
      </c>
      <c r="AG11549" t="s">
        <v>99</v>
      </c>
      <c r="AH11549" t="b">
        <v>0</v>
      </c>
      <c r="AI11549">
        <v>2</v>
      </c>
      <c r="AJ11549" s="3">
        <v>45503</v>
      </c>
      <c r="AK11549">
        <v>0</v>
      </c>
      <c r="AM11549" s="3">
        <v>45322</v>
      </c>
      <c r="AN11549">
        <v>4</v>
      </c>
      <c r="AO11549">
        <v>3.89</v>
      </c>
      <c r="AP11549">
        <v>69224</v>
      </c>
      <c r="AQ11549">
        <v>72.894516480833602</v>
      </c>
      <c r="AR11549">
        <v>0.32256693789338298</v>
      </c>
    </row>
    <row r="11550" spans="1:44" x14ac:dyDescent="0.25">
      <c r="A11550">
        <v>558</v>
      </c>
      <c r="B11550" t="s">
        <v>100</v>
      </c>
      <c r="C11550" t="s">
        <v>120</v>
      </c>
      <c r="D11550" t="s">
        <v>40</v>
      </c>
      <c r="E11550" t="s">
        <v>102</v>
      </c>
      <c r="F11550">
        <v>34</v>
      </c>
      <c r="G11550" s="3">
        <v>32781</v>
      </c>
      <c r="H11550" t="s">
        <v>7</v>
      </c>
      <c r="I11550" t="s">
        <v>27</v>
      </c>
      <c r="J11550">
        <v>5</v>
      </c>
      <c r="K11550" t="s">
        <v>32</v>
      </c>
      <c r="L11550" t="s">
        <v>35</v>
      </c>
      <c r="N11550">
        <v>113306</v>
      </c>
      <c r="O11550" t="b">
        <v>0</v>
      </c>
      <c r="P11550">
        <v>0</v>
      </c>
      <c r="Q11550" t="b">
        <v>1</v>
      </c>
      <c r="R11550">
        <v>1.3899999999999999E-2</v>
      </c>
      <c r="S11550" t="s">
        <v>4</v>
      </c>
      <c r="T11550" t="s">
        <v>85</v>
      </c>
      <c r="U11550" s="3">
        <v>45199</v>
      </c>
      <c r="W11550" t="s">
        <v>106</v>
      </c>
      <c r="X11550" t="s">
        <v>87</v>
      </c>
      <c r="Y11550" t="s">
        <v>97</v>
      </c>
      <c r="Z11550" t="s">
        <v>89</v>
      </c>
      <c r="AA11550" t="b">
        <v>0</v>
      </c>
      <c r="AB11550" t="b">
        <v>0</v>
      </c>
      <c r="AC11550" t="s">
        <v>108</v>
      </c>
      <c r="AD11550">
        <v>1</v>
      </c>
      <c r="AE11550" t="s">
        <v>109</v>
      </c>
      <c r="AF11550" t="b">
        <v>0</v>
      </c>
      <c r="AG11550" t="s">
        <v>99</v>
      </c>
      <c r="AH11550" t="b">
        <v>0</v>
      </c>
      <c r="AI11550">
        <v>1</v>
      </c>
      <c r="AJ11550" s="3">
        <v>45442</v>
      </c>
      <c r="AK11550">
        <v>0</v>
      </c>
      <c r="AM11550" s="3">
        <v>45322</v>
      </c>
      <c r="AN11550">
        <v>4</v>
      </c>
      <c r="AO11550">
        <v>4.12</v>
      </c>
      <c r="AP11550">
        <v>113306</v>
      </c>
      <c r="AQ11550">
        <v>74.609551703848297</v>
      </c>
      <c r="AR11550">
        <v>0.23028691627843101</v>
      </c>
    </row>
    <row r="11551" spans="1:44" x14ac:dyDescent="0.25">
      <c r="A11551">
        <v>559</v>
      </c>
      <c r="B11551" t="s">
        <v>104</v>
      </c>
      <c r="C11551" t="s">
        <v>120</v>
      </c>
      <c r="D11551" t="s">
        <v>41</v>
      </c>
      <c r="E11551" t="s">
        <v>84</v>
      </c>
      <c r="F11551">
        <v>49</v>
      </c>
      <c r="G11551" s="3">
        <v>27302</v>
      </c>
      <c r="H11551" t="s">
        <v>7</v>
      </c>
      <c r="I11551" t="s">
        <v>27</v>
      </c>
      <c r="J11551">
        <v>3</v>
      </c>
      <c r="K11551" t="s">
        <v>33</v>
      </c>
      <c r="L11551" t="s">
        <v>36</v>
      </c>
      <c r="N11551">
        <v>120661</v>
      </c>
      <c r="O11551" t="b">
        <v>1</v>
      </c>
      <c r="P11551">
        <v>6.7000000000000004E-2</v>
      </c>
      <c r="Q11551" t="b">
        <v>1</v>
      </c>
      <c r="R11551">
        <v>7.9299999999999995E-2</v>
      </c>
      <c r="S11551" t="s">
        <v>3</v>
      </c>
      <c r="T11551" t="s">
        <v>85</v>
      </c>
      <c r="U11551" s="3">
        <v>45199</v>
      </c>
      <c r="W11551" t="s">
        <v>86</v>
      </c>
      <c r="X11551" t="s">
        <v>87</v>
      </c>
      <c r="Y11551" t="s">
        <v>88</v>
      </c>
      <c r="Z11551" t="s">
        <v>89</v>
      </c>
      <c r="AA11551" t="b">
        <v>0</v>
      </c>
      <c r="AB11551" t="b">
        <v>0</v>
      </c>
      <c r="AC11551" t="s">
        <v>117</v>
      </c>
      <c r="AD11551">
        <v>0.5</v>
      </c>
      <c r="AE11551" t="s">
        <v>109</v>
      </c>
      <c r="AF11551" t="b">
        <v>1</v>
      </c>
      <c r="AG11551" t="s">
        <v>92</v>
      </c>
      <c r="AH11551" t="b">
        <v>0</v>
      </c>
      <c r="AI11551">
        <v>1</v>
      </c>
      <c r="AJ11551" s="3">
        <v>45381</v>
      </c>
      <c r="AK11551">
        <v>0</v>
      </c>
      <c r="AM11551" s="3">
        <v>45322</v>
      </c>
      <c r="AN11551">
        <v>4</v>
      </c>
      <c r="AO11551">
        <v>2.5099999999999998</v>
      </c>
      <c r="AP11551">
        <v>120661</v>
      </c>
      <c r="AQ11551">
        <v>48.864452191919902</v>
      </c>
      <c r="AR11551">
        <v>0.52510090775810403</v>
      </c>
    </row>
    <row r="11552" spans="1:44" x14ac:dyDescent="0.25">
      <c r="A11552">
        <v>560</v>
      </c>
      <c r="B11552" t="s">
        <v>135</v>
      </c>
      <c r="C11552" t="s">
        <v>112</v>
      </c>
      <c r="D11552" t="s">
        <v>40</v>
      </c>
      <c r="E11552" t="s">
        <v>102</v>
      </c>
      <c r="F11552">
        <v>32</v>
      </c>
      <c r="G11552" s="3">
        <v>33511</v>
      </c>
      <c r="H11552" t="s">
        <v>13</v>
      </c>
      <c r="I11552" t="s">
        <v>25</v>
      </c>
      <c r="J11552">
        <v>1</v>
      </c>
      <c r="K11552" t="s">
        <v>30</v>
      </c>
      <c r="L11552" t="s">
        <v>37</v>
      </c>
      <c r="N11552">
        <v>90317</v>
      </c>
      <c r="O11552" t="b">
        <v>0</v>
      </c>
      <c r="P11552">
        <v>0</v>
      </c>
      <c r="Q11552" t="b">
        <v>1</v>
      </c>
      <c r="R11552">
        <v>3.15E-2</v>
      </c>
      <c r="S11552" t="s">
        <v>4</v>
      </c>
      <c r="T11552" t="s">
        <v>85</v>
      </c>
      <c r="U11552" s="3">
        <v>45199</v>
      </c>
      <c r="W11552" t="s">
        <v>106</v>
      </c>
      <c r="X11552" t="s">
        <v>87</v>
      </c>
      <c r="Y11552" t="s">
        <v>97</v>
      </c>
      <c r="Z11552" t="s">
        <v>89</v>
      </c>
      <c r="AA11552" t="b">
        <v>0</v>
      </c>
      <c r="AB11552" t="b">
        <v>0</v>
      </c>
      <c r="AC11552" t="s">
        <v>143</v>
      </c>
      <c r="AD11552">
        <v>1</v>
      </c>
      <c r="AE11552" t="s">
        <v>91</v>
      </c>
      <c r="AF11552" t="b">
        <v>0</v>
      </c>
      <c r="AG11552" t="s">
        <v>99</v>
      </c>
      <c r="AH11552" t="b">
        <v>0</v>
      </c>
      <c r="AI11552">
        <v>2</v>
      </c>
      <c r="AJ11552" s="3">
        <v>45290</v>
      </c>
      <c r="AK11552">
        <v>0</v>
      </c>
      <c r="AM11552" s="3">
        <v>45322</v>
      </c>
      <c r="AN11552">
        <v>4</v>
      </c>
      <c r="AO11552">
        <v>2.4500000000000002</v>
      </c>
      <c r="AP11552">
        <v>90317</v>
      </c>
      <c r="AQ11552">
        <v>50.392760554392503</v>
      </c>
      <c r="AR11552">
        <v>0.52414611106468301</v>
      </c>
    </row>
    <row r="11553" spans="1:44" x14ac:dyDescent="0.25">
      <c r="A11553">
        <v>561</v>
      </c>
      <c r="B11553" t="s">
        <v>133</v>
      </c>
      <c r="C11553" t="s">
        <v>94</v>
      </c>
      <c r="D11553" t="s">
        <v>41</v>
      </c>
      <c r="E11553" t="s">
        <v>102</v>
      </c>
      <c r="F11553">
        <v>38</v>
      </c>
      <c r="G11553" s="3">
        <v>31320</v>
      </c>
      <c r="H11553" t="s">
        <v>8</v>
      </c>
      <c r="I11553" t="s">
        <v>26</v>
      </c>
      <c r="J11553">
        <v>4</v>
      </c>
      <c r="K11553" t="s">
        <v>30</v>
      </c>
      <c r="L11553" t="s">
        <v>38</v>
      </c>
      <c r="N11553">
        <v>83391</v>
      </c>
      <c r="O11553" t="b">
        <v>1</v>
      </c>
      <c r="P11553">
        <v>0.107</v>
      </c>
      <c r="Q11553" t="b">
        <v>0</v>
      </c>
      <c r="R11553">
        <v>0</v>
      </c>
      <c r="S11553" t="s">
        <v>4</v>
      </c>
      <c r="T11553" t="s">
        <v>105</v>
      </c>
      <c r="U11553" s="3">
        <v>45199</v>
      </c>
      <c r="V11553" s="3">
        <v>45442</v>
      </c>
      <c r="W11553" t="s">
        <v>111</v>
      </c>
      <c r="X11553" t="s">
        <v>116</v>
      </c>
      <c r="Y11553" t="s">
        <v>107</v>
      </c>
      <c r="Z11553" t="s">
        <v>89</v>
      </c>
      <c r="AA11553" t="b">
        <v>1</v>
      </c>
      <c r="AB11553" t="b">
        <v>0</v>
      </c>
      <c r="AC11553" t="s">
        <v>137</v>
      </c>
      <c r="AD11553">
        <v>1</v>
      </c>
      <c r="AE11553" t="s">
        <v>109</v>
      </c>
      <c r="AF11553" t="b">
        <v>0</v>
      </c>
      <c r="AG11553" t="s">
        <v>99</v>
      </c>
      <c r="AH11553" t="b">
        <v>0</v>
      </c>
      <c r="AI11553">
        <v>1</v>
      </c>
      <c r="AJ11553" s="3">
        <v>45381</v>
      </c>
      <c r="AK11553">
        <v>0</v>
      </c>
      <c r="AM11553" s="3">
        <v>45322</v>
      </c>
      <c r="AN11553">
        <v>4</v>
      </c>
      <c r="AO11553">
        <v>4.3899999999999997</v>
      </c>
      <c r="AP11553">
        <v>83391</v>
      </c>
      <c r="AQ11553">
        <v>96.515456677910393</v>
      </c>
      <c r="AR11553">
        <v>3.5286166310773102E-2</v>
      </c>
    </row>
    <row r="11554" spans="1:44" x14ac:dyDescent="0.25">
      <c r="A11554">
        <v>562</v>
      </c>
      <c r="B11554" t="s">
        <v>100</v>
      </c>
      <c r="C11554" t="s">
        <v>126</v>
      </c>
      <c r="D11554" t="s">
        <v>41</v>
      </c>
      <c r="E11554" t="s">
        <v>84</v>
      </c>
      <c r="F11554">
        <v>42</v>
      </c>
      <c r="G11554" s="3">
        <v>29859</v>
      </c>
      <c r="H11554" t="s">
        <v>8</v>
      </c>
      <c r="I11554" t="s">
        <v>26</v>
      </c>
      <c r="J11554">
        <v>2</v>
      </c>
      <c r="K11554" t="s">
        <v>28</v>
      </c>
      <c r="L11554" t="s">
        <v>36</v>
      </c>
      <c r="N11554">
        <v>90436</v>
      </c>
      <c r="O11554" t="b">
        <v>0</v>
      </c>
      <c r="P11554">
        <v>0</v>
      </c>
      <c r="Q11554" t="b">
        <v>1</v>
      </c>
      <c r="R11554">
        <v>3.9600000000000003E-2</v>
      </c>
      <c r="S11554" t="s">
        <v>4</v>
      </c>
      <c r="T11554" t="s">
        <v>85</v>
      </c>
      <c r="U11554" s="3">
        <v>45199</v>
      </c>
      <c r="W11554" t="s">
        <v>95</v>
      </c>
      <c r="X11554" t="s">
        <v>87</v>
      </c>
      <c r="Y11554" t="s">
        <v>97</v>
      </c>
      <c r="Z11554" t="s">
        <v>89</v>
      </c>
      <c r="AA11554" t="b">
        <v>0</v>
      </c>
      <c r="AB11554" t="b">
        <v>0</v>
      </c>
      <c r="AC11554" t="s">
        <v>114</v>
      </c>
      <c r="AD11554">
        <v>0.8</v>
      </c>
      <c r="AE11554" t="s">
        <v>109</v>
      </c>
      <c r="AF11554" t="b">
        <v>0</v>
      </c>
      <c r="AG11554" t="s">
        <v>99</v>
      </c>
      <c r="AH11554" t="b">
        <v>0</v>
      </c>
      <c r="AI11554">
        <v>4</v>
      </c>
      <c r="AJ11554" s="3">
        <v>45381</v>
      </c>
      <c r="AK11554">
        <v>0</v>
      </c>
      <c r="AM11554" s="3">
        <v>45322</v>
      </c>
      <c r="AN11554">
        <v>4</v>
      </c>
      <c r="AO11554">
        <v>1.75</v>
      </c>
      <c r="AP11554">
        <v>90436</v>
      </c>
      <c r="AQ11554">
        <v>37.2858235836501</v>
      </c>
      <c r="AR11554">
        <v>0.65999943150163098</v>
      </c>
    </row>
    <row r="11555" spans="1:44" x14ac:dyDescent="0.25">
      <c r="A11555">
        <v>563</v>
      </c>
      <c r="B11555" t="s">
        <v>93</v>
      </c>
      <c r="C11555" t="s">
        <v>139</v>
      </c>
      <c r="D11555" t="s">
        <v>41</v>
      </c>
      <c r="E11555" t="s">
        <v>84</v>
      </c>
      <c r="F11555">
        <v>37</v>
      </c>
      <c r="G11555" s="3">
        <v>31685</v>
      </c>
      <c r="H11555" t="s">
        <v>8</v>
      </c>
      <c r="I11555" t="s">
        <v>26</v>
      </c>
      <c r="J11555">
        <v>1</v>
      </c>
      <c r="K11555" t="s">
        <v>31</v>
      </c>
      <c r="L11555" t="s">
        <v>36</v>
      </c>
      <c r="N11555">
        <v>90132</v>
      </c>
      <c r="O11555" t="b">
        <v>0</v>
      </c>
      <c r="P11555">
        <v>0</v>
      </c>
      <c r="Q11555" t="b">
        <v>1</v>
      </c>
      <c r="R11555">
        <v>4.8399999999999999E-2</v>
      </c>
      <c r="S11555" t="s">
        <v>4</v>
      </c>
      <c r="T11555" t="s">
        <v>85</v>
      </c>
      <c r="U11555" s="3">
        <v>45199</v>
      </c>
      <c r="W11555" t="s">
        <v>86</v>
      </c>
      <c r="X11555" t="s">
        <v>96</v>
      </c>
      <c r="Y11555" t="s">
        <v>97</v>
      </c>
      <c r="Z11555" t="s">
        <v>89</v>
      </c>
      <c r="AA11555" t="b">
        <v>0</v>
      </c>
      <c r="AB11555" t="b">
        <v>0</v>
      </c>
      <c r="AC11555" t="s">
        <v>141</v>
      </c>
      <c r="AD11555">
        <v>1</v>
      </c>
      <c r="AE11555" t="s">
        <v>91</v>
      </c>
      <c r="AF11555" t="b">
        <v>0</v>
      </c>
      <c r="AG11555" t="s">
        <v>99</v>
      </c>
      <c r="AH11555" t="b">
        <v>0</v>
      </c>
      <c r="AI11555">
        <v>0</v>
      </c>
      <c r="AK11555">
        <v>0</v>
      </c>
      <c r="AM11555" s="3">
        <v>45322</v>
      </c>
      <c r="AN11555">
        <v>4</v>
      </c>
      <c r="AO11555">
        <v>1.98</v>
      </c>
      <c r="AP11555">
        <v>90132</v>
      </c>
      <c r="AQ11555">
        <v>38.3233272663769</v>
      </c>
      <c r="AR11555">
        <v>0.65720334698987604</v>
      </c>
    </row>
    <row r="11556" spans="1:44" x14ac:dyDescent="0.25">
      <c r="A11556">
        <v>564</v>
      </c>
      <c r="B11556" t="s">
        <v>110</v>
      </c>
      <c r="C11556" t="s">
        <v>120</v>
      </c>
      <c r="D11556" t="s">
        <v>41</v>
      </c>
      <c r="E11556" t="s">
        <v>102</v>
      </c>
      <c r="F11556">
        <v>36</v>
      </c>
      <c r="G11556" s="3">
        <v>32050</v>
      </c>
      <c r="H11556" t="s">
        <v>7</v>
      </c>
      <c r="I11556" t="s">
        <v>27</v>
      </c>
      <c r="J11556">
        <v>3</v>
      </c>
      <c r="K11556" t="s">
        <v>29</v>
      </c>
      <c r="L11556" t="s">
        <v>37</v>
      </c>
      <c r="N11556">
        <v>105227</v>
      </c>
      <c r="O11556" t="b">
        <v>0</v>
      </c>
      <c r="P11556">
        <v>0</v>
      </c>
      <c r="Q11556" t="b">
        <v>1</v>
      </c>
      <c r="R11556">
        <v>6.9199999999999998E-2</v>
      </c>
      <c r="S11556" t="s">
        <v>4</v>
      </c>
      <c r="T11556" t="s">
        <v>85</v>
      </c>
      <c r="U11556" s="3">
        <v>45199</v>
      </c>
      <c r="W11556" t="s">
        <v>111</v>
      </c>
      <c r="X11556" t="s">
        <v>96</v>
      </c>
      <c r="Y11556" t="s">
        <v>97</v>
      </c>
      <c r="Z11556" t="s">
        <v>89</v>
      </c>
      <c r="AA11556" t="b">
        <v>0</v>
      </c>
      <c r="AB11556" t="b">
        <v>0</v>
      </c>
      <c r="AC11556" t="s">
        <v>90</v>
      </c>
      <c r="AD11556">
        <v>1</v>
      </c>
      <c r="AE11556" t="s">
        <v>109</v>
      </c>
      <c r="AF11556" t="b">
        <v>0</v>
      </c>
      <c r="AG11556" t="s">
        <v>99</v>
      </c>
      <c r="AH11556" t="b">
        <v>0</v>
      </c>
      <c r="AI11556">
        <v>1</v>
      </c>
      <c r="AJ11556" s="3">
        <v>45412</v>
      </c>
      <c r="AK11556">
        <v>0</v>
      </c>
      <c r="AM11556" s="3">
        <v>45322</v>
      </c>
      <c r="AN11556">
        <v>4</v>
      </c>
      <c r="AO11556">
        <v>2.39</v>
      </c>
      <c r="AP11556">
        <v>105227</v>
      </c>
      <c r="AQ11556">
        <v>50.085527353120902</v>
      </c>
      <c r="AR11556">
        <v>0.48377153259896399</v>
      </c>
    </row>
    <row r="11557" spans="1:44" x14ac:dyDescent="0.25">
      <c r="A11557">
        <v>565</v>
      </c>
      <c r="B11557" t="s">
        <v>93</v>
      </c>
      <c r="C11557" t="s">
        <v>83</v>
      </c>
      <c r="D11557" t="s">
        <v>40</v>
      </c>
      <c r="E11557" t="s">
        <v>84</v>
      </c>
      <c r="F11557">
        <v>42</v>
      </c>
      <c r="G11557" s="3">
        <v>29859</v>
      </c>
      <c r="H11557" t="s">
        <v>7</v>
      </c>
      <c r="I11557" t="s">
        <v>27</v>
      </c>
      <c r="J11557">
        <v>1</v>
      </c>
      <c r="K11557" t="s">
        <v>34</v>
      </c>
      <c r="L11557" t="s">
        <v>36</v>
      </c>
      <c r="N11557">
        <v>119365</v>
      </c>
      <c r="O11557" t="b">
        <v>0</v>
      </c>
      <c r="P11557">
        <v>0</v>
      </c>
      <c r="Q11557" t="b">
        <v>1</v>
      </c>
      <c r="R11557">
        <v>5.4300000000000001E-2</v>
      </c>
      <c r="S11557" t="s">
        <v>5</v>
      </c>
      <c r="T11557" t="s">
        <v>85</v>
      </c>
      <c r="U11557" s="3">
        <v>45199</v>
      </c>
      <c r="W11557" t="s">
        <v>106</v>
      </c>
      <c r="X11557" t="s">
        <v>87</v>
      </c>
      <c r="Y11557" t="s">
        <v>107</v>
      </c>
      <c r="Z11557" t="s">
        <v>89</v>
      </c>
      <c r="AA11557" t="b">
        <v>0</v>
      </c>
      <c r="AB11557" t="b">
        <v>0</v>
      </c>
      <c r="AC11557" t="s">
        <v>129</v>
      </c>
      <c r="AD11557">
        <v>1</v>
      </c>
      <c r="AE11557" t="s">
        <v>91</v>
      </c>
      <c r="AF11557" t="b">
        <v>0</v>
      </c>
      <c r="AG11557" t="s">
        <v>99</v>
      </c>
      <c r="AH11557" t="b">
        <v>0</v>
      </c>
      <c r="AI11557">
        <v>2</v>
      </c>
      <c r="AJ11557" s="3">
        <v>45351</v>
      </c>
      <c r="AK11557">
        <v>0</v>
      </c>
      <c r="AM11557" s="3">
        <v>45322</v>
      </c>
      <c r="AN11557">
        <v>4</v>
      </c>
      <c r="AO11557">
        <v>3.26</v>
      </c>
      <c r="AP11557">
        <v>119365</v>
      </c>
      <c r="AQ11557">
        <v>63.294463231029702</v>
      </c>
      <c r="AR11557">
        <v>0.35603546537693798</v>
      </c>
    </row>
    <row r="11558" spans="1:44" x14ac:dyDescent="0.25">
      <c r="A11558">
        <v>566</v>
      </c>
      <c r="B11558" t="s">
        <v>110</v>
      </c>
      <c r="C11558" t="s">
        <v>120</v>
      </c>
      <c r="D11558" t="s">
        <v>40</v>
      </c>
      <c r="E11558" t="s">
        <v>84</v>
      </c>
      <c r="F11558">
        <v>39</v>
      </c>
      <c r="G11558" s="3">
        <v>30955</v>
      </c>
      <c r="H11558" t="s">
        <v>7</v>
      </c>
      <c r="I11558" t="s">
        <v>27</v>
      </c>
      <c r="J11558">
        <v>1</v>
      </c>
      <c r="K11558" t="s">
        <v>30</v>
      </c>
      <c r="L11558" t="s">
        <v>39</v>
      </c>
      <c r="N11558">
        <v>110144</v>
      </c>
      <c r="O11558" t="b">
        <v>0</v>
      </c>
      <c r="P11558">
        <v>0</v>
      </c>
      <c r="Q11558" t="b">
        <v>1</v>
      </c>
      <c r="R11558">
        <v>8.9300000000000004E-2</v>
      </c>
      <c r="S11558" t="s">
        <v>4</v>
      </c>
      <c r="T11558" t="s">
        <v>85</v>
      </c>
      <c r="U11558" s="3">
        <v>45199</v>
      </c>
      <c r="W11558" t="s">
        <v>86</v>
      </c>
      <c r="X11558" t="s">
        <v>96</v>
      </c>
      <c r="Y11558" t="s">
        <v>97</v>
      </c>
      <c r="Z11558" t="s">
        <v>89</v>
      </c>
      <c r="AA11558" t="b">
        <v>0</v>
      </c>
      <c r="AB11558" t="b">
        <v>0</v>
      </c>
      <c r="AC11558" t="s">
        <v>130</v>
      </c>
      <c r="AD11558">
        <v>1</v>
      </c>
      <c r="AE11558" t="s">
        <v>91</v>
      </c>
      <c r="AF11558" t="b">
        <v>0</v>
      </c>
      <c r="AG11558" t="s">
        <v>99</v>
      </c>
      <c r="AH11558" t="b">
        <v>0</v>
      </c>
      <c r="AI11558">
        <v>1</v>
      </c>
      <c r="AJ11558" s="3">
        <v>45442</v>
      </c>
      <c r="AK11558">
        <v>0</v>
      </c>
      <c r="AM11558" s="3">
        <v>45322</v>
      </c>
      <c r="AN11558">
        <v>4</v>
      </c>
      <c r="AO11558">
        <v>2.7</v>
      </c>
      <c r="AP11558">
        <v>110144</v>
      </c>
      <c r="AQ11558">
        <v>49.557858060067701</v>
      </c>
      <c r="AR11558">
        <v>0.53361129694930198</v>
      </c>
    </row>
    <row r="11559" spans="1:44" x14ac:dyDescent="0.25">
      <c r="A11559">
        <v>567</v>
      </c>
      <c r="B11559" t="s">
        <v>135</v>
      </c>
      <c r="C11559" t="s">
        <v>122</v>
      </c>
      <c r="D11559" t="s">
        <v>40</v>
      </c>
      <c r="E11559" t="s">
        <v>84</v>
      </c>
      <c r="F11559">
        <v>26</v>
      </c>
      <c r="G11559" s="3">
        <v>35703</v>
      </c>
      <c r="H11559" t="s">
        <v>10</v>
      </c>
      <c r="I11559" t="s">
        <v>25</v>
      </c>
      <c r="J11559">
        <v>1</v>
      </c>
      <c r="K11559" t="s">
        <v>33</v>
      </c>
      <c r="L11559" t="s">
        <v>39</v>
      </c>
      <c r="N11559">
        <v>80878</v>
      </c>
      <c r="O11559" t="b">
        <v>0</v>
      </c>
      <c r="P11559">
        <v>0</v>
      </c>
      <c r="Q11559" t="b">
        <v>1</v>
      </c>
      <c r="R11559">
        <v>8.8800000000000004E-2</v>
      </c>
      <c r="S11559" t="s">
        <v>4</v>
      </c>
      <c r="T11559" t="s">
        <v>105</v>
      </c>
      <c r="U11559" s="3">
        <v>45199</v>
      </c>
      <c r="V11559" s="3">
        <v>45565</v>
      </c>
      <c r="W11559" t="s">
        <v>86</v>
      </c>
      <c r="X11559" t="s">
        <v>87</v>
      </c>
      <c r="Y11559" t="s">
        <v>88</v>
      </c>
      <c r="Z11559" t="s">
        <v>89</v>
      </c>
      <c r="AA11559" t="b">
        <v>0</v>
      </c>
      <c r="AB11559" t="b">
        <v>0</v>
      </c>
      <c r="AC11559" t="s">
        <v>108</v>
      </c>
      <c r="AD11559">
        <v>1</v>
      </c>
      <c r="AE11559" t="s">
        <v>91</v>
      </c>
      <c r="AF11559" t="b">
        <v>0</v>
      </c>
      <c r="AG11559" t="s">
        <v>99</v>
      </c>
      <c r="AH11559" t="b">
        <v>1</v>
      </c>
      <c r="AI11559">
        <v>1</v>
      </c>
      <c r="AJ11559" s="3">
        <v>45503</v>
      </c>
      <c r="AK11559">
        <v>0</v>
      </c>
      <c r="AM11559" s="3">
        <v>45322</v>
      </c>
      <c r="AN11559">
        <v>4</v>
      </c>
      <c r="AO11559">
        <v>3.37</v>
      </c>
      <c r="AP11559">
        <v>80878</v>
      </c>
      <c r="AQ11559">
        <v>70.177717855679205</v>
      </c>
      <c r="AR11559">
        <v>0.28241087787149699</v>
      </c>
    </row>
    <row r="11560" spans="1:44" x14ac:dyDescent="0.25">
      <c r="A11560">
        <v>568</v>
      </c>
      <c r="B11560" t="s">
        <v>93</v>
      </c>
      <c r="C11560" t="s">
        <v>120</v>
      </c>
      <c r="D11560" t="s">
        <v>41</v>
      </c>
      <c r="E11560" t="s">
        <v>102</v>
      </c>
      <c r="F11560">
        <v>33</v>
      </c>
      <c r="G11560" s="3">
        <v>33146</v>
      </c>
      <c r="H11560" t="s">
        <v>12</v>
      </c>
      <c r="I11560" t="s">
        <v>27</v>
      </c>
      <c r="J11560">
        <v>1</v>
      </c>
      <c r="K11560" t="s">
        <v>34</v>
      </c>
      <c r="L11560" t="s">
        <v>37</v>
      </c>
      <c r="N11560">
        <v>115074</v>
      </c>
      <c r="O11560" t="b">
        <v>0</v>
      </c>
      <c r="P11560">
        <v>0</v>
      </c>
      <c r="Q11560" t="b">
        <v>1</v>
      </c>
      <c r="R11560">
        <v>3.4200000000000001E-2</v>
      </c>
      <c r="S11560" t="s">
        <v>4</v>
      </c>
      <c r="T11560" t="s">
        <v>85</v>
      </c>
      <c r="U11560" s="3">
        <v>45199</v>
      </c>
      <c r="W11560" t="s">
        <v>111</v>
      </c>
      <c r="X11560" t="s">
        <v>116</v>
      </c>
      <c r="Y11560" t="s">
        <v>97</v>
      </c>
      <c r="Z11560" t="s">
        <v>89</v>
      </c>
      <c r="AA11560" t="b">
        <v>0</v>
      </c>
      <c r="AB11560" t="b">
        <v>0</v>
      </c>
      <c r="AC11560" t="s">
        <v>129</v>
      </c>
      <c r="AD11560">
        <v>1</v>
      </c>
      <c r="AE11560" t="s">
        <v>91</v>
      </c>
      <c r="AF11560" t="b">
        <v>0</v>
      </c>
      <c r="AG11560" t="s">
        <v>99</v>
      </c>
      <c r="AH11560" t="b">
        <v>0</v>
      </c>
      <c r="AI11560">
        <v>1</v>
      </c>
      <c r="AJ11560" s="3">
        <v>45503</v>
      </c>
      <c r="AK11560">
        <v>0</v>
      </c>
      <c r="AM11560" s="3">
        <v>45322</v>
      </c>
      <c r="AN11560">
        <v>4</v>
      </c>
      <c r="AO11560">
        <v>2.91</v>
      </c>
      <c r="AP11560">
        <v>115074</v>
      </c>
      <c r="AQ11560">
        <v>63.940527896448103</v>
      </c>
      <c r="AR11560">
        <v>0.30961748846832698</v>
      </c>
    </row>
    <row r="11561" spans="1:44" x14ac:dyDescent="0.25">
      <c r="A11561">
        <v>569</v>
      </c>
      <c r="B11561" t="s">
        <v>104</v>
      </c>
      <c r="C11561" t="s">
        <v>125</v>
      </c>
      <c r="D11561" t="s">
        <v>40</v>
      </c>
      <c r="E11561" t="s">
        <v>84</v>
      </c>
      <c r="F11561">
        <v>30</v>
      </c>
      <c r="G11561" s="3">
        <v>34273</v>
      </c>
      <c r="H11561" t="s">
        <v>8</v>
      </c>
      <c r="I11561" t="s">
        <v>26</v>
      </c>
      <c r="J11561">
        <v>1</v>
      </c>
      <c r="K11561" t="s">
        <v>31</v>
      </c>
      <c r="L11561" t="s">
        <v>36</v>
      </c>
      <c r="N11561">
        <v>75839</v>
      </c>
      <c r="O11561" t="b">
        <v>0</v>
      </c>
      <c r="P11561">
        <v>0</v>
      </c>
      <c r="Q11561" t="b">
        <v>1</v>
      </c>
      <c r="R11561">
        <v>7.2900000000000006E-2</v>
      </c>
      <c r="S11561" t="s">
        <v>4</v>
      </c>
      <c r="T11561" t="s">
        <v>85</v>
      </c>
      <c r="U11561" s="3">
        <v>45230</v>
      </c>
      <c r="W11561" t="s">
        <v>111</v>
      </c>
      <c r="X11561" t="s">
        <v>96</v>
      </c>
      <c r="Y11561" t="s">
        <v>97</v>
      </c>
      <c r="Z11561" t="s">
        <v>89</v>
      </c>
      <c r="AA11561" t="b">
        <v>0</v>
      </c>
      <c r="AB11561" t="b">
        <v>0</v>
      </c>
      <c r="AC11561" t="s">
        <v>129</v>
      </c>
      <c r="AD11561">
        <v>1</v>
      </c>
      <c r="AE11561" t="s">
        <v>91</v>
      </c>
      <c r="AF11561" t="b">
        <v>0</v>
      </c>
      <c r="AG11561" t="s">
        <v>99</v>
      </c>
      <c r="AH11561" t="b">
        <v>1</v>
      </c>
      <c r="AI11561">
        <v>0</v>
      </c>
      <c r="AK11561">
        <v>0</v>
      </c>
      <c r="AM11561" s="3">
        <v>45322</v>
      </c>
      <c r="AN11561">
        <v>3</v>
      </c>
      <c r="AO11561">
        <v>2.23</v>
      </c>
      <c r="AP11561">
        <v>75839</v>
      </c>
      <c r="AQ11561">
        <v>42.679792288760197</v>
      </c>
      <c r="AR11561">
        <v>0.56571438334290103</v>
      </c>
    </row>
    <row r="11562" spans="1:44" x14ac:dyDescent="0.25">
      <c r="A11562">
        <v>570</v>
      </c>
      <c r="B11562" t="s">
        <v>93</v>
      </c>
      <c r="C11562" t="s">
        <v>139</v>
      </c>
      <c r="D11562" t="s">
        <v>40</v>
      </c>
      <c r="E11562" t="s">
        <v>84</v>
      </c>
      <c r="F11562">
        <v>35</v>
      </c>
      <c r="G11562" s="3">
        <v>32447</v>
      </c>
      <c r="H11562" t="s">
        <v>12</v>
      </c>
      <c r="I11562" t="s">
        <v>27</v>
      </c>
      <c r="J11562">
        <v>2</v>
      </c>
      <c r="K11562" t="s">
        <v>33</v>
      </c>
      <c r="L11562" t="s">
        <v>37</v>
      </c>
      <c r="N11562">
        <v>119986</v>
      </c>
      <c r="O11562" t="b">
        <v>0</v>
      </c>
      <c r="P11562">
        <v>0</v>
      </c>
      <c r="Q11562" t="b">
        <v>0</v>
      </c>
      <c r="R11562">
        <v>0</v>
      </c>
      <c r="S11562" t="s">
        <v>3</v>
      </c>
      <c r="T11562" t="s">
        <v>105</v>
      </c>
      <c r="U11562" s="3">
        <v>45230</v>
      </c>
      <c r="V11562" s="3">
        <v>45412</v>
      </c>
      <c r="W11562" t="s">
        <v>86</v>
      </c>
      <c r="X11562" t="s">
        <v>96</v>
      </c>
      <c r="Y11562" t="s">
        <v>97</v>
      </c>
      <c r="Z11562" t="s">
        <v>89</v>
      </c>
      <c r="AA11562" t="b">
        <v>0</v>
      </c>
      <c r="AB11562" t="b">
        <v>0</v>
      </c>
      <c r="AC11562" t="s">
        <v>117</v>
      </c>
      <c r="AD11562">
        <v>1</v>
      </c>
      <c r="AE11562" t="s">
        <v>109</v>
      </c>
      <c r="AF11562" t="b">
        <v>0</v>
      </c>
      <c r="AG11562" t="s">
        <v>99</v>
      </c>
      <c r="AH11562" t="b">
        <v>0</v>
      </c>
      <c r="AI11562">
        <v>2</v>
      </c>
      <c r="AJ11562" s="3">
        <v>45260</v>
      </c>
      <c r="AK11562">
        <v>0</v>
      </c>
      <c r="AM11562" s="3">
        <v>45322</v>
      </c>
      <c r="AN11562">
        <v>3</v>
      </c>
      <c r="AO11562">
        <v>3.27</v>
      </c>
      <c r="AP11562">
        <v>119986</v>
      </c>
      <c r="AQ11562">
        <v>66.014197007975</v>
      </c>
      <c r="AR11562">
        <v>0.34074960688008099</v>
      </c>
    </row>
    <row r="11563" spans="1:44" x14ac:dyDescent="0.25">
      <c r="A11563">
        <v>571</v>
      </c>
      <c r="B11563" t="s">
        <v>133</v>
      </c>
      <c r="C11563" t="s">
        <v>139</v>
      </c>
      <c r="D11563" t="s">
        <v>40</v>
      </c>
      <c r="E11563" t="s">
        <v>84</v>
      </c>
      <c r="F11563">
        <v>34</v>
      </c>
      <c r="G11563" s="3">
        <v>32812</v>
      </c>
      <c r="H11563" t="s">
        <v>8</v>
      </c>
      <c r="I11563" t="s">
        <v>26</v>
      </c>
      <c r="J11563">
        <v>3</v>
      </c>
      <c r="K11563" t="s">
        <v>31</v>
      </c>
      <c r="L11563" t="s">
        <v>38</v>
      </c>
      <c r="N11563">
        <v>88612</v>
      </c>
      <c r="O11563" t="b">
        <v>0</v>
      </c>
      <c r="P11563">
        <v>0</v>
      </c>
      <c r="Q11563" t="b">
        <v>0</v>
      </c>
      <c r="R11563">
        <v>0</v>
      </c>
      <c r="S11563" t="s">
        <v>4</v>
      </c>
      <c r="T11563" t="s">
        <v>85</v>
      </c>
      <c r="U11563" s="3">
        <v>45230</v>
      </c>
      <c r="W11563" t="s">
        <v>86</v>
      </c>
      <c r="X11563" t="s">
        <v>96</v>
      </c>
      <c r="Y11563" t="s">
        <v>97</v>
      </c>
      <c r="Z11563" t="s">
        <v>89</v>
      </c>
      <c r="AA11563" t="b">
        <v>0</v>
      </c>
      <c r="AB11563" t="b">
        <v>1</v>
      </c>
      <c r="AC11563" t="s">
        <v>124</v>
      </c>
      <c r="AD11563">
        <v>0.8</v>
      </c>
      <c r="AE11563" t="s">
        <v>109</v>
      </c>
      <c r="AF11563" t="b">
        <v>0</v>
      </c>
      <c r="AG11563" t="s">
        <v>99</v>
      </c>
      <c r="AH11563" t="b">
        <v>0</v>
      </c>
      <c r="AI11563">
        <v>2</v>
      </c>
      <c r="AJ11563" s="3">
        <v>45260</v>
      </c>
      <c r="AK11563">
        <v>0</v>
      </c>
      <c r="AM11563" s="3">
        <v>45322</v>
      </c>
      <c r="AN11563">
        <v>3</v>
      </c>
      <c r="AO11563">
        <v>3.19</v>
      </c>
      <c r="AP11563">
        <v>88612</v>
      </c>
      <c r="AQ11563">
        <v>62.401135988060702</v>
      </c>
      <c r="AR11563">
        <v>0.38332465048671599</v>
      </c>
    </row>
    <row r="11564" spans="1:44" x14ac:dyDescent="0.25">
      <c r="A11564">
        <v>572</v>
      </c>
      <c r="B11564" t="s">
        <v>110</v>
      </c>
      <c r="C11564" t="s">
        <v>125</v>
      </c>
      <c r="D11564" t="s">
        <v>40</v>
      </c>
      <c r="E11564" t="s">
        <v>102</v>
      </c>
      <c r="F11564">
        <v>30</v>
      </c>
      <c r="G11564" s="3">
        <v>34273</v>
      </c>
      <c r="H11564" t="s">
        <v>6</v>
      </c>
      <c r="I11564" t="s">
        <v>25</v>
      </c>
      <c r="J11564">
        <v>2</v>
      </c>
      <c r="K11564" t="s">
        <v>32</v>
      </c>
      <c r="L11564" t="s">
        <v>36</v>
      </c>
      <c r="N11564">
        <v>56835</v>
      </c>
      <c r="O11564" t="b">
        <v>0</v>
      </c>
      <c r="P11564">
        <v>0</v>
      </c>
      <c r="Q11564" t="b">
        <v>1</v>
      </c>
      <c r="R11564">
        <v>2.6800000000000001E-2</v>
      </c>
      <c r="S11564" t="s">
        <v>4</v>
      </c>
      <c r="T11564" t="s">
        <v>85</v>
      </c>
      <c r="U11564" s="3">
        <v>45230</v>
      </c>
      <c r="W11564" t="s">
        <v>86</v>
      </c>
      <c r="X11564" t="s">
        <v>116</v>
      </c>
      <c r="Y11564" t="s">
        <v>107</v>
      </c>
      <c r="Z11564" t="s">
        <v>89</v>
      </c>
      <c r="AA11564" t="b">
        <v>0</v>
      </c>
      <c r="AB11564" t="b">
        <v>0</v>
      </c>
      <c r="AC11564" t="s">
        <v>98</v>
      </c>
      <c r="AD11564">
        <v>1</v>
      </c>
      <c r="AE11564" t="s">
        <v>109</v>
      </c>
      <c r="AF11564" t="b">
        <v>1</v>
      </c>
      <c r="AG11564" t="s">
        <v>92</v>
      </c>
      <c r="AH11564" t="b">
        <v>0</v>
      </c>
      <c r="AI11564">
        <v>0</v>
      </c>
      <c r="AK11564">
        <v>0</v>
      </c>
      <c r="AM11564" s="3">
        <v>45322</v>
      </c>
      <c r="AN11564">
        <v>3</v>
      </c>
      <c r="AO11564">
        <v>4.41</v>
      </c>
      <c r="AP11564">
        <v>56835</v>
      </c>
      <c r="AQ11564">
        <v>90.955793361522396</v>
      </c>
      <c r="AR11564">
        <v>0.14141852843550601</v>
      </c>
    </row>
    <row r="11565" spans="1:44" x14ac:dyDescent="0.25">
      <c r="A11565">
        <v>573</v>
      </c>
      <c r="B11565" t="s">
        <v>110</v>
      </c>
      <c r="C11565" t="s">
        <v>83</v>
      </c>
      <c r="D11565" t="s">
        <v>41</v>
      </c>
      <c r="E11565" t="s">
        <v>102</v>
      </c>
      <c r="F11565">
        <v>22</v>
      </c>
      <c r="G11565" s="3">
        <v>37195</v>
      </c>
      <c r="H11565" t="s">
        <v>8</v>
      </c>
      <c r="I11565" t="s">
        <v>26</v>
      </c>
      <c r="J11565">
        <v>2</v>
      </c>
      <c r="K11565" t="s">
        <v>33</v>
      </c>
      <c r="L11565" t="s">
        <v>36</v>
      </c>
      <c r="N11565">
        <v>85065</v>
      </c>
      <c r="O11565" t="b">
        <v>0</v>
      </c>
      <c r="P11565">
        <v>0</v>
      </c>
      <c r="Q11565" t="b">
        <v>1</v>
      </c>
      <c r="R11565">
        <v>5.4800000000000001E-2</v>
      </c>
      <c r="S11565" t="s">
        <v>4</v>
      </c>
      <c r="T11565" t="s">
        <v>85</v>
      </c>
      <c r="U11565" s="3">
        <v>45230</v>
      </c>
      <c r="W11565" t="s">
        <v>86</v>
      </c>
      <c r="X11565" t="s">
        <v>96</v>
      </c>
      <c r="Y11565" t="s">
        <v>107</v>
      </c>
      <c r="Z11565" t="s">
        <v>89</v>
      </c>
      <c r="AA11565" t="b">
        <v>0</v>
      </c>
      <c r="AB11565" t="b">
        <v>0</v>
      </c>
      <c r="AC11565" t="s">
        <v>129</v>
      </c>
      <c r="AD11565">
        <v>0.8</v>
      </c>
      <c r="AE11565" t="s">
        <v>109</v>
      </c>
      <c r="AF11565" t="b">
        <v>0</v>
      </c>
      <c r="AG11565" t="s">
        <v>99</v>
      </c>
      <c r="AH11565" t="b">
        <v>0</v>
      </c>
      <c r="AI11565">
        <v>1</v>
      </c>
      <c r="AJ11565" s="3">
        <v>45351</v>
      </c>
      <c r="AK11565">
        <v>0</v>
      </c>
      <c r="AM11565" s="3">
        <v>45322</v>
      </c>
      <c r="AN11565">
        <v>3</v>
      </c>
      <c r="AO11565">
        <v>2.79</v>
      </c>
      <c r="AP11565">
        <v>85065</v>
      </c>
      <c r="AQ11565">
        <v>59.043343721684401</v>
      </c>
      <c r="AR11565">
        <v>0.41429768470914102</v>
      </c>
    </row>
    <row r="11566" spans="1:44" x14ac:dyDescent="0.25">
      <c r="A11566">
        <v>574</v>
      </c>
      <c r="B11566" t="s">
        <v>135</v>
      </c>
      <c r="C11566" t="s">
        <v>112</v>
      </c>
      <c r="D11566" t="s">
        <v>41</v>
      </c>
      <c r="E11566" t="s">
        <v>84</v>
      </c>
      <c r="F11566">
        <v>29</v>
      </c>
      <c r="G11566" s="3">
        <v>34638</v>
      </c>
      <c r="H11566" t="s">
        <v>7</v>
      </c>
      <c r="I11566" t="s">
        <v>27</v>
      </c>
      <c r="J11566">
        <v>2</v>
      </c>
      <c r="K11566" t="s">
        <v>31</v>
      </c>
      <c r="L11566" t="s">
        <v>39</v>
      </c>
      <c r="N11566">
        <v>105208</v>
      </c>
      <c r="O11566" t="b">
        <v>0</v>
      </c>
      <c r="P11566">
        <v>0</v>
      </c>
      <c r="Q11566" t="b">
        <v>1</v>
      </c>
      <c r="R11566">
        <v>2.9399999999999999E-2</v>
      </c>
      <c r="S11566" t="s">
        <v>4</v>
      </c>
      <c r="T11566" t="s">
        <v>85</v>
      </c>
      <c r="U11566" s="3">
        <v>45230</v>
      </c>
      <c r="W11566" t="s">
        <v>111</v>
      </c>
      <c r="X11566" t="s">
        <v>96</v>
      </c>
      <c r="Y11566" t="s">
        <v>97</v>
      </c>
      <c r="Z11566" t="s">
        <v>89</v>
      </c>
      <c r="AA11566" t="b">
        <v>0</v>
      </c>
      <c r="AB11566" t="b">
        <v>0</v>
      </c>
      <c r="AC11566" t="s">
        <v>143</v>
      </c>
      <c r="AD11566">
        <v>0.8</v>
      </c>
      <c r="AE11566" t="s">
        <v>109</v>
      </c>
      <c r="AF11566" t="b">
        <v>0</v>
      </c>
      <c r="AG11566" t="s">
        <v>99</v>
      </c>
      <c r="AH11566" t="b">
        <v>0</v>
      </c>
      <c r="AI11566">
        <v>2</v>
      </c>
      <c r="AJ11566" s="3">
        <v>45412</v>
      </c>
      <c r="AK11566">
        <v>0</v>
      </c>
      <c r="AM11566" s="3">
        <v>45322</v>
      </c>
      <c r="AN11566">
        <v>3</v>
      </c>
      <c r="AO11566">
        <v>4.0999999999999996</v>
      </c>
      <c r="AP11566">
        <v>105208</v>
      </c>
      <c r="AQ11566">
        <v>86.702410318016504</v>
      </c>
      <c r="AR11566">
        <v>0.12408626897474</v>
      </c>
    </row>
    <row r="11567" spans="1:44" x14ac:dyDescent="0.25">
      <c r="A11567">
        <v>575</v>
      </c>
      <c r="B11567" t="s">
        <v>100</v>
      </c>
      <c r="C11567" t="s">
        <v>125</v>
      </c>
      <c r="D11567" t="s">
        <v>40</v>
      </c>
      <c r="E11567" t="s">
        <v>84</v>
      </c>
      <c r="F11567">
        <v>28</v>
      </c>
      <c r="G11567" s="3">
        <v>35003</v>
      </c>
      <c r="H11567" t="s">
        <v>7</v>
      </c>
      <c r="I11567" t="s">
        <v>27</v>
      </c>
      <c r="J11567">
        <v>2</v>
      </c>
      <c r="K11567" t="s">
        <v>28</v>
      </c>
      <c r="L11567" t="s">
        <v>35</v>
      </c>
      <c r="N11567">
        <v>140929</v>
      </c>
      <c r="O11567" t="b">
        <v>0</v>
      </c>
      <c r="P11567">
        <v>0</v>
      </c>
      <c r="Q11567" t="b">
        <v>1</v>
      </c>
      <c r="R11567">
        <v>7.9699999999999993E-2</v>
      </c>
      <c r="S11567" t="s">
        <v>4</v>
      </c>
      <c r="T11567" t="s">
        <v>85</v>
      </c>
      <c r="U11567" s="3">
        <v>45230</v>
      </c>
      <c r="W11567" t="s">
        <v>111</v>
      </c>
      <c r="X11567" t="s">
        <v>116</v>
      </c>
      <c r="Y11567" t="s">
        <v>97</v>
      </c>
      <c r="Z11567" t="s">
        <v>89</v>
      </c>
      <c r="AA11567" t="b">
        <v>0</v>
      </c>
      <c r="AB11567" t="b">
        <v>0</v>
      </c>
      <c r="AC11567" t="s">
        <v>108</v>
      </c>
      <c r="AD11567">
        <v>1</v>
      </c>
      <c r="AE11567" t="s">
        <v>109</v>
      </c>
      <c r="AF11567" t="b">
        <v>0</v>
      </c>
      <c r="AG11567" t="s">
        <v>99</v>
      </c>
      <c r="AH11567" t="b">
        <v>0</v>
      </c>
      <c r="AI11567">
        <v>0</v>
      </c>
      <c r="AK11567">
        <v>0</v>
      </c>
      <c r="AM11567" s="3">
        <v>45322</v>
      </c>
      <c r="AN11567">
        <v>3</v>
      </c>
      <c r="AO11567">
        <v>4.0199999999999996</v>
      </c>
      <c r="AP11567">
        <v>140929</v>
      </c>
      <c r="AQ11567">
        <v>74.242612833436496</v>
      </c>
      <c r="AR11567">
        <v>0.28027850671229498</v>
      </c>
    </row>
    <row r="11568" spans="1:44" x14ac:dyDescent="0.25">
      <c r="A11568">
        <v>577</v>
      </c>
      <c r="B11568" t="s">
        <v>93</v>
      </c>
      <c r="C11568" t="s">
        <v>120</v>
      </c>
      <c r="D11568" t="s">
        <v>40</v>
      </c>
      <c r="E11568" t="s">
        <v>84</v>
      </c>
      <c r="F11568">
        <v>29</v>
      </c>
      <c r="G11568" s="3">
        <v>34638</v>
      </c>
      <c r="H11568" t="s">
        <v>9</v>
      </c>
      <c r="I11568" t="s">
        <v>26</v>
      </c>
      <c r="J11568">
        <v>1</v>
      </c>
      <c r="K11568" t="s">
        <v>28</v>
      </c>
      <c r="L11568" t="s">
        <v>35</v>
      </c>
      <c r="N11568">
        <v>80859</v>
      </c>
      <c r="O11568" t="b">
        <v>0</v>
      </c>
      <c r="P11568">
        <v>0</v>
      </c>
      <c r="Q11568" t="b">
        <v>0</v>
      </c>
      <c r="R11568">
        <v>0</v>
      </c>
      <c r="S11568" t="s">
        <v>3</v>
      </c>
      <c r="T11568" t="s">
        <v>85</v>
      </c>
      <c r="U11568" s="3">
        <v>45230</v>
      </c>
      <c r="W11568" t="s">
        <v>86</v>
      </c>
      <c r="X11568" t="s">
        <v>96</v>
      </c>
      <c r="Y11568" t="s">
        <v>97</v>
      </c>
      <c r="Z11568" t="s">
        <v>89</v>
      </c>
      <c r="AA11568" t="b">
        <v>0</v>
      </c>
      <c r="AB11568" t="b">
        <v>0</v>
      </c>
      <c r="AC11568" t="s">
        <v>90</v>
      </c>
      <c r="AD11568">
        <v>1</v>
      </c>
      <c r="AE11568" t="s">
        <v>91</v>
      </c>
      <c r="AF11568" t="b">
        <v>0</v>
      </c>
      <c r="AG11568" t="s">
        <v>99</v>
      </c>
      <c r="AH11568" t="b">
        <v>0</v>
      </c>
      <c r="AI11568">
        <v>1</v>
      </c>
      <c r="AJ11568" s="3">
        <v>45322</v>
      </c>
      <c r="AK11568">
        <v>0</v>
      </c>
      <c r="AM11568" s="3">
        <v>45322</v>
      </c>
      <c r="AN11568">
        <v>3</v>
      </c>
      <c r="AO11568">
        <v>2.78</v>
      </c>
      <c r="AP11568">
        <v>80859</v>
      </c>
      <c r="AQ11568">
        <v>56.466050565449798</v>
      </c>
      <c r="AR11568">
        <v>0.42434648856512502</v>
      </c>
    </row>
    <row r="11569" spans="1:44" x14ac:dyDescent="0.25">
      <c r="A11569">
        <v>579</v>
      </c>
      <c r="B11569" t="s">
        <v>104</v>
      </c>
      <c r="C11569" t="s">
        <v>112</v>
      </c>
      <c r="D11569" t="s">
        <v>41</v>
      </c>
      <c r="E11569" t="s">
        <v>84</v>
      </c>
      <c r="F11569">
        <v>31</v>
      </c>
      <c r="G11569" s="3">
        <v>33908</v>
      </c>
      <c r="H11569" t="s">
        <v>13</v>
      </c>
      <c r="I11569" t="s">
        <v>25</v>
      </c>
      <c r="J11569">
        <v>2</v>
      </c>
      <c r="K11569" t="s">
        <v>29</v>
      </c>
      <c r="L11569" t="s">
        <v>36</v>
      </c>
      <c r="N11569">
        <v>103122</v>
      </c>
      <c r="O11569" t="b">
        <v>0</v>
      </c>
      <c r="P11569">
        <v>0</v>
      </c>
      <c r="Q11569" t="b">
        <v>1</v>
      </c>
      <c r="R11569">
        <v>7.5600000000000001E-2</v>
      </c>
      <c r="S11569" t="s">
        <v>4</v>
      </c>
      <c r="T11569" t="s">
        <v>85</v>
      </c>
      <c r="U11569" s="3">
        <v>45230</v>
      </c>
      <c r="W11569" t="s">
        <v>86</v>
      </c>
      <c r="X11569" t="s">
        <v>96</v>
      </c>
      <c r="Y11569" t="s">
        <v>107</v>
      </c>
      <c r="Z11569" t="s">
        <v>89</v>
      </c>
      <c r="AA11569" t="b">
        <v>0</v>
      </c>
      <c r="AB11569" t="b">
        <v>0</v>
      </c>
      <c r="AC11569" t="s">
        <v>137</v>
      </c>
      <c r="AD11569">
        <v>1</v>
      </c>
      <c r="AE11569" t="s">
        <v>109</v>
      </c>
      <c r="AF11569" t="b">
        <v>0</v>
      </c>
      <c r="AG11569" t="s">
        <v>99</v>
      </c>
      <c r="AH11569" t="b">
        <v>0</v>
      </c>
      <c r="AI11569">
        <v>0</v>
      </c>
      <c r="AK11569">
        <v>0</v>
      </c>
      <c r="AM11569" s="3">
        <v>45322</v>
      </c>
      <c r="AN11569">
        <v>3</v>
      </c>
      <c r="AO11569">
        <v>3.47</v>
      </c>
      <c r="AP11569">
        <v>103122</v>
      </c>
      <c r="AQ11569">
        <v>67.685581964235894</v>
      </c>
      <c r="AR11569">
        <v>0.29618085744383099</v>
      </c>
    </row>
    <row r="11570" spans="1:44" x14ac:dyDescent="0.25">
      <c r="A11570">
        <v>580</v>
      </c>
      <c r="B11570" t="s">
        <v>104</v>
      </c>
      <c r="C11570" t="s">
        <v>120</v>
      </c>
      <c r="D11570" t="s">
        <v>40</v>
      </c>
      <c r="E11570" t="s">
        <v>102</v>
      </c>
      <c r="F11570">
        <v>53</v>
      </c>
      <c r="G11570" s="3">
        <v>25872</v>
      </c>
      <c r="H11570" t="s">
        <v>7</v>
      </c>
      <c r="I11570" t="s">
        <v>27</v>
      </c>
      <c r="J11570">
        <v>2</v>
      </c>
      <c r="K11570" t="s">
        <v>29</v>
      </c>
      <c r="L11570" t="s">
        <v>39</v>
      </c>
      <c r="N11570">
        <v>105342</v>
      </c>
      <c r="O11570" t="b">
        <v>1</v>
      </c>
      <c r="P11570">
        <v>5.8000000000000003E-2</v>
      </c>
      <c r="Q11570" t="b">
        <v>1</v>
      </c>
      <c r="R11570">
        <v>3.2599999999999997E-2</v>
      </c>
      <c r="S11570" t="s">
        <v>4</v>
      </c>
      <c r="T11570" t="s">
        <v>105</v>
      </c>
      <c r="U11570" s="3">
        <v>45230</v>
      </c>
      <c r="V11570" s="3">
        <v>45626</v>
      </c>
      <c r="W11570" t="s">
        <v>86</v>
      </c>
      <c r="X11570" t="s">
        <v>96</v>
      </c>
      <c r="Y11570" t="s">
        <v>113</v>
      </c>
      <c r="Z11570" t="s">
        <v>89</v>
      </c>
      <c r="AA11570" t="b">
        <v>0</v>
      </c>
      <c r="AB11570" t="b">
        <v>0</v>
      </c>
      <c r="AC11570" t="s">
        <v>132</v>
      </c>
      <c r="AD11570">
        <v>1</v>
      </c>
      <c r="AE11570" t="s">
        <v>109</v>
      </c>
      <c r="AF11570" t="b">
        <v>0</v>
      </c>
      <c r="AG11570" t="s">
        <v>99</v>
      </c>
      <c r="AH11570" t="b">
        <v>0</v>
      </c>
      <c r="AI11570">
        <v>3</v>
      </c>
      <c r="AJ11570" s="3">
        <v>45351</v>
      </c>
      <c r="AK11570">
        <v>0</v>
      </c>
      <c r="AM11570" s="3">
        <v>45322</v>
      </c>
      <c r="AN11570">
        <v>3</v>
      </c>
      <c r="AO11570">
        <v>2.41</v>
      </c>
      <c r="AP11570">
        <v>105342</v>
      </c>
      <c r="AQ11570">
        <v>46.958867710054101</v>
      </c>
      <c r="AR11570">
        <v>0.53129725456251398</v>
      </c>
    </row>
    <row r="11571" spans="1:44" x14ac:dyDescent="0.25">
      <c r="A11571">
        <v>581</v>
      </c>
      <c r="B11571" t="s">
        <v>104</v>
      </c>
      <c r="C11571" t="s">
        <v>115</v>
      </c>
      <c r="D11571" t="s">
        <v>40</v>
      </c>
      <c r="E11571" t="s">
        <v>102</v>
      </c>
      <c r="F11571">
        <v>39</v>
      </c>
      <c r="G11571" s="3">
        <v>30986</v>
      </c>
      <c r="H11571" t="s">
        <v>9</v>
      </c>
      <c r="I11571" t="s">
        <v>26</v>
      </c>
      <c r="J11571">
        <v>1</v>
      </c>
      <c r="K11571" t="s">
        <v>34</v>
      </c>
      <c r="L11571" t="s">
        <v>38</v>
      </c>
      <c r="N11571">
        <v>76886</v>
      </c>
      <c r="O11571" t="b">
        <v>0</v>
      </c>
      <c r="P11571">
        <v>0</v>
      </c>
      <c r="Q11571" t="b">
        <v>1</v>
      </c>
      <c r="R11571">
        <v>8.9300000000000004E-2</v>
      </c>
      <c r="S11571" t="s">
        <v>4</v>
      </c>
      <c r="T11571" t="s">
        <v>85</v>
      </c>
      <c r="U11571" s="3">
        <v>45230</v>
      </c>
      <c r="W11571" t="s">
        <v>86</v>
      </c>
      <c r="X11571" t="s">
        <v>96</v>
      </c>
      <c r="Y11571" t="s">
        <v>97</v>
      </c>
      <c r="Z11571" t="s">
        <v>89</v>
      </c>
      <c r="AA11571" t="b">
        <v>0</v>
      </c>
      <c r="AB11571" t="b">
        <v>0</v>
      </c>
      <c r="AC11571" t="s">
        <v>132</v>
      </c>
      <c r="AD11571">
        <v>0.8</v>
      </c>
      <c r="AE11571" t="s">
        <v>91</v>
      </c>
      <c r="AF11571" t="b">
        <v>0</v>
      </c>
      <c r="AG11571" t="s">
        <v>99</v>
      </c>
      <c r="AH11571" t="b">
        <v>0</v>
      </c>
      <c r="AI11571">
        <v>0</v>
      </c>
      <c r="AK11571">
        <v>0</v>
      </c>
      <c r="AM11571" s="3">
        <v>45322</v>
      </c>
      <c r="AN11571">
        <v>3</v>
      </c>
      <c r="AO11571">
        <v>3.59</v>
      </c>
      <c r="AP11571">
        <v>76886</v>
      </c>
      <c r="AQ11571">
        <v>78.563912768933506</v>
      </c>
      <c r="AR11571">
        <v>0.17592388254257499</v>
      </c>
    </row>
    <row r="11572" spans="1:44" x14ac:dyDescent="0.25">
      <c r="A11572">
        <v>582</v>
      </c>
      <c r="B11572" t="s">
        <v>133</v>
      </c>
      <c r="C11572" t="s">
        <v>112</v>
      </c>
      <c r="D11572" t="s">
        <v>40</v>
      </c>
      <c r="E11572" t="s">
        <v>84</v>
      </c>
      <c r="F11572">
        <v>36</v>
      </c>
      <c r="G11572" s="3">
        <v>32111</v>
      </c>
      <c r="H11572" t="s">
        <v>6</v>
      </c>
      <c r="I11572" t="s">
        <v>25</v>
      </c>
      <c r="J11572">
        <v>2</v>
      </c>
      <c r="K11572" t="s">
        <v>34</v>
      </c>
      <c r="L11572" t="s">
        <v>35</v>
      </c>
      <c r="N11572">
        <v>62892</v>
      </c>
      <c r="O11572" t="b">
        <v>0</v>
      </c>
      <c r="P11572">
        <v>0</v>
      </c>
      <c r="Q11572" t="b">
        <v>1</v>
      </c>
      <c r="R11572">
        <v>5.0799999999999998E-2</v>
      </c>
      <c r="S11572" t="s">
        <v>4</v>
      </c>
      <c r="T11572" t="s">
        <v>85</v>
      </c>
      <c r="U11572" s="3">
        <v>45260</v>
      </c>
      <c r="W11572" t="s">
        <v>86</v>
      </c>
      <c r="X11572" t="s">
        <v>87</v>
      </c>
      <c r="Y11572" t="s">
        <v>97</v>
      </c>
      <c r="Z11572" t="s">
        <v>89</v>
      </c>
      <c r="AA11572" t="b">
        <v>0</v>
      </c>
      <c r="AB11572" t="b">
        <v>1</v>
      </c>
      <c r="AC11572" t="s">
        <v>90</v>
      </c>
      <c r="AD11572">
        <v>1</v>
      </c>
      <c r="AE11572" t="s">
        <v>109</v>
      </c>
      <c r="AF11572" t="b">
        <v>0</v>
      </c>
      <c r="AG11572" t="s">
        <v>99</v>
      </c>
      <c r="AH11572" t="b">
        <v>0</v>
      </c>
      <c r="AI11572">
        <v>0</v>
      </c>
      <c r="AK11572">
        <v>0</v>
      </c>
      <c r="AM11572" s="3">
        <v>45322</v>
      </c>
      <c r="AN11572">
        <v>2</v>
      </c>
      <c r="AO11572">
        <v>3.25</v>
      </c>
      <c r="AP11572">
        <v>62892</v>
      </c>
      <c r="AQ11572">
        <v>62.022085984709399</v>
      </c>
      <c r="AR11572">
        <v>0.42439759215388101</v>
      </c>
    </row>
    <row r="11573" spans="1:44" x14ac:dyDescent="0.25">
      <c r="A11573">
        <v>583</v>
      </c>
      <c r="B11573" t="s">
        <v>121</v>
      </c>
      <c r="C11573" t="s">
        <v>120</v>
      </c>
      <c r="D11573" t="s">
        <v>41</v>
      </c>
      <c r="E11573" t="s">
        <v>84</v>
      </c>
      <c r="F11573">
        <v>36</v>
      </c>
      <c r="G11573" s="3">
        <v>32111</v>
      </c>
      <c r="H11573" t="s">
        <v>7</v>
      </c>
      <c r="I11573" t="s">
        <v>27</v>
      </c>
      <c r="J11573">
        <v>2</v>
      </c>
      <c r="K11573" t="s">
        <v>28</v>
      </c>
      <c r="L11573" t="s">
        <v>36</v>
      </c>
      <c r="N11573">
        <v>112516</v>
      </c>
      <c r="O11573" t="b">
        <v>0</v>
      </c>
      <c r="P11573">
        <v>0</v>
      </c>
      <c r="Q11573" t="b">
        <v>1</v>
      </c>
      <c r="R11573">
        <v>1.7000000000000001E-2</v>
      </c>
      <c r="S11573" t="s">
        <v>4</v>
      </c>
      <c r="T11573" t="s">
        <v>85</v>
      </c>
      <c r="U11573" s="3">
        <v>45260</v>
      </c>
      <c r="W11573" t="s">
        <v>106</v>
      </c>
      <c r="X11573" t="s">
        <v>87</v>
      </c>
      <c r="Y11573" t="s">
        <v>97</v>
      </c>
      <c r="Z11573" t="s">
        <v>89</v>
      </c>
      <c r="AA11573" t="b">
        <v>0</v>
      </c>
      <c r="AB11573" t="b">
        <v>0</v>
      </c>
      <c r="AC11573" t="s">
        <v>129</v>
      </c>
      <c r="AD11573">
        <v>1</v>
      </c>
      <c r="AE11573" t="s">
        <v>109</v>
      </c>
      <c r="AF11573" t="b">
        <v>0</v>
      </c>
      <c r="AG11573" t="s">
        <v>99</v>
      </c>
      <c r="AH11573" t="b">
        <v>0</v>
      </c>
      <c r="AI11573">
        <v>1</v>
      </c>
      <c r="AJ11573" s="3">
        <v>45381</v>
      </c>
      <c r="AK11573">
        <v>0</v>
      </c>
      <c r="AM11573" s="3">
        <v>45322</v>
      </c>
      <c r="AN11573">
        <v>2</v>
      </c>
      <c r="AO11573">
        <v>4.12</v>
      </c>
      <c r="AP11573">
        <v>112516</v>
      </c>
      <c r="AQ11573">
        <v>77.109847902493698</v>
      </c>
      <c r="AR11573">
        <v>0.21814419960094</v>
      </c>
    </row>
    <row r="11574" spans="1:44" x14ac:dyDescent="0.25">
      <c r="A11574">
        <v>584</v>
      </c>
      <c r="B11574" t="s">
        <v>131</v>
      </c>
      <c r="C11574" t="s">
        <v>126</v>
      </c>
      <c r="D11574" t="s">
        <v>40</v>
      </c>
      <c r="E11574" t="s">
        <v>84</v>
      </c>
      <c r="F11574">
        <v>22</v>
      </c>
      <c r="G11574" s="3">
        <v>37225</v>
      </c>
      <c r="H11574" t="s">
        <v>7</v>
      </c>
      <c r="I11574" t="s">
        <v>27</v>
      </c>
      <c r="J11574">
        <v>2</v>
      </c>
      <c r="K11574" t="s">
        <v>32</v>
      </c>
      <c r="L11574" t="s">
        <v>39</v>
      </c>
      <c r="N11574">
        <v>132446</v>
      </c>
      <c r="O11574" t="b">
        <v>0</v>
      </c>
      <c r="P11574">
        <v>0</v>
      </c>
      <c r="Q11574" t="b">
        <v>1</v>
      </c>
      <c r="R11574">
        <v>9.4200000000000006E-2</v>
      </c>
      <c r="S11574" t="s">
        <v>3</v>
      </c>
      <c r="T11574" t="s">
        <v>85</v>
      </c>
      <c r="U11574" s="3">
        <v>45260</v>
      </c>
      <c r="W11574" t="s">
        <v>86</v>
      </c>
      <c r="X11574" t="s">
        <v>96</v>
      </c>
      <c r="Y11574" t="s">
        <v>113</v>
      </c>
      <c r="Z11574" t="s">
        <v>89</v>
      </c>
      <c r="AA11574" t="b">
        <v>0</v>
      </c>
      <c r="AB11574" t="b">
        <v>0</v>
      </c>
      <c r="AC11574" t="s">
        <v>132</v>
      </c>
      <c r="AD11574">
        <v>1</v>
      </c>
      <c r="AE11574" t="s">
        <v>109</v>
      </c>
      <c r="AF11574" t="b">
        <v>0</v>
      </c>
      <c r="AG11574" t="s">
        <v>99</v>
      </c>
      <c r="AH11574" t="b">
        <v>0</v>
      </c>
      <c r="AI11574">
        <v>0</v>
      </c>
      <c r="AK11574">
        <v>0</v>
      </c>
      <c r="AM11574" s="3">
        <v>45322</v>
      </c>
      <c r="AN11574">
        <v>2</v>
      </c>
      <c r="AO11574">
        <v>3.31</v>
      </c>
      <c r="AP11574">
        <v>132446</v>
      </c>
      <c r="AQ11574">
        <v>60.076902170057501</v>
      </c>
      <c r="AR11574">
        <v>0.39671371854355703</v>
      </c>
    </row>
    <row r="11575" spans="1:44" x14ac:dyDescent="0.25">
      <c r="A11575">
        <v>585</v>
      </c>
      <c r="B11575" t="s">
        <v>93</v>
      </c>
      <c r="C11575" t="s">
        <v>126</v>
      </c>
      <c r="D11575" t="s">
        <v>40</v>
      </c>
      <c r="E11575" t="s">
        <v>84</v>
      </c>
      <c r="F11575">
        <v>33</v>
      </c>
      <c r="G11575" s="3">
        <v>33207</v>
      </c>
      <c r="H11575" t="s">
        <v>10</v>
      </c>
      <c r="I11575" t="s">
        <v>25</v>
      </c>
      <c r="J11575">
        <v>1</v>
      </c>
      <c r="K11575" t="s">
        <v>29</v>
      </c>
      <c r="L11575" t="s">
        <v>37</v>
      </c>
      <c r="N11575">
        <v>73827</v>
      </c>
      <c r="O11575" t="b">
        <v>0</v>
      </c>
      <c r="P11575">
        <v>0</v>
      </c>
      <c r="Q11575" t="b">
        <v>0</v>
      </c>
      <c r="R11575">
        <v>0</v>
      </c>
      <c r="S11575" t="s">
        <v>4</v>
      </c>
      <c r="T11575" t="s">
        <v>85</v>
      </c>
      <c r="U11575" s="3">
        <v>45260</v>
      </c>
      <c r="W11575" t="s">
        <v>86</v>
      </c>
      <c r="X11575" t="s">
        <v>96</v>
      </c>
      <c r="Y11575" t="s">
        <v>88</v>
      </c>
      <c r="Z11575" t="s">
        <v>89</v>
      </c>
      <c r="AA11575" t="b">
        <v>0</v>
      </c>
      <c r="AB11575" t="b">
        <v>0</v>
      </c>
      <c r="AC11575" t="s">
        <v>145</v>
      </c>
      <c r="AD11575">
        <v>1</v>
      </c>
      <c r="AE11575" t="s">
        <v>91</v>
      </c>
      <c r="AF11575" t="b">
        <v>0</v>
      </c>
      <c r="AG11575" t="s">
        <v>99</v>
      </c>
      <c r="AH11575" t="b">
        <v>0</v>
      </c>
      <c r="AI11575">
        <v>2</v>
      </c>
      <c r="AJ11575" s="3">
        <v>45321</v>
      </c>
      <c r="AK11575">
        <v>0</v>
      </c>
      <c r="AM11575" s="3">
        <v>45322</v>
      </c>
      <c r="AN11575">
        <v>2</v>
      </c>
      <c r="AO11575">
        <v>3.19</v>
      </c>
      <c r="AP11575">
        <v>73827</v>
      </c>
      <c r="AQ11575">
        <v>64.117898967513398</v>
      </c>
      <c r="AR11575">
        <v>0.39600334036020002</v>
      </c>
    </row>
    <row r="11576" spans="1:44" x14ac:dyDescent="0.25">
      <c r="A11576">
        <v>586</v>
      </c>
      <c r="B11576" t="s">
        <v>104</v>
      </c>
      <c r="C11576" t="s">
        <v>112</v>
      </c>
      <c r="D11576" t="s">
        <v>40</v>
      </c>
      <c r="E11576" t="s">
        <v>84</v>
      </c>
      <c r="F11576">
        <v>39</v>
      </c>
      <c r="G11576" s="3">
        <v>31016</v>
      </c>
      <c r="H11576" t="s">
        <v>6</v>
      </c>
      <c r="I11576" t="s">
        <v>25</v>
      </c>
      <c r="J11576">
        <v>5</v>
      </c>
      <c r="K11576" t="s">
        <v>28</v>
      </c>
      <c r="L11576" t="s">
        <v>37</v>
      </c>
      <c r="N11576">
        <v>65996</v>
      </c>
      <c r="O11576" t="b">
        <v>1</v>
      </c>
      <c r="P11576">
        <v>0.153</v>
      </c>
      <c r="Q11576" t="b">
        <v>1</v>
      </c>
      <c r="R11576">
        <v>1.32E-2</v>
      </c>
      <c r="S11576" t="s">
        <v>4</v>
      </c>
      <c r="T11576" t="s">
        <v>85</v>
      </c>
      <c r="U11576" s="3">
        <v>45260</v>
      </c>
      <c r="W11576" t="s">
        <v>106</v>
      </c>
      <c r="X11576" t="s">
        <v>87</v>
      </c>
      <c r="Y11576" t="s">
        <v>97</v>
      </c>
      <c r="Z11576" t="s">
        <v>89</v>
      </c>
      <c r="AA11576" t="b">
        <v>0</v>
      </c>
      <c r="AB11576" t="b">
        <v>0</v>
      </c>
      <c r="AC11576" t="s">
        <v>143</v>
      </c>
      <c r="AD11576">
        <v>1</v>
      </c>
      <c r="AE11576" t="s">
        <v>109</v>
      </c>
      <c r="AF11576" t="b">
        <v>0</v>
      </c>
      <c r="AG11576" t="s">
        <v>99</v>
      </c>
      <c r="AH11576" t="b">
        <v>0</v>
      </c>
      <c r="AI11576">
        <v>1</v>
      </c>
      <c r="AJ11576" s="3">
        <v>45442</v>
      </c>
      <c r="AK11576">
        <v>0</v>
      </c>
      <c r="AM11576" s="3">
        <v>45322</v>
      </c>
      <c r="AN11576">
        <v>2</v>
      </c>
      <c r="AO11576">
        <v>1.51</v>
      </c>
      <c r="AP11576">
        <v>65996</v>
      </c>
      <c r="AQ11576">
        <v>32.670448145550303</v>
      </c>
      <c r="AR11576">
        <v>0.64893122374031198</v>
      </c>
    </row>
    <row r="11577" spans="1:44" x14ac:dyDescent="0.25">
      <c r="A11577">
        <v>587</v>
      </c>
      <c r="B11577" t="s">
        <v>104</v>
      </c>
      <c r="C11577" t="s">
        <v>101</v>
      </c>
      <c r="D11577" t="s">
        <v>41</v>
      </c>
      <c r="E11577" t="s">
        <v>84</v>
      </c>
      <c r="F11577">
        <v>29</v>
      </c>
      <c r="G11577" s="3">
        <v>34668</v>
      </c>
      <c r="H11577" t="s">
        <v>12</v>
      </c>
      <c r="I11577" t="s">
        <v>27</v>
      </c>
      <c r="J11577">
        <v>1</v>
      </c>
      <c r="K11577" t="s">
        <v>30</v>
      </c>
      <c r="L11577" t="s">
        <v>38</v>
      </c>
      <c r="N11577">
        <v>125093</v>
      </c>
      <c r="O11577" t="b">
        <v>1</v>
      </c>
      <c r="P11577">
        <v>0.16200000000000001</v>
      </c>
      <c r="Q11577" t="b">
        <v>1</v>
      </c>
      <c r="R11577">
        <v>9.5600000000000004E-2</v>
      </c>
      <c r="S11577" t="s">
        <v>4</v>
      </c>
      <c r="T11577" t="s">
        <v>85</v>
      </c>
      <c r="U11577" s="3">
        <v>45260</v>
      </c>
      <c r="W11577" t="s">
        <v>106</v>
      </c>
      <c r="X11577" t="s">
        <v>87</v>
      </c>
      <c r="Y11577" t="s">
        <v>97</v>
      </c>
      <c r="Z11577" t="s">
        <v>89</v>
      </c>
      <c r="AA11577" t="b">
        <v>0</v>
      </c>
      <c r="AB11577" t="b">
        <v>0</v>
      </c>
      <c r="AC11577" t="s">
        <v>128</v>
      </c>
      <c r="AD11577">
        <v>1</v>
      </c>
      <c r="AE11577" t="s">
        <v>91</v>
      </c>
      <c r="AF11577" t="b">
        <v>0</v>
      </c>
      <c r="AG11577" t="s">
        <v>99</v>
      </c>
      <c r="AH11577" t="b">
        <v>0</v>
      </c>
      <c r="AI11577">
        <v>0</v>
      </c>
      <c r="AK11577">
        <v>0</v>
      </c>
      <c r="AM11577" s="3">
        <v>45322</v>
      </c>
      <c r="AN11577">
        <v>2</v>
      </c>
      <c r="AO11577">
        <v>3.61</v>
      </c>
      <c r="AP11577">
        <v>125093</v>
      </c>
      <c r="AQ11577">
        <v>70.941310092283203</v>
      </c>
      <c r="AR11577">
        <v>0.33159950999266202</v>
      </c>
    </row>
    <row r="11578" spans="1:44" x14ac:dyDescent="0.25">
      <c r="A11578">
        <v>588</v>
      </c>
      <c r="B11578" t="s">
        <v>131</v>
      </c>
      <c r="C11578" t="s">
        <v>120</v>
      </c>
      <c r="D11578" t="s">
        <v>40</v>
      </c>
      <c r="E11578" t="s">
        <v>84</v>
      </c>
      <c r="F11578">
        <v>35</v>
      </c>
      <c r="G11578" s="3">
        <v>32508</v>
      </c>
      <c r="H11578" t="s">
        <v>13</v>
      </c>
      <c r="I11578" t="s">
        <v>25</v>
      </c>
      <c r="J11578">
        <v>3</v>
      </c>
      <c r="K11578" t="s">
        <v>28</v>
      </c>
      <c r="L11578" t="s">
        <v>36</v>
      </c>
      <c r="N11578">
        <v>77509</v>
      </c>
      <c r="O11578" t="b">
        <v>0</v>
      </c>
      <c r="P11578">
        <v>0</v>
      </c>
      <c r="Q11578" t="b">
        <v>0</v>
      </c>
      <c r="R11578">
        <v>0</v>
      </c>
      <c r="S11578" t="s">
        <v>4</v>
      </c>
      <c r="T11578" t="s">
        <v>105</v>
      </c>
      <c r="U11578" s="3">
        <v>45291</v>
      </c>
      <c r="V11578" s="3">
        <v>45473</v>
      </c>
      <c r="W11578" t="s">
        <v>86</v>
      </c>
      <c r="X11578" t="s">
        <v>96</v>
      </c>
      <c r="Y11578" t="s">
        <v>97</v>
      </c>
      <c r="Z11578" t="s">
        <v>89</v>
      </c>
      <c r="AA11578" t="b">
        <v>0</v>
      </c>
      <c r="AB11578" t="b">
        <v>0</v>
      </c>
      <c r="AC11578" t="s">
        <v>108</v>
      </c>
      <c r="AD11578">
        <v>1</v>
      </c>
      <c r="AE11578" t="s">
        <v>109</v>
      </c>
      <c r="AF11578" t="b">
        <v>0</v>
      </c>
      <c r="AG11578" t="s">
        <v>99</v>
      </c>
      <c r="AH11578" t="b">
        <v>0</v>
      </c>
      <c r="AI11578">
        <v>0</v>
      </c>
      <c r="AK11578">
        <v>0</v>
      </c>
      <c r="AM11578" s="3">
        <v>45322</v>
      </c>
      <c r="AN11578">
        <v>1</v>
      </c>
      <c r="AO11578">
        <v>2.62</v>
      </c>
      <c r="AP11578">
        <v>77509</v>
      </c>
      <c r="AQ11578">
        <v>49.319145017564999</v>
      </c>
      <c r="AR11578">
        <v>0.499151863345424</v>
      </c>
    </row>
    <row r="11579" spans="1:44" x14ac:dyDescent="0.25">
      <c r="A11579">
        <v>589</v>
      </c>
      <c r="B11579" t="s">
        <v>133</v>
      </c>
      <c r="C11579" t="s">
        <v>126</v>
      </c>
      <c r="D11579" t="s">
        <v>40</v>
      </c>
      <c r="E11579" t="s">
        <v>84</v>
      </c>
      <c r="F11579">
        <v>51</v>
      </c>
      <c r="G11579" s="3">
        <v>26664</v>
      </c>
      <c r="H11579" t="s">
        <v>12</v>
      </c>
      <c r="I11579" t="s">
        <v>27</v>
      </c>
      <c r="J11579">
        <v>1</v>
      </c>
      <c r="K11579" t="s">
        <v>33</v>
      </c>
      <c r="L11579" t="s">
        <v>36</v>
      </c>
      <c r="N11579">
        <v>128835</v>
      </c>
      <c r="O11579" t="b">
        <v>0</v>
      </c>
      <c r="P11579">
        <v>0</v>
      </c>
      <c r="Q11579" t="b">
        <v>1</v>
      </c>
      <c r="R11579">
        <v>4.65E-2</v>
      </c>
      <c r="S11579" t="s">
        <v>3</v>
      </c>
      <c r="T11579" t="s">
        <v>85</v>
      </c>
      <c r="U11579" s="3">
        <v>45291</v>
      </c>
      <c r="W11579" t="s">
        <v>86</v>
      </c>
      <c r="X11579" t="s">
        <v>116</v>
      </c>
      <c r="Y11579" t="s">
        <v>97</v>
      </c>
      <c r="Z11579" t="s">
        <v>89</v>
      </c>
      <c r="AA11579" t="b">
        <v>0</v>
      </c>
      <c r="AB11579" t="b">
        <v>1</v>
      </c>
      <c r="AC11579" t="s">
        <v>143</v>
      </c>
      <c r="AD11579">
        <v>1</v>
      </c>
      <c r="AE11579" t="s">
        <v>91</v>
      </c>
      <c r="AF11579" t="b">
        <v>0</v>
      </c>
      <c r="AG11579" t="s">
        <v>99</v>
      </c>
      <c r="AH11579" t="b">
        <v>0</v>
      </c>
      <c r="AI11579">
        <v>3</v>
      </c>
      <c r="AJ11579" s="3">
        <v>45565</v>
      </c>
      <c r="AK11579">
        <v>0</v>
      </c>
      <c r="AM11579" s="3">
        <v>45322</v>
      </c>
      <c r="AN11579">
        <v>1</v>
      </c>
      <c r="AO11579">
        <v>2.9</v>
      </c>
      <c r="AP11579">
        <v>128835</v>
      </c>
      <c r="AQ11579">
        <v>54.002235347350997</v>
      </c>
      <c r="AR11579">
        <v>0.44811731691862999</v>
      </c>
    </row>
    <row r="11580" spans="1:44" x14ac:dyDescent="0.25">
      <c r="A11580">
        <v>590</v>
      </c>
      <c r="B11580" t="s">
        <v>110</v>
      </c>
      <c r="C11580" t="s">
        <v>94</v>
      </c>
      <c r="D11580" t="s">
        <v>40</v>
      </c>
      <c r="E11580" t="s">
        <v>84</v>
      </c>
      <c r="F11580">
        <v>29</v>
      </c>
      <c r="G11580" s="3">
        <v>34699</v>
      </c>
      <c r="H11580" t="s">
        <v>7</v>
      </c>
      <c r="I11580" t="s">
        <v>27</v>
      </c>
      <c r="J11580">
        <v>3</v>
      </c>
      <c r="K11580" t="s">
        <v>28</v>
      </c>
      <c r="L11580" t="s">
        <v>36</v>
      </c>
      <c r="N11580">
        <v>140090</v>
      </c>
      <c r="O11580" t="b">
        <v>1</v>
      </c>
      <c r="P11580">
        <v>9.9000000000000005E-2</v>
      </c>
      <c r="Q11580" t="b">
        <v>1</v>
      </c>
      <c r="R11580">
        <v>3.85E-2</v>
      </c>
      <c r="S11580" t="s">
        <v>4</v>
      </c>
      <c r="T11580" t="s">
        <v>85</v>
      </c>
      <c r="U11580" s="3">
        <v>45291</v>
      </c>
      <c r="W11580" t="s">
        <v>146</v>
      </c>
      <c r="X11580" t="s">
        <v>96</v>
      </c>
      <c r="Y11580" t="s">
        <v>97</v>
      </c>
      <c r="Z11580" t="s">
        <v>89</v>
      </c>
      <c r="AA11580" t="b">
        <v>0</v>
      </c>
      <c r="AB11580" t="b">
        <v>0</v>
      </c>
      <c r="AC11580" t="s">
        <v>108</v>
      </c>
      <c r="AD11580">
        <v>1</v>
      </c>
      <c r="AE11580" t="s">
        <v>109</v>
      </c>
      <c r="AF11580" t="b">
        <v>0</v>
      </c>
      <c r="AG11580" t="s">
        <v>99</v>
      </c>
      <c r="AH11580" t="b">
        <v>0</v>
      </c>
      <c r="AI11580">
        <v>1</v>
      </c>
      <c r="AJ11580" s="3">
        <v>45565</v>
      </c>
      <c r="AK11580">
        <v>0</v>
      </c>
      <c r="AM11580" s="3">
        <v>45322</v>
      </c>
      <c r="AN11580">
        <v>1</v>
      </c>
      <c r="AO11580">
        <v>2.77</v>
      </c>
      <c r="AP11580">
        <v>140090</v>
      </c>
      <c r="AQ11580">
        <v>57.711233179414997</v>
      </c>
      <c r="AR11580">
        <v>0.40912641692927199</v>
      </c>
    </row>
    <row r="11581" spans="1:44" x14ac:dyDescent="0.25">
      <c r="A11581">
        <v>591</v>
      </c>
      <c r="B11581" t="s">
        <v>110</v>
      </c>
      <c r="C11581" t="s">
        <v>112</v>
      </c>
      <c r="D11581" t="s">
        <v>41</v>
      </c>
      <c r="E11581" t="s">
        <v>84</v>
      </c>
      <c r="F11581">
        <v>39</v>
      </c>
      <c r="G11581" s="3">
        <v>31047</v>
      </c>
      <c r="H11581" t="s">
        <v>8</v>
      </c>
      <c r="I11581" t="s">
        <v>26</v>
      </c>
      <c r="J11581">
        <v>1</v>
      </c>
      <c r="K11581" t="s">
        <v>33</v>
      </c>
      <c r="L11581" t="s">
        <v>36</v>
      </c>
      <c r="N11581">
        <v>79082</v>
      </c>
      <c r="O11581" t="b">
        <v>0</v>
      </c>
      <c r="P11581">
        <v>0</v>
      </c>
      <c r="Q11581" t="b">
        <v>0</v>
      </c>
      <c r="R11581">
        <v>0</v>
      </c>
      <c r="S11581" t="s">
        <v>4</v>
      </c>
      <c r="T11581" t="s">
        <v>85</v>
      </c>
      <c r="U11581" s="3">
        <v>45291</v>
      </c>
      <c r="W11581" t="s">
        <v>86</v>
      </c>
      <c r="X11581" t="s">
        <v>96</v>
      </c>
      <c r="Y11581" t="s">
        <v>97</v>
      </c>
      <c r="Z11581" t="s">
        <v>89</v>
      </c>
      <c r="AA11581" t="b">
        <v>0</v>
      </c>
      <c r="AB11581" t="b">
        <v>0</v>
      </c>
      <c r="AC11581" t="s">
        <v>129</v>
      </c>
      <c r="AD11581">
        <v>1</v>
      </c>
      <c r="AE11581" t="s">
        <v>91</v>
      </c>
      <c r="AF11581" t="b">
        <v>0</v>
      </c>
      <c r="AG11581" t="s">
        <v>99</v>
      </c>
      <c r="AH11581" t="b">
        <v>0</v>
      </c>
      <c r="AI11581">
        <v>2</v>
      </c>
      <c r="AJ11581" s="3">
        <v>45412</v>
      </c>
      <c r="AK11581">
        <v>0</v>
      </c>
      <c r="AM11581" s="3">
        <v>45322</v>
      </c>
      <c r="AN11581">
        <v>1</v>
      </c>
      <c r="AO11581">
        <v>2.9</v>
      </c>
      <c r="AP11581">
        <v>79082</v>
      </c>
      <c r="AQ11581">
        <v>51.641255359594801</v>
      </c>
      <c r="AR11581">
        <v>0.52672517797680696</v>
      </c>
    </row>
    <row r="11582" spans="1:44" x14ac:dyDescent="0.25">
      <c r="A11582">
        <v>592</v>
      </c>
      <c r="B11582" t="s">
        <v>82</v>
      </c>
      <c r="C11582" t="s">
        <v>94</v>
      </c>
      <c r="D11582" t="s">
        <v>40</v>
      </c>
      <c r="E11582" t="s">
        <v>84</v>
      </c>
      <c r="F11582">
        <v>33</v>
      </c>
      <c r="G11582" s="3">
        <v>33238</v>
      </c>
      <c r="H11582" t="s">
        <v>7</v>
      </c>
      <c r="I11582" t="s">
        <v>27</v>
      </c>
      <c r="J11582">
        <v>1</v>
      </c>
      <c r="K11582" t="s">
        <v>28</v>
      </c>
      <c r="L11582" t="s">
        <v>38</v>
      </c>
      <c r="N11582">
        <v>123407</v>
      </c>
      <c r="O11582" t="b">
        <v>0</v>
      </c>
      <c r="P11582">
        <v>0</v>
      </c>
      <c r="Q11582" t="b">
        <v>1</v>
      </c>
      <c r="R11582">
        <v>4.9099999999999998E-2</v>
      </c>
      <c r="S11582" t="s">
        <v>4</v>
      </c>
      <c r="T11582" t="s">
        <v>105</v>
      </c>
      <c r="U11582" s="3">
        <v>45291</v>
      </c>
      <c r="V11582" s="3">
        <v>45473</v>
      </c>
      <c r="W11582" t="s">
        <v>106</v>
      </c>
      <c r="X11582" t="s">
        <v>96</v>
      </c>
      <c r="Y11582" t="s">
        <v>97</v>
      </c>
      <c r="Z11582" t="s">
        <v>89</v>
      </c>
      <c r="AA11582" t="b">
        <v>0</v>
      </c>
      <c r="AB11582" t="b">
        <v>0</v>
      </c>
      <c r="AC11582" t="s">
        <v>108</v>
      </c>
      <c r="AD11582">
        <v>0.8</v>
      </c>
      <c r="AE11582" t="s">
        <v>91</v>
      </c>
      <c r="AF11582" t="b">
        <v>1</v>
      </c>
      <c r="AG11582" t="s">
        <v>92</v>
      </c>
      <c r="AH11582" t="b">
        <v>0</v>
      </c>
      <c r="AI11582">
        <v>2</v>
      </c>
      <c r="AJ11582" s="3">
        <v>45412</v>
      </c>
      <c r="AK11582">
        <v>0</v>
      </c>
      <c r="AM11582" s="3">
        <v>45322</v>
      </c>
      <c r="AN11582">
        <v>1</v>
      </c>
      <c r="AO11582">
        <v>1.61</v>
      </c>
      <c r="AP11582">
        <v>123407</v>
      </c>
      <c r="AQ11582">
        <v>24.610539378407498</v>
      </c>
      <c r="AR11582">
        <v>0.79756152082292397</v>
      </c>
    </row>
    <row r="11583" spans="1:44" x14ac:dyDescent="0.25">
      <c r="A11583">
        <v>593</v>
      </c>
      <c r="B11583" t="s">
        <v>135</v>
      </c>
      <c r="C11583" t="s">
        <v>115</v>
      </c>
      <c r="D11583" t="s">
        <v>41</v>
      </c>
      <c r="E11583" t="s">
        <v>102</v>
      </c>
      <c r="F11583">
        <v>22</v>
      </c>
      <c r="G11583" s="3">
        <v>37256</v>
      </c>
      <c r="H11583" t="s">
        <v>13</v>
      </c>
      <c r="I11583" t="s">
        <v>25</v>
      </c>
      <c r="J11583">
        <v>1</v>
      </c>
      <c r="K11583" t="s">
        <v>28</v>
      </c>
      <c r="L11583" t="s">
        <v>37</v>
      </c>
      <c r="N11583">
        <v>95338</v>
      </c>
      <c r="O11583" t="b">
        <v>1</v>
      </c>
      <c r="P11583">
        <v>0.155</v>
      </c>
      <c r="Q11583" t="b">
        <v>1</v>
      </c>
      <c r="R11583">
        <v>8.5099999999999995E-2</v>
      </c>
      <c r="S11583" t="s">
        <v>4</v>
      </c>
      <c r="T11583" t="s">
        <v>105</v>
      </c>
      <c r="U11583" s="3">
        <v>45291</v>
      </c>
      <c r="V11583" s="3">
        <v>45382</v>
      </c>
      <c r="W11583" t="s">
        <v>95</v>
      </c>
      <c r="X11583" t="s">
        <v>96</v>
      </c>
      <c r="Y11583" t="s">
        <v>113</v>
      </c>
      <c r="Z11583" t="s">
        <v>89</v>
      </c>
      <c r="AA11583" t="b">
        <v>0</v>
      </c>
      <c r="AB11583" t="b">
        <v>0</v>
      </c>
      <c r="AC11583" t="s">
        <v>108</v>
      </c>
      <c r="AD11583">
        <v>1</v>
      </c>
      <c r="AE11583" t="s">
        <v>91</v>
      </c>
      <c r="AF11583" t="b">
        <v>0</v>
      </c>
      <c r="AG11583" t="s">
        <v>99</v>
      </c>
      <c r="AH11583" t="b">
        <v>0</v>
      </c>
      <c r="AI11583">
        <v>1</v>
      </c>
      <c r="AJ11583" s="3">
        <v>45382</v>
      </c>
      <c r="AK11583">
        <v>0</v>
      </c>
      <c r="AM11583" s="3">
        <v>45322</v>
      </c>
      <c r="AN11583">
        <v>1</v>
      </c>
      <c r="AO11583">
        <v>3.03</v>
      </c>
      <c r="AP11583">
        <v>95338</v>
      </c>
      <c r="AQ11583">
        <v>54.442810912129097</v>
      </c>
      <c r="AR11583">
        <v>0.44568393230997999</v>
      </c>
    </row>
    <row r="11584" spans="1:44" x14ac:dyDescent="0.25">
      <c r="A11584">
        <v>594</v>
      </c>
      <c r="B11584" t="s">
        <v>135</v>
      </c>
      <c r="C11584" t="s">
        <v>139</v>
      </c>
      <c r="D11584" t="s">
        <v>40</v>
      </c>
      <c r="E11584" t="s">
        <v>84</v>
      </c>
      <c r="F11584">
        <v>23</v>
      </c>
      <c r="G11584" s="3">
        <v>36922</v>
      </c>
      <c r="H11584" t="s">
        <v>8</v>
      </c>
      <c r="I11584" t="s">
        <v>26</v>
      </c>
      <c r="J11584">
        <v>2</v>
      </c>
      <c r="K11584" t="s">
        <v>34</v>
      </c>
      <c r="L11584" t="s">
        <v>37</v>
      </c>
      <c r="N11584">
        <v>86404</v>
      </c>
      <c r="O11584" t="b">
        <v>1</v>
      </c>
      <c r="P11584">
        <v>7.0000000000000007E-2</v>
      </c>
      <c r="Q11584" t="b">
        <v>1</v>
      </c>
      <c r="R11584">
        <v>8.5900000000000004E-2</v>
      </c>
      <c r="S11584" t="s">
        <v>4</v>
      </c>
      <c r="T11584" t="s">
        <v>105</v>
      </c>
      <c r="U11584" s="3">
        <v>45322</v>
      </c>
      <c r="V11584" s="3">
        <v>45747</v>
      </c>
      <c r="W11584" t="s">
        <v>86</v>
      </c>
      <c r="X11584" t="s">
        <v>96</v>
      </c>
      <c r="Y11584" t="s">
        <v>88</v>
      </c>
      <c r="Z11584" t="s">
        <v>89</v>
      </c>
      <c r="AA11584" t="b">
        <v>0</v>
      </c>
      <c r="AB11584" t="b">
        <v>0</v>
      </c>
      <c r="AC11584" t="s">
        <v>98</v>
      </c>
      <c r="AD11584">
        <v>0.8</v>
      </c>
      <c r="AE11584" t="s">
        <v>109</v>
      </c>
      <c r="AF11584" t="b">
        <v>0</v>
      </c>
      <c r="AG11584" t="s">
        <v>99</v>
      </c>
      <c r="AH11584" t="b">
        <v>0</v>
      </c>
      <c r="AI11584">
        <v>1</v>
      </c>
      <c r="AJ11584" s="3">
        <v>45412</v>
      </c>
      <c r="AK11584">
        <v>0</v>
      </c>
      <c r="AM11584" s="3">
        <v>45322</v>
      </c>
      <c r="AN11584">
        <v>0</v>
      </c>
      <c r="AO11584">
        <v>3.53</v>
      </c>
      <c r="AP11584">
        <v>86404</v>
      </c>
      <c r="AQ11584">
        <v>73.163994819474098</v>
      </c>
      <c r="AR11584">
        <v>0.26165714175368898</v>
      </c>
    </row>
    <row r="11585" spans="1:44" x14ac:dyDescent="0.25">
      <c r="A11585">
        <v>595</v>
      </c>
      <c r="B11585" t="s">
        <v>100</v>
      </c>
      <c r="C11585" t="s">
        <v>101</v>
      </c>
      <c r="D11585" t="s">
        <v>40</v>
      </c>
      <c r="E11585" t="s">
        <v>84</v>
      </c>
      <c r="F11585">
        <v>31</v>
      </c>
      <c r="G11585" s="3">
        <v>34000</v>
      </c>
      <c r="H11585" t="s">
        <v>7</v>
      </c>
      <c r="I11585" t="s">
        <v>27</v>
      </c>
      <c r="J11585">
        <v>3</v>
      </c>
      <c r="K11585" t="s">
        <v>30</v>
      </c>
      <c r="L11585" t="s">
        <v>37</v>
      </c>
      <c r="N11585">
        <v>128631</v>
      </c>
      <c r="O11585" t="b">
        <v>0</v>
      </c>
      <c r="P11585">
        <v>0</v>
      </c>
      <c r="Q11585" t="b">
        <v>1</v>
      </c>
      <c r="R11585">
        <v>1.29E-2</v>
      </c>
      <c r="S11585" t="s">
        <v>4</v>
      </c>
      <c r="T11585" t="s">
        <v>85</v>
      </c>
      <c r="U11585" s="3">
        <v>45322</v>
      </c>
      <c r="W11585" t="s">
        <v>86</v>
      </c>
      <c r="X11585" t="s">
        <v>96</v>
      </c>
      <c r="Y11585" t="s">
        <v>97</v>
      </c>
      <c r="Z11585" t="s">
        <v>89</v>
      </c>
      <c r="AA11585" t="b">
        <v>0</v>
      </c>
      <c r="AB11585" t="b">
        <v>0</v>
      </c>
      <c r="AC11585" t="s">
        <v>124</v>
      </c>
      <c r="AD11585">
        <v>1</v>
      </c>
      <c r="AE11585" t="s">
        <v>109</v>
      </c>
      <c r="AF11585" t="b">
        <v>0</v>
      </c>
      <c r="AG11585" t="s">
        <v>99</v>
      </c>
      <c r="AH11585" t="b">
        <v>0</v>
      </c>
      <c r="AI11585">
        <v>1</v>
      </c>
      <c r="AJ11585" s="3">
        <v>45535</v>
      </c>
      <c r="AK11585">
        <v>0</v>
      </c>
      <c r="AM11585" s="3">
        <v>45322</v>
      </c>
      <c r="AN11585">
        <v>0</v>
      </c>
      <c r="AO11585">
        <v>2.93</v>
      </c>
      <c r="AP11585">
        <v>128631</v>
      </c>
      <c r="AQ11585">
        <v>57.645404231918299</v>
      </c>
      <c r="AR11585">
        <v>0.42768281892062998</v>
      </c>
    </row>
    <row r="11586" spans="1:44" x14ac:dyDescent="0.25">
      <c r="A11586">
        <v>596</v>
      </c>
      <c r="B11586" t="s">
        <v>121</v>
      </c>
      <c r="C11586" t="s">
        <v>115</v>
      </c>
      <c r="D11586" t="s">
        <v>40</v>
      </c>
      <c r="E11586" t="s">
        <v>102</v>
      </c>
      <c r="F11586">
        <v>25</v>
      </c>
      <c r="G11586" s="3">
        <v>36191</v>
      </c>
      <c r="H11586" t="s">
        <v>13</v>
      </c>
      <c r="I11586" t="s">
        <v>25</v>
      </c>
      <c r="J11586">
        <v>3</v>
      </c>
      <c r="K11586" t="s">
        <v>30</v>
      </c>
      <c r="L11586" t="s">
        <v>36</v>
      </c>
      <c r="N11586">
        <v>96200</v>
      </c>
      <c r="O11586" t="b">
        <v>1</v>
      </c>
      <c r="P11586">
        <v>0.16200000000000001</v>
      </c>
      <c r="Q11586" t="b">
        <v>1</v>
      </c>
      <c r="R11586">
        <v>8.9499999999999996E-2</v>
      </c>
      <c r="S11586" t="s">
        <v>4</v>
      </c>
      <c r="T11586" t="s">
        <v>85</v>
      </c>
      <c r="U11586" s="3">
        <v>45322</v>
      </c>
      <c r="W11586" t="s">
        <v>86</v>
      </c>
      <c r="X11586" t="s">
        <v>96</v>
      </c>
      <c r="Y11586" t="s">
        <v>97</v>
      </c>
      <c r="Z11586" t="s">
        <v>89</v>
      </c>
      <c r="AA11586" t="b">
        <v>0</v>
      </c>
      <c r="AB11586" t="b">
        <v>0</v>
      </c>
      <c r="AC11586" t="s">
        <v>98</v>
      </c>
      <c r="AD11586">
        <v>1</v>
      </c>
      <c r="AE11586" t="s">
        <v>109</v>
      </c>
      <c r="AF11586" t="b">
        <v>0</v>
      </c>
      <c r="AG11586" t="s">
        <v>99</v>
      </c>
      <c r="AH11586" t="b">
        <v>0</v>
      </c>
      <c r="AI11586">
        <v>1</v>
      </c>
      <c r="AJ11586" s="3">
        <v>45382</v>
      </c>
      <c r="AK11586">
        <v>0</v>
      </c>
      <c r="AM11586" s="3">
        <v>45322</v>
      </c>
      <c r="AN11586">
        <v>0</v>
      </c>
      <c r="AO11586">
        <v>3.2</v>
      </c>
      <c r="AP11586">
        <v>96200</v>
      </c>
      <c r="AQ11586">
        <v>67.880584078969306</v>
      </c>
      <c r="AR11586">
        <v>0.34111715713087098</v>
      </c>
    </row>
    <row r="11587" spans="1:44" x14ac:dyDescent="0.25">
      <c r="A11587">
        <v>597</v>
      </c>
      <c r="B11587" t="s">
        <v>104</v>
      </c>
      <c r="C11587" t="s">
        <v>126</v>
      </c>
      <c r="D11587" t="s">
        <v>40</v>
      </c>
      <c r="E11587" t="s">
        <v>84</v>
      </c>
      <c r="F11587">
        <v>35</v>
      </c>
      <c r="G11587" s="3">
        <v>32539</v>
      </c>
      <c r="H11587" t="s">
        <v>8</v>
      </c>
      <c r="I11587" t="s">
        <v>26</v>
      </c>
      <c r="J11587">
        <v>3</v>
      </c>
      <c r="K11587" t="s">
        <v>28</v>
      </c>
      <c r="L11587" t="s">
        <v>36</v>
      </c>
      <c r="N11587">
        <v>85480</v>
      </c>
      <c r="O11587" t="b">
        <v>0</v>
      </c>
      <c r="P11587">
        <v>0</v>
      </c>
      <c r="Q11587" t="b">
        <v>1</v>
      </c>
      <c r="R11587">
        <v>9.6100000000000005E-2</v>
      </c>
      <c r="S11587" t="s">
        <v>5</v>
      </c>
      <c r="T11587" t="s">
        <v>85</v>
      </c>
      <c r="U11587" s="3">
        <v>45322</v>
      </c>
      <c r="W11587" t="s">
        <v>86</v>
      </c>
      <c r="X11587" t="s">
        <v>96</v>
      </c>
      <c r="Y11587" t="s">
        <v>97</v>
      </c>
      <c r="Z11587" t="s">
        <v>89</v>
      </c>
      <c r="AA11587" t="b">
        <v>0</v>
      </c>
      <c r="AB11587" t="b">
        <v>0</v>
      </c>
      <c r="AC11587" t="s">
        <v>129</v>
      </c>
      <c r="AD11587">
        <v>1</v>
      </c>
      <c r="AE11587" t="s">
        <v>109</v>
      </c>
      <c r="AF11587" t="b">
        <v>0</v>
      </c>
      <c r="AG11587" t="s">
        <v>99</v>
      </c>
      <c r="AH11587" t="b">
        <v>0</v>
      </c>
      <c r="AI11587">
        <v>0</v>
      </c>
      <c r="AK11587">
        <v>0</v>
      </c>
      <c r="AM11587" s="3">
        <v>45322</v>
      </c>
      <c r="AN11587">
        <v>0</v>
      </c>
      <c r="AO11587">
        <v>3.4</v>
      </c>
      <c r="AP11587">
        <v>85480</v>
      </c>
      <c r="AQ11587">
        <v>76.270578731472895</v>
      </c>
      <c r="AR11587">
        <v>0.179838900813866</v>
      </c>
    </row>
    <row r="11588" spans="1:44" x14ac:dyDescent="0.25">
      <c r="A11588">
        <v>598</v>
      </c>
      <c r="B11588" t="s">
        <v>104</v>
      </c>
      <c r="C11588" t="s">
        <v>125</v>
      </c>
      <c r="D11588" t="s">
        <v>40</v>
      </c>
      <c r="E11588" t="s">
        <v>102</v>
      </c>
      <c r="F11588">
        <v>29</v>
      </c>
      <c r="G11588" s="3">
        <v>34730</v>
      </c>
      <c r="H11588" t="s">
        <v>7</v>
      </c>
      <c r="I11588" t="s">
        <v>27</v>
      </c>
      <c r="J11588">
        <v>4</v>
      </c>
      <c r="K11588" t="s">
        <v>33</v>
      </c>
      <c r="L11588" t="s">
        <v>38</v>
      </c>
      <c r="N11588">
        <v>113024</v>
      </c>
      <c r="O11588" t="b">
        <v>0</v>
      </c>
      <c r="P11588">
        <v>0</v>
      </c>
      <c r="Q11588" t="b">
        <v>1</v>
      </c>
      <c r="R11588">
        <v>3.6400000000000002E-2</v>
      </c>
      <c r="S11588" t="s">
        <v>4</v>
      </c>
      <c r="T11588" t="s">
        <v>105</v>
      </c>
      <c r="U11588" s="3">
        <v>45322</v>
      </c>
      <c r="V11588" s="3">
        <v>45504</v>
      </c>
      <c r="W11588" t="s">
        <v>86</v>
      </c>
      <c r="X11588" t="s">
        <v>96</v>
      </c>
      <c r="Y11588" t="s">
        <v>97</v>
      </c>
      <c r="Z11588" t="s">
        <v>89</v>
      </c>
      <c r="AA11588" t="b">
        <v>0</v>
      </c>
      <c r="AB11588" t="b">
        <v>0</v>
      </c>
      <c r="AC11588" t="s">
        <v>124</v>
      </c>
      <c r="AD11588">
        <v>1</v>
      </c>
      <c r="AE11588" t="s">
        <v>109</v>
      </c>
      <c r="AF11588" t="b">
        <v>1</v>
      </c>
      <c r="AG11588" t="s">
        <v>92</v>
      </c>
      <c r="AH11588" t="b">
        <v>0</v>
      </c>
      <c r="AI11588">
        <v>1</v>
      </c>
      <c r="AJ11588" s="3">
        <v>45412</v>
      </c>
      <c r="AK11588">
        <v>0</v>
      </c>
      <c r="AM11588" s="3">
        <v>45322</v>
      </c>
      <c r="AN11588">
        <v>0</v>
      </c>
      <c r="AO11588">
        <v>3.68</v>
      </c>
      <c r="AP11588">
        <v>113024</v>
      </c>
      <c r="AQ11588">
        <v>70.257211195138396</v>
      </c>
      <c r="AR11588">
        <v>0.22672689484137801</v>
      </c>
    </row>
    <row r="11589" spans="1:44" x14ac:dyDescent="0.25">
      <c r="A11589">
        <v>599</v>
      </c>
      <c r="B11589" t="s">
        <v>82</v>
      </c>
      <c r="C11589" t="s">
        <v>139</v>
      </c>
      <c r="D11589" t="s">
        <v>40</v>
      </c>
      <c r="E11589" t="s">
        <v>102</v>
      </c>
      <c r="F11589">
        <v>36</v>
      </c>
      <c r="G11589" s="3">
        <v>32173</v>
      </c>
      <c r="H11589" t="s">
        <v>7</v>
      </c>
      <c r="I11589" t="s">
        <v>27</v>
      </c>
      <c r="J11589">
        <v>2</v>
      </c>
      <c r="K11589" t="s">
        <v>28</v>
      </c>
      <c r="L11589" t="s">
        <v>38</v>
      </c>
      <c r="N11589">
        <v>105550</v>
      </c>
      <c r="O11589" t="b">
        <v>1</v>
      </c>
      <c r="P11589">
        <v>7.6999999999999999E-2</v>
      </c>
      <c r="Q11589" t="b">
        <v>1</v>
      </c>
      <c r="R11589">
        <v>5.8400000000000001E-2</v>
      </c>
      <c r="S11589" t="s">
        <v>3</v>
      </c>
      <c r="T11589" t="s">
        <v>85</v>
      </c>
      <c r="U11589" s="3">
        <v>45322</v>
      </c>
      <c r="W11589" t="s">
        <v>86</v>
      </c>
      <c r="X11589" t="s">
        <v>96</v>
      </c>
      <c r="Y11589" t="s">
        <v>97</v>
      </c>
      <c r="Z11589" t="s">
        <v>89</v>
      </c>
      <c r="AA11589" t="b">
        <v>0</v>
      </c>
      <c r="AB11589" t="b">
        <v>0</v>
      </c>
      <c r="AC11589" t="s">
        <v>128</v>
      </c>
      <c r="AD11589">
        <v>0.8</v>
      </c>
      <c r="AE11589" t="s">
        <v>109</v>
      </c>
      <c r="AF11589" t="b">
        <v>0</v>
      </c>
      <c r="AG11589" t="s">
        <v>99</v>
      </c>
      <c r="AH11589" t="b">
        <v>1</v>
      </c>
      <c r="AI11589">
        <v>0</v>
      </c>
      <c r="AK11589">
        <v>0</v>
      </c>
      <c r="AM11589" s="3">
        <v>45322</v>
      </c>
      <c r="AN11589">
        <v>0</v>
      </c>
      <c r="AO11589">
        <v>2.14</v>
      </c>
      <c r="AP11589">
        <v>105550</v>
      </c>
      <c r="AQ11589">
        <v>38.683528737082803</v>
      </c>
      <c r="AR11589">
        <v>0.62224049617240196</v>
      </c>
    </row>
    <row r="11590" spans="1:44" x14ac:dyDescent="0.25">
      <c r="A11590">
        <v>600</v>
      </c>
      <c r="B11590" t="s">
        <v>118</v>
      </c>
      <c r="C11590" t="s">
        <v>122</v>
      </c>
      <c r="D11590" t="s">
        <v>41</v>
      </c>
      <c r="E11590" t="s">
        <v>102</v>
      </c>
      <c r="F11590">
        <v>31</v>
      </c>
      <c r="G11590" s="3">
        <v>34000</v>
      </c>
      <c r="H11590" t="s">
        <v>8</v>
      </c>
      <c r="I11590" t="s">
        <v>26</v>
      </c>
      <c r="J11590">
        <v>1</v>
      </c>
      <c r="K11590" t="s">
        <v>34</v>
      </c>
      <c r="L11590" t="s">
        <v>35</v>
      </c>
      <c r="N11590">
        <v>92188</v>
      </c>
      <c r="O11590" t="b">
        <v>1</v>
      </c>
      <c r="P11590">
        <v>9.4E-2</v>
      </c>
      <c r="Q11590" t="b">
        <v>1</v>
      </c>
      <c r="R11590">
        <v>9.0499999999999997E-2</v>
      </c>
      <c r="S11590" t="s">
        <v>4</v>
      </c>
      <c r="T11590" t="s">
        <v>85</v>
      </c>
      <c r="U11590" s="3">
        <v>45322</v>
      </c>
      <c r="W11590" t="s">
        <v>86</v>
      </c>
      <c r="X11590" t="s">
        <v>87</v>
      </c>
      <c r="Y11590" t="s">
        <v>113</v>
      </c>
      <c r="Z11590" t="s">
        <v>89</v>
      </c>
      <c r="AA11590" t="b">
        <v>0</v>
      </c>
      <c r="AB11590" t="b">
        <v>0</v>
      </c>
      <c r="AC11590" t="s">
        <v>98</v>
      </c>
      <c r="AD11590">
        <v>0.5</v>
      </c>
      <c r="AE11590" t="s">
        <v>91</v>
      </c>
      <c r="AF11590" t="b">
        <v>0</v>
      </c>
      <c r="AG11590" t="s">
        <v>99</v>
      </c>
      <c r="AH11590" t="b">
        <v>0</v>
      </c>
      <c r="AI11590">
        <v>0</v>
      </c>
      <c r="AK11590">
        <v>0</v>
      </c>
      <c r="AM11590" s="3">
        <v>45322</v>
      </c>
      <c r="AN11590">
        <v>0</v>
      </c>
      <c r="AO11590">
        <v>2.33</v>
      </c>
      <c r="AP11590">
        <v>92188</v>
      </c>
      <c r="AQ11590">
        <v>47.207261814827298</v>
      </c>
      <c r="AR11590">
        <v>0.54272912157624298</v>
      </c>
    </row>
    <row r="11591" spans="1:44" x14ac:dyDescent="0.25">
      <c r="A11591">
        <v>601</v>
      </c>
      <c r="B11591" t="s">
        <v>121</v>
      </c>
      <c r="C11591" t="s">
        <v>115</v>
      </c>
      <c r="D11591" t="s">
        <v>41</v>
      </c>
      <c r="E11591" t="s">
        <v>102</v>
      </c>
      <c r="F11591">
        <v>35</v>
      </c>
      <c r="G11591" s="3">
        <v>32539</v>
      </c>
      <c r="H11591" t="s">
        <v>10</v>
      </c>
      <c r="I11591" t="s">
        <v>25</v>
      </c>
      <c r="J11591">
        <v>1</v>
      </c>
      <c r="K11591" t="s">
        <v>33</v>
      </c>
      <c r="L11591" t="s">
        <v>39</v>
      </c>
      <c r="N11591">
        <v>94711</v>
      </c>
      <c r="O11591" t="b">
        <v>0</v>
      </c>
      <c r="P11591">
        <v>0</v>
      </c>
      <c r="Q11591" t="b">
        <v>1</v>
      </c>
      <c r="R11591">
        <v>2.87E-2</v>
      </c>
      <c r="S11591" t="s">
        <v>4</v>
      </c>
      <c r="T11591" t="s">
        <v>85</v>
      </c>
      <c r="U11591" s="3">
        <v>45322</v>
      </c>
      <c r="W11591" t="s">
        <v>86</v>
      </c>
      <c r="X11591" t="s">
        <v>116</v>
      </c>
      <c r="Y11591" t="s">
        <v>140</v>
      </c>
      <c r="Z11591" t="s">
        <v>89</v>
      </c>
      <c r="AA11591" t="b">
        <v>0</v>
      </c>
      <c r="AB11591" t="b">
        <v>0</v>
      </c>
      <c r="AC11591" t="s">
        <v>114</v>
      </c>
      <c r="AD11591">
        <v>1</v>
      </c>
      <c r="AE11591" t="s">
        <v>91</v>
      </c>
      <c r="AF11591" t="b">
        <v>0</v>
      </c>
      <c r="AG11591" t="s">
        <v>99</v>
      </c>
      <c r="AH11591" t="b">
        <v>0</v>
      </c>
      <c r="AI11591">
        <v>2</v>
      </c>
      <c r="AJ11591" s="3">
        <v>45382</v>
      </c>
      <c r="AK11591">
        <v>0</v>
      </c>
      <c r="AM11591" s="3">
        <v>45322</v>
      </c>
      <c r="AN11591">
        <v>0</v>
      </c>
      <c r="AO11591">
        <v>2.74</v>
      </c>
      <c r="AP11591">
        <v>94711</v>
      </c>
      <c r="AQ11591">
        <v>58.7888822151778</v>
      </c>
      <c r="AR11591">
        <v>0.45406086251507</v>
      </c>
    </row>
    <row r="11592" spans="1:44" x14ac:dyDescent="0.25">
      <c r="A11592">
        <v>602</v>
      </c>
      <c r="B11592" t="s">
        <v>104</v>
      </c>
      <c r="C11592" t="s">
        <v>125</v>
      </c>
      <c r="D11592" t="s">
        <v>40</v>
      </c>
      <c r="E11592" t="s">
        <v>84</v>
      </c>
      <c r="F11592">
        <v>41</v>
      </c>
      <c r="G11592" s="3">
        <v>30347</v>
      </c>
      <c r="H11592" t="s">
        <v>14</v>
      </c>
      <c r="I11592" t="s">
        <v>27</v>
      </c>
      <c r="J11592">
        <v>3</v>
      </c>
      <c r="K11592" t="s">
        <v>34</v>
      </c>
      <c r="L11592" t="s">
        <v>39</v>
      </c>
      <c r="N11592">
        <v>61415</v>
      </c>
      <c r="O11592" t="b">
        <v>0</v>
      </c>
      <c r="P11592">
        <v>0</v>
      </c>
      <c r="Q11592" t="b">
        <v>1</v>
      </c>
      <c r="R11592">
        <v>5.45E-2</v>
      </c>
      <c r="S11592" t="s">
        <v>4</v>
      </c>
      <c r="T11592" t="s">
        <v>85</v>
      </c>
      <c r="U11592" s="3">
        <v>45322</v>
      </c>
      <c r="W11592" t="s">
        <v>86</v>
      </c>
      <c r="X11592" t="s">
        <v>96</v>
      </c>
      <c r="Y11592" t="s">
        <v>113</v>
      </c>
      <c r="Z11592" t="s">
        <v>89</v>
      </c>
      <c r="AA11592" t="b">
        <v>0</v>
      </c>
      <c r="AB11592" t="b">
        <v>0</v>
      </c>
      <c r="AC11592" t="s">
        <v>114</v>
      </c>
      <c r="AD11592">
        <v>1</v>
      </c>
      <c r="AE11592" t="s">
        <v>109</v>
      </c>
      <c r="AF11592" t="b">
        <v>0</v>
      </c>
      <c r="AG11592" t="s">
        <v>99</v>
      </c>
      <c r="AH11592" t="b">
        <v>0</v>
      </c>
      <c r="AI11592">
        <v>1</v>
      </c>
      <c r="AJ11592" s="3">
        <v>45382</v>
      </c>
      <c r="AK11592">
        <v>0</v>
      </c>
      <c r="AM11592" s="3">
        <v>45322</v>
      </c>
      <c r="AN11592">
        <v>0</v>
      </c>
      <c r="AO11592">
        <v>3.11</v>
      </c>
      <c r="AP11592">
        <v>61415</v>
      </c>
      <c r="AQ11592">
        <v>57.983143028458898</v>
      </c>
      <c r="AR11592">
        <v>0.43156497577896502</v>
      </c>
    </row>
    <row r="11593" spans="1:44" x14ac:dyDescent="0.25">
      <c r="A11593">
        <v>603</v>
      </c>
      <c r="B11593" t="s">
        <v>104</v>
      </c>
      <c r="C11593" t="s">
        <v>115</v>
      </c>
      <c r="D11593" t="s">
        <v>41</v>
      </c>
      <c r="E11593" t="s">
        <v>102</v>
      </c>
      <c r="F11593">
        <v>33</v>
      </c>
      <c r="G11593" s="3">
        <v>33269</v>
      </c>
      <c r="H11593" t="s">
        <v>13</v>
      </c>
      <c r="I11593" t="s">
        <v>25</v>
      </c>
      <c r="J11593">
        <v>4</v>
      </c>
      <c r="K11593" t="s">
        <v>28</v>
      </c>
      <c r="L11593" t="s">
        <v>36</v>
      </c>
      <c r="N11593">
        <v>84181</v>
      </c>
      <c r="O11593" t="b">
        <v>1</v>
      </c>
      <c r="P11593">
        <v>6.7000000000000004E-2</v>
      </c>
      <c r="Q11593" t="b">
        <v>1</v>
      </c>
      <c r="R11593">
        <v>2.87E-2</v>
      </c>
      <c r="S11593" t="s">
        <v>4</v>
      </c>
      <c r="T11593" t="s">
        <v>105</v>
      </c>
      <c r="U11593" s="3">
        <v>45322</v>
      </c>
      <c r="V11593" s="3">
        <v>45626</v>
      </c>
      <c r="W11593" t="s">
        <v>111</v>
      </c>
      <c r="X11593" t="s">
        <v>87</v>
      </c>
      <c r="Y11593" t="s">
        <v>97</v>
      </c>
      <c r="Z11593" t="s">
        <v>89</v>
      </c>
      <c r="AA11593" t="b">
        <v>0</v>
      </c>
      <c r="AB11593" t="b">
        <v>0</v>
      </c>
      <c r="AC11593" t="s">
        <v>128</v>
      </c>
      <c r="AD11593">
        <v>1</v>
      </c>
      <c r="AE11593" t="s">
        <v>109</v>
      </c>
      <c r="AF11593" t="b">
        <v>0</v>
      </c>
      <c r="AG11593" t="s">
        <v>99</v>
      </c>
      <c r="AH11593" t="b">
        <v>0</v>
      </c>
      <c r="AI11593">
        <v>0</v>
      </c>
      <c r="AK11593">
        <v>0</v>
      </c>
      <c r="AM11593" s="3">
        <v>45322</v>
      </c>
      <c r="AN11593">
        <v>0</v>
      </c>
      <c r="AO11593">
        <v>2.34</v>
      </c>
      <c r="AP11593">
        <v>84181</v>
      </c>
      <c r="AQ11593">
        <v>49.127744071083001</v>
      </c>
      <c r="AR11593">
        <v>0.45589823014013098</v>
      </c>
    </row>
    <row r="11594" spans="1:44" x14ac:dyDescent="0.25">
      <c r="A11594">
        <v>604</v>
      </c>
      <c r="B11594" t="s">
        <v>131</v>
      </c>
      <c r="C11594" t="s">
        <v>101</v>
      </c>
      <c r="D11594" t="s">
        <v>41</v>
      </c>
      <c r="E11594" t="s">
        <v>102</v>
      </c>
      <c r="F11594">
        <v>34</v>
      </c>
      <c r="G11594" s="3">
        <v>32904</v>
      </c>
      <c r="H11594" t="s">
        <v>6</v>
      </c>
      <c r="I11594" t="s">
        <v>25</v>
      </c>
      <c r="J11594">
        <v>1</v>
      </c>
      <c r="K11594" t="s">
        <v>29</v>
      </c>
      <c r="L11594" t="s">
        <v>39</v>
      </c>
      <c r="N11594">
        <v>65822</v>
      </c>
      <c r="O11594" t="b">
        <v>0</v>
      </c>
      <c r="P11594">
        <v>0</v>
      </c>
      <c r="Q11594" t="b">
        <v>1</v>
      </c>
      <c r="R11594">
        <v>7.6200000000000004E-2</v>
      </c>
      <c r="S11594" t="s">
        <v>4</v>
      </c>
      <c r="T11594" t="s">
        <v>85</v>
      </c>
      <c r="U11594" s="3">
        <v>45322</v>
      </c>
      <c r="W11594" t="s">
        <v>106</v>
      </c>
      <c r="X11594" t="s">
        <v>96</v>
      </c>
      <c r="Y11594" t="s">
        <v>97</v>
      </c>
      <c r="Z11594" t="s">
        <v>89</v>
      </c>
      <c r="AA11594" t="b">
        <v>0</v>
      </c>
      <c r="AB11594" t="b">
        <v>0</v>
      </c>
      <c r="AC11594" t="s">
        <v>119</v>
      </c>
      <c r="AD11594">
        <v>1</v>
      </c>
      <c r="AE11594" t="s">
        <v>91</v>
      </c>
      <c r="AF11594" t="b">
        <v>0</v>
      </c>
      <c r="AG11594" t="s">
        <v>99</v>
      </c>
      <c r="AH11594" t="b">
        <v>0</v>
      </c>
      <c r="AI11594">
        <v>3</v>
      </c>
      <c r="AJ11594" s="3">
        <v>45657</v>
      </c>
      <c r="AK11594">
        <v>0</v>
      </c>
      <c r="AM11594" s="3">
        <v>45322</v>
      </c>
      <c r="AN11594">
        <v>0</v>
      </c>
      <c r="AO11594">
        <v>3.12</v>
      </c>
      <c r="AP11594">
        <v>65822</v>
      </c>
      <c r="AQ11594">
        <v>60.856315871508201</v>
      </c>
      <c r="AR11594">
        <v>0.36227534285048602</v>
      </c>
    </row>
    <row r="11595" spans="1:44" x14ac:dyDescent="0.25">
      <c r="A11595">
        <v>605</v>
      </c>
      <c r="B11595" t="s">
        <v>135</v>
      </c>
      <c r="C11595" t="s">
        <v>112</v>
      </c>
      <c r="D11595" t="s">
        <v>40</v>
      </c>
      <c r="E11595" t="s">
        <v>84</v>
      </c>
      <c r="F11595">
        <v>25</v>
      </c>
      <c r="G11595" s="3">
        <v>36191</v>
      </c>
      <c r="H11595" t="s">
        <v>11</v>
      </c>
      <c r="I11595" t="s">
        <v>26</v>
      </c>
      <c r="J11595">
        <v>2</v>
      </c>
      <c r="K11595" t="s">
        <v>32</v>
      </c>
      <c r="L11595" t="s">
        <v>37</v>
      </c>
      <c r="N11595">
        <v>52989</v>
      </c>
      <c r="O11595" t="b">
        <v>0</v>
      </c>
      <c r="P11595">
        <v>0</v>
      </c>
      <c r="Q11595" t="b">
        <v>1</v>
      </c>
      <c r="R11595">
        <v>2.4899999999999999E-2</v>
      </c>
      <c r="S11595" t="s">
        <v>4</v>
      </c>
      <c r="T11595" t="s">
        <v>85</v>
      </c>
      <c r="U11595" s="3">
        <v>45322</v>
      </c>
      <c r="W11595" t="s">
        <v>86</v>
      </c>
      <c r="X11595" t="s">
        <v>87</v>
      </c>
      <c r="Y11595" t="s">
        <v>97</v>
      </c>
      <c r="Z11595" t="s">
        <v>89</v>
      </c>
      <c r="AA11595" t="b">
        <v>0</v>
      </c>
      <c r="AB11595" t="b">
        <v>0</v>
      </c>
      <c r="AC11595" t="s">
        <v>145</v>
      </c>
      <c r="AD11595">
        <v>0.5</v>
      </c>
      <c r="AE11595" t="s">
        <v>109</v>
      </c>
      <c r="AF11595" t="b">
        <v>0</v>
      </c>
      <c r="AG11595" t="s">
        <v>99</v>
      </c>
      <c r="AH11595" t="b">
        <v>0</v>
      </c>
      <c r="AI11595">
        <v>0</v>
      </c>
      <c r="AK11595">
        <v>0</v>
      </c>
      <c r="AM11595" s="3">
        <v>45322</v>
      </c>
      <c r="AN11595">
        <v>0</v>
      </c>
      <c r="AO11595">
        <v>2.56</v>
      </c>
      <c r="AP11595">
        <v>52989</v>
      </c>
      <c r="AQ11595">
        <v>46.070078366861303</v>
      </c>
      <c r="AR11595">
        <v>0.53239039588232895</v>
      </c>
    </row>
    <row r="11596" spans="1:44" x14ac:dyDescent="0.25">
      <c r="A11596">
        <v>606</v>
      </c>
      <c r="B11596" t="s">
        <v>133</v>
      </c>
      <c r="C11596" t="s">
        <v>112</v>
      </c>
      <c r="D11596" t="s">
        <v>41</v>
      </c>
      <c r="E11596" t="s">
        <v>102</v>
      </c>
      <c r="F11596">
        <v>31</v>
      </c>
      <c r="G11596" s="3">
        <v>34000</v>
      </c>
      <c r="H11596" t="s">
        <v>7</v>
      </c>
      <c r="I11596" t="s">
        <v>27</v>
      </c>
      <c r="J11596">
        <v>1</v>
      </c>
      <c r="K11596" t="s">
        <v>34</v>
      </c>
      <c r="L11596" t="s">
        <v>37</v>
      </c>
      <c r="N11596">
        <v>125703</v>
      </c>
      <c r="O11596" t="b">
        <v>1</v>
      </c>
      <c r="P11596">
        <v>0.106</v>
      </c>
      <c r="Q11596" t="b">
        <v>1</v>
      </c>
      <c r="R11596">
        <v>1.9900000000000001E-2</v>
      </c>
      <c r="S11596" t="s">
        <v>4</v>
      </c>
      <c r="T11596" t="s">
        <v>85</v>
      </c>
      <c r="U11596" s="3">
        <v>45322</v>
      </c>
      <c r="W11596" t="s">
        <v>106</v>
      </c>
      <c r="X11596" t="s">
        <v>96</v>
      </c>
      <c r="Y11596" t="s">
        <v>107</v>
      </c>
      <c r="Z11596" t="s">
        <v>89</v>
      </c>
      <c r="AA11596" t="b">
        <v>0</v>
      </c>
      <c r="AB11596" t="b">
        <v>1</v>
      </c>
      <c r="AC11596" t="s">
        <v>119</v>
      </c>
      <c r="AD11596">
        <v>1</v>
      </c>
      <c r="AE11596" t="s">
        <v>91</v>
      </c>
      <c r="AF11596" t="b">
        <v>0</v>
      </c>
      <c r="AG11596" t="s">
        <v>99</v>
      </c>
      <c r="AH11596" t="b">
        <v>0</v>
      </c>
      <c r="AI11596">
        <v>1</v>
      </c>
      <c r="AJ11596" s="3">
        <v>45596</v>
      </c>
      <c r="AK11596">
        <v>0</v>
      </c>
      <c r="AM11596" s="3">
        <v>45322</v>
      </c>
      <c r="AN11596">
        <v>0</v>
      </c>
      <c r="AO11596">
        <v>3.44</v>
      </c>
      <c r="AP11596">
        <v>125703</v>
      </c>
      <c r="AQ11596">
        <v>66.819386500355904</v>
      </c>
      <c r="AR11596">
        <v>0.34608461527946899</v>
      </c>
    </row>
    <row r="11597" spans="1:44" x14ac:dyDescent="0.25">
      <c r="A11597">
        <v>1</v>
      </c>
      <c r="B11597" t="s">
        <v>82</v>
      </c>
      <c r="C11597" t="s">
        <v>83</v>
      </c>
      <c r="D11597" t="s">
        <v>40</v>
      </c>
      <c r="E11597" t="s">
        <v>84</v>
      </c>
      <c r="F11597">
        <v>35</v>
      </c>
      <c r="G11597" s="3">
        <v>31350</v>
      </c>
      <c r="H11597" t="s">
        <v>6</v>
      </c>
      <c r="I11597" t="s">
        <v>25</v>
      </c>
      <c r="J11597">
        <v>1</v>
      </c>
      <c r="K11597" t="s">
        <v>31</v>
      </c>
      <c r="L11597" t="s">
        <v>39</v>
      </c>
      <c r="N11597">
        <v>77073</v>
      </c>
      <c r="O11597" t="b">
        <v>0</v>
      </c>
      <c r="P11597">
        <v>0</v>
      </c>
      <c r="Q11597" t="b">
        <v>1</v>
      </c>
      <c r="R11597">
        <v>9.9299999999999999E-2</v>
      </c>
      <c r="S11597" t="s">
        <v>4</v>
      </c>
      <c r="T11597" t="s">
        <v>85</v>
      </c>
      <c r="U11597" s="3">
        <v>44134</v>
      </c>
      <c r="W11597" t="s">
        <v>86</v>
      </c>
      <c r="X11597" t="s">
        <v>87</v>
      </c>
      <c r="Y11597" t="s">
        <v>88</v>
      </c>
      <c r="Z11597" t="s">
        <v>89</v>
      </c>
      <c r="AA11597" t="b">
        <v>0</v>
      </c>
      <c r="AB11597" t="b">
        <v>0</v>
      </c>
      <c r="AC11597" t="s">
        <v>90</v>
      </c>
      <c r="AD11597">
        <v>1</v>
      </c>
      <c r="AE11597" t="s">
        <v>91</v>
      </c>
      <c r="AF11597" t="b">
        <v>1</v>
      </c>
      <c r="AG11597" t="s">
        <v>92</v>
      </c>
      <c r="AH11597" t="b">
        <v>0</v>
      </c>
      <c r="AI11597">
        <v>2</v>
      </c>
      <c r="AJ11597" s="3">
        <v>44285</v>
      </c>
      <c r="AK11597">
        <v>0</v>
      </c>
      <c r="AM11597" s="3">
        <v>45351</v>
      </c>
      <c r="AN11597">
        <v>40</v>
      </c>
      <c r="AO11597">
        <v>2.68</v>
      </c>
      <c r="AP11597">
        <v>84506</v>
      </c>
      <c r="AQ11597">
        <v>55.5767204736471</v>
      </c>
      <c r="AR11597">
        <v>0.43149163787401201</v>
      </c>
    </row>
    <row r="11598" spans="1:44" x14ac:dyDescent="0.25">
      <c r="A11598">
        <v>2</v>
      </c>
      <c r="B11598" t="s">
        <v>93</v>
      </c>
      <c r="C11598" t="s">
        <v>94</v>
      </c>
      <c r="D11598" t="s">
        <v>41</v>
      </c>
      <c r="E11598" t="s">
        <v>84</v>
      </c>
      <c r="F11598">
        <v>34</v>
      </c>
      <c r="G11598" s="3">
        <v>31350</v>
      </c>
      <c r="H11598" t="s">
        <v>13</v>
      </c>
      <c r="I11598" t="s">
        <v>25</v>
      </c>
      <c r="J11598">
        <v>1</v>
      </c>
      <c r="K11598" t="s">
        <v>31</v>
      </c>
      <c r="L11598" t="s">
        <v>39</v>
      </c>
      <c r="N11598">
        <v>95981</v>
      </c>
      <c r="O11598" t="b">
        <v>1</v>
      </c>
      <c r="P11598">
        <v>6.8000000000000005E-2</v>
      </c>
      <c r="Q11598" t="b">
        <v>1</v>
      </c>
      <c r="R11598">
        <v>1.3100000000000001E-2</v>
      </c>
      <c r="S11598" t="s">
        <v>3</v>
      </c>
      <c r="T11598" t="s">
        <v>85</v>
      </c>
      <c r="U11598" s="3">
        <v>43768</v>
      </c>
      <c r="W11598" t="s">
        <v>95</v>
      </c>
      <c r="X11598" t="s">
        <v>96</v>
      </c>
      <c r="Y11598" t="s">
        <v>97</v>
      </c>
      <c r="Z11598" t="s">
        <v>89</v>
      </c>
      <c r="AA11598" t="b">
        <v>0</v>
      </c>
      <c r="AB11598" t="b">
        <v>0</v>
      </c>
      <c r="AC11598" t="s">
        <v>98</v>
      </c>
      <c r="AD11598">
        <v>0.8</v>
      </c>
      <c r="AE11598" t="s">
        <v>91</v>
      </c>
      <c r="AF11598" t="b">
        <v>0</v>
      </c>
      <c r="AG11598" t="s">
        <v>99</v>
      </c>
      <c r="AH11598" t="b">
        <v>0</v>
      </c>
      <c r="AI11598">
        <v>2</v>
      </c>
      <c r="AJ11598" s="3">
        <v>43981</v>
      </c>
      <c r="AK11598">
        <v>0</v>
      </c>
      <c r="AM11598" s="3">
        <v>45351</v>
      </c>
      <c r="AN11598">
        <v>52</v>
      </c>
      <c r="AO11598">
        <v>2.46</v>
      </c>
      <c r="AP11598">
        <v>114612</v>
      </c>
      <c r="AQ11598">
        <v>46.440880868990099</v>
      </c>
      <c r="AR11598">
        <v>0.54556716465672705</v>
      </c>
    </row>
    <row r="11599" spans="1:44" x14ac:dyDescent="0.25">
      <c r="A11599">
        <v>3</v>
      </c>
      <c r="B11599" t="s">
        <v>100</v>
      </c>
      <c r="C11599" t="s">
        <v>101</v>
      </c>
      <c r="D11599" t="s">
        <v>40</v>
      </c>
      <c r="E11599" t="s">
        <v>102</v>
      </c>
      <c r="F11599">
        <v>34</v>
      </c>
      <c r="G11599" s="3">
        <v>31685</v>
      </c>
      <c r="H11599" t="s">
        <v>13</v>
      </c>
      <c r="I11599" t="s">
        <v>25</v>
      </c>
      <c r="J11599">
        <v>1</v>
      </c>
      <c r="K11599" t="s">
        <v>29</v>
      </c>
      <c r="L11599" t="s">
        <v>38</v>
      </c>
      <c r="N11599">
        <v>93771</v>
      </c>
      <c r="O11599" t="b">
        <v>0</v>
      </c>
      <c r="P11599">
        <v>0</v>
      </c>
      <c r="Q11599" t="b">
        <v>1</v>
      </c>
      <c r="R11599">
        <v>2.7900000000000001E-2</v>
      </c>
      <c r="S11599" t="s">
        <v>4</v>
      </c>
      <c r="T11599" t="s">
        <v>85</v>
      </c>
      <c r="U11599" s="3">
        <v>44104</v>
      </c>
      <c r="W11599" t="s">
        <v>86</v>
      </c>
      <c r="X11599" t="s">
        <v>96</v>
      </c>
      <c r="Y11599" t="s">
        <v>97</v>
      </c>
      <c r="Z11599" t="s">
        <v>89</v>
      </c>
      <c r="AA11599" t="b">
        <v>0</v>
      </c>
      <c r="AB11599" t="b">
        <v>0</v>
      </c>
      <c r="AC11599" t="s">
        <v>103</v>
      </c>
      <c r="AD11599">
        <v>1</v>
      </c>
      <c r="AE11599" t="s">
        <v>91</v>
      </c>
      <c r="AF11599" t="b">
        <v>0</v>
      </c>
      <c r="AG11599" t="s">
        <v>99</v>
      </c>
      <c r="AH11599" t="b">
        <v>0</v>
      </c>
      <c r="AI11599">
        <v>1</v>
      </c>
      <c r="AJ11599" s="3">
        <v>44316</v>
      </c>
      <c r="AK11599">
        <v>0</v>
      </c>
      <c r="AM11599" s="3">
        <v>45351</v>
      </c>
      <c r="AN11599">
        <v>41</v>
      </c>
      <c r="AO11599">
        <v>4.0199999999999996</v>
      </c>
      <c r="AP11599">
        <v>102984</v>
      </c>
      <c r="AQ11599">
        <v>87.387831174767697</v>
      </c>
      <c r="AR11599">
        <v>0.156002820108882</v>
      </c>
    </row>
    <row r="11600" spans="1:44" x14ac:dyDescent="0.25">
      <c r="A11600">
        <v>6</v>
      </c>
      <c r="B11600" t="s">
        <v>110</v>
      </c>
      <c r="C11600" t="s">
        <v>83</v>
      </c>
      <c r="D11600" t="s">
        <v>40</v>
      </c>
      <c r="E11600" t="s">
        <v>84</v>
      </c>
      <c r="F11600">
        <v>33</v>
      </c>
      <c r="G11600" s="3">
        <v>31836</v>
      </c>
      <c r="H11600" t="s">
        <v>13</v>
      </c>
      <c r="I11600" t="s">
        <v>25</v>
      </c>
      <c r="J11600">
        <v>1</v>
      </c>
      <c r="K11600" t="s">
        <v>28</v>
      </c>
      <c r="L11600" t="s">
        <v>36</v>
      </c>
      <c r="N11600">
        <v>74938</v>
      </c>
      <c r="O11600" t="b">
        <v>0</v>
      </c>
      <c r="P11600">
        <v>0</v>
      </c>
      <c r="Q11600" t="b">
        <v>1</v>
      </c>
      <c r="R11600">
        <v>1.2999999999999999E-2</v>
      </c>
      <c r="S11600" t="s">
        <v>4</v>
      </c>
      <c r="T11600" t="s">
        <v>85</v>
      </c>
      <c r="U11600" s="3">
        <v>43890</v>
      </c>
      <c r="W11600" t="s">
        <v>86</v>
      </c>
      <c r="X11600" t="s">
        <v>96</v>
      </c>
      <c r="Y11600" t="s">
        <v>97</v>
      </c>
      <c r="Z11600" t="s">
        <v>89</v>
      </c>
      <c r="AA11600" t="b">
        <v>0</v>
      </c>
      <c r="AB11600" t="b">
        <v>0</v>
      </c>
      <c r="AC11600" t="s">
        <v>108</v>
      </c>
      <c r="AD11600">
        <v>1</v>
      </c>
      <c r="AE11600" t="s">
        <v>91</v>
      </c>
      <c r="AF11600" t="b">
        <v>0</v>
      </c>
      <c r="AG11600" t="s">
        <v>99</v>
      </c>
      <c r="AH11600" t="b">
        <v>0</v>
      </c>
      <c r="AI11600">
        <v>3</v>
      </c>
      <c r="AJ11600" s="3">
        <v>43919</v>
      </c>
      <c r="AK11600">
        <v>0</v>
      </c>
      <c r="AM11600" s="3">
        <v>45351</v>
      </c>
      <c r="AN11600">
        <v>48</v>
      </c>
      <c r="AO11600">
        <v>4.1399999999999997</v>
      </c>
      <c r="AP11600">
        <v>89235</v>
      </c>
      <c r="AQ11600">
        <v>81.661309761055904</v>
      </c>
      <c r="AR11600">
        <v>0.17820217892985299</v>
      </c>
    </row>
    <row r="11601" spans="1:44" x14ac:dyDescent="0.25">
      <c r="A11601">
        <v>7</v>
      </c>
      <c r="B11601" t="s">
        <v>110</v>
      </c>
      <c r="C11601" t="s">
        <v>112</v>
      </c>
      <c r="D11601" t="s">
        <v>40</v>
      </c>
      <c r="E11601" t="s">
        <v>102</v>
      </c>
      <c r="F11601">
        <v>34</v>
      </c>
      <c r="G11601" s="3">
        <v>31654</v>
      </c>
      <c r="H11601" t="s">
        <v>7</v>
      </c>
      <c r="I11601" t="s">
        <v>27</v>
      </c>
      <c r="J11601">
        <v>2</v>
      </c>
      <c r="K11601" t="s">
        <v>33</v>
      </c>
      <c r="L11601" t="s">
        <v>37</v>
      </c>
      <c r="N11601">
        <v>115613</v>
      </c>
      <c r="O11601" t="b">
        <v>0</v>
      </c>
      <c r="P11601">
        <v>0</v>
      </c>
      <c r="Q11601" t="b">
        <v>1</v>
      </c>
      <c r="R11601">
        <v>8.5400000000000004E-2</v>
      </c>
      <c r="S11601" t="s">
        <v>4</v>
      </c>
      <c r="T11601" t="s">
        <v>85</v>
      </c>
      <c r="U11601" s="3">
        <v>44073</v>
      </c>
      <c r="W11601" t="s">
        <v>86</v>
      </c>
      <c r="X11601" t="s">
        <v>87</v>
      </c>
      <c r="Y11601" t="s">
        <v>97</v>
      </c>
      <c r="Z11601" t="s">
        <v>89</v>
      </c>
      <c r="AA11601" t="b">
        <v>0</v>
      </c>
      <c r="AB11601" t="b">
        <v>0</v>
      </c>
      <c r="AC11601" t="s">
        <v>90</v>
      </c>
      <c r="AD11601">
        <v>0.8</v>
      </c>
      <c r="AE11601" t="s">
        <v>109</v>
      </c>
      <c r="AF11601" t="b">
        <v>0</v>
      </c>
      <c r="AG11601" t="s">
        <v>99</v>
      </c>
      <c r="AH11601" t="b">
        <v>0</v>
      </c>
      <c r="AI11601">
        <v>0</v>
      </c>
      <c r="AK11601">
        <v>0</v>
      </c>
      <c r="AM11601" s="3">
        <v>45351</v>
      </c>
      <c r="AN11601">
        <v>42</v>
      </c>
      <c r="AO11601">
        <v>3.71</v>
      </c>
      <c r="AP11601">
        <v>124803</v>
      </c>
      <c r="AQ11601">
        <v>60.502147499797402</v>
      </c>
      <c r="AR11601">
        <v>0.35259148700732701</v>
      </c>
    </row>
    <row r="11602" spans="1:44" x14ac:dyDescent="0.25">
      <c r="A11602">
        <v>8</v>
      </c>
      <c r="B11602" t="s">
        <v>100</v>
      </c>
      <c r="C11602" t="s">
        <v>94</v>
      </c>
      <c r="D11602" t="s">
        <v>40</v>
      </c>
      <c r="E11602" t="s">
        <v>84</v>
      </c>
      <c r="F11602">
        <v>40</v>
      </c>
      <c r="G11602" s="3">
        <v>29250</v>
      </c>
      <c r="H11602" t="s">
        <v>12</v>
      </c>
      <c r="I11602" t="s">
        <v>27</v>
      </c>
      <c r="J11602">
        <v>3</v>
      </c>
      <c r="K11602" t="s">
        <v>32</v>
      </c>
      <c r="L11602" t="s">
        <v>39</v>
      </c>
      <c r="N11602">
        <v>98286</v>
      </c>
      <c r="O11602" t="b">
        <v>0</v>
      </c>
      <c r="P11602">
        <v>0</v>
      </c>
      <c r="Q11602" t="b">
        <v>1</v>
      </c>
      <c r="R11602">
        <v>2.4500000000000001E-2</v>
      </c>
      <c r="S11602" t="s">
        <v>5</v>
      </c>
      <c r="T11602" t="s">
        <v>85</v>
      </c>
      <c r="U11602" s="3">
        <v>43860</v>
      </c>
      <c r="W11602" t="s">
        <v>86</v>
      </c>
      <c r="X11602" t="s">
        <v>87</v>
      </c>
      <c r="Y11602" t="s">
        <v>113</v>
      </c>
      <c r="Z11602" t="s">
        <v>89</v>
      </c>
      <c r="AA11602" t="b">
        <v>0</v>
      </c>
      <c r="AB11602" t="b">
        <v>1</v>
      </c>
      <c r="AC11602" t="s">
        <v>114</v>
      </c>
      <c r="AD11602">
        <v>1</v>
      </c>
      <c r="AE11602" t="s">
        <v>109</v>
      </c>
      <c r="AF11602" t="b">
        <v>0</v>
      </c>
      <c r="AG11602" t="s">
        <v>99</v>
      </c>
      <c r="AH11602" t="b">
        <v>0</v>
      </c>
      <c r="AI11602">
        <v>0</v>
      </c>
      <c r="AK11602">
        <v>0</v>
      </c>
      <c r="AM11602" s="3">
        <v>45351</v>
      </c>
      <c r="AN11602">
        <v>49</v>
      </c>
      <c r="AO11602">
        <v>3.29</v>
      </c>
      <c r="AP11602">
        <v>106854</v>
      </c>
      <c r="AQ11602">
        <v>72.840687257450398</v>
      </c>
      <c r="AR11602">
        <v>0.30049806037929999</v>
      </c>
    </row>
    <row r="11603" spans="1:44" x14ac:dyDescent="0.25">
      <c r="A11603">
        <v>9</v>
      </c>
      <c r="B11603" t="s">
        <v>82</v>
      </c>
      <c r="C11603" t="s">
        <v>115</v>
      </c>
      <c r="D11603" t="s">
        <v>40</v>
      </c>
      <c r="E11603" t="s">
        <v>84</v>
      </c>
      <c r="F11603">
        <v>43</v>
      </c>
      <c r="G11603" s="3">
        <v>28610</v>
      </c>
      <c r="H11603" t="s">
        <v>6</v>
      </c>
      <c r="I11603" t="s">
        <v>25</v>
      </c>
      <c r="J11603">
        <v>1</v>
      </c>
      <c r="K11603" t="s">
        <v>33</v>
      </c>
      <c r="L11603" t="s">
        <v>35</v>
      </c>
      <c r="N11603">
        <v>64858</v>
      </c>
      <c r="O11603" t="b">
        <v>0</v>
      </c>
      <c r="P11603">
        <v>0</v>
      </c>
      <c r="Q11603" t="b">
        <v>1</v>
      </c>
      <c r="R11603">
        <v>6.3100000000000003E-2</v>
      </c>
      <c r="S11603" t="s">
        <v>3</v>
      </c>
      <c r="T11603" t="s">
        <v>85</v>
      </c>
      <c r="U11603" s="3">
        <v>44316</v>
      </c>
      <c r="W11603" t="s">
        <v>86</v>
      </c>
      <c r="X11603" t="s">
        <v>116</v>
      </c>
      <c r="Y11603" t="s">
        <v>97</v>
      </c>
      <c r="Z11603" t="s">
        <v>89</v>
      </c>
      <c r="AA11603" t="b">
        <v>0</v>
      </c>
      <c r="AB11603" t="b">
        <v>0</v>
      </c>
      <c r="AC11603" t="s">
        <v>117</v>
      </c>
      <c r="AD11603">
        <v>1</v>
      </c>
      <c r="AE11603" t="s">
        <v>91</v>
      </c>
      <c r="AF11603" t="b">
        <v>0</v>
      </c>
      <c r="AG11603" t="s">
        <v>99</v>
      </c>
      <c r="AH11603" t="b">
        <v>0</v>
      </c>
      <c r="AI11603">
        <v>0</v>
      </c>
      <c r="AK11603">
        <v>0</v>
      </c>
      <c r="AM11603" s="3">
        <v>45351</v>
      </c>
      <c r="AN11603">
        <v>34</v>
      </c>
      <c r="AO11603">
        <v>3.12</v>
      </c>
      <c r="AP11603">
        <v>69821</v>
      </c>
      <c r="AQ11603">
        <v>61.134410163749102</v>
      </c>
      <c r="AR11603">
        <v>0.32923530153618302</v>
      </c>
    </row>
    <row r="11604" spans="1:44" x14ac:dyDescent="0.25">
      <c r="A11604">
        <v>10</v>
      </c>
      <c r="B11604" t="s">
        <v>118</v>
      </c>
      <c r="C11604" t="s">
        <v>115</v>
      </c>
      <c r="D11604" t="s">
        <v>42</v>
      </c>
      <c r="E11604" t="s">
        <v>84</v>
      </c>
      <c r="F11604">
        <v>38</v>
      </c>
      <c r="G11604" s="3">
        <v>30375</v>
      </c>
      <c r="H11604" t="s">
        <v>6</v>
      </c>
      <c r="I11604" t="s">
        <v>25</v>
      </c>
      <c r="J11604">
        <v>4</v>
      </c>
      <c r="K11604" t="s">
        <v>29</v>
      </c>
      <c r="L11604" t="s">
        <v>35</v>
      </c>
      <c r="N11604">
        <v>67557</v>
      </c>
      <c r="O11604" t="b">
        <v>0</v>
      </c>
      <c r="P11604">
        <v>0</v>
      </c>
      <c r="Q11604" t="b">
        <v>0</v>
      </c>
      <c r="R11604">
        <v>0</v>
      </c>
      <c r="S11604" t="s">
        <v>5</v>
      </c>
      <c r="T11604" t="s">
        <v>85</v>
      </c>
      <c r="U11604" s="3">
        <v>44255</v>
      </c>
      <c r="W11604" t="s">
        <v>95</v>
      </c>
      <c r="X11604" t="s">
        <v>87</v>
      </c>
      <c r="Y11604" t="s">
        <v>107</v>
      </c>
      <c r="Z11604" t="s">
        <v>89</v>
      </c>
      <c r="AA11604" t="b">
        <v>0</v>
      </c>
      <c r="AB11604" t="b">
        <v>0</v>
      </c>
      <c r="AC11604" t="s">
        <v>119</v>
      </c>
      <c r="AD11604">
        <v>0.5</v>
      </c>
      <c r="AE11604" t="s">
        <v>109</v>
      </c>
      <c r="AF11604" t="b">
        <v>0</v>
      </c>
      <c r="AG11604" t="s">
        <v>99</v>
      </c>
      <c r="AH11604" t="b">
        <v>0</v>
      </c>
      <c r="AI11604">
        <v>0</v>
      </c>
      <c r="AK11604">
        <v>0</v>
      </c>
      <c r="AM11604" s="3">
        <v>45351</v>
      </c>
      <c r="AN11604">
        <v>36</v>
      </c>
      <c r="AO11604">
        <v>3.37</v>
      </c>
      <c r="AP11604">
        <v>75559</v>
      </c>
      <c r="AQ11604">
        <v>72.052497456104206</v>
      </c>
      <c r="AR11604">
        <v>0.25370524613131001</v>
      </c>
    </row>
    <row r="11605" spans="1:44" x14ac:dyDescent="0.25">
      <c r="A11605">
        <v>11</v>
      </c>
      <c r="B11605" t="s">
        <v>110</v>
      </c>
      <c r="C11605" t="s">
        <v>120</v>
      </c>
      <c r="D11605" t="s">
        <v>41</v>
      </c>
      <c r="E11605" t="s">
        <v>102</v>
      </c>
      <c r="F11605">
        <v>36</v>
      </c>
      <c r="G11605" s="3">
        <v>30741</v>
      </c>
      <c r="H11605" t="s">
        <v>9</v>
      </c>
      <c r="I11605" t="s">
        <v>26</v>
      </c>
      <c r="J11605">
        <v>3</v>
      </c>
      <c r="K11605" t="s">
        <v>34</v>
      </c>
      <c r="L11605" t="s">
        <v>36</v>
      </c>
      <c r="N11605">
        <v>79205</v>
      </c>
      <c r="O11605" t="b">
        <v>0</v>
      </c>
      <c r="P11605">
        <v>0</v>
      </c>
      <c r="Q11605" t="b">
        <v>0</v>
      </c>
      <c r="R11605">
        <v>0</v>
      </c>
      <c r="S11605" t="s">
        <v>5</v>
      </c>
      <c r="T11605" t="s">
        <v>105</v>
      </c>
      <c r="U11605" s="3">
        <v>43890</v>
      </c>
      <c r="V11605" s="3">
        <v>45686</v>
      </c>
      <c r="W11605" t="s">
        <v>86</v>
      </c>
      <c r="X11605" t="s">
        <v>96</v>
      </c>
      <c r="Y11605" t="s">
        <v>97</v>
      </c>
      <c r="Z11605" t="s">
        <v>89</v>
      </c>
      <c r="AA11605" t="b">
        <v>0</v>
      </c>
      <c r="AB11605" t="b">
        <v>0</v>
      </c>
      <c r="AC11605" t="s">
        <v>114</v>
      </c>
      <c r="AD11605">
        <v>0.8</v>
      </c>
      <c r="AE11605" t="s">
        <v>109</v>
      </c>
      <c r="AF11605" t="b">
        <v>0</v>
      </c>
      <c r="AG11605" t="s">
        <v>99</v>
      </c>
      <c r="AH11605" t="b">
        <v>0</v>
      </c>
      <c r="AI11605">
        <v>1</v>
      </c>
      <c r="AJ11605" s="3">
        <v>44103</v>
      </c>
      <c r="AK11605">
        <v>0</v>
      </c>
      <c r="AM11605" s="3">
        <v>45351</v>
      </c>
      <c r="AN11605">
        <v>48</v>
      </c>
      <c r="AO11605">
        <v>3.47</v>
      </c>
      <c r="AP11605">
        <v>89276</v>
      </c>
      <c r="AQ11605">
        <v>63.337172840573402</v>
      </c>
      <c r="AR11605">
        <v>0.34879115720168702</v>
      </c>
    </row>
    <row r="11606" spans="1:44" x14ac:dyDescent="0.25">
      <c r="A11606">
        <v>15</v>
      </c>
      <c r="B11606" t="s">
        <v>121</v>
      </c>
      <c r="C11606" t="s">
        <v>94</v>
      </c>
      <c r="D11606" t="s">
        <v>40</v>
      </c>
      <c r="E11606" t="s">
        <v>102</v>
      </c>
      <c r="F11606">
        <v>25</v>
      </c>
      <c r="G11606" s="3">
        <v>35185</v>
      </c>
      <c r="H11606" t="s">
        <v>13</v>
      </c>
      <c r="I11606" t="s">
        <v>25</v>
      </c>
      <c r="J11606">
        <v>1</v>
      </c>
      <c r="K11606" t="s">
        <v>32</v>
      </c>
      <c r="L11606" t="s">
        <v>38</v>
      </c>
      <c r="N11606">
        <v>95321</v>
      </c>
      <c r="O11606" t="b">
        <v>1</v>
      </c>
      <c r="P11606">
        <v>0.152</v>
      </c>
      <c r="Q11606" t="b">
        <v>1</v>
      </c>
      <c r="R11606">
        <v>3.8699999999999998E-2</v>
      </c>
      <c r="S11606" t="s">
        <v>4</v>
      </c>
      <c r="T11606" t="s">
        <v>85</v>
      </c>
      <c r="U11606" s="3">
        <v>44316</v>
      </c>
      <c r="W11606" t="s">
        <v>111</v>
      </c>
      <c r="X11606" t="s">
        <v>96</v>
      </c>
      <c r="Y11606" t="s">
        <v>97</v>
      </c>
      <c r="Z11606" t="s">
        <v>89</v>
      </c>
      <c r="AA11606" t="b">
        <v>0</v>
      </c>
      <c r="AB11606" t="b">
        <v>0</v>
      </c>
      <c r="AC11606" t="s">
        <v>128</v>
      </c>
      <c r="AD11606">
        <v>0.5</v>
      </c>
      <c r="AE11606" t="s">
        <v>91</v>
      </c>
      <c r="AF11606" t="b">
        <v>1</v>
      </c>
      <c r="AG11606" t="s">
        <v>92</v>
      </c>
      <c r="AH11606" t="b">
        <v>0</v>
      </c>
      <c r="AI11606">
        <v>2</v>
      </c>
      <c r="AJ11606" s="3">
        <v>44560</v>
      </c>
      <c r="AK11606">
        <v>0</v>
      </c>
      <c r="AM11606" s="3">
        <v>45351</v>
      </c>
      <c r="AN11606">
        <v>34</v>
      </c>
      <c r="AO11606">
        <v>1.82</v>
      </c>
      <c r="AP11606">
        <v>101522</v>
      </c>
      <c r="AQ11606">
        <v>34.245453733960701</v>
      </c>
      <c r="AR11606">
        <v>0.65576438385532498</v>
      </c>
    </row>
    <row r="11607" spans="1:44" x14ac:dyDescent="0.25">
      <c r="A11607">
        <v>16</v>
      </c>
      <c r="B11607" t="s">
        <v>118</v>
      </c>
      <c r="C11607" t="s">
        <v>112</v>
      </c>
      <c r="D11607" t="s">
        <v>41</v>
      </c>
      <c r="E11607" t="s">
        <v>84</v>
      </c>
      <c r="F11607">
        <v>29</v>
      </c>
      <c r="G11607" s="3">
        <v>33662</v>
      </c>
      <c r="H11607" t="s">
        <v>14</v>
      </c>
      <c r="I11607" t="s">
        <v>27</v>
      </c>
      <c r="J11607">
        <v>3</v>
      </c>
      <c r="K11607" t="s">
        <v>28</v>
      </c>
      <c r="L11607" t="s">
        <v>39</v>
      </c>
      <c r="N11607">
        <v>72552</v>
      </c>
      <c r="O11607" t="b">
        <v>0</v>
      </c>
      <c r="P11607">
        <v>0</v>
      </c>
      <c r="Q11607" t="b">
        <v>1</v>
      </c>
      <c r="R11607">
        <v>4.3999999999999997E-2</v>
      </c>
      <c r="S11607" t="s">
        <v>4</v>
      </c>
      <c r="T11607" t="s">
        <v>105</v>
      </c>
      <c r="U11607" s="3">
        <v>44255</v>
      </c>
      <c r="V11607" s="3">
        <v>45563</v>
      </c>
      <c r="W11607" t="s">
        <v>86</v>
      </c>
      <c r="X11607" t="s">
        <v>87</v>
      </c>
      <c r="Y11607" t="s">
        <v>97</v>
      </c>
      <c r="Z11607" t="s">
        <v>89</v>
      </c>
      <c r="AA11607" t="b">
        <v>0</v>
      </c>
      <c r="AB11607" t="b">
        <v>0</v>
      </c>
      <c r="AC11607" t="s">
        <v>129</v>
      </c>
      <c r="AD11607">
        <v>0.8</v>
      </c>
      <c r="AE11607" t="s">
        <v>109</v>
      </c>
      <c r="AF11607" t="b">
        <v>0</v>
      </c>
      <c r="AG11607" t="s">
        <v>99</v>
      </c>
      <c r="AH11607" t="b">
        <v>0</v>
      </c>
      <c r="AI11607">
        <v>1</v>
      </c>
      <c r="AJ11607" s="3">
        <v>44558</v>
      </c>
      <c r="AK11607">
        <v>0</v>
      </c>
      <c r="AM11607" s="3">
        <v>45351</v>
      </c>
      <c r="AN11607">
        <v>36</v>
      </c>
      <c r="AO11607">
        <v>3.03</v>
      </c>
      <c r="AP11607">
        <v>80935</v>
      </c>
      <c r="AQ11607">
        <v>59.648303313070898</v>
      </c>
      <c r="AR11607">
        <v>0.43170152908644399</v>
      </c>
    </row>
    <row r="11608" spans="1:44" x14ac:dyDescent="0.25">
      <c r="A11608">
        <v>17</v>
      </c>
      <c r="B11608" t="s">
        <v>100</v>
      </c>
      <c r="C11608" t="s">
        <v>94</v>
      </c>
      <c r="D11608" t="s">
        <v>41</v>
      </c>
      <c r="E11608" t="s">
        <v>84</v>
      </c>
      <c r="F11608">
        <v>42</v>
      </c>
      <c r="G11608" s="3">
        <v>28549</v>
      </c>
      <c r="H11608" t="s">
        <v>6</v>
      </c>
      <c r="I11608" t="s">
        <v>25</v>
      </c>
      <c r="J11608">
        <v>3</v>
      </c>
      <c r="K11608" t="s">
        <v>29</v>
      </c>
      <c r="L11608" t="s">
        <v>37</v>
      </c>
      <c r="N11608">
        <v>75541</v>
      </c>
      <c r="O11608" t="b">
        <v>0</v>
      </c>
      <c r="P11608">
        <v>0</v>
      </c>
      <c r="Q11608" t="b">
        <v>0</v>
      </c>
      <c r="R11608">
        <v>0</v>
      </c>
      <c r="S11608" t="s">
        <v>4</v>
      </c>
      <c r="T11608" t="s">
        <v>105</v>
      </c>
      <c r="U11608" s="3">
        <v>43890</v>
      </c>
      <c r="V11608" s="3">
        <v>45472</v>
      </c>
      <c r="W11608" t="s">
        <v>86</v>
      </c>
      <c r="X11608" t="s">
        <v>96</v>
      </c>
      <c r="Y11608" t="s">
        <v>97</v>
      </c>
      <c r="Z11608" t="s">
        <v>89</v>
      </c>
      <c r="AA11608" t="b">
        <v>0</v>
      </c>
      <c r="AB11608" t="b">
        <v>0</v>
      </c>
      <c r="AC11608" t="s">
        <v>130</v>
      </c>
      <c r="AD11608">
        <v>0.8</v>
      </c>
      <c r="AE11608" t="s">
        <v>109</v>
      </c>
      <c r="AF11608" t="b">
        <v>0</v>
      </c>
      <c r="AG11608" t="s">
        <v>99</v>
      </c>
      <c r="AH11608" t="b">
        <v>0</v>
      </c>
      <c r="AI11608">
        <v>0</v>
      </c>
      <c r="AK11608">
        <v>0</v>
      </c>
      <c r="AM11608" s="3">
        <v>45351</v>
      </c>
      <c r="AN11608">
        <v>48</v>
      </c>
      <c r="AO11608">
        <v>2.56</v>
      </c>
      <c r="AP11608">
        <v>82517</v>
      </c>
      <c r="AQ11608">
        <v>53.3506308041962</v>
      </c>
      <c r="AR11608">
        <v>0.42140865567147301</v>
      </c>
    </row>
    <row r="11609" spans="1:44" x14ac:dyDescent="0.25">
      <c r="A11609">
        <v>18</v>
      </c>
      <c r="B11609" t="s">
        <v>131</v>
      </c>
      <c r="C11609" t="s">
        <v>125</v>
      </c>
      <c r="D11609" t="s">
        <v>41</v>
      </c>
      <c r="E11609" t="s">
        <v>102</v>
      </c>
      <c r="F11609">
        <v>37</v>
      </c>
      <c r="G11609" s="3">
        <v>30558</v>
      </c>
      <c r="H11609" t="s">
        <v>12</v>
      </c>
      <c r="I11609" t="s">
        <v>27</v>
      </c>
      <c r="J11609">
        <v>3</v>
      </c>
      <c r="K11609" t="s">
        <v>28</v>
      </c>
      <c r="L11609" t="s">
        <v>37</v>
      </c>
      <c r="N11609">
        <v>93920</v>
      </c>
      <c r="O11609" t="b">
        <v>0</v>
      </c>
      <c r="P11609">
        <v>0</v>
      </c>
      <c r="Q11609" t="b">
        <v>1</v>
      </c>
      <c r="R11609">
        <v>4.3900000000000002E-2</v>
      </c>
      <c r="S11609" t="s">
        <v>4</v>
      </c>
      <c r="T11609" t="s">
        <v>85</v>
      </c>
      <c r="U11609" s="3">
        <v>44073</v>
      </c>
      <c r="W11609" t="s">
        <v>86</v>
      </c>
      <c r="X11609" t="s">
        <v>96</v>
      </c>
      <c r="Y11609" t="s">
        <v>97</v>
      </c>
      <c r="Z11609" t="s">
        <v>89</v>
      </c>
      <c r="AA11609" t="b">
        <v>0</v>
      </c>
      <c r="AB11609" t="b">
        <v>0</v>
      </c>
      <c r="AC11609" t="s">
        <v>132</v>
      </c>
      <c r="AD11609">
        <v>1</v>
      </c>
      <c r="AE11609" t="s">
        <v>109</v>
      </c>
      <c r="AF11609" t="b">
        <v>0</v>
      </c>
      <c r="AG11609" t="s">
        <v>99</v>
      </c>
      <c r="AH11609" t="b">
        <v>0</v>
      </c>
      <c r="AI11609">
        <v>3</v>
      </c>
      <c r="AJ11609" s="3">
        <v>44165</v>
      </c>
      <c r="AK11609">
        <v>0</v>
      </c>
      <c r="AM11609" s="3">
        <v>45351</v>
      </c>
      <c r="AN11609">
        <v>42</v>
      </c>
      <c r="AO11609">
        <v>3.63</v>
      </c>
      <c r="AP11609">
        <v>102597</v>
      </c>
      <c r="AQ11609">
        <v>70.213837164276498</v>
      </c>
      <c r="AR11609">
        <v>0.28746854783225301</v>
      </c>
    </row>
    <row r="11610" spans="1:44" x14ac:dyDescent="0.25">
      <c r="A11610">
        <v>19</v>
      </c>
      <c r="B11610" t="s">
        <v>133</v>
      </c>
      <c r="C11610" t="s">
        <v>115</v>
      </c>
      <c r="D11610" t="s">
        <v>41</v>
      </c>
      <c r="E11610" t="s">
        <v>102</v>
      </c>
      <c r="F11610">
        <v>43</v>
      </c>
      <c r="G11610" s="3">
        <v>28245</v>
      </c>
      <c r="H11610" t="s">
        <v>11</v>
      </c>
      <c r="I11610" t="s">
        <v>26</v>
      </c>
      <c r="J11610">
        <v>2</v>
      </c>
      <c r="K11610" t="s">
        <v>34</v>
      </c>
      <c r="L11610" t="s">
        <v>37</v>
      </c>
      <c r="N11610">
        <v>67995</v>
      </c>
      <c r="O11610" t="b">
        <v>0</v>
      </c>
      <c r="P11610">
        <v>0</v>
      </c>
      <c r="Q11610" t="b">
        <v>0</v>
      </c>
      <c r="R11610">
        <v>0</v>
      </c>
      <c r="S11610" t="s">
        <v>4</v>
      </c>
      <c r="T11610" t="s">
        <v>85</v>
      </c>
      <c r="U11610" s="3">
        <v>43951</v>
      </c>
      <c r="W11610" t="s">
        <v>86</v>
      </c>
      <c r="X11610" t="s">
        <v>116</v>
      </c>
      <c r="Y11610" t="s">
        <v>97</v>
      </c>
      <c r="Z11610" t="s">
        <v>89</v>
      </c>
      <c r="AA11610" t="b">
        <v>0</v>
      </c>
      <c r="AB11610" t="b">
        <v>0</v>
      </c>
      <c r="AC11610" t="s">
        <v>134</v>
      </c>
      <c r="AD11610">
        <v>1</v>
      </c>
      <c r="AE11610" t="s">
        <v>109</v>
      </c>
      <c r="AF11610" t="b">
        <v>0</v>
      </c>
      <c r="AG11610" t="s">
        <v>99</v>
      </c>
      <c r="AH11610" t="b">
        <v>0</v>
      </c>
      <c r="AI11610">
        <v>0</v>
      </c>
      <c r="AK11610">
        <v>0</v>
      </c>
      <c r="AM11610" s="3">
        <v>45351</v>
      </c>
      <c r="AN11610">
        <v>46</v>
      </c>
      <c r="AO11610">
        <v>1.7</v>
      </c>
      <c r="AP11610">
        <v>73944</v>
      </c>
      <c r="AQ11610">
        <v>27.991992084327698</v>
      </c>
      <c r="AR11610">
        <v>0.67394214393493301</v>
      </c>
    </row>
    <row r="11611" spans="1:44" x14ac:dyDescent="0.25">
      <c r="A11611">
        <v>20</v>
      </c>
      <c r="B11611" t="s">
        <v>135</v>
      </c>
      <c r="C11611" t="s">
        <v>83</v>
      </c>
      <c r="D11611" t="s">
        <v>41</v>
      </c>
      <c r="E11611" t="s">
        <v>84</v>
      </c>
      <c r="F11611">
        <v>27</v>
      </c>
      <c r="G11611" s="3">
        <v>34119</v>
      </c>
      <c r="H11611" t="s">
        <v>8</v>
      </c>
      <c r="I11611" t="s">
        <v>26</v>
      </c>
      <c r="J11611">
        <v>1</v>
      </c>
      <c r="K11611" t="s">
        <v>33</v>
      </c>
      <c r="L11611" t="s">
        <v>35</v>
      </c>
      <c r="N11611">
        <v>80825</v>
      </c>
      <c r="O11611" t="b">
        <v>1</v>
      </c>
      <c r="P11611">
        <v>0.19600000000000001</v>
      </c>
      <c r="Q11611" t="b">
        <v>0</v>
      </c>
      <c r="R11611">
        <v>0</v>
      </c>
      <c r="S11611" t="s">
        <v>4</v>
      </c>
      <c r="T11611" t="s">
        <v>85</v>
      </c>
      <c r="U11611" s="3">
        <v>43981</v>
      </c>
      <c r="W11611" t="s">
        <v>86</v>
      </c>
      <c r="X11611" t="s">
        <v>87</v>
      </c>
      <c r="Y11611" t="s">
        <v>107</v>
      </c>
      <c r="Z11611" t="s">
        <v>89</v>
      </c>
      <c r="AA11611" t="b">
        <v>0</v>
      </c>
      <c r="AB11611" t="b">
        <v>0</v>
      </c>
      <c r="AC11611" t="s">
        <v>114</v>
      </c>
      <c r="AD11611">
        <v>1</v>
      </c>
      <c r="AE11611" t="s">
        <v>91</v>
      </c>
      <c r="AF11611" t="b">
        <v>0</v>
      </c>
      <c r="AG11611" t="s">
        <v>99</v>
      </c>
      <c r="AH11611" t="b">
        <v>0</v>
      </c>
      <c r="AI11611">
        <v>2</v>
      </c>
      <c r="AJ11611" s="3">
        <v>44042</v>
      </c>
      <c r="AK11611">
        <v>0</v>
      </c>
      <c r="AM11611" s="3">
        <v>45351</v>
      </c>
      <c r="AN11611">
        <v>45</v>
      </c>
      <c r="AO11611">
        <v>4.87</v>
      </c>
      <c r="AP11611">
        <v>89540</v>
      </c>
      <c r="AQ11611">
        <v>95.144134042037507</v>
      </c>
      <c r="AR11611">
        <v>4.7349947903376599E-2</v>
      </c>
    </row>
    <row r="11612" spans="1:44" x14ac:dyDescent="0.25">
      <c r="A11612">
        <v>22</v>
      </c>
      <c r="B11612" t="s">
        <v>118</v>
      </c>
      <c r="C11612" t="s">
        <v>112</v>
      </c>
      <c r="D11612" t="s">
        <v>41</v>
      </c>
      <c r="E11612" t="s">
        <v>84</v>
      </c>
      <c r="F11612">
        <v>36</v>
      </c>
      <c r="G11612" s="3">
        <v>30771</v>
      </c>
      <c r="H11612" t="s">
        <v>7</v>
      </c>
      <c r="I11612" t="s">
        <v>27</v>
      </c>
      <c r="J11612">
        <v>1</v>
      </c>
      <c r="K11612" t="s">
        <v>34</v>
      </c>
      <c r="L11612" t="s">
        <v>39</v>
      </c>
      <c r="N11612">
        <v>125932</v>
      </c>
      <c r="O11612" t="b">
        <v>0</v>
      </c>
      <c r="P11612">
        <v>0</v>
      </c>
      <c r="Q11612" t="b">
        <v>1</v>
      </c>
      <c r="R11612">
        <v>5.6800000000000003E-2</v>
      </c>
      <c r="S11612" t="s">
        <v>5</v>
      </c>
      <c r="T11612" t="s">
        <v>85</v>
      </c>
      <c r="U11612" s="3">
        <v>43920</v>
      </c>
      <c r="W11612" t="s">
        <v>86</v>
      </c>
      <c r="X11612" t="s">
        <v>96</v>
      </c>
      <c r="Y11612" t="s">
        <v>107</v>
      </c>
      <c r="Z11612" t="s">
        <v>89</v>
      </c>
      <c r="AA11612" t="b">
        <v>0</v>
      </c>
      <c r="AB11612" t="b">
        <v>0</v>
      </c>
      <c r="AC11612" t="s">
        <v>117</v>
      </c>
      <c r="AD11612">
        <v>1</v>
      </c>
      <c r="AE11612" t="s">
        <v>91</v>
      </c>
      <c r="AF11612" t="b">
        <v>0</v>
      </c>
      <c r="AG11612" t="s">
        <v>99</v>
      </c>
      <c r="AH11612" t="b">
        <v>0</v>
      </c>
      <c r="AI11612">
        <v>4</v>
      </c>
      <c r="AJ11612" s="3">
        <v>43981</v>
      </c>
      <c r="AK11612">
        <v>0</v>
      </c>
      <c r="AM11612" s="3">
        <v>45351</v>
      </c>
      <c r="AN11612">
        <v>47</v>
      </c>
      <c r="AO11612">
        <v>1.82</v>
      </c>
      <c r="AP11612">
        <v>136790</v>
      </c>
      <c r="AQ11612">
        <v>31.743256287460799</v>
      </c>
      <c r="AR11612">
        <v>0.66357763415899296</v>
      </c>
    </row>
    <row r="11613" spans="1:44" x14ac:dyDescent="0.25">
      <c r="A11613">
        <v>28</v>
      </c>
      <c r="B11613" t="s">
        <v>135</v>
      </c>
      <c r="C11613" t="s">
        <v>139</v>
      </c>
      <c r="D11613" t="s">
        <v>40</v>
      </c>
      <c r="E11613" t="s">
        <v>84</v>
      </c>
      <c r="F11613">
        <v>35</v>
      </c>
      <c r="G11613" s="3">
        <v>31381</v>
      </c>
      <c r="H11613" t="s">
        <v>6</v>
      </c>
      <c r="I11613" t="s">
        <v>25</v>
      </c>
      <c r="J11613">
        <v>3</v>
      </c>
      <c r="K11613" t="s">
        <v>32</v>
      </c>
      <c r="L11613" t="s">
        <v>35</v>
      </c>
      <c r="N11613">
        <v>81962</v>
      </c>
      <c r="O11613" t="b">
        <v>1</v>
      </c>
      <c r="P11613">
        <v>0.122</v>
      </c>
      <c r="Q11613" t="b">
        <v>1</v>
      </c>
      <c r="R11613">
        <v>1.47E-2</v>
      </c>
      <c r="S11613" t="s">
        <v>4</v>
      </c>
      <c r="T11613" t="s">
        <v>85</v>
      </c>
      <c r="U11613" s="3">
        <v>44165</v>
      </c>
      <c r="W11613" t="s">
        <v>111</v>
      </c>
      <c r="X11613" t="s">
        <v>87</v>
      </c>
      <c r="Y11613" t="s">
        <v>140</v>
      </c>
      <c r="Z11613" t="s">
        <v>89</v>
      </c>
      <c r="AA11613" t="b">
        <v>0</v>
      </c>
      <c r="AB11613" t="b">
        <v>0</v>
      </c>
      <c r="AC11613" t="s">
        <v>134</v>
      </c>
      <c r="AD11613">
        <v>1</v>
      </c>
      <c r="AE11613" t="s">
        <v>109</v>
      </c>
      <c r="AF11613" t="b">
        <v>1</v>
      </c>
      <c r="AG11613" t="s">
        <v>92</v>
      </c>
      <c r="AH11613" t="b">
        <v>0</v>
      </c>
      <c r="AI11613">
        <v>1</v>
      </c>
      <c r="AJ11613" s="3">
        <v>44255</v>
      </c>
      <c r="AK11613">
        <v>0</v>
      </c>
      <c r="AM11613" s="3">
        <v>45351</v>
      </c>
      <c r="AN11613">
        <v>39</v>
      </c>
      <c r="AO11613">
        <v>4.33</v>
      </c>
      <c r="AP11613">
        <v>96029</v>
      </c>
      <c r="AQ11613">
        <v>96.104405521752696</v>
      </c>
      <c r="AR11613">
        <v>2.4691956621939902E-3</v>
      </c>
    </row>
    <row r="11614" spans="1:44" x14ac:dyDescent="0.25">
      <c r="A11614">
        <v>30</v>
      </c>
      <c r="B11614" t="s">
        <v>118</v>
      </c>
      <c r="C11614" t="s">
        <v>120</v>
      </c>
      <c r="D11614" t="s">
        <v>40</v>
      </c>
      <c r="E11614" t="s">
        <v>84</v>
      </c>
      <c r="F11614">
        <v>35</v>
      </c>
      <c r="G11614" s="3">
        <v>31046</v>
      </c>
      <c r="H11614" t="s">
        <v>13</v>
      </c>
      <c r="I11614" t="s">
        <v>25</v>
      </c>
      <c r="J11614">
        <v>1</v>
      </c>
      <c r="K11614" t="s">
        <v>30</v>
      </c>
      <c r="L11614" t="s">
        <v>36</v>
      </c>
      <c r="N11614">
        <v>76225</v>
      </c>
      <c r="O11614" t="b">
        <v>1</v>
      </c>
      <c r="P11614">
        <v>0.16900000000000001</v>
      </c>
      <c r="Q11614" t="b">
        <v>1</v>
      </c>
      <c r="R11614">
        <v>5.8000000000000003E-2</v>
      </c>
      <c r="S11614" t="s">
        <v>5</v>
      </c>
      <c r="T11614" t="s">
        <v>85</v>
      </c>
      <c r="U11614" s="3">
        <v>43829</v>
      </c>
      <c r="W11614" t="s">
        <v>86</v>
      </c>
      <c r="X11614" t="s">
        <v>87</v>
      </c>
      <c r="Y11614" t="s">
        <v>97</v>
      </c>
      <c r="Z11614" t="s">
        <v>89</v>
      </c>
      <c r="AA11614" t="b">
        <v>0</v>
      </c>
      <c r="AB11614" t="b">
        <v>0</v>
      </c>
      <c r="AC11614" t="s">
        <v>108</v>
      </c>
      <c r="AD11614">
        <v>1</v>
      </c>
      <c r="AE11614" t="s">
        <v>91</v>
      </c>
      <c r="AF11614" t="b">
        <v>0</v>
      </c>
      <c r="AG11614" t="s">
        <v>99</v>
      </c>
      <c r="AH11614" t="b">
        <v>0</v>
      </c>
      <c r="AI11614">
        <v>0</v>
      </c>
      <c r="AK11614">
        <v>0</v>
      </c>
      <c r="AM11614" s="3">
        <v>45351</v>
      </c>
      <c r="AN11614">
        <v>50</v>
      </c>
      <c r="AO11614">
        <v>1.66</v>
      </c>
      <c r="AP11614">
        <v>88358</v>
      </c>
      <c r="AQ11614">
        <v>33.470809662095597</v>
      </c>
      <c r="AR11614">
        <v>0.65166851265988202</v>
      </c>
    </row>
    <row r="11615" spans="1:44" x14ac:dyDescent="0.25">
      <c r="A11615">
        <v>33</v>
      </c>
      <c r="B11615" t="s">
        <v>133</v>
      </c>
      <c r="C11615" t="s">
        <v>94</v>
      </c>
      <c r="D11615" t="s">
        <v>40</v>
      </c>
      <c r="E11615" t="s">
        <v>84</v>
      </c>
      <c r="F11615">
        <v>41</v>
      </c>
      <c r="G11615" s="3">
        <v>28763</v>
      </c>
      <c r="H11615" t="s">
        <v>14</v>
      </c>
      <c r="I11615" t="s">
        <v>27</v>
      </c>
      <c r="J11615">
        <v>2</v>
      </c>
      <c r="K11615" t="s">
        <v>30</v>
      </c>
      <c r="L11615" t="s">
        <v>39</v>
      </c>
      <c r="N11615">
        <v>63392</v>
      </c>
      <c r="O11615" t="b">
        <v>0</v>
      </c>
      <c r="P11615">
        <v>0</v>
      </c>
      <c r="Q11615" t="b">
        <v>1</v>
      </c>
      <c r="R11615">
        <v>5.0700000000000002E-2</v>
      </c>
      <c r="S11615" t="s">
        <v>4</v>
      </c>
      <c r="T11615" t="s">
        <v>105</v>
      </c>
      <c r="U11615" s="3">
        <v>43738</v>
      </c>
      <c r="V11615" s="3">
        <v>45503</v>
      </c>
      <c r="W11615" t="s">
        <v>111</v>
      </c>
      <c r="X11615" t="s">
        <v>96</v>
      </c>
      <c r="Y11615" t="s">
        <v>97</v>
      </c>
      <c r="Z11615" t="s">
        <v>89</v>
      </c>
      <c r="AA11615" t="b">
        <v>0</v>
      </c>
      <c r="AB11615" t="b">
        <v>0</v>
      </c>
      <c r="AC11615" t="s">
        <v>137</v>
      </c>
      <c r="AD11615">
        <v>1</v>
      </c>
      <c r="AE11615" t="s">
        <v>109</v>
      </c>
      <c r="AF11615" t="b">
        <v>1</v>
      </c>
      <c r="AG11615" t="s">
        <v>92</v>
      </c>
      <c r="AH11615" t="b">
        <v>0</v>
      </c>
      <c r="AI11615">
        <v>0</v>
      </c>
      <c r="AK11615">
        <v>0</v>
      </c>
      <c r="AM11615" s="3">
        <v>45351</v>
      </c>
      <c r="AN11615">
        <v>53</v>
      </c>
      <c r="AO11615">
        <v>1.25</v>
      </c>
      <c r="AP11615">
        <v>77509</v>
      </c>
      <c r="AQ11615">
        <v>33.049702063622803</v>
      </c>
      <c r="AR11615">
        <v>0.63767952511164505</v>
      </c>
    </row>
    <row r="11616" spans="1:44" x14ac:dyDescent="0.25">
      <c r="A11616">
        <v>34</v>
      </c>
      <c r="B11616" t="s">
        <v>133</v>
      </c>
      <c r="C11616" t="s">
        <v>115</v>
      </c>
      <c r="D11616" t="s">
        <v>40</v>
      </c>
      <c r="E11616" t="s">
        <v>102</v>
      </c>
      <c r="F11616">
        <v>24</v>
      </c>
      <c r="G11616" s="3">
        <v>34972</v>
      </c>
      <c r="H11616" t="s">
        <v>13</v>
      </c>
      <c r="I11616" t="s">
        <v>25</v>
      </c>
      <c r="J11616">
        <v>1</v>
      </c>
      <c r="K11616" t="s">
        <v>32</v>
      </c>
      <c r="L11616" t="s">
        <v>39</v>
      </c>
      <c r="N11616">
        <v>91340</v>
      </c>
      <c r="O11616" t="b">
        <v>1</v>
      </c>
      <c r="P11616">
        <v>0.185</v>
      </c>
      <c r="Q11616" t="b">
        <v>1</v>
      </c>
      <c r="R11616">
        <v>2.7199999999999998E-2</v>
      </c>
      <c r="S11616" t="s">
        <v>4</v>
      </c>
      <c r="T11616" t="s">
        <v>85</v>
      </c>
      <c r="U11616" s="3">
        <v>43738</v>
      </c>
      <c r="W11616" t="s">
        <v>86</v>
      </c>
      <c r="X11616" t="s">
        <v>96</v>
      </c>
      <c r="Y11616" t="s">
        <v>113</v>
      </c>
      <c r="Z11616" t="s">
        <v>89</v>
      </c>
      <c r="AA11616" t="b">
        <v>0</v>
      </c>
      <c r="AB11616" t="b">
        <v>0</v>
      </c>
      <c r="AC11616" t="s">
        <v>127</v>
      </c>
      <c r="AD11616">
        <v>1</v>
      </c>
      <c r="AE11616" t="s">
        <v>91</v>
      </c>
      <c r="AF11616" t="b">
        <v>0</v>
      </c>
      <c r="AG11616" t="s">
        <v>99</v>
      </c>
      <c r="AH11616" t="b">
        <v>0</v>
      </c>
      <c r="AI11616">
        <v>1</v>
      </c>
      <c r="AJ11616" s="3">
        <v>43981</v>
      </c>
      <c r="AK11616">
        <v>0</v>
      </c>
      <c r="AM11616" s="3">
        <v>45351</v>
      </c>
      <c r="AN11616">
        <v>53</v>
      </c>
      <c r="AO11616">
        <v>1.89</v>
      </c>
      <c r="AP11616">
        <v>105329</v>
      </c>
      <c r="AQ11616">
        <v>40.451024472918597</v>
      </c>
      <c r="AR11616">
        <v>0.57395396171844104</v>
      </c>
    </row>
    <row r="11617" spans="1:44" x14ac:dyDescent="0.25">
      <c r="A11617">
        <v>35</v>
      </c>
      <c r="B11617" t="s">
        <v>93</v>
      </c>
      <c r="C11617" t="s">
        <v>112</v>
      </c>
      <c r="D11617" t="s">
        <v>41</v>
      </c>
      <c r="E11617" t="s">
        <v>84</v>
      </c>
      <c r="F11617">
        <v>26</v>
      </c>
      <c r="G11617" s="3">
        <v>34150</v>
      </c>
      <c r="H11617" t="s">
        <v>7</v>
      </c>
      <c r="I11617" t="s">
        <v>27</v>
      </c>
      <c r="J11617">
        <v>1</v>
      </c>
      <c r="K11617" t="s">
        <v>31</v>
      </c>
      <c r="L11617" t="s">
        <v>37</v>
      </c>
      <c r="N11617">
        <v>141027</v>
      </c>
      <c r="O11617" t="b">
        <v>0</v>
      </c>
      <c r="P11617">
        <v>0</v>
      </c>
      <c r="Q11617" t="b">
        <v>1</v>
      </c>
      <c r="R11617">
        <v>3.2800000000000003E-2</v>
      </c>
      <c r="S11617" t="s">
        <v>4</v>
      </c>
      <c r="T11617" t="s">
        <v>85</v>
      </c>
      <c r="U11617" s="3">
        <v>43646</v>
      </c>
      <c r="W11617" t="s">
        <v>86</v>
      </c>
      <c r="X11617" t="s">
        <v>96</v>
      </c>
      <c r="Y11617" t="s">
        <v>97</v>
      </c>
      <c r="Z11617" t="s">
        <v>89</v>
      </c>
      <c r="AA11617" t="b">
        <v>0</v>
      </c>
      <c r="AB11617" t="b">
        <v>0</v>
      </c>
      <c r="AC11617" t="s">
        <v>117</v>
      </c>
      <c r="AD11617">
        <v>0.8</v>
      </c>
      <c r="AE11617" t="s">
        <v>91</v>
      </c>
      <c r="AF11617" t="b">
        <v>0</v>
      </c>
      <c r="AG11617" t="s">
        <v>99</v>
      </c>
      <c r="AH11617" t="b">
        <v>0</v>
      </c>
      <c r="AI11617">
        <v>4</v>
      </c>
      <c r="AJ11617" s="3">
        <v>43860</v>
      </c>
      <c r="AK11617">
        <v>0</v>
      </c>
      <c r="AM11617" s="3">
        <v>45351</v>
      </c>
      <c r="AN11617">
        <v>56</v>
      </c>
      <c r="AO11617">
        <v>3.92</v>
      </c>
      <c r="AP11617">
        <v>160436</v>
      </c>
      <c r="AQ11617">
        <v>82.185451820086897</v>
      </c>
      <c r="AR11617">
        <v>0.138688212583812</v>
      </c>
    </row>
    <row r="11618" spans="1:44" x14ac:dyDescent="0.25">
      <c r="A11618">
        <v>36</v>
      </c>
      <c r="B11618" t="s">
        <v>131</v>
      </c>
      <c r="C11618" t="s">
        <v>120</v>
      </c>
      <c r="D11618" t="s">
        <v>40</v>
      </c>
      <c r="E11618" t="s">
        <v>102</v>
      </c>
      <c r="F11618">
        <v>36</v>
      </c>
      <c r="G11618" s="3">
        <v>30711</v>
      </c>
      <c r="H11618" t="s">
        <v>6</v>
      </c>
      <c r="I11618" t="s">
        <v>25</v>
      </c>
      <c r="J11618">
        <v>4</v>
      </c>
      <c r="K11618" t="s">
        <v>29</v>
      </c>
      <c r="L11618" t="s">
        <v>36</v>
      </c>
      <c r="N11618">
        <v>76090</v>
      </c>
      <c r="O11618" t="b">
        <v>0</v>
      </c>
      <c r="P11618">
        <v>0</v>
      </c>
      <c r="Q11618" t="b">
        <v>1</v>
      </c>
      <c r="R11618">
        <v>6.3100000000000003E-2</v>
      </c>
      <c r="S11618" t="s">
        <v>4</v>
      </c>
      <c r="T11618" t="s">
        <v>85</v>
      </c>
      <c r="U11618" s="3">
        <v>43860</v>
      </c>
      <c r="W11618" t="s">
        <v>86</v>
      </c>
      <c r="X11618" t="s">
        <v>96</v>
      </c>
      <c r="Y11618" t="s">
        <v>97</v>
      </c>
      <c r="Z11618" t="s">
        <v>89</v>
      </c>
      <c r="AA11618" t="b">
        <v>0</v>
      </c>
      <c r="AB11618" t="b">
        <v>0</v>
      </c>
      <c r="AC11618" t="s">
        <v>124</v>
      </c>
      <c r="AD11618">
        <v>0.5</v>
      </c>
      <c r="AE11618" t="s">
        <v>109</v>
      </c>
      <c r="AF11618" t="b">
        <v>0</v>
      </c>
      <c r="AG11618" t="s">
        <v>99</v>
      </c>
      <c r="AH11618" t="b">
        <v>0</v>
      </c>
      <c r="AI11618">
        <v>2</v>
      </c>
      <c r="AJ11618" s="3">
        <v>43890</v>
      </c>
      <c r="AK11618">
        <v>0</v>
      </c>
      <c r="AM11618" s="3">
        <v>45351</v>
      </c>
      <c r="AN11618">
        <v>49</v>
      </c>
      <c r="AO11618">
        <v>3</v>
      </c>
      <c r="AP11618">
        <v>81806</v>
      </c>
      <c r="AQ11618">
        <v>63.413453976911399</v>
      </c>
      <c r="AR11618">
        <v>0.39530087383939799</v>
      </c>
    </row>
    <row r="11619" spans="1:44" x14ac:dyDescent="0.25">
      <c r="A11619">
        <v>37</v>
      </c>
      <c r="B11619" t="s">
        <v>121</v>
      </c>
      <c r="C11619" t="s">
        <v>115</v>
      </c>
      <c r="D11619" t="s">
        <v>41</v>
      </c>
      <c r="E11619" t="s">
        <v>102</v>
      </c>
      <c r="F11619">
        <v>24</v>
      </c>
      <c r="G11619" s="3">
        <v>35033</v>
      </c>
      <c r="H11619" t="s">
        <v>7</v>
      </c>
      <c r="I11619" t="s">
        <v>27</v>
      </c>
      <c r="J11619">
        <v>3</v>
      </c>
      <c r="K11619" t="s">
        <v>33</v>
      </c>
      <c r="L11619" t="s">
        <v>38</v>
      </c>
      <c r="N11619">
        <v>128919</v>
      </c>
      <c r="O11619" t="b">
        <v>0</v>
      </c>
      <c r="P11619">
        <v>0</v>
      </c>
      <c r="Q11619" t="b">
        <v>1</v>
      </c>
      <c r="R11619">
        <v>7.1499999999999994E-2</v>
      </c>
      <c r="S11619" t="s">
        <v>4</v>
      </c>
      <c r="T11619" t="s">
        <v>85</v>
      </c>
      <c r="U11619" s="3">
        <v>43799</v>
      </c>
      <c r="W11619" t="s">
        <v>86</v>
      </c>
      <c r="X11619" t="s">
        <v>96</v>
      </c>
      <c r="Y11619" t="s">
        <v>97</v>
      </c>
      <c r="Z11619" t="s">
        <v>89</v>
      </c>
      <c r="AA11619" t="b">
        <v>0</v>
      </c>
      <c r="AB11619" t="b">
        <v>0</v>
      </c>
      <c r="AC11619" t="s">
        <v>138</v>
      </c>
      <c r="AD11619">
        <v>0.8</v>
      </c>
      <c r="AE11619" t="s">
        <v>109</v>
      </c>
      <c r="AF11619" t="b">
        <v>0</v>
      </c>
      <c r="AG11619" t="s">
        <v>99</v>
      </c>
      <c r="AH11619" t="b">
        <v>1</v>
      </c>
      <c r="AI11619">
        <v>0</v>
      </c>
      <c r="AK11619">
        <v>0</v>
      </c>
      <c r="AM11619" s="3">
        <v>45351</v>
      </c>
      <c r="AN11619">
        <v>51</v>
      </c>
      <c r="AO11619">
        <v>4.92</v>
      </c>
      <c r="AP11619">
        <v>152515</v>
      </c>
      <c r="AQ11619">
        <v>96.257249839665604</v>
      </c>
      <c r="AR11619">
        <v>0</v>
      </c>
    </row>
    <row r="11620" spans="1:44" x14ac:dyDescent="0.25">
      <c r="A11620">
        <v>38</v>
      </c>
      <c r="B11620" t="s">
        <v>104</v>
      </c>
      <c r="C11620" t="s">
        <v>101</v>
      </c>
      <c r="D11620" t="s">
        <v>40</v>
      </c>
      <c r="E11620" t="s">
        <v>102</v>
      </c>
      <c r="F11620">
        <v>22</v>
      </c>
      <c r="G11620" s="3">
        <v>36129</v>
      </c>
      <c r="H11620" t="s">
        <v>10</v>
      </c>
      <c r="I11620" t="s">
        <v>25</v>
      </c>
      <c r="J11620">
        <v>1</v>
      </c>
      <c r="K11620" t="s">
        <v>33</v>
      </c>
      <c r="L11620" t="s">
        <v>37</v>
      </c>
      <c r="N11620">
        <v>69763</v>
      </c>
      <c r="O11620" t="b">
        <v>1</v>
      </c>
      <c r="P11620">
        <v>6.4000000000000001E-2</v>
      </c>
      <c r="Q11620" t="b">
        <v>1</v>
      </c>
      <c r="R11620">
        <v>1.61E-2</v>
      </c>
      <c r="S11620" t="s">
        <v>4</v>
      </c>
      <c r="T11620" t="s">
        <v>85</v>
      </c>
      <c r="U11620" s="3">
        <v>44165</v>
      </c>
      <c r="W11620" t="s">
        <v>106</v>
      </c>
      <c r="X11620" t="s">
        <v>116</v>
      </c>
      <c r="Y11620" t="s">
        <v>97</v>
      </c>
      <c r="Z11620" t="s">
        <v>89</v>
      </c>
      <c r="AA11620" t="b">
        <v>0</v>
      </c>
      <c r="AB11620" t="b">
        <v>0</v>
      </c>
      <c r="AC11620" t="s">
        <v>117</v>
      </c>
      <c r="AD11620">
        <v>0.5</v>
      </c>
      <c r="AE11620" t="s">
        <v>91</v>
      </c>
      <c r="AF11620" t="b">
        <v>0</v>
      </c>
      <c r="AG11620" t="s">
        <v>99</v>
      </c>
      <c r="AH11620" t="b">
        <v>0</v>
      </c>
      <c r="AI11620">
        <v>0</v>
      </c>
      <c r="AK11620">
        <v>0</v>
      </c>
      <c r="AM11620" s="3">
        <v>45351</v>
      </c>
      <c r="AN11620">
        <v>39</v>
      </c>
      <c r="AO11620">
        <v>1.64</v>
      </c>
      <c r="AP11620">
        <v>75311</v>
      </c>
      <c r="AQ11620">
        <v>28.5643834024889</v>
      </c>
      <c r="AR11620">
        <v>0.63610261048596595</v>
      </c>
    </row>
    <row r="11621" spans="1:44" x14ac:dyDescent="0.25">
      <c r="A11621">
        <v>39</v>
      </c>
      <c r="B11621" t="s">
        <v>82</v>
      </c>
      <c r="C11621" t="s">
        <v>112</v>
      </c>
      <c r="D11621" t="s">
        <v>40</v>
      </c>
      <c r="E11621" t="s">
        <v>84</v>
      </c>
      <c r="F11621">
        <v>51</v>
      </c>
      <c r="G11621" s="3">
        <v>25262</v>
      </c>
      <c r="H11621" t="s">
        <v>13</v>
      </c>
      <c r="I11621" t="s">
        <v>25</v>
      </c>
      <c r="J11621">
        <v>3</v>
      </c>
      <c r="K11621" t="s">
        <v>29</v>
      </c>
      <c r="L11621" t="s">
        <v>36</v>
      </c>
      <c r="N11621">
        <v>89135</v>
      </c>
      <c r="O11621" t="b">
        <v>1</v>
      </c>
      <c r="P11621">
        <v>0.112</v>
      </c>
      <c r="Q11621" t="b">
        <v>1</v>
      </c>
      <c r="R11621">
        <v>6.3799999999999996E-2</v>
      </c>
      <c r="S11621" t="s">
        <v>4</v>
      </c>
      <c r="T11621" t="s">
        <v>85</v>
      </c>
      <c r="U11621" s="3">
        <v>43890</v>
      </c>
      <c r="W11621" t="s">
        <v>111</v>
      </c>
      <c r="X11621" t="s">
        <v>87</v>
      </c>
      <c r="Y11621" t="s">
        <v>88</v>
      </c>
      <c r="Z11621" t="s">
        <v>89</v>
      </c>
      <c r="AA11621" t="b">
        <v>0</v>
      </c>
      <c r="AB11621" t="b">
        <v>1</v>
      </c>
      <c r="AC11621" t="s">
        <v>130</v>
      </c>
      <c r="AD11621">
        <v>1</v>
      </c>
      <c r="AE11621" t="s">
        <v>109</v>
      </c>
      <c r="AF11621" t="b">
        <v>1</v>
      </c>
      <c r="AG11621" t="s">
        <v>92</v>
      </c>
      <c r="AH11621" t="b">
        <v>0</v>
      </c>
      <c r="AI11621">
        <v>0</v>
      </c>
      <c r="AK11621">
        <v>0</v>
      </c>
      <c r="AM11621" s="3">
        <v>45351</v>
      </c>
      <c r="AN11621">
        <v>48</v>
      </c>
      <c r="AO11621">
        <v>3.42</v>
      </c>
      <c r="AP11621">
        <v>102958</v>
      </c>
      <c r="AQ11621">
        <v>59.370890275856397</v>
      </c>
      <c r="AR11621">
        <v>0.39220058022370902</v>
      </c>
    </row>
    <row r="11622" spans="1:44" x14ac:dyDescent="0.25">
      <c r="A11622">
        <v>40</v>
      </c>
      <c r="B11622" t="s">
        <v>133</v>
      </c>
      <c r="C11622" t="s">
        <v>120</v>
      </c>
      <c r="D11622" t="s">
        <v>40</v>
      </c>
      <c r="E11622" t="s">
        <v>84</v>
      </c>
      <c r="F11622">
        <v>42</v>
      </c>
      <c r="G11622" s="3">
        <v>28701</v>
      </c>
      <c r="H11622" t="s">
        <v>6</v>
      </c>
      <c r="I11622" t="s">
        <v>25</v>
      </c>
      <c r="J11622">
        <v>2</v>
      </c>
      <c r="K11622" t="s">
        <v>28</v>
      </c>
      <c r="L11622" t="s">
        <v>37</v>
      </c>
      <c r="N11622">
        <v>74823</v>
      </c>
      <c r="O11622" t="b">
        <v>0</v>
      </c>
      <c r="P11622">
        <v>0</v>
      </c>
      <c r="Q11622" t="b">
        <v>1</v>
      </c>
      <c r="R11622">
        <v>1.46E-2</v>
      </c>
      <c r="S11622" t="s">
        <v>4</v>
      </c>
      <c r="T11622" t="s">
        <v>85</v>
      </c>
      <c r="U11622" s="3">
        <v>44042</v>
      </c>
      <c r="W11622" t="s">
        <v>111</v>
      </c>
      <c r="X11622" t="s">
        <v>96</v>
      </c>
      <c r="Y11622" t="s">
        <v>140</v>
      </c>
      <c r="Z11622" t="s">
        <v>89</v>
      </c>
      <c r="AA11622" t="b">
        <v>0</v>
      </c>
      <c r="AB11622" t="b">
        <v>0</v>
      </c>
      <c r="AC11622" t="s">
        <v>103</v>
      </c>
      <c r="AD11622">
        <v>1</v>
      </c>
      <c r="AE11622" t="s">
        <v>109</v>
      </c>
      <c r="AF11622" t="b">
        <v>0</v>
      </c>
      <c r="AG11622" t="s">
        <v>99</v>
      </c>
      <c r="AH11622" t="b">
        <v>0</v>
      </c>
      <c r="AI11622">
        <v>4</v>
      </c>
      <c r="AJ11622" s="3">
        <v>44255</v>
      </c>
      <c r="AK11622">
        <v>0</v>
      </c>
      <c r="AM11622" s="3">
        <v>45351</v>
      </c>
      <c r="AN11622">
        <v>43</v>
      </c>
      <c r="AO11622">
        <v>1.53</v>
      </c>
      <c r="AP11622">
        <v>85575</v>
      </c>
      <c r="AQ11622">
        <v>39.131434560210202</v>
      </c>
      <c r="AR11622">
        <v>0.59381420309730004</v>
      </c>
    </row>
    <row r="11623" spans="1:44" x14ac:dyDescent="0.25">
      <c r="A11623">
        <v>42</v>
      </c>
      <c r="B11623" t="s">
        <v>82</v>
      </c>
      <c r="C11623" t="s">
        <v>115</v>
      </c>
      <c r="D11623" t="s">
        <v>41</v>
      </c>
      <c r="E11623" t="s">
        <v>84</v>
      </c>
      <c r="F11623">
        <v>40</v>
      </c>
      <c r="G11623" s="3">
        <v>29310</v>
      </c>
      <c r="H11623" t="s">
        <v>11</v>
      </c>
      <c r="I11623" t="s">
        <v>26</v>
      </c>
      <c r="J11623">
        <v>3</v>
      </c>
      <c r="K11623" t="s">
        <v>28</v>
      </c>
      <c r="L11623" t="s">
        <v>36</v>
      </c>
      <c r="N11623">
        <v>72197</v>
      </c>
      <c r="O11623" t="b">
        <v>0</v>
      </c>
      <c r="P11623">
        <v>0</v>
      </c>
      <c r="Q11623" t="b">
        <v>1</v>
      </c>
      <c r="R11623">
        <v>1.03E-2</v>
      </c>
      <c r="S11623" t="s">
        <v>4</v>
      </c>
      <c r="T11623" t="s">
        <v>85</v>
      </c>
      <c r="U11623" s="3">
        <v>43920</v>
      </c>
      <c r="W11623" t="s">
        <v>95</v>
      </c>
      <c r="X11623" t="s">
        <v>96</v>
      </c>
      <c r="Y11623" t="s">
        <v>97</v>
      </c>
      <c r="Z11623" t="s">
        <v>89</v>
      </c>
      <c r="AA11623" t="b">
        <v>0</v>
      </c>
      <c r="AB11623" t="b">
        <v>0</v>
      </c>
      <c r="AC11623" t="s">
        <v>114</v>
      </c>
      <c r="AD11623">
        <v>1</v>
      </c>
      <c r="AE11623" t="s">
        <v>109</v>
      </c>
      <c r="AF11623" t="b">
        <v>0</v>
      </c>
      <c r="AG11623" t="s">
        <v>99</v>
      </c>
      <c r="AH11623" t="b">
        <v>0</v>
      </c>
      <c r="AI11623">
        <v>0</v>
      </c>
      <c r="AK11623">
        <v>0</v>
      </c>
      <c r="AM11623" s="3">
        <v>45351</v>
      </c>
      <c r="AN11623">
        <v>47</v>
      </c>
      <c r="AO11623">
        <v>3.6</v>
      </c>
      <c r="AP11623">
        <v>77501</v>
      </c>
      <c r="AQ11623">
        <v>67.600930734588999</v>
      </c>
      <c r="AR11623">
        <v>0.32740766294323098</v>
      </c>
    </row>
    <row r="11624" spans="1:44" x14ac:dyDescent="0.25">
      <c r="A11624">
        <v>43</v>
      </c>
      <c r="B11624" t="s">
        <v>100</v>
      </c>
      <c r="C11624" t="s">
        <v>139</v>
      </c>
      <c r="D11624" t="s">
        <v>42</v>
      </c>
      <c r="E11624" t="s">
        <v>102</v>
      </c>
      <c r="F11624">
        <v>39</v>
      </c>
      <c r="G11624" s="3">
        <v>29950</v>
      </c>
      <c r="H11624" t="s">
        <v>11</v>
      </c>
      <c r="I11624" t="s">
        <v>26</v>
      </c>
      <c r="J11624">
        <v>3</v>
      </c>
      <c r="K11624" t="s">
        <v>33</v>
      </c>
      <c r="L11624" t="s">
        <v>36</v>
      </c>
      <c r="N11624">
        <v>71453</v>
      </c>
      <c r="O11624" t="b">
        <v>0</v>
      </c>
      <c r="P11624">
        <v>0</v>
      </c>
      <c r="Q11624" t="b">
        <v>1</v>
      </c>
      <c r="R11624">
        <v>6.4699999999999994E-2</v>
      </c>
      <c r="S11624" t="s">
        <v>4</v>
      </c>
      <c r="T11624" t="s">
        <v>105</v>
      </c>
      <c r="U11624" s="3">
        <v>44195</v>
      </c>
      <c r="V11624" s="3">
        <v>45412</v>
      </c>
      <c r="W11624" t="s">
        <v>95</v>
      </c>
      <c r="X11624" t="s">
        <v>87</v>
      </c>
      <c r="Y11624" t="s">
        <v>97</v>
      </c>
      <c r="Z11624" t="s">
        <v>89</v>
      </c>
      <c r="AA11624" t="b">
        <v>0</v>
      </c>
      <c r="AB11624" t="b">
        <v>0</v>
      </c>
      <c r="AC11624" t="s">
        <v>138</v>
      </c>
      <c r="AD11624">
        <v>0.8</v>
      </c>
      <c r="AE11624" t="s">
        <v>109</v>
      </c>
      <c r="AF11624" t="b">
        <v>0</v>
      </c>
      <c r="AG11624" t="s">
        <v>99</v>
      </c>
      <c r="AH11624" t="b">
        <v>0</v>
      </c>
      <c r="AI11624">
        <v>1</v>
      </c>
      <c r="AJ11624" s="3">
        <v>44226</v>
      </c>
      <c r="AK11624">
        <v>0</v>
      </c>
      <c r="AM11624" s="3">
        <v>45351</v>
      </c>
      <c r="AN11624">
        <v>38</v>
      </c>
      <c r="AO11624">
        <v>3.42</v>
      </c>
      <c r="AP11624">
        <v>79892</v>
      </c>
      <c r="AQ11624">
        <v>65.252994187275107</v>
      </c>
      <c r="AR11624">
        <v>0.33460060078923998</v>
      </c>
    </row>
    <row r="11625" spans="1:44" x14ac:dyDescent="0.25">
      <c r="A11625">
        <v>44</v>
      </c>
      <c r="B11625" t="s">
        <v>121</v>
      </c>
      <c r="C11625" t="s">
        <v>101</v>
      </c>
      <c r="D11625" t="s">
        <v>40</v>
      </c>
      <c r="E11625" t="s">
        <v>144</v>
      </c>
      <c r="F11625">
        <v>33</v>
      </c>
      <c r="G11625" s="3">
        <v>31988</v>
      </c>
      <c r="H11625" t="s">
        <v>8</v>
      </c>
      <c r="I11625" t="s">
        <v>26</v>
      </c>
      <c r="J11625">
        <v>3</v>
      </c>
      <c r="K11625" t="s">
        <v>28</v>
      </c>
      <c r="L11625" t="s">
        <v>35</v>
      </c>
      <c r="N11625">
        <v>93035</v>
      </c>
      <c r="O11625" t="b">
        <v>0</v>
      </c>
      <c r="P11625">
        <v>0</v>
      </c>
      <c r="Q11625" t="b">
        <v>1</v>
      </c>
      <c r="R11625">
        <v>8.8999999999999996E-2</v>
      </c>
      <c r="S11625" t="s">
        <v>4</v>
      </c>
      <c r="T11625" t="s">
        <v>105</v>
      </c>
      <c r="U11625" s="3">
        <v>44042</v>
      </c>
      <c r="V11625" s="3">
        <v>45503</v>
      </c>
      <c r="W11625" t="s">
        <v>111</v>
      </c>
      <c r="X11625" t="s">
        <v>96</v>
      </c>
      <c r="Y11625" t="s">
        <v>140</v>
      </c>
      <c r="Z11625" t="s">
        <v>89</v>
      </c>
      <c r="AA11625" t="b">
        <v>0</v>
      </c>
      <c r="AB11625" t="b">
        <v>0</v>
      </c>
      <c r="AC11625" t="s">
        <v>141</v>
      </c>
      <c r="AD11625">
        <v>0.5</v>
      </c>
      <c r="AE11625" t="s">
        <v>109</v>
      </c>
      <c r="AF11625" t="b">
        <v>0</v>
      </c>
      <c r="AG11625" t="s">
        <v>99</v>
      </c>
      <c r="AH11625" t="b">
        <v>0</v>
      </c>
      <c r="AI11625">
        <v>0</v>
      </c>
      <c r="AK11625">
        <v>0</v>
      </c>
      <c r="AM11625" s="3">
        <v>45351</v>
      </c>
      <c r="AN11625">
        <v>43</v>
      </c>
      <c r="AO11625">
        <v>2.94</v>
      </c>
      <c r="AP11625">
        <v>105571</v>
      </c>
      <c r="AQ11625">
        <v>55.296529835216198</v>
      </c>
      <c r="AR11625">
        <v>0.45227157678005597</v>
      </c>
    </row>
    <row r="11626" spans="1:44" x14ac:dyDescent="0.25">
      <c r="A11626">
        <v>45</v>
      </c>
      <c r="B11626" t="s">
        <v>104</v>
      </c>
      <c r="C11626" t="s">
        <v>94</v>
      </c>
      <c r="D11626" t="s">
        <v>41</v>
      </c>
      <c r="E11626" t="s">
        <v>102</v>
      </c>
      <c r="F11626">
        <v>40</v>
      </c>
      <c r="G11626" s="3">
        <v>29555</v>
      </c>
      <c r="H11626" t="s">
        <v>8</v>
      </c>
      <c r="I11626" t="s">
        <v>26</v>
      </c>
      <c r="J11626">
        <v>2</v>
      </c>
      <c r="K11626" t="s">
        <v>30</v>
      </c>
      <c r="L11626" t="s">
        <v>37</v>
      </c>
      <c r="N11626">
        <v>85305</v>
      </c>
      <c r="O11626" t="b">
        <v>0</v>
      </c>
      <c r="P11626">
        <v>0</v>
      </c>
      <c r="Q11626" t="b">
        <v>1</v>
      </c>
      <c r="R11626">
        <v>8.8099999999999998E-2</v>
      </c>
      <c r="S11626" t="s">
        <v>4</v>
      </c>
      <c r="T11626" t="s">
        <v>85</v>
      </c>
      <c r="U11626" s="3">
        <v>44165</v>
      </c>
      <c r="W11626" t="s">
        <v>111</v>
      </c>
      <c r="X11626" t="s">
        <v>87</v>
      </c>
      <c r="Y11626" t="s">
        <v>97</v>
      </c>
      <c r="Z11626" t="s">
        <v>89</v>
      </c>
      <c r="AA11626" t="b">
        <v>0</v>
      </c>
      <c r="AB11626" t="b">
        <v>0</v>
      </c>
      <c r="AC11626" t="s">
        <v>108</v>
      </c>
      <c r="AD11626">
        <v>1</v>
      </c>
      <c r="AE11626" t="s">
        <v>109</v>
      </c>
      <c r="AF11626" t="b">
        <v>0</v>
      </c>
      <c r="AG11626" t="s">
        <v>99</v>
      </c>
      <c r="AH11626" t="b">
        <v>0</v>
      </c>
      <c r="AI11626">
        <v>2</v>
      </c>
      <c r="AJ11626" s="3">
        <v>44377</v>
      </c>
      <c r="AK11626">
        <v>0</v>
      </c>
      <c r="AM11626" s="3">
        <v>45351</v>
      </c>
      <c r="AN11626">
        <v>39</v>
      </c>
      <c r="AO11626">
        <v>2.5299999999999998</v>
      </c>
      <c r="AP11626">
        <v>93784</v>
      </c>
      <c r="AQ11626">
        <v>58.51263684541</v>
      </c>
      <c r="AR11626">
        <v>0.339078258316657</v>
      </c>
    </row>
    <row r="11627" spans="1:44" x14ac:dyDescent="0.25">
      <c r="A11627">
        <v>49</v>
      </c>
      <c r="B11627" t="s">
        <v>118</v>
      </c>
      <c r="C11627" t="s">
        <v>122</v>
      </c>
      <c r="D11627" t="s">
        <v>40</v>
      </c>
      <c r="E11627" t="s">
        <v>102</v>
      </c>
      <c r="F11627">
        <v>51</v>
      </c>
      <c r="G11627" s="3">
        <v>25627</v>
      </c>
      <c r="H11627" t="s">
        <v>7</v>
      </c>
      <c r="I11627" t="s">
        <v>27</v>
      </c>
      <c r="J11627">
        <v>1</v>
      </c>
      <c r="K11627" t="s">
        <v>29</v>
      </c>
      <c r="L11627" t="s">
        <v>39</v>
      </c>
      <c r="N11627">
        <v>100123</v>
      </c>
      <c r="O11627" t="b">
        <v>0</v>
      </c>
      <c r="P11627">
        <v>0</v>
      </c>
      <c r="Q11627" t="b">
        <v>0</v>
      </c>
      <c r="R11627">
        <v>0</v>
      </c>
      <c r="S11627" t="s">
        <v>4</v>
      </c>
      <c r="T11627" t="s">
        <v>85</v>
      </c>
      <c r="U11627" s="3">
        <v>44255</v>
      </c>
      <c r="W11627" t="s">
        <v>86</v>
      </c>
      <c r="X11627" t="s">
        <v>87</v>
      </c>
      <c r="Y11627" t="s">
        <v>88</v>
      </c>
      <c r="Z11627" t="s">
        <v>89</v>
      </c>
      <c r="AA11627" t="b">
        <v>0</v>
      </c>
      <c r="AB11627" t="b">
        <v>0</v>
      </c>
      <c r="AC11627" t="s">
        <v>114</v>
      </c>
      <c r="AD11627">
        <v>1</v>
      </c>
      <c r="AE11627" t="s">
        <v>91</v>
      </c>
      <c r="AF11627" t="b">
        <v>1</v>
      </c>
      <c r="AG11627" t="s">
        <v>92</v>
      </c>
      <c r="AH11627" t="b">
        <v>0</v>
      </c>
      <c r="AI11627">
        <v>1</v>
      </c>
      <c r="AJ11627" s="3">
        <v>44528</v>
      </c>
      <c r="AK11627">
        <v>0</v>
      </c>
      <c r="AM11627" s="3">
        <v>45351</v>
      </c>
      <c r="AN11627">
        <v>36</v>
      </c>
      <c r="AO11627">
        <v>4.67</v>
      </c>
      <c r="AP11627">
        <v>109365</v>
      </c>
      <c r="AQ11627">
        <v>90.032841387998303</v>
      </c>
      <c r="AR11627">
        <v>0.103880371798241</v>
      </c>
    </row>
    <row r="11628" spans="1:44" x14ac:dyDescent="0.25">
      <c r="A11628">
        <v>52</v>
      </c>
      <c r="B11628" t="s">
        <v>104</v>
      </c>
      <c r="C11628" t="s">
        <v>83</v>
      </c>
      <c r="D11628" t="s">
        <v>40</v>
      </c>
      <c r="E11628" t="s">
        <v>102</v>
      </c>
      <c r="F11628">
        <v>41</v>
      </c>
      <c r="G11628" s="3">
        <v>29005</v>
      </c>
      <c r="H11628" t="s">
        <v>7</v>
      </c>
      <c r="I11628" t="s">
        <v>27</v>
      </c>
      <c r="J11628">
        <v>3</v>
      </c>
      <c r="K11628" t="s">
        <v>33</v>
      </c>
      <c r="L11628" t="s">
        <v>35</v>
      </c>
      <c r="N11628">
        <v>113577</v>
      </c>
      <c r="O11628" t="b">
        <v>0</v>
      </c>
      <c r="P11628">
        <v>0</v>
      </c>
      <c r="Q11628" t="b">
        <v>1</v>
      </c>
      <c r="R11628">
        <v>1.37E-2</v>
      </c>
      <c r="S11628" t="s">
        <v>4</v>
      </c>
      <c r="T11628" t="s">
        <v>85</v>
      </c>
      <c r="U11628" s="3">
        <v>43981</v>
      </c>
      <c r="W11628" t="s">
        <v>106</v>
      </c>
      <c r="X11628" t="s">
        <v>96</v>
      </c>
      <c r="Y11628" t="s">
        <v>97</v>
      </c>
      <c r="Z11628" t="s">
        <v>89</v>
      </c>
      <c r="AA11628" t="b">
        <v>0</v>
      </c>
      <c r="AB11628" t="b">
        <v>0</v>
      </c>
      <c r="AC11628" t="s">
        <v>143</v>
      </c>
      <c r="AD11628">
        <v>1</v>
      </c>
      <c r="AE11628" t="s">
        <v>109</v>
      </c>
      <c r="AF11628" t="b">
        <v>0</v>
      </c>
      <c r="AG11628" t="s">
        <v>99</v>
      </c>
      <c r="AH11628" t="b">
        <v>0</v>
      </c>
      <c r="AI11628">
        <v>0</v>
      </c>
      <c r="AK11628">
        <v>0</v>
      </c>
      <c r="AM11628" s="3">
        <v>45351</v>
      </c>
      <c r="AN11628">
        <v>45</v>
      </c>
      <c r="AO11628">
        <v>3.14</v>
      </c>
      <c r="AP11628">
        <v>123667</v>
      </c>
      <c r="AQ11628">
        <v>65.5717564880174</v>
      </c>
      <c r="AR11628">
        <v>0.40849075045225502</v>
      </c>
    </row>
    <row r="11629" spans="1:44" x14ac:dyDescent="0.25">
      <c r="A11629">
        <v>59</v>
      </c>
      <c r="B11629" t="s">
        <v>104</v>
      </c>
      <c r="C11629" t="s">
        <v>139</v>
      </c>
      <c r="D11629" t="s">
        <v>40</v>
      </c>
      <c r="E11629" t="s">
        <v>84</v>
      </c>
      <c r="F11629">
        <v>43</v>
      </c>
      <c r="G11629" s="3">
        <v>28610</v>
      </c>
      <c r="H11629" t="s">
        <v>8</v>
      </c>
      <c r="I11629" t="s">
        <v>26</v>
      </c>
      <c r="J11629">
        <v>1</v>
      </c>
      <c r="K11629" t="s">
        <v>29</v>
      </c>
      <c r="L11629" t="s">
        <v>35</v>
      </c>
      <c r="N11629">
        <v>98484</v>
      </c>
      <c r="O11629" t="b">
        <v>0</v>
      </c>
      <c r="P11629">
        <v>0</v>
      </c>
      <c r="Q11629" t="b">
        <v>1</v>
      </c>
      <c r="R11629">
        <v>3.0499999999999999E-2</v>
      </c>
      <c r="S11629" t="s">
        <v>4</v>
      </c>
      <c r="T11629" t="s">
        <v>105</v>
      </c>
      <c r="U11629" s="3">
        <v>44316</v>
      </c>
      <c r="V11629" s="3">
        <v>45746</v>
      </c>
      <c r="W11629" t="s">
        <v>86</v>
      </c>
      <c r="X11629" t="s">
        <v>96</v>
      </c>
      <c r="Y11629" t="s">
        <v>97</v>
      </c>
      <c r="Z11629" t="s">
        <v>89</v>
      </c>
      <c r="AA11629" t="b">
        <v>0</v>
      </c>
      <c r="AB11629" t="b">
        <v>0</v>
      </c>
      <c r="AC11629" t="s">
        <v>141</v>
      </c>
      <c r="AD11629">
        <v>1</v>
      </c>
      <c r="AE11629" t="s">
        <v>91</v>
      </c>
      <c r="AF11629" t="b">
        <v>0</v>
      </c>
      <c r="AG11629" t="s">
        <v>99</v>
      </c>
      <c r="AH11629" t="b">
        <v>1</v>
      </c>
      <c r="AI11629">
        <v>0</v>
      </c>
      <c r="AK11629">
        <v>0</v>
      </c>
      <c r="AM11629" s="3">
        <v>45351</v>
      </c>
      <c r="AN11629">
        <v>34</v>
      </c>
      <c r="AO11629">
        <v>2.87</v>
      </c>
      <c r="AP11629">
        <v>106121</v>
      </c>
      <c r="AQ11629">
        <v>59.892113009924799</v>
      </c>
      <c r="AR11629">
        <v>0.43020161235215298</v>
      </c>
    </row>
    <row r="11630" spans="1:44" x14ac:dyDescent="0.25">
      <c r="A11630">
        <v>60</v>
      </c>
      <c r="B11630" t="s">
        <v>100</v>
      </c>
      <c r="C11630" t="s">
        <v>101</v>
      </c>
      <c r="D11630" t="s">
        <v>40</v>
      </c>
      <c r="E11630" t="s">
        <v>84</v>
      </c>
      <c r="F11630">
        <v>22</v>
      </c>
      <c r="G11630" s="3">
        <v>35945</v>
      </c>
      <c r="H11630" t="s">
        <v>10</v>
      </c>
      <c r="I11630" t="s">
        <v>25</v>
      </c>
      <c r="J11630">
        <v>3</v>
      </c>
      <c r="K11630" t="s">
        <v>33</v>
      </c>
      <c r="L11630" t="s">
        <v>37</v>
      </c>
      <c r="N11630">
        <v>75735</v>
      </c>
      <c r="O11630" t="b">
        <v>1</v>
      </c>
      <c r="P11630">
        <v>7.9000000000000001E-2</v>
      </c>
      <c r="Q11630" t="b">
        <v>1</v>
      </c>
      <c r="R11630">
        <v>6.83E-2</v>
      </c>
      <c r="S11630" t="s">
        <v>5</v>
      </c>
      <c r="T11630" t="s">
        <v>85</v>
      </c>
      <c r="U11630" s="3">
        <v>43981</v>
      </c>
      <c r="W11630" t="s">
        <v>95</v>
      </c>
      <c r="X11630" t="s">
        <v>116</v>
      </c>
      <c r="Y11630" t="s">
        <v>113</v>
      </c>
      <c r="Z11630" t="s">
        <v>89</v>
      </c>
      <c r="AA11630" t="b">
        <v>0</v>
      </c>
      <c r="AB11630" t="b">
        <v>0</v>
      </c>
      <c r="AC11630" t="s">
        <v>127</v>
      </c>
      <c r="AD11630">
        <v>1</v>
      </c>
      <c r="AE11630" t="s">
        <v>109</v>
      </c>
      <c r="AF11630" t="b">
        <v>0</v>
      </c>
      <c r="AG11630" t="s">
        <v>99</v>
      </c>
      <c r="AH11630" t="b">
        <v>0</v>
      </c>
      <c r="AI11630">
        <v>2</v>
      </c>
      <c r="AJ11630" s="3">
        <v>44226</v>
      </c>
      <c r="AK11630">
        <v>0</v>
      </c>
      <c r="AM11630" s="3">
        <v>45351</v>
      </c>
      <c r="AN11630">
        <v>45</v>
      </c>
      <c r="AO11630">
        <v>3.05</v>
      </c>
      <c r="AP11630">
        <v>84940</v>
      </c>
      <c r="AQ11630">
        <v>59.851355683525803</v>
      </c>
      <c r="AR11630">
        <v>0.43448054979879802</v>
      </c>
    </row>
    <row r="11631" spans="1:44" x14ac:dyDescent="0.25">
      <c r="A11631">
        <v>61</v>
      </c>
      <c r="B11631" t="s">
        <v>135</v>
      </c>
      <c r="C11631" t="s">
        <v>126</v>
      </c>
      <c r="D11631" t="s">
        <v>40</v>
      </c>
      <c r="E11631" t="s">
        <v>84</v>
      </c>
      <c r="F11631">
        <v>26</v>
      </c>
      <c r="G11631" s="3">
        <v>34364</v>
      </c>
      <c r="H11631" t="s">
        <v>12</v>
      </c>
      <c r="I11631" t="s">
        <v>27</v>
      </c>
      <c r="J11631">
        <v>3</v>
      </c>
      <c r="K11631" t="s">
        <v>34</v>
      </c>
      <c r="L11631" t="s">
        <v>39</v>
      </c>
      <c r="N11631">
        <v>110694</v>
      </c>
      <c r="O11631" t="b">
        <v>1</v>
      </c>
      <c r="P11631">
        <v>0.13500000000000001</v>
      </c>
      <c r="Q11631" t="b">
        <v>1</v>
      </c>
      <c r="R11631">
        <v>9.6699999999999994E-2</v>
      </c>
      <c r="S11631" t="s">
        <v>4</v>
      </c>
      <c r="T11631" t="s">
        <v>85</v>
      </c>
      <c r="U11631" s="3">
        <v>43860</v>
      </c>
      <c r="W11631" t="s">
        <v>86</v>
      </c>
      <c r="X11631" t="s">
        <v>96</v>
      </c>
      <c r="Y11631" t="s">
        <v>88</v>
      </c>
      <c r="Z11631" t="s">
        <v>89</v>
      </c>
      <c r="AA11631" t="b">
        <v>0</v>
      </c>
      <c r="AB11631" t="b">
        <v>0</v>
      </c>
      <c r="AC11631" t="s">
        <v>129</v>
      </c>
      <c r="AD11631">
        <v>0.8</v>
      </c>
      <c r="AE11631" t="s">
        <v>109</v>
      </c>
      <c r="AF11631" t="b">
        <v>0</v>
      </c>
      <c r="AG11631" t="s">
        <v>99</v>
      </c>
      <c r="AH11631" t="b">
        <v>0</v>
      </c>
      <c r="AI11631">
        <v>0</v>
      </c>
      <c r="AK11631">
        <v>0</v>
      </c>
      <c r="AM11631" s="3">
        <v>45351</v>
      </c>
      <c r="AN11631">
        <v>49</v>
      </c>
      <c r="AO11631">
        <v>3.7</v>
      </c>
      <c r="AP11631">
        <v>128544</v>
      </c>
      <c r="AQ11631">
        <v>77.095434195107302</v>
      </c>
      <c r="AR11631">
        <v>0.24407977330765601</v>
      </c>
    </row>
    <row r="11632" spans="1:44" x14ac:dyDescent="0.25">
      <c r="A11632">
        <v>62</v>
      </c>
      <c r="B11632" t="s">
        <v>104</v>
      </c>
      <c r="C11632" t="s">
        <v>83</v>
      </c>
      <c r="D11632" t="s">
        <v>41</v>
      </c>
      <c r="E11632" t="s">
        <v>84</v>
      </c>
      <c r="F11632">
        <v>28</v>
      </c>
      <c r="G11632" s="3">
        <v>33815</v>
      </c>
      <c r="H11632" t="s">
        <v>12</v>
      </c>
      <c r="I11632" t="s">
        <v>27</v>
      </c>
      <c r="J11632">
        <v>2</v>
      </c>
      <c r="K11632" t="s">
        <v>31</v>
      </c>
      <c r="L11632" t="s">
        <v>37</v>
      </c>
      <c r="N11632">
        <v>119844</v>
      </c>
      <c r="O11632" t="b">
        <v>0</v>
      </c>
      <c r="P11632">
        <v>0</v>
      </c>
      <c r="Q11632" t="b">
        <v>1</v>
      </c>
      <c r="R11632">
        <v>4.82E-2</v>
      </c>
      <c r="S11632" t="s">
        <v>4</v>
      </c>
      <c r="T11632" t="s">
        <v>85</v>
      </c>
      <c r="U11632" s="3">
        <v>44042</v>
      </c>
      <c r="W11632" t="s">
        <v>95</v>
      </c>
      <c r="X11632" t="s">
        <v>96</v>
      </c>
      <c r="Y11632" t="s">
        <v>97</v>
      </c>
      <c r="Z11632" t="s">
        <v>89</v>
      </c>
      <c r="AA11632" t="b">
        <v>0</v>
      </c>
      <c r="AB11632" t="b">
        <v>0</v>
      </c>
      <c r="AC11632" t="s">
        <v>136</v>
      </c>
      <c r="AD11632">
        <v>1</v>
      </c>
      <c r="AE11632" t="s">
        <v>109</v>
      </c>
      <c r="AF11632" t="b">
        <v>0</v>
      </c>
      <c r="AG11632" t="s">
        <v>99</v>
      </c>
      <c r="AH11632" t="b">
        <v>0</v>
      </c>
      <c r="AI11632">
        <v>0</v>
      </c>
      <c r="AK11632">
        <v>0</v>
      </c>
      <c r="AM11632" s="3">
        <v>45351</v>
      </c>
      <c r="AN11632">
        <v>43</v>
      </c>
      <c r="AO11632">
        <v>1</v>
      </c>
      <c r="AP11632">
        <v>138135</v>
      </c>
      <c r="AQ11632">
        <v>17.910241607219</v>
      </c>
      <c r="AR11632">
        <v>0.85639962401181102</v>
      </c>
    </row>
    <row r="11633" spans="1:44" x14ac:dyDescent="0.25">
      <c r="A11633">
        <v>65</v>
      </c>
      <c r="B11633" t="s">
        <v>104</v>
      </c>
      <c r="C11633" t="s">
        <v>126</v>
      </c>
      <c r="D11633" t="s">
        <v>41</v>
      </c>
      <c r="E11633" t="s">
        <v>84</v>
      </c>
      <c r="F11633">
        <v>28</v>
      </c>
      <c r="G11633" s="3">
        <v>33754</v>
      </c>
      <c r="H11633" t="s">
        <v>9</v>
      </c>
      <c r="I11633" t="s">
        <v>26</v>
      </c>
      <c r="J11633">
        <v>1</v>
      </c>
      <c r="K11633" t="s">
        <v>32</v>
      </c>
      <c r="L11633" t="s">
        <v>38</v>
      </c>
      <c r="N11633">
        <v>80919</v>
      </c>
      <c r="O11633" t="b">
        <v>0</v>
      </c>
      <c r="P11633">
        <v>0</v>
      </c>
      <c r="Q11633" t="b">
        <v>1</v>
      </c>
      <c r="R11633">
        <v>8.43E-2</v>
      </c>
      <c r="S11633" t="s">
        <v>4</v>
      </c>
      <c r="T11633" t="s">
        <v>85</v>
      </c>
      <c r="U11633" s="3">
        <v>43981</v>
      </c>
      <c r="W11633" t="s">
        <v>86</v>
      </c>
      <c r="X11633" t="s">
        <v>87</v>
      </c>
      <c r="Y11633" t="s">
        <v>97</v>
      </c>
      <c r="Z11633" t="s">
        <v>89</v>
      </c>
      <c r="AA11633" t="b">
        <v>0</v>
      </c>
      <c r="AB11633" t="b">
        <v>0</v>
      </c>
      <c r="AC11633" t="s">
        <v>127</v>
      </c>
      <c r="AD11633">
        <v>0.5</v>
      </c>
      <c r="AE11633" t="s">
        <v>91</v>
      </c>
      <c r="AF11633" t="b">
        <v>0</v>
      </c>
      <c r="AG11633" t="s">
        <v>99</v>
      </c>
      <c r="AH11633" t="b">
        <v>0</v>
      </c>
      <c r="AI11633">
        <v>1</v>
      </c>
      <c r="AJ11633" s="3">
        <v>44104</v>
      </c>
      <c r="AK11633">
        <v>0</v>
      </c>
      <c r="AM11633" s="3">
        <v>45351</v>
      </c>
      <c r="AN11633">
        <v>45</v>
      </c>
      <c r="AO11633">
        <v>3.47</v>
      </c>
      <c r="AP11633">
        <v>91570</v>
      </c>
      <c r="AQ11633">
        <v>81.164896373214802</v>
      </c>
      <c r="AR11633">
        <v>0.13026544385761801</v>
      </c>
    </row>
    <row r="11634" spans="1:44" x14ac:dyDescent="0.25">
      <c r="A11634">
        <v>67</v>
      </c>
      <c r="B11634" t="s">
        <v>82</v>
      </c>
      <c r="C11634" t="s">
        <v>112</v>
      </c>
      <c r="D11634" t="s">
        <v>40</v>
      </c>
      <c r="E11634" t="s">
        <v>102</v>
      </c>
      <c r="F11634">
        <v>28</v>
      </c>
      <c r="G11634" s="3">
        <v>33693</v>
      </c>
      <c r="H11634" t="s">
        <v>10</v>
      </c>
      <c r="I11634" t="s">
        <v>25</v>
      </c>
      <c r="J11634">
        <v>2</v>
      </c>
      <c r="K11634" t="s">
        <v>34</v>
      </c>
      <c r="L11634" t="s">
        <v>37</v>
      </c>
      <c r="N11634">
        <v>82812</v>
      </c>
      <c r="O11634" t="b">
        <v>0</v>
      </c>
      <c r="P11634">
        <v>0</v>
      </c>
      <c r="Q11634" t="b">
        <v>0</v>
      </c>
      <c r="R11634">
        <v>0</v>
      </c>
      <c r="S11634" t="s">
        <v>4</v>
      </c>
      <c r="T11634" t="s">
        <v>85</v>
      </c>
      <c r="U11634" s="3">
        <v>43920</v>
      </c>
      <c r="W11634" t="s">
        <v>106</v>
      </c>
      <c r="X11634" t="s">
        <v>96</v>
      </c>
      <c r="Y11634" t="s">
        <v>97</v>
      </c>
      <c r="Z11634" t="s">
        <v>89</v>
      </c>
      <c r="AA11634" t="b">
        <v>0</v>
      </c>
      <c r="AB11634" t="b">
        <v>0</v>
      </c>
      <c r="AC11634" t="s">
        <v>137</v>
      </c>
      <c r="AD11634">
        <v>1</v>
      </c>
      <c r="AE11634" t="s">
        <v>109</v>
      </c>
      <c r="AF11634" t="b">
        <v>0</v>
      </c>
      <c r="AG11634" t="s">
        <v>99</v>
      </c>
      <c r="AH11634" t="b">
        <v>0</v>
      </c>
      <c r="AI11634">
        <v>0</v>
      </c>
      <c r="AK11634">
        <v>0</v>
      </c>
      <c r="AM11634" s="3">
        <v>45351</v>
      </c>
      <c r="AN11634">
        <v>47</v>
      </c>
      <c r="AO11634">
        <v>2.35</v>
      </c>
      <c r="AP11634">
        <v>93146</v>
      </c>
      <c r="AQ11634">
        <v>45.013966548928401</v>
      </c>
      <c r="AR11634">
        <v>0.52350416796797195</v>
      </c>
    </row>
    <row r="11635" spans="1:44" x14ac:dyDescent="0.25">
      <c r="A11635">
        <v>68</v>
      </c>
      <c r="B11635" t="s">
        <v>131</v>
      </c>
      <c r="C11635" t="s">
        <v>125</v>
      </c>
      <c r="D11635" t="s">
        <v>41</v>
      </c>
      <c r="E11635" t="s">
        <v>102</v>
      </c>
      <c r="F11635">
        <v>38</v>
      </c>
      <c r="G11635" s="3">
        <v>29889</v>
      </c>
      <c r="H11635" t="s">
        <v>13</v>
      </c>
      <c r="I11635" t="s">
        <v>25</v>
      </c>
      <c r="J11635">
        <v>2</v>
      </c>
      <c r="K11635" t="s">
        <v>28</v>
      </c>
      <c r="L11635" t="s">
        <v>38</v>
      </c>
      <c r="N11635">
        <v>102368</v>
      </c>
      <c r="O11635" t="b">
        <v>1</v>
      </c>
      <c r="P11635">
        <v>9.5000000000000001E-2</v>
      </c>
      <c r="Q11635" t="b">
        <v>1</v>
      </c>
      <c r="R11635">
        <v>7.2300000000000003E-2</v>
      </c>
      <c r="S11635" t="s">
        <v>4</v>
      </c>
      <c r="T11635" t="s">
        <v>105</v>
      </c>
      <c r="U11635" s="3">
        <v>43768</v>
      </c>
      <c r="V11635" s="3">
        <v>45412</v>
      </c>
      <c r="W11635" t="s">
        <v>86</v>
      </c>
      <c r="X11635" t="s">
        <v>142</v>
      </c>
      <c r="Y11635" t="s">
        <v>107</v>
      </c>
      <c r="Z11635" t="s">
        <v>89</v>
      </c>
      <c r="AA11635" t="b">
        <v>0</v>
      </c>
      <c r="AB11635" t="b">
        <v>0</v>
      </c>
      <c r="AC11635" t="s">
        <v>124</v>
      </c>
      <c r="AD11635">
        <v>1</v>
      </c>
      <c r="AE11635" t="s">
        <v>109</v>
      </c>
      <c r="AF11635" t="b">
        <v>0</v>
      </c>
      <c r="AG11635" t="s">
        <v>99</v>
      </c>
      <c r="AH11635" t="b">
        <v>0</v>
      </c>
      <c r="AI11635">
        <v>1</v>
      </c>
      <c r="AJ11635" s="3">
        <v>43860</v>
      </c>
      <c r="AK11635">
        <v>0</v>
      </c>
      <c r="AM11635" s="3">
        <v>45351</v>
      </c>
      <c r="AN11635">
        <v>52</v>
      </c>
      <c r="AO11635">
        <v>3.67</v>
      </c>
      <c r="AP11635">
        <v>112958</v>
      </c>
      <c r="AQ11635">
        <v>74.063121969272601</v>
      </c>
      <c r="AR11635">
        <v>0.23945427453524901</v>
      </c>
    </row>
    <row r="11636" spans="1:44" x14ac:dyDescent="0.25">
      <c r="A11636">
        <v>69</v>
      </c>
      <c r="B11636" t="s">
        <v>110</v>
      </c>
      <c r="C11636" t="s">
        <v>120</v>
      </c>
      <c r="D11636" t="s">
        <v>40</v>
      </c>
      <c r="E11636" t="s">
        <v>102</v>
      </c>
      <c r="F11636">
        <v>33</v>
      </c>
      <c r="G11636" s="3">
        <v>32080</v>
      </c>
      <c r="H11636" t="s">
        <v>10</v>
      </c>
      <c r="I11636" t="s">
        <v>25</v>
      </c>
      <c r="J11636">
        <v>1</v>
      </c>
      <c r="K11636" t="s">
        <v>34</v>
      </c>
      <c r="L11636" t="s">
        <v>35</v>
      </c>
      <c r="N11636">
        <v>78605</v>
      </c>
      <c r="O11636" t="b">
        <v>0</v>
      </c>
      <c r="P11636">
        <v>0</v>
      </c>
      <c r="Q11636" t="b">
        <v>1</v>
      </c>
      <c r="R11636">
        <v>6.5699999999999995E-2</v>
      </c>
      <c r="S11636" t="s">
        <v>4</v>
      </c>
      <c r="T11636" t="s">
        <v>85</v>
      </c>
      <c r="U11636" s="3">
        <v>44134</v>
      </c>
      <c r="W11636" t="s">
        <v>86</v>
      </c>
      <c r="X11636" t="s">
        <v>96</v>
      </c>
      <c r="Y11636" t="s">
        <v>97</v>
      </c>
      <c r="Z11636" t="s">
        <v>89</v>
      </c>
      <c r="AA11636" t="b">
        <v>0</v>
      </c>
      <c r="AB11636" t="b">
        <v>1</v>
      </c>
      <c r="AC11636" t="s">
        <v>145</v>
      </c>
      <c r="AD11636">
        <v>1</v>
      </c>
      <c r="AE11636" t="s">
        <v>91</v>
      </c>
      <c r="AF11636" t="b">
        <v>0</v>
      </c>
      <c r="AG11636" t="s">
        <v>99</v>
      </c>
      <c r="AH11636" t="b">
        <v>0</v>
      </c>
      <c r="AI11636">
        <v>1</v>
      </c>
      <c r="AJ11636" s="3">
        <v>44438</v>
      </c>
      <c r="AK11636">
        <v>0</v>
      </c>
      <c r="AM11636" s="3">
        <v>45351</v>
      </c>
      <c r="AN11636">
        <v>40</v>
      </c>
      <c r="AO11636">
        <v>1.86</v>
      </c>
      <c r="AP11636">
        <v>81566</v>
      </c>
      <c r="AQ11636">
        <v>39.401579703834599</v>
      </c>
      <c r="AR11636">
        <v>0.58448041160856201</v>
      </c>
    </row>
    <row r="11637" spans="1:44" x14ac:dyDescent="0.25">
      <c r="A11637">
        <v>72</v>
      </c>
      <c r="B11637" t="s">
        <v>118</v>
      </c>
      <c r="C11637" t="s">
        <v>83</v>
      </c>
      <c r="D11637" t="s">
        <v>40</v>
      </c>
      <c r="E11637" t="s">
        <v>102</v>
      </c>
      <c r="F11637">
        <v>25</v>
      </c>
      <c r="G11637" s="3">
        <v>34758</v>
      </c>
      <c r="H11637" t="s">
        <v>7</v>
      </c>
      <c r="I11637" t="s">
        <v>27</v>
      </c>
      <c r="J11637">
        <v>2</v>
      </c>
      <c r="K11637" t="s">
        <v>32</v>
      </c>
      <c r="L11637" t="s">
        <v>38</v>
      </c>
      <c r="N11637">
        <v>113970</v>
      </c>
      <c r="O11637" t="b">
        <v>0</v>
      </c>
      <c r="P11637">
        <v>0</v>
      </c>
      <c r="Q11637" t="b">
        <v>1</v>
      </c>
      <c r="R11637">
        <v>9.06E-2</v>
      </c>
      <c r="S11637" t="s">
        <v>4</v>
      </c>
      <c r="T11637" t="s">
        <v>85</v>
      </c>
      <c r="U11637" s="3">
        <v>43890</v>
      </c>
      <c r="W11637" t="s">
        <v>111</v>
      </c>
      <c r="X11637" t="s">
        <v>96</v>
      </c>
      <c r="Y11637" t="s">
        <v>113</v>
      </c>
      <c r="Z11637" t="s">
        <v>89</v>
      </c>
      <c r="AA11637" t="b">
        <v>0</v>
      </c>
      <c r="AB11637" t="b">
        <v>0</v>
      </c>
      <c r="AC11637" t="s">
        <v>90</v>
      </c>
      <c r="AD11637">
        <v>0.8</v>
      </c>
      <c r="AE11637" t="s">
        <v>109</v>
      </c>
      <c r="AF11637" t="b">
        <v>0</v>
      </c>
      <c r="AG11637" t="s">
        <v>99</v>
      </c>
      <c r="AH11637" t="b">
        <v>0</v>
      </c>
      <c r="AI11637">
        <v>0</v>
      </c>
      <c r="AK11637">
        <v>0</v>
      </c>
      <c r="AM11637" s="3">
        <v>45351</v>
      </c>
      <c r="AN11637">
        <v>48</v>
      </c>
      <c r="AO11637">
        <v>4.7699999999999996</v>
      </c>
      <c r="AP11637">
        <v>132639</v>
      </c>
      <c r="AQ11637">
        <v>90.167744084923996</v>
      </c>
      <c r="AR11637">
        <v>8.3714524463543494E-2</v>
      </c>
    </row>
    <row r="11638" spans="1:44" x14ac:dyDescent="0.25">
      <c r="A11638">
        <v>73</v>
      </c>
      <c r="B11638" t="s">
        <v>131</v>
      </c>
      <c r="C11638" t="s">
        <v>120</v>
      </c>
      <c r="D11638" t="s">
        <v>41</v>
      </c>
      <c r="E11638" t="s">
        <v>84</v>
      </c>
      <c r="F11638">
        <v>22</v>
      </c>
      <c r="G11638" s="3">
        <v>36068</v>
      </c>
      <c r="H11638" t="s">
        <v>7</v>
      </c>
      <c r="I11638" t="s">
        <v>27</v>
      </c>
      <c r="J11638">
        <v>1</v>
      </c>
      <c r="K11638" t="s">
        <v>33</v>
      </c>
      <c r="L11638" t="s">
        <v>38</v>
      </c>
      <c r="N11638">
        <v>131691</v>
      </c>
      <c r="O11638" t="b">
        <v>1</v>
      </c>
      <c r="P11638">
        <v>0.183</v>
      </c>
      <c r="Q11638" t="b">
        <v>1</v>
      </c>
      <c r="R11638">
        <v>3.5700000000000003E-2</v>
      </c>
      <c r="S11638" t="s">
        <v>4</v>
      </c>
      <c r="T11638" t="s">
        <v>85</v>
      </c>
      <c r="U11638" s="3">
        <v>44104</v>
      </c>
      <c r="W11638" t="s">
        <v>86</v>
      </c>
      <c r="X11638" t="s">
        <v>96</v>
      </c>
      <c r="Y11638" t="s">
        <v>107</v>
      </c>
      <c r="Z11638" t="s">
        <v>89</v>
      </c>
      <c r="AA11638" t="b">
        <v>0</v>
      </c>
      <c r="AB11638" t="b">
        <v>0</v>
      </c>
      <c r="AC11638" t="s">
        <v>141</v>
      </c>
      <c r="AD11638">
        <v>0.8</v>
      </c>
      <c r="AE11638" t="s">
        <v>91</v>
      </c>
      <c r="AF11638" t="b">
        <v>0</v>
      </c>
      <c r="AG11638" t="s">
        <v>99</v>
      </c>
      <c r="AH11638" t="b">
        <v>0</v>
      </c>
      <c r="AI11638">
        <v>0</v>
      </c>
      <c r="AK11638">
        <v>0</v>
      </c>
      <c r="AM11638" s="3">
        <v>45351</v>
      </c>
      <c r="AN11638">
        <v>41</v>
      </c>
      <c r="AO11638">
        <v>2.0699999999999998</v>
      </c>
      <c r="AP11638">
        <v>147920</v>
      </c>
      <c r="AQ11638">
        <v>37.463556934718198</v>
      </c>
      <c r="AR11638">
        <v>0.63380355151381895</v>
      </c>
    </row>
    <row r="11639" spans="1:44" x14ac:dyDescent="0.25">
      <c r="A11639">
        <v>75</v>
      </c>
      <c r="B11639" t="s">
        <v>121</v>
      </c>
      <c r="C11639" t="s">
        <v>115</v>
      </c>
      <c r="D11639" t="s">
        <v>41</v>
      </c>
      <c r="E11639" t="s">
        <v>84</v>
      </c>
      <c r="F11639">
        <v>36</v>
      </c>
      <c r="G11639" s="3">
        <v>31046</v>
      </c>
      <c r="H11639" t="s">
        <v>13</v>
      </c>
      <c r="I11639" t="s">
        <v>25</v>
      </c>
      <c r="J11639">
        <v>3</v>
      </c>
      <c r="K11639" t="s">
        <v>32</v>
      </c>
      <c r="L11639" t="s">
        <v>39</v>
      </c>
      <c r="N11639">
        <v>97351</v>
      </c>
      <c r="O11639" t="b">
        <v>1</v>
      </c>
      <c r="P11639">
        <v>0.10299999999999999</v>
      </c>
      <c r="Q11639" t="b">
        <v>1</v>
      </c>
      <c r="R11639">
        <v>5.9900000000000002E-2</v>
      </c>
      <c r="S11639" t="s">
        <v>4</v>
      </c>
      <c r="T11639" t="s">
        <v>85</v>
      </c>
      <c r="U11639" s="3">
        <v>44195</v>
      </c>
      <c r="W11639" t="s">
        <v>86</v>
      </c>
      <c r="X11639" t="s">
        <v>87</v>
      </c>
      <c r="Y11639" t="s">
        <v>97</v>
      </c>
      <c r="Z11639" t="s">
        <v>89</v>
      </c>
      <c r="AA11639" t="b">
        <v>0</v>
      </c>
      <c r="AB11639" t="b">
        <v>0</v>
      </c>
      <c r="AC11639" t="s">
        <v>124</v>
      </c>
      <c r="AD11639">
        <v>1</v>
      </c>
      <c r="AE11639" t="s">
        <v>109</v>
      </c>
      <c r="AF11639" t="b">
        <v>0</v>
      </c>
      <c r="AG11639" t="s">
        <v>99</v>
      </c>
      <c r="AH11639" t="b">
        <v>0</v>
      </c>
      <c r="AI11639">
        <v>2</v>
      </c>
      <c r="AJ11639" s="3">
        <v>44316</v>
      </c>
      <c r="AK11639">
        <v>0</v>
      </c>
      <c r="AM11639" s="3">
        <v>45351</v>
      </c>
      <c r="AN11639">
        <v>38</v>
      </c>
      <c r="AO11639">
        <v>4.13</v>
      </c>
      <c r="AP11639">
        <v>107576</v>
      </c>
      <c r="AQ11639">
        <v>78.539232960727901</v>
      </c>
      <c r="AR11639">
        <v>0.27276920344932998</v>
      </c>
    </row>
    <row r="11640" spans="1:44" x14ac:dyDescent="0.25">
      <c r="A11640">
        <v>78</v>
      </c>
      <c r="B11640" t="s">
        <v>118</v>
      </c>
      <c r="C11640" t="s">
        <v>139</v>
      </c>
      <c r="D11640" t="s">
        <v>41</v>
      </c>
      <c r="E11640" t="s">
        <v>102</v>
      </c>
      <c r="F11640">
        <v>36</v>
      </c>
      <c r="G11640" s="3">
        <v>30863</v>
      </c>
      <c r="H11640" t="s">
        <v>13</v>
      </c>
      <c r="I11640" t="s">
        <v>25</v>
      </c>
      <c r="J11640">
        <v>2</v>
      </c>
      <c r="K11640" t="s">
        <v>30</v>
      </c>
      <c r="L11640" t="s">
        <v>36</v>
      </c>
      <c r="N11640">
        <v>88671</v>
      </c>
      <c r="O11640" t="b">
        <v>1</v>
      </c>
      <c r="P11640">
        <v>0.122</v>
      </c>
      <c r="Q11640" t="b">
        <v>1</v>
      </c>
      <c r="R11640">
        <v>9.4399999999999998E-2</v>
      </c>
      <c r="S11640" t="s">
        <v>4</v>
      </c>
      <c r="T11640" t="s">
        <v>85</v>
      </c>
      <c r="U11640" s="3">
        <v>44012</v>
      </c>
      <c r="W11640" t="s">
        <v>86</v>
      </c>
      <c r="X11640" t="s">
        <v>87</v>
      </c>
      <c r="Y11640" t="s">
        <v>107</v>
      </c>
      <c r="Z11640" t="s">
        <v>89</v>
      </c>
      <c r="AA11640" t="b">
        <v>0</v>
      </c>
      <c r="AB11640" t="b">
        <v>0</v>
      </c>
      <c r="AC11640" t="s">
        <v>108</v>
      </c>
      <c r="AD11640">
        <v>0.8</v>
      </c>
      <c r="AE11640" t="s">
        <v>109</v>
      </c>
      <c r="AF11640" t="b">
        <v>0</v>
      </c>
      <c r="AG11640" t="s">
        <v>99</v>
      </c>
      <c r="AH11640" t="b">
        <v>0</v>
      </c>
      <c r="AI11640">
        <v>0</v>
      </c>
      <c r="AK11640">
        <v>0</v>
      </c>
      <c r="AM11640" s="3">
        <v>45351</v>
      </c>
      <c r="AN11640">
        <v>44</v>
      </c>
      <c r="AO11640">
        <v>2.6</v>
      </c>
      <c r="AP11640">
        <v>95260</v>
      </c>
      <c r="AQ11640">
        <v>53.8998986134185</v>
      </c>
      <c r="AR11640">
        <v>0.43911191439964897</v>
      </c>
    </row>
    <row r="11641" spans="1:44" x14ac:dyDescent="0.25">
      <c r="A11641">
        <v>79</v>
      </c>
      <c r="B11641" t="s">
        <v>104</v>
      </c>
      <c r="C11641" t="s">
        <v>122</v>
      </c>
      <c r="D11641" t="s">
        <v>40</v>
      </c>
      <c r="E11641" t="s">
        <v>84</v>
      </c>
      <c r="F11641">
        <v>33</v>
      </c>
      <c r="G11641" s="3">
        <v>31685</v>
      </c>
      <c r="H11641" t="s">
        <v>13</v>
      </c>
      <c r="I11641" t="s">
        <v>25</v>
      </c>
      <c r="J11641">
        <v>1</v>
      </c>
      <c r="K11641" t="s">
        <v>33</v>
      </c>
      <c r="L11641" t="s">
        <v>39</v>
      </c>
      <c r="N11641">
        <v>88166</v>
      </c>
      <c r="O11641" t="b">
        <v>0</v>
      </c>
      <c r="P11641">
        <v>0</v>
      </c>
      <c r="Q11641" t="b">
        <v>1</v>
      </c>
      <c r="R11641">
        <v>4.8599999999999997E-2</v>
      </c>
      <c r="S11641" t="s">
        <v>4</v>
      </c>
      <c r="T11641" t="s">
        <v>85</v>
      </c>
      <c r="U11641" s="3">
        <v>43738</v>
      </c>
      <c r="W11641" t="s">
        <v>95</v>
      </c>
      <c r="X11641" t="s">
        <v>87</v>
      </c>
      <c r="Y11641" t="s">
        <v>107</v>
      </c>
      <c r="Z11641" t="s">
        <v>89</v>
      </c>
      <c r="AA11641" t="b">
        <v>0</v>
      </c>
      <c r="AB11641" t="b">
        <v>0</v>
      </c>
      <c r="AC11641" t="s">
        <v>137</v>
      </c>
      <c r="AD11641">
        <v>1</v>
      </c>
      <c r="AE11641" t="s">
        <v>91</v>
      </c>
      <c r="AF11641" t="b">
        <v>0</v>
      </c>
      <c r="AG11641" t="s">
        <v>99</v>
      </c>
      <c r="AH11641" t="b">
        <v>0</v>
      </c>
      <c r="AI11641">
        <v>0</v>
      </c>
      <c r="AK11641">
        <v>0</v>
      </c>
      <c r="AM11641" s="3">
        <v>45351</v>
      </c>
      <c r="AN11641">
        <v>53</v>
      </c>
      <c r="AO11641">
        <v>4.9000000000000004</v>
      </c>
      <c r="AP11641">
        <v>99816</v>
      </c>
      <c r="AQ11641">
        <v>100</v>
      </c>
      <c r="AR11641">
        <v>0</v>
      </c>
    </row>
    <row r="11642" spans="1:44" x14ac:dyDescent="0.25">
      <c r="A11642">
        <v>80</v>
      </c>
      <c r="B11642" t="s">
        <v>131</v>
      </c>
      <c r="C11642" t="s">
        <v>83</v>
      </c>
      <c r="D11642" t="s">
        <v>40</v>
      </c>
      <c r="E11642" t="s">
        <v>84</v>
      </c>
      <c r="F11642">
        <v>32</v>
      </c>
      <c r="G11642" s="3">
        <v>32202</v>
      </c>
      <c r="H11642" t="s">
        <v>12</v>
      </c>
      <c r="I11642" t="s">
        <v>27</v>
      </c>
      <c r="J11642">
        <v>3</v>
      </c>
      <c r="K11642" t="s">
        <v>32</v>
      </c>
      <c r="L11642" t="s">
        <v>39</v>
      </c>
      <c r="N11642">
        <v>120193</v>
      </c>
      <c r="O11642" t="b">
        <v>0</v>
      </c>
      <c r="P11642">
        <v>0</v>
      </c>
      <c r="Q11642" t="b">
        <v>1</v>
      </c>
      <c r="R11642">
        <v>6.8900000000000003E-2</v>
      </c>
      <c r="S11642" t="s">
        <v>4</v>
      </c>
      <c r="T11642" t="s">
        <v>85</v>
      </c>
      <c r="U11642" s="3">
        <v>43890</v>
      </c>
      <c r="W11642" t="s">
        <v>86</v>
      </c>
      <c r="X11642" t="s">
        <v>96</v>
      </c>
      <c r="Y11642" t="s">
        <v>140</v>
      </c>
      <c r="Z11642" t="s">
        <v>89</v>
      </c>
      <c r="AA11642" t="b">
        <v>0</v>
      </c>
      <c r="AB11642" t="b">
        <v>0</v>
      </c>
      <c r="AC11642" t="s">
        <v>129</v>
      </c>
      <c r="AD11642">
        <v>1</v>
      </c>
      <c r="AE11642" t="s">
        <v>109</v>
      </c>
      <c r="AF11642" t="b">
        <v>0</v>
      </c>
      <c r="AG11642" t="s">
        <v>99</v>
      </c>
      <c r="AH11642" t="b">
        <v>0</v>
      </c>
      <c r="AI11642">
        <v>0</v>
      </c>
      <c r="AK11642">
        <v>0</v>
      </c>
      <c r="AM11642" s="3">
        <v>45351</v>
      </c>
      <c r="AN11642">
        <v>48</v>
      </c>
      <c r="AO11642">
        <v>4.88</v>
      </c>
      <c r="AP11642">
        <v>135430</v>
      </c>
      <c r="AQ11642">
        <v>91.711000980884094</v>
      </c>
      <c r="AR11642">
        <v>6.7251465087467002E-2</v>
      </c>
    </row>
    <row r="11643" spans="1:44" x14ac:dyDescent="0.25">
      <c r="A11643">
        <v>83</v>
      </c>
      <c r="B11643" t="s">
        <v>104</v>
      </c>
      <c r="C11643" t="s">
        <v>122</v>
      </c>
      <c r="D11643" t="s">
        <v>40</v>
      </c>
      <c r="E11643" t="s">
        <v>102</v>
      </c>
      <c r="F11643">
        <v>30</v>
      </c>
      <c r="G11643" s="3">
        <v>33146</v>
      </c>
      <c r="H11643" t="s">
        <v>14</v>
      </c>
      <c r="I11643" t="s">
        <v>27</v>
      </c>
      <c r="J11643">
        <v>2</v>
      </c>
      <c r="K11643" t="s">
        <v>31</v>
      </c>
      <c r="L11643" t="s">
        <v>35</v>
      </c>
      <c r="N11643">
        <v>73326</v>
      </c>
      <c r="O11643" t="b">
        <v>0</v>
      </c>
      <c r="P11643">
        <v>0</v>
      </c>
      <c r="Q11643" t="b">
        <v>1</v>
      </c>
      <c r="R11643">
        <v>6.5199999999999994E-2</v>
      </c>
      <c r="S11643" t="s">
        <v>4</v>
      </c>
      <c r="T11643" t="s">
        <v>85</v>
      </c>
      <c r="U11643" s="3">
        <v>44104</v>
      </c>
      <c r="W11643" t="s">
        <v>86</v>
      </c>
      <c r="X11643" t="s">
        <v>87</v>
      </c>
      <c r="Y11643" t="s">
        <v>97</v>
      </c>
      <c r="Z11643" t="s">
        <v>89</v>
      </c>
      <c r="AA11643" t="b">
        <v>0</v>
      </c>
      <c r="AB11643" t="b">
        <v>1</v>
      </c>
      <c r="AC11643" t="s">
        <v>141</v>
      </c>
      <c r="AD11643">
        <v>0.8</v>
      </c>
      <c r="AE11643" t="s">
        <v>109</v>
      </c>
      <c r="AF11643" t="b">
        <v>0</v>
      </c>
      <c r="AG11643" t="s">
        <v>99</v>
      </c>
      <c r="AH11643" t="b">
        <v>0</v>
      </c>
      <c r="AI11643">
        <v>1</v>
      </c>
      <c r="AJ11643" s="3">
        <v>44285</v>
      </c>
      <c r="AK11643">
        <v>0</v>
      </c>
      <c r="AM11643" s="3">
        <v>45351</v>
      </c>
      <c r="AN11643">
        <v>41</v>
      </c>
      <c r="AO11643">
        <v>2.79</v>
      </c>
      <c r="AP11643">
        <v>86568</v>
      </c>
      <c r="AQ11643">
        <v>57.024527662255899</v>
      </c>
      <c r="AR11643">
        <v>0.43990674324261397</v>
      </c>
    </row>
    <row r="11644" spans="1:44" x14ac:dyDescent="0.25">
      <c r="A11644">
        <v>88</v>
      </c>
      <c r="B11644" t="s">
        <v>104</v>
      </c>
      <c r="C11644" t="s">
        <v>126</v>
      </c>
      <c r="D11644" t="s">
        <v>41</v>
      </c>
      <c r="E11644" t="s">
        <v>102</v>
      </c>
      <c r="F11644">
        <v>26</v>
      </c>
      <c r="G11644" s="3">
        <v>34819</v>
      </c>
      <c r="H11644" t="s">
        <v>6</v>
      </c>
      <c r="I11644" t="s">
        <v>25</v>
      </c>
      <c r="J11644">
        <v>1</v>
      </c>
      <c r="K11644" t="s">
        <v>33</v>
      </c>
      <c r="L11644" t="s">
        <v>37</v>
      </c>
      <c r="N11644">
        <v>62525</v>
      </c>
      <c r="O11644" t="b">
        <v>0</v>
      </c>
      <c r="P11644">
        <v>0</v>
      </c>
      <c r="Q11644" t="b">
        <v>1</v>
      </c>
      <c r="R11644">
        <v>4.0599999999999997E-2</v>
      </c>
      <c r="S11644" t="s">
        <v>3</v>
      </c>
      <c r="T11644" t="s">
        <v>85</v>
      </c>
      <c r="U11644" s="3">
        <v>44316</v>
      </c>
      <c r="W11644" t="s">
        <v>86</v>
      </c>
      <c r="X11644" t="s">
        <v>96</v>
      </c>
      <c r="Y11644" t="s">
        <v>107</v>
      </c>
      <c r="Z11644" t="s">
        <v>89</v>
      </c>
      <c r="AA11644" t="b">
        <v>0</v>
      </c>
      <c r="AB11644" t="b">
        <v>0</v>
      </c>
      <c r="AC11644" t="s">
        <v>137</v>
      </c>
      <c r="AD11644">
        <v>0.5</v>
      </c>
      <c r="AE11644" t="s">
        <v>91</v>
      </c>
      <c r="AF11644" t="b">
        <v>0</v>
      </c>
      <c r="AG11644" t="s">
        <v>99</v>
      </c>
      <c r="AH11644" t="b">
        <v>0</v>
      </c>
      <c r="AI11644">
        <v>0</v>
      </c>
      <c r="AK11644">
        <v>0</v>
      </c>
      <c r="AM11644" s="3">
        <v>45351</v>
      </c>
      <c r="AN11644">
        <v>34</v>
      </c>
      <c r="AO11644">
        <v>3.01</v>
      </c>
      <c r="AP11644">
        <v>65198</v>
      </c>
      <c r="AQ11644">
        <v>63.609477336409803</v>
      </c>
      <c r="AR11644">
        <v>0.39497921432983402</v>
      </c>
    </row>
    <row r="11645" spans="1:44" x14ac:dyDescent="0.25">
      <c r="A11645">
        <v>90</v>
      </c>
      <c r="B11645" t="s">
        <v>121</v>
      </c>
      <c r="C11645" t="s">
        <v>139</v>
      </c>
      <c r="D11645" t="s">
        <v>41</v>
      </c>
      <c r="E11645" t="s">
        <v>84</v>
      </c>
      <c r="F11645">
        <v>36</v>
      </c>
      <c r="G11645" s="3">
        <v>30832</v>
      </c>
      <c r="H11645" t="s">
        <v>13</v>
      </c>
      <c r="I11645" t="s">
        <v>25</v>
      </c>
      <c r="J11645">
        <v>2</v>
      </c>
      <c r="K11645" t="s">
        <v>32</v>
      </c>
      <c r="L11645" t="s">
        <v>36</v>
      </c>
      <c r="N11645">
        <v>89821</v>
      </c>
      <c r="O11645" t="b">
        <v>1</v>
      </c>
      <c r="P11645">
        <v>0.121</v>
      </c>
      <c r="Q11645" t="b">
        <v>1</v>
      </c>
      <c r="R11645">
        <v>2.2599999999999999E-2</v>
      </c>
      <c r="S11645" t="s">
        <v>4</v>
      </c>
      <c r="T11645" t="s">
        <v>85</v>
      </c>
      <c r="U11645" s="3">
        <v>43981</v>
      </c>
      <c r="W11645" t="s">
        <v>146</v>
      </c>
      <c r="X11645" t="s">
        <v>87</v>
      </c>
      <c r="Y11645" t="s">
        <v>97</v>
      </c>
      <c r="Z11645" t="s">
        <v>89</v>
      </c>
      <c r="AA11645" t="b">
        <v>0</v>
      </c>
      <c r="AB11645" t="b">
        <v>0</v>
      </c>
      <c r="AC11645" t="s">
        <v>128</v>
      </c>
      <c r="AD11645">
        <v>1</v>
      </c>
      <c r="AE11645" t="s">
        <v>109</v>
      </c>
      <c r="AF11645" t="b">
        <v>0</v>
      </c>
      <c r="AG11645" t="s">
        <v>99</v>
      </c>
      <c r="AH11645" t="b">
        <v>0</v>
      </c>
      <c r="AI11645">
        <v>1</v>
      </c>
      <c r="AJ11645" s="3">
        <v>44226</v>
      </c>
      <c r="AK11645">
        <v>0</v>
      </c>
      <c r="AM11645" s="3">
        <v>45351</v>
      </c>
      <c r="AN11645">
        <v>45</v>
      </c>
      <c r="AO11645">
        <v>1.25</v>
      </c>
      <c r="AP11645">
        <v>102088</v>
      </c>
      <c r="AQ11645">
        <v>21.085069020993</v>
      </c>
      <c r="AR11645">
        <v>0.82891493752899903</v>
      </c>
    </row>
    <row r="11646" spans="1:44" x14ac:dyDescent="0.25">
      <c r="A11646">
        <v>91</v>
      </c>
      <c r="B11646" t="s">
        <v>82</v>
      </c>
      <c r="C11646" t="s">
        <v>115</v>
      </c>
      <c r="D11646" t="s">
        <v>41</v>
      </c>
      <c r="E11646" t="s">
        <v>102</v>
      </c>
      <c r="F11646">
        <v>37</v>
      </c>
      <c r="G11646" s="3">
        <v>30497</v>
      </c>
      <c r="H11646" t="s">
        <v>13</v>
      </c>
      <c r="I11646" t="s">
        <v>25</v>
      </c>
      <c r="J11646">
        <v>4</v>
      </c>
      <c r="K11646" t="s">
        <v>28</v>
      </c>
      <c r="L11646" t="s">
        <v>37</v>
      </c>
      <c r="N11646">
        <v>114577</v>
      </c>
      <c r="O11646" t="b">
        <v>1</v>
      </c>
      <c r="P11646">
        <v>0.17299999999999999</v>
      </c>
      <c r="Q11646" t="b">
        <v>1</v>
      </c>
      <c r="R11646">
        <v>8.9200000000000002E-2</v>
      </c>
      <c r="S11646" t="s">
        <v>4</v>
      </c>
      <c r="T11646" t="s">
        <v>85</v>
      </c>
      <c r="U11646" s="3">
        <v>44012</v>
      </c>
      <c r="W11646" t="s">
        <v>111</v>
      </c>
      <c r="X11646" t="s">
        <v>96</v>
      </c>
      <c r="Y11646" t="s">
        <v>88</v>
      </c>
      <c r="Z11646" t="s">
        <v>89</v>
      </c>
      <c r="AA11646" t="b">
        <v>0</v>
      </c>
      <c r="AB11646" t="b">
        <v>0</v>
      </c>
      <c r="AC11646" t="s">
        <v>128</v>
      </c>
      <c r="AD11646">
        <v>1</v>
      </c>
      <c r="AE11646" t="s">
        <v>109</v>
      </c>
      <c r="AF11646" t="b">
        <v>0</v>
      </c>
      <c r="AG11646" t="s">
        <v>99</v>
      </c>
      <c r="AH11646" t="b">
        <v>0</v>
      </c>
      <c r="AI11646">
        <v>3</v>
      </c>
      <c r="AJ11646" s="3">
        <v>44316</v>
      </c>
      <c r="AK11646">
        <v>0</v>
      </c>
      <c r="AM11646" s="3">
        <v>45351</v>
      </c>
      <c r="AN11646">
        <v>44</v>
      </c>
      <c r="AO11646">
        <v>2.92</v>
      </c>
      <c r="AP11646">
        <v>122410</v>
      </c>
      <c r="AQ11646">
        <v>63.747063370909999</v>
      </c>
      <c r="AR11646">
        <v>0.34872912026264502</v>
      </c>
    </row>
    <row r="11647" spans="1:44" x14ac:dyDescent="0.25">
      <c r="A11647">
        <v>96</v>
      </c>
      <c r="B11647" t="s">
        <v>135</v>
      </c>
      <c r="C11647" t="s">
        <v>94</v>
      </c>
      <c r="D11647" t="s">
        <v>40</v>
      </c>
      <c r="E11647" t="s">
        <v>84</v>
      </c>
      <c r="F11647">
        <v>35</v>
      </c>
      <c r="G11647" s="3">
        <v>31411</v>
      </c>
      <c r="H11647" t="s">
        <v>12</v>
      </c>
      <c r="I11647" t="s">
        <v>27</v>
      </c>
      <c r="J11647">
        <v>5</v>
      </c>
      <c r="K11647" t="s">
        <v>29</v>
      </c>
      <c r="L11647" t="s">
        <v>39</v>
      </c>
      <c r="N11647">
        <v>119943</v>
      </c>
      <c r="O11647" t="b">
        <v>1</v>
      </c>
      <c r="P11647">
        <v>5.5E-2</v>
      </c>
      <c r="Q11647" t="b">
        <v>0</v>
      </c>
      <c r="R11647">
        <v>0</v>
      </c>
      <c r="S11647" t="s">
        <v>4</v>
      </c>
      <c r="T11647" t="s">
        <v>85</v>
      </c>
      <c r="U11647" s="3">
        <v>44195</v>
      </c>
      <c r="W11647" t="s">
        <v>146</v>
      </c>
      <c r="X11647" t="s">
        <v>96</v>
      </c>
      <c r="Y11647" t="s">
        <v>97</v>
      </c>
      <c r="Z11647" t="s">
        <v>89</v>
      </c>
      <c r="AA11647" t="b">
        <v>0</v>
      </c>
      <c r="AB11647" t="b">
        <v>0</v>
      </c>
      <c r="AC11647" t="s">
        <v>143</v>
      </c>
      <c r="AD11647">
        <v>1</v>
      </c>
      <c r="AE11647" t="s">
        <v>109</v>
      </c>
      <c r="AF11647" t="b">
        <v>0</v>
      </c>
      <c r="AG11647" t="s">
        <v>99</v>
      </c>
      <c r="AH11647" t="b">
        <v>0</v>
      </c>
      <c r="AI11647">
        <v>0</v>
      </c>
      <c r="AK11647">
        <v>0</v>
      </c>
      <c r="AM11647" s="3">
        <v>45351</v>
      </c>
      <c r="AN11647">
        <v>38</v>
      </c>
      <c r="AO11647">
        <v>4.17</v>
      </c>
      <c r="AP11647">
        <v>133806</v>
      </c>
      <c r="AQ11647">
        <v>90.938115433256797</v>
      </c>
      <c r="AR11647">
        <v>8.9846115975546204E-2</v>
      </c>
    </row>
    <row r="11648" spans="1:44" x14ac:dyDescent="0.25">
      <c r="A11648">
        <v>97</v>
      </c>
      <c r="B11648" t="s">
        <v>100</v>
      </c>
      <c r="C11648" t="s">
        <v>120</v>
      </c>
      <c r="D11648" t="s">
        <v>40</v>
      </c>
      <c r="E11648" t="s">
        <v>84</v>
      </c>
      <c r="F11648">
        <v>36</v>
      </c>
      <c r="G11648" s="3">
        <v>30558</v>
      </c>
      <c r="H11648" t="s">
        <v>7</v>
      </c>
      <c r="I11648" t="s">
        <v>27</v>
      </c>
      <c r="J11648">
        <v>3</v>
      </c>
      <c r="K11648" t="s">
        <v>30</v>
      </c>
      <c r="L11648" t="s">
        <v>37</v>
      </c>
      <c r="N11648">
        <v>115705</v>
      </c>
      <c r="O11648" t="b">
        <v>0</v>
      </c>
      <c r="P11648">
        <v>0</v>
      </c>
      <c r="Q11648" t="b">
        <v>1</v>
      </c>
      <c r="R11648">
        <v>6.59E-2</v>
      </c>
      <c r="S11648" t="s">
        <v>4</v>
      </c>
      <c r="T11648" t="s">
        <v>85</v>
      </c>
      <c r="U11648" s="3">
        <v>43707</v>
      </c>
      <c r="W11648" t="s">
        <v>106</v>
      </c>
      <c r="X11648" t="s">
        <v>87</v>
      </c>
      <c r="Y11648" t="s">
        <v>97</v>
      </c>
      <c r="Z11648" t="s">
        <v>89</v>
      </c>
      <c r="AA11648" t="b">
        <v>0</v>
      </c>
      <c r="AB11648" t="b">
        <v>0</v>
      </c>
      <c r="AC11648" t="s">
        <v>127</v>
      </c>
      <c r="AD11648">
        <v>0.8</v>
      </c>
      <c r="AE11648" t="s">
        <v>109</v>
      </c>
      <c r="AF11648" t="b">
        <v>0</v>
      </c>
      <c r="AG11648" t="s">
        <v>99</v>
      </c>
      <c r="AH11648" t="b">
        <v>0</v>
      </c>
      <c r="AI11648">
        <v>0</v>
      </c>
      <c r="AK11648">
        <v>0</v>
      </c>
      <c r="AM11648" s="3">
        <v>45351</v>
      </c>
      <c r="AN11648">
        <v>54</v>
      </c>
      <c r="AO11648">
        <v>2.79</v>
      </c>
      <c r="AP11648">
        <v>141325</v>
      </c>
      <c r="AQ11648">
        <v>52.554118338289399</v>
      </c>
      <c r="AR11648">
        <v>0.43119154942478299</v>
      </c>
    </row>
    <row r="11649" spans="1:44" x14ac:dyDescent="0.25">
      <c r="A11649">
        <v>98</v>
      </c>
      <c r="B11649" t="s">
        <v>93</v>
      </c>
      <c r="C11649" t="s">
        <v>94</v>
      </c>
      <c r="D11649" t="s">
        <v>40</v>
      </c>
      <c r="E11649" t="s">
        <v>84</v>
      </c>
      <c r="F11649">
        <v>33</v>
      </c>
      <c r="G11649" s="3">
        <v>31958</v>
      </c>
      <c r="H11649" t="s">
        <v>11</v>
      </c>
      <c r="I11649" t="s">
        <v>26</v>
      </c>
      <c r="J11649">
        <v>2</v>
      </c>
      <c r="K11649" t="s">
        <v>32</v>
      </c>
      <c r="L11649" t="s">
        <v>35</v>
      </c>
      <c r="N11649">
        <v>61791</v>
      </c>
      <c r="O11649" t="b">
        <v>0</v>
      </c>
      <c r="P11649">
        <v>0</v>
      </c>
      <c r="Q11649" t="b">
        <v>1</v>
      </c>
      <c r="R11649">
        <v>2.8299999999999999E-2</v>
      </c>
      <c r="S11649" t="s">
        <v>4</v>
      </c>
      <c r="T11649" t="s">
        <v>85</v>
      </c>
      <c r="U11649" s="3">
        <v>44012</v>
      </c>
      <c r="W11649" t="s">
        <v>106</v>
      </c>
      <c r="X11649" t="s">
        <v>96</v>
      </c>
      <c r="Y11649" t="s">
        <v>97</v>
      </c>
      <c r="Z11649" t="s">
        <v>89</v>
      </c>
      <c r="AA11649" t="b">
        <v>0</v>
      </c>
      <c r="AB11649" t="b">
        <v>0</v>
      </c>
      <c r="AC11649" t="s">
        <v>114</v>
      </c>
      <c r="AD11649">
        <v>1</v>
      </c>
      <c r="AE11649" t="s">
        <v>109</v>
      </c>
      <c r="AF11649" t="b">
        <v>0</v>
      </c>
      <c r="AG11649" t="s">
        <v>99</v>
      </c>
      <c r="AH11649" t="b">
        <v>0</v>
      </c>
      <c r="AI11649">
        <v>2</v>
      </c>
      <c r="AJ11649" s="3">
        <v>44285</v>
      </c>
      <c r="AK11649">
        <v>0</v>
      </c>
      <c r="AM11649" s="3">
        <v>45351</v>
      </c>
      <c r="AN11649">
        <v>44</v>
      </c>
      <c r="AO11649">
        <v>2.6</v>
      </c>
      <c r="AP11649">
        <v>67346</v>
      </c>
      <c r="AQ11649">
        <v>62.260957473616102</v>
      </c>
      <c r="AR11649">
        <v>0.39049671578495099</v>
      </c>
    </row>
    <row r="11650" spans="1:44" x14ac:dyDescent="0.25">
      <c r="A11650">
        <v>99</v>
      </c>
      <c r="B11650" t="s">
        <v>82</v>
      </c>
      <c r="C11650" t="s">
        <v>115</v>
      </c>
      <c r="D11650" t="s">
        <v>40</v>
      </c>
      <c r="E11650" t="s">
        <v>84</v>
      </c>
      <c r="F11650">
        <v>28</v>
      </c>
      <c r="G11650" s="3">
        <v>33877</v>
      </c>
      <c r="H11650" t="s">
        <v>13</v>
      </c>
      <c r="I11650" t="s">
        <v>25</v>
      </c>
      <c r="J11650">
        <v>1</v>
      </c>
      <c r="K11650" t="s">
        <v>34</v>
      </c>
      <c r="L11650" t="s">
        <v>39</v>
      </c>
      <c r="N11650">
        <v>80282</v>
      </c>
      <c r="O11650" t="b">
        <v>0</v>
      </c>
      <c r="P11650">
        <v>0</v>
      </c>
      <c r="Q11650" t="b">
        <v>1</v>
      </c>
      <c r="R11650">
        <v>5.2900000000000003E-2</v>
      </c>
      <c r="S11650" t="s">
        <v>4</v>
      </c>
      <c r="T11650" t="s">
        <v>85</v>
      </c>
      <c r="U11650" s="3">
        <v>44104</v>
      </c>
      <c r="W11650" t="s">
        <v>86</v>
      </c>
      <c r="X11650" t="s">
        <v>96</v>
      </c>
      <c r="Y11650" t="s">
        <v>113</v>
      </c>
      <c r="Z11650" t="s">
        <v>89</v>
      </c>
      <c r="AA11650" t="b">
        <v>0</v>
      </c>
      <c r="AB11650" t="b">
        <v>0</v>
      </c>
      <c r="AC11650" t="s">
        <v>127</v>
      </c>
      <c r="AD11650">
        <v>1</v>
      </c>
      <c r="AE11650" t="s">
        <v>91</v>
      </c>
      <c r="AF11650" t="b">
        <v>0</v>
      </c>
      <c r="AG11650" t="s">
        <v>99</v>
      </c>
      <c r="AH11650" t="b">
        <v>0</v>
      </c>
      <c r="AI11650">
        <v>2</v>
      </c>
      <c r="AJ11650" s="3">
        <v>44407</v>
      </c>
      <c r="AK11650">
        <v>0</v>
      </c>
      <c r="AM11650" s="3">
        <v>45351</v>
      </c>
      <c r="AN11650">
        <v>41</v>
      </c>
      <c r="AO11650">
        <v>5</v>
      </c>
      <c r="AP11650">
        <v>85083</v>
      </c>
      <c r="AQ11650">
        <v>100</v>
      </c>
      <c r="AR11650">
        <v>2.24300148078907E-2</v>
      </c>
    </row>
    <row r="11651" spans="1:44" x14ac:dyDescent="0.25">
      <c r="A11651">
        <v>102</v>
      </c>
      <c r="B11651" t="s">
        <v>93</v>
      </c>
      <c r="C11651" t="s">
        <v>120</v>
      </c>
      <c r="D11651" t="s">
        <v>40</v>
      </c>
      <c r="E11651" t="s">
        <v>84</v>
      </c>
      <c r="F11651">
        <v>35</v>
      </c>
      <c r="G11651" s="3">
        <v>31046</v>
      </c>
      <c r="H11651" t="s">
        <v>8</v>
      </c>
      <c r="I11651" t="s">
        <v>26</v>
      </c>
      <c r="J11651">
        <v>2</v>
      </c>
      <c r="K11651" t="s">
        <v>31</v>
      </c>
      <c r="L11651" t="s">
        <v>39</v>
      </c>
      <c r="N11651">
        <v>95958</v>
      </c>
      <c r="O11651" t="b">
        <v>0</v>
      </c>
      <c r="P11651">
        <v>0</v>
      </c>
      <c r="Q11651" t="b">
        <v>0</v>
      </c>
      <c r="R11651">
        <v>0</v>
      </c>
      <c r="S11651" t="s">
        <v>4</v>
      </c>
      <c r="T11651" t="s">
        <v>85</v>
      </c>
      <c r="U11651" s="3">
        <v>43829</v>
      </c>
      <c r="W11651" t="s">
        <v>86</v>
      </c>
      <c r="X11651" t="s">
        <v>87</v>
      </c>
      <c r="Y11651" t="s">
        <v>107</v>
      </c>
      <c r="Z11651" t="s">
        <v>89</v>
      </c>
      <c r="AA11651" t="b">
        <v>0</v>
      </c>
      <c r="AB11651" t="b">
        <v>0</v>
      </c>
      <c r="AC11651" t="s">
        <v>114</v>
      </c>
      <c r="AD11651">
        <v>0.8</v>
      </c>
      <c r="AE11651" t="s">
        <v>109</v>
      </c>
      <c r="AF11651" t="b">
        <v>0</v>
      </c>
      <c r="AG11651" t="s">
        <v>99</v>
      </c>
      <c r="AH11651" t="b">
        <v>0</v>
      </c>
      <c r="AI11651">
        <v>0</v>
      </c>
      <c r="AK11651">
        <v>0</v>
      </c>
      <c r="AM11651" s="3">
        <v>45351</v>
      </c>
      <c r="AN11651">
        <v>50</v>
      </c>
      <c r="AO11651">
        <v>2.85</v>
      </c>
      <c r="AP11651">
        <v>114745</v>
      </c>
      <c r="AQ11651">
        <v>44.959295498602003</v>
      </c>
      <c r="AR11651">
        <v>0.55393609757667805</v>
      </c>
    </row>
    <row r="11652" spans="1:44" x14ac:dyDescent="0.25">
      <c r="A11652">
        <v>103</v>
      </c>
      <c r="B11652" t="s">
        <v>133</v>
      </c>
      <c r="C11652" t="s">
        <v>115</v>
      </c>
      <c r="D11652" t="s">
        <v>40</v>
      </c>
      <c r="E11652" t="s">
        <v>84</v>
      </c>
      <c r="F11652">
        <v>40</v>
      </c>
      <c r="G11652" s="3">
        <v>29219</v>
      </c>
      <c r="H11652" t="s">
        <v>7</v>
      </c>
      <c r="I11652" t="s">
        <v>27</v>
      </c>
      <c r="J11652">
        <v>3</v>
      </c>
      <c r="K11652" t="s">
        <v>28</v>
      </c>
      <c r="L11652" t="s">
        <v>36</v>
      </c>
      <c r="N11652">
        <v>107605</v>
      </c>
      <c r="O11652" t="b">
        <v>0</v>
      </c>
      <c r="P11652">
        <v>0</v>
      </c>
      <c r="Q11652" t="b">
        <v>1</v>
      </c>
      <c r="R11652">
        <v>9.3799999999999994E-2</v>
      </c>
      <c r="S11652" t="s">
        <v>4</v>
      </c>
      <c r="T11652" t="s">
        <v>85</v>
      </c>
      <c r="U11652" s="3">
        <v>43829</v>
      </c>
      <c r="W11652" t="s">
        <v>111</v>
      </c>
      <c r="X11652" t="s">
        <v>96</v>
      </c>
      <c r="Y11652" t="s">
        <v>107</v>
      </c>
      <c r="Z11652" t="s">
        <v>89</v>
      </c>
      <c r="AA11652" t="b">
        <v>0</v>
      </c>
      <c r="AB11652" t="b">
        <v>0</v>
      </c>
      <c r="AC11652" t="s">
        <v>143</v>
      </c>
      <c r="AD11652">
        <v>1</v>
      </c>
      <c r="AE11652" t="s">
        <v>109</v>
      </c>
      <c r="AF11652" t="b">
        <v>0</v>
      </c>
      <c r="AG11652" t="s">
        <v>99</v>
      </c>
      <c r="AH11652" t="b">
        <v>0</v>
      </c>
      <c r="AI11652">
        <v>1</v>
      </c>
      <c r="AJ11652" s="3">
        <v>44134</v>
      </c>
      <c r="AK11652">
        <v>0</v>
      </c>
      <c r="AM11652" s="3">
        <v>45351</v>
      </c>
      <c r="AN11652">
        <v>50</v>
      </c>
      <c r="AO11652">
        <v>1.32</v>
      </c>
      <c r="AP11652">
        <v>115323</v>
      </c>
      <c r="AQ11652">
        <v>22.970344415092999</v>
      </c>
      <c r="AR11652">
        <v>0.77275321708656197</v>
      </c>
    </row>
    <row r="11653" spans="1:44" x14ac:dyDescent="0.25">
      <c r="A11653">
        <v>106</v>
      </c>
      <c r="B11653" t="s">
        <v>133</v>
      </c>
      <c r="C11653" t="s">
        <v>115</v>
      </c>
      <c r="D11653" t="s">
        <v>41</v>
      </c>
      <c r="E11653" t="s">
        <v>102</v>
      </c>
      <c r="F11653">
        <v>39</v>
      </c>
      <c r="G11653" s="3">
        <v>29706</v>
      </c>
      <c r="H11653" t="s">
        <v>7</v>
      </c>
      <c r="I11653" t="s">
        <v>27</v>
      </c>
      <c r="J11653">
        <v>1</v>
      </c>
      <c r="K11653" t="s">
        <v>31</v>
      </c>
      <c r="L11653" t="s">
        <v>38</v>
      </c>
      <c r="N11653">
        <v>113841</v>
      </c>
      <c r="O11653" t="b">
        <v>1</v>
      </c>
      <c r="P11653">
        <v>0.112</v>
      </c>
      <c r="Q11653" t="b">
        <v>1</v>
      </c>
      <c r="R11653">
        <v>4.6399999999999997E-2</v>
      </c>
      <c r="S11653" t="s">
        <v>4</v>
      </c>
      <c r="T11653" t="s">
        <v>85</v>
      </c>
      <c r="U11653" s="3">
        <v>43951</v>
      </c>
      <c r="W11653" t="s">
        <v>86</v>
      </c>
      <c r="X11653" t="s">
        <v>87</v>
      </c>
      <c r="Y11653" t="s">
        <v>97</v>
      </c>
      <c r="Z11653" t="s">
        <v>89</v>
      </c>
      <c r="AA11653" t="b">
        <v>0</v>
      </c>
      <c r="AB11653" t="b">
        <v>0</v>
      </c>
      <c r="AC11653" t="s">
        <v>138</v>
      </c>
      <c r="AD11653">
        <v>0.8</v>
      </c>
      <c r="AE11653" t="s">
        <v>91</v>
      </c>
      <c r="AF11653" t="b">
        <v>0</v>
      </c>
      <c r="AG11653" t="s">
        <v>99</v>
      </c>
      <c r="AH11653" t="b">
        <v>0</v>
      </c>
      <c r="AI11653">
        <v>0</v>
      </c>
      <c r="AK11653">
        <v>0</v>
      </c>
      <c r="AM11653" s="3">
        <v>45351</v>
      </c>
      <c r="AN11653">
        <v>46</v>
      </c>
      <c r="AO11653">
        <v>2.96</v>
      </c>
      <c r="AP11653">
        <v>120692</v>
      </c>
      <c r="AQ11653">
        <v>64.459268531642493</v>
      </c>
      <c r="AR11653">
        <v>0.33202776374479498</v>
      </c>
    </row>
    <row r="11654" spans="1:44" x14ac:dyDescent="0.25">
      <c r="A11654">
        <v>108</v>
      </c>
      <c r="B11654" t="s">
        <v>121</v>
      </c>
      <c r="C11654" t="s">
        <v>122</v>
      </c>
      <c r="D11654" t="s">
        <v>40</v>
      </c>
      <c r="E11654" t="s">
        <v>102</v>
      </c>
      <c r="F11654">
        <v>29</v>
      </c>
      <c r="G11654" s="3">
        <v>33511</v>
      </c>
      <c r="H11654" t="s">
        <v>9</v>
      </c>
      <c r="I11654" t="s">
        <v>26</v>
      </c>
      <c r="J11654">
        <v>2</v>
      </c>
      <c r="K11654" t="s">
        <v>28</v>
      </c>
      <c r="L11654" t="s">
        <v>36</v>
      </c>
      <c r="N11654">
        <v>74679</v>
      </c>
      <c r="O11654" t="b">
        <v>0</v>
      </c>
      <c r="P11654">
        <v>0</v>
      </c>
      <c r="Q11654" t="b">
        <v>1</v>
      </c>
      <c r="R11654">
        <v>6.8000000000000005E-2</v>
      </c>
      <c r="S11654" t="s">
        <v>4</v>
      </c>
      <c r="T11654" t="s">
        <v>85</v>
      </c>
      <c r="U11654" s="3">
        <v>44104</v>
      </c>
      <c r="W11654" t="s">
        <v>86</v>
      </c>
      <c r="X11654" t="s">
        <v>87</v>
      </c>
      <c r="Y11654" t="s">
        <v>97</v>
      </c>
      <c r="Z11654" t="s">
        <v>89</v>
      </c>
      <c r="AA11654" t="b">
        <v>0</v>
      </c>
      <c r="AB11654" t="b">
        <v>0</v>
      </c>
      <c r="AC11654" t="s">
        <v>119</v>
      </c>
      <c r="AD11654">
        <v>1</v>
      </c>
      <c r="AE11654" t="s">
        <v>109</v>
      </c>
      <c r="AF11654" t="b">
        <v>0</v>
      </c>
      <c r="AG11654" t="s">
        <v>99</v>
      </c>
      <c r="AH11654" t="b">
        <v>0</v>
      </c>
      <c r="AI11654">
        <v>2</v>
      </c>
      <c r="AJ11654" s="3">
        <v>44438</v>
      </c>
      <c r="AK11654">
        <v>0</v>
      </c>
      <c r="AM11654" s="3">
        <v>45351</v>
      </c>
      <c r="AN11654">
        <v>41</v>
      </c>
      <c r="AO11654">
        <v>4.57</v>
      </c>
      <c r="AP11654">
        <v>82661</v>
      </c>
      <c r="AQ11654">
        <v>90.308409267879895</v>
      </c>
      <c r="AR11654">
        <v>0.10470110256607899</v>
      </c>
    </row>
    <row r="11655" spans="1:44" x14ac:dyDescent="0.25">
      <c r="A11655">
        <v>109</v>
      </c>
      <c r="B11655" t="s">
        <v>118</v>
      </c>
      <c r="C11655" t="s">
        <v>115</v>
      </c>
      <c r="D11655" t="s">
        <v>40</v>
      </c>
      <c r="E11655" t="s">
        <v>84</v>
      </c>
      <c r="F11655">
        <v>36</v>
      </c>
      <c r="G11655" s="3">
        <v>30863</v>
      </c>
      <c r="H11655" t="s">
        <v>7</v>
      </c>
      <c r="I11655" t="s">
        <v>27</v>
      </c>
      <c r="J11655">
        <v>2</v>
      </c>
      <c r="K11655" t="s">
        <v>31</v>
      </c>
      <c r="L11655" t="s">
        <v>38</v>
      </c>
      <c r="N11655">
        <v>140940</v>
      </c>
      <c r="O11655" t="b">
        <v>1</v>
      </c>
      <c r="P11655">
        <v>0.14499999999999999</v>
      </c>
      <c r="Q11655" t="b">
        <v>1</v>
      </c>
      <c r="R11655">
        <v>2.2100000000000002E-2</v>
      </c>
      <c r="S11655" t="s">
        <v>3</v>
      </c>
      <c r="T11655" t="s">
        <v>85</v>
      </c>
      <c r="U11655" s="3">
        <v>44012</v>
      </c>
      <c r="W11655" t="s">
        <v>86</v>
      </c>
      <c r="X11655" t="s">
        <v>87</v>
      </c>
      <c r="Y11655" t="s">
        <v>97</v>
      </c>
      <c r="Z11655" t="s">
        <v>89</v>
      </c>
      <c r="AA11655" t="b">
        <v>0</v>
      </c>
      <c r="AB11655" t="b">
        <v>0</v>
      </c>
      <c r="AC11655" t="s">
        <v>138</v>
      </c>
      <c r="AD11655">
        <v>0.5</v>
      </c>
      <c r="AE11655" t="s">
        <v>109</v>
      </c>
      <c r="AF11655" t="b">
        <v>0</v>
      </c>
      <c r="AG11655" t="s">
        <v>99</v>
      </c>
      <c r="AH11655" t="b">
        <v>0</v>
      </c>
      <c r="AI11655">
        <v>0</v>
      </c>
      <c r="AK11655">
        <v>0</v>
      </c>
      <c r="AM11655" s="3">
        <v>45351</v>
      </c>
      <c r="AN11655">
        <v>44</v>
      </c>
      <c r="AO11655">
        <v>3.49</v>
      </c>
      <c r="AP11655">
        <v>159407</v>
      </c>
      <c r="AQ11655">
        <v>77.2970174537285</v>
      </c>
      <c r="AR11655">
        <v>0.228927379074228</v>
      </c>
    </row>
    <row r="11656" spans="1:44" x14ac:dyDescent="0.25">
      <c r="A11656">
        <v>111</v>
      </c>
      <c r="B11656" t="s">
        <v>82</v>
      </c>
      <c r="C11656" t="s">
        <v>115</v>
      </c>
      <c r="D11656" t="s">
        <v>41</v>
      </c>
      <c r="E11656" t="s">
        <v>102</v>
      </c>
      <c r="F11656">
        <v>36</v>
      </c>
      <c r="G11656" s="3">
        <v>30955</v>
      </c>
      <c r="H11656" t="s">
        <v>12</v>
      </c>
      <c r="I11656" t="s">
        <v>27</v>
      </c>
      <c r="J11656">
        <v>3</v>
      </c>
      <c r="K11656" t="s">
        <v>33</v>
      </c>
      <c r="L11656" t="s">
        <v>37</v>
      </c>
      <c r="N11656">
        <v>121601</v>
      </c>
      <c r="O11656" t="b">
        <v>1</v>
      </c>
      <c r="P11656">
        <v>0.14499999999999999</v>
      </c>
      <c r="Q11656" t="b">
        <v>1</v>
      </c>
      <c r="R11656">
        <v>3.9E-2</v>
      </c>
      <c r="S11656" t="s">
        <v>4</v>
      </c>
      <c r="T11656" t="s">
        <v>85</v>
      </c>
      <c r="U11656" s="3">
        <v>44104</v>
      </c>
      <c r="W11656" t="s">
        <v>86</v>
      </c>
      <c r="X11656" t="s">
        <v>87</v>
      </c>
      <c r="Y11656" t="s">
        <v>97</v>
      </c>
      <c r="Z11656" t="s">
        <v>89</v>
      </c>
      <c r="AA11656" t="b">
        <v>0</v>
      </c>
      <c r="AB11656" t="b">
        <v>0</v>
      </c>
      <c r="AC11656" t="s">
        <v>128</v>
      </c>
      <c r="AD11656">
        <v>1</v>
      </c>
      <c r="AE11656" t="s">
        <v>109</v>
      </c>
      <c r="AF11656" t="b">
        <v>0</v>
      </c>
      <c r="AG11656" t="s">
        <v>99</v>
      </c>
      <c r="AH11656" t="b">
        <v>0</v>
      </c>
      <c r="AI11656">
        <v>3</v>
      </c>
      <c r="AJ11656" s="3">
        <v>44316</v>
      </c>
      <c r="AK11656">
        <v>0</v>
      </c>
      <c r="AM11656" s="3">
        <v>45351</v>
      </c>
      <c r="AN11656">
        <v>41</v>
      </c>
      <c r="AO11656">
        <v>2.0499999999999998</v>
      </c>
      <c r="AP11656">
        <v>136505</v>
      </c>
      <c r="AQ11656">
        <v>28.291050276067502</v>
      </c>
      <c r="AR11656">
        <v>0.68767419405367203</v>
      </c>
    </row>
    <row r="11657" spans="1:44" x14ac:dyDescent="0.25">
      <c r="A11657">
        <v>112</v>
      </c>
      <c r="B11657" t="s">
        <v>121</v>
      </c>
      <c r="C11657" t="s">
        <v>126</v>
      </c>
      <c r="D11657" t="s">
        <v>41</v>
      </c>
      <c r="E11657" t="s">
        <v>84</v>
      </c>
      <c r="F11657">
        <v>33</v>
      </c>
      <c r="G11657" s="3">
        <v>31776</v>
      </c>
      <c r="H11657" t="s">
        <v>13</v>
      </c>
      <c r="I11657" t="s">
        <v>25</v>
      </c>
      <c r="J11657">
        <v>2</v>
      </c>
      <c r="K11657" t="s">
        <v>29</v>
      </c>
      <c r="L11657" t="s">
        <v>36</v>
      </c>
      <c r="N11657">
        <v>83949</v>
      </c>
      <c r="O11657" t="b">
        <v>1</v>
      </c>
      <c r="P11657">
        <v>0.104</v>
      </c>
      <c r="Q11657" t="b">
        <v>1</v>
      </c>
      <c r="R11657">
        <v>3.1600000000000003E-2</v>
      </c>
      <c r="S11657" t="s">
        <v>4</v>
      </c>
      <c r="T11657" t="s">
        <v>85</v>
      </c>
      <c r="U11657" s="3">
        <v>43829</v>
      </c>
      <c r="W11657" t="s">
        <v>86</v>
      </c>
      <c r="X11657" t="s">
        <v>87</v>
      </c>
      <c r="Y11657" t="s">
        <v>97</v>
      </c>
      <c r="Z11657" t="s">
        <v>89</v>
      </c>
      <c r="AA11657" t="b">
        <v>0</v>
      </c>
      <c r="AB11657" t="b">
        <v>1</v>
      </c>
      <c r="AC11657" t="s">
        <v>134</v>
      </c>
      <c r="AD11657">
        <v>1</v>
      </c>
      <c r="AE11657" t="s">
        <v>109</v>
      </c>
      <c r="AF11657" t="b">
        <v>0</v>
      </c>
      <c r="AG11657" t="s">
        <v>99</v>
      </c>
      <c r="AH11657" t="b">
        <v>0</v>
      </c>
      <c r="AI11657">
        <v>2</v>
      </c>
      <c r="AJ11657" s="3">
        <v>43920</v>
      </c>
      <c r="AK11657">
        <v>0</v>
      </c>
      <c r="AM11657" s="3">
        <v>45351</v>
      </c>
      <c r="AN11657">
        <v>50</v>
      </c>
      <c r="AO11657">
        <v>1.37</v>
      </c>
      <c r="AP11657">
        <v>97348</v>
      </c>
      <c r="AQ11657">
        <v>30.157294600148202</v>
      </c>
      <c r="AR11657">
        <v>0.75490925047375601</v>
      </c>
    </row>
    <row r="11658" spans="1:44" x14ac:dyDescent="0.25">
      <c r="A11658">
        <v>113</v>
      </c>
      <c r="B11658" t="s">
        <v>121</v>
      </c>
      <c r="C11658" t="s">
        <v>125</v>
      </c>
      <c r="D11658" t="s">
        <v>40</v>
      </c>
      <c r="E11658" t="s">
        <v>84</v>
      </c>
      <c r="F11658">
        <v>40</v>
      </c>
      <c r="G11658" s="3">
        <v>29097</v>
      </c>
      <c r="H11658" t="s">
        <v>12</v>
      </c>
      <c r="I11658" t="s">
        <v>27</v>
      </c>
      <c r="J11658">
        <v>2</v>
      </c>
      <c r="K11658" t="s">
        <v>32</v>
      </c>
      <c r="L11658" t="s">
        <v>39</v>
      </c>
      <c r="N11658">
        <v>108325</v>
      </c>
      <c r="O11658" t="b">
        <v>0</v>
      </c>
      <c r="P11658">
        <v>0</v>
      </c>
      <c r="Q11658" t="b">
        <v>1</v>
      </c>
      <c r="R11658">
        <v>2.8400000000000002E-2</v>
      </c>
      <c r="S11658" t="s">
        <v>4</v>
      </c>
      <c r="T11658" t="s">
        <v>85</v>
      </c>
      <c r="U11658" s="3">
        <v>43707</v>
      </c>
      <c r="W11658" t="s">
        <v>95</v>
      </c>
      <c r="X11658" t="s">
        <v>87</v>
      </c>
      <c r="Y11658" t="s">
        <v>107</v>
      </c>
      <c r="Z11658" t="s">
        <v>89</v>
      </c>
      <c r="AA11658" t="b">
        <v>0</v>
      </c>
      <c r="AB11658" t="b">
        <v>0</v>
      </c>
      <c r="AC11658" t="s">
        <v>108</v>
      </c>
      <c r="AD11658">
        <v>1</v>
      </c>
      <c r="AE11658" t="s">
        <v>109</v>
      </c>
      <c r="AF11658" t="b">
        <v>0</v>
      </c>
      <c r="AG11658" t="s">
        <v>99</v>
      </c>
      <c r="AH11658" t="b">
        <v>0</v>
      </c>
      <c r="AI11658">
        <v>0</v>
      </c>
      <c r="AK11658">
        <v>0</v>
      </c>
      <c r="AM11658" s="3">
        <v>45351</v>
      </c>
      <c r="AN11658">
        <v>54</v>
      </c>
      <c r="AO11658">
        <v>2.91</v>
      </c>
      <c r="AP11658">
        <v>126703</v>
      </c>
      <c r="AQ11658">
        <v>52.053018601911901</v>
      </c>
      <c r="AR11658">
        <v>0.481250897546529</v>
      </c>
    </row>
    <row r="11659" spans="1:44" x14ac:dyDescent="0.25">
      <c r="A11659">
        <v>114</v>
      </c>
      <c r="B11659" t="s">
        <v>82</v>
      </c>
      <c r="C11659" t="s">
        <v>101</v>
      </c>
      <c r="D11659" t="s">
        <v>40</v>
      </c>
      <c r="E11659" t="s">
        <v>84</v>
      </c>
      <c r="F11659">
        <v>34</v>
      </c>
      <c r="G11659" s="3">
        <v>31685</v>
      </c>
      <c r="H11659" t="s">
        <v>10</v>
      </c>
      <c r="I11659" t="s">
        <v>25</v>
      </c>
      <c r="J11659">
        <v>1</v>
      </c>
      <c r="K11659" t="s">
        <v>33</v>
      </c>
      <c r="L11659" t="s">
        <v>35</v>
      </c>
      <c r="N11659">
        <v>90483</v>
      </c>
      <c r="O11659" t="b">
        <v>1</v>
      </c>
      <c r="P11659">
        <v>6.9000000000000006E-2</v>
      </c>
      <c r="Q11659" t="b">
        <v>1</v>
      </c>
      <c r="R11659">
        <v>0.01</v>
      </c>
      <c r="S11659" t="s">
        <v>4</v>
      </c>
      <c r="T11659" t="s">
        <v>85</v>
      </c>
      <c r="U11659" s="3">
        <v>44104</v>
      </c>
      <c r="W11659" t="s">
        <v>86</v>
      </c>
      <c r="X11659" t="s">
        <v>87</v>
      </c>
      <c r="Y11659" t="s">
        <v>140</v>
      </c>
      <c r="Z11659" t="s">
        <v>89</v>
      </c>
      <c r="AA11659" t="b">
        <v>0</v>
      </c>
      <c r="AB11659" t="b">
        <v>0</v>
      </c>
      <c r="AC11659" t="s">
        <v>124</v>
      </c>
      <c r="AD11659">
        <v>1</v>
      </c>
      <c r="AE11659" t="s">
        <v>91</v>
      </c>
      <c r="AF11659" t="b">
        <v>1</v>
      </c>
      <c r="AG11659" t="s">
        <v>92</v>
      </c>
      <c r="AH11659" t="b">
        <v>0</v>
      </c>
      <c r="AI11659">
        <v>1</v>
      </c>
      <c r="AJ11659" s="3">
        <v>44226</v>
      </c>
      <c r="AK11659">
        <v>0</v>
      </c>
      <c r="AM11659" s="3">
        <v>45351</v>
      </c>
      <c r="AN11659">
        <v>41</v>
      </c>
      <c r="AO11659">
        <v>4.9400000000000004</v>
      </c>
      <c r="AP11659">
        <v>101707</v>
      </c>
      <c r="AQ11659">
        <v>96.491803073191505</v>
      </c>
      <c r="AR11659">
        <v>0</v>
      </c>
    </row>
    <row r="11660" spans="1:44" x14ac:dyDescent="0.25">
      <c r="A11660">
        <v>116</v>
      </c>
      <c r="B11660" t="s">
        <v>82</v>
      </c>
      <c r="C11660" t="s">
        <v>122</v>
      </c>
      <c r="D11660" t="s">
        <v>41</v>
      </c>
      <c r="E11660" t="s">
        <v>102</v>
      </c>
      <c r="F11660">
        <v>38</v>
      </c>
      <c r="G11660" s="3">
        <v>29981</v>
      </c>
      <c r="H11660" t="s">
        <v>7</v>
      </c>
      <c r="I11660" t="s">
        <v>27</v>
      </c>
      <c r="J11660">
        <v>4</v>
      </c>
      <c r="K11660" t="s">
        <v>34</v>
      </c>
      <c r="L11660" t="s">
        <v>37</v>
      </c>
      <c r="N11660">
        <v>131521</v>
      </c>
      <c r="O11660" t="b">
        <v>0</v>
      </c>
      <c r="P11660">
        <v>0</v>
      </c>
      <c r="Q11660" t="b">
        <v>1</v>
      </c>
      <c r="R11660">
        <v>5.16E-2</v>
      </c>
      <c r="S11660" t="s">
        <v>3</v>
      </c>
      <c r="T11660" t="s">
        <v>85</v>
      </c>
      <c r="U11660" s="3">
        <v>43860</v>
      </c>
      <c r="W11660" t="s">
        <v>86</v>
      </c>
      <c r="X11660" t="s">
        <v>96</v>
      </c>
      <c r="Y11660" t="s">
        <v>107</v>
      </c>
      <c r="Z11660" t="s">
        <v>89</v>
      </c>
      <c r="AA11660" t="b">
        <v>0</v>
      </c>
      <c r="AB11660" t="b">
        <v>0</v>
      </c>
      <c r="AC11660" t="s">
        <v>129</v>
      </c>
      <c r="AD11660">
        <v>1</v>
      </c>
      <c r="AE11660" t="s">
        <v>109</v>
      </c>
      <c r="AF11660" t="b">
        <v>0</v>
      </c>
      <c r="AG11660" t="s">
        <v>99</v>
      </c>
      <c r="AH11660" t="b">
        <v>0</v>
      </c>
      <c r="AI11660">
        <v>3</v>
      </c>
      <c r="AJ11660" s="3">
        <v>44073</v>
      </c>
      <c r="AK11660">
        <v>0</v>
      </c>
      <c r="AM11660" s="3">
        <v>45351</v>
      </c>
      <c r="AN11660">
        <v>49</v>
      </c>
      <c r="AO11660">
        <v>2.2799999999999998</v>
      </c>
      <c r="AP11660">
        <v>140356</v>
      </c>
      <c r="AQ11660">
        <v>44.3388900205005</v>
      </c>
      <c r="AR11660">
        <v>0.60607475184344095</v>
      </c>
    </row>
    <row r="11661" spans="1:44" x14ac:dyDescent="0.25">
      <c r="A11661">
        <v>117</v>
      </c>
      <c r="B11661" t="s">
        <v>118</v>
      </c>
      <c r="C11661" t="s">
        <v>112</v>
      </c>
      <c r="D11661" t="s">
        <v>40</v>
      </c>
      <c r="E11661" t="s">
        <v>102</v>
      </c>
      <c r="F11661">
        <v>39</v>
      </c>
      <c r="G11661" s="3">
        <v>30071</v>
      </c>
      <c r="H11661" t="s">
        <v>7</v>
      </c>
      <c r="I11661" t="s">
        <v>27</v>
      </c>
      <c r="J11661">
        <v>3</v>
      </c>
      <c r="K11661" t="s">
        <v>30</v>
      </c>
      <c r="L11661" t="s">
        <v>38</v>
      </c>
      <c r="N11661">
        <v>117356</v>
      </c>
      <c r="O11661" t="b">
        <v>0</v>
      </c>
      <c r="P11661">
        <v>0</v>
      </c>
      <c r="Q11661" t="b">
        <v>0</v>
      </c>
      <c r="R11661">
        <v>0</v>
      </c>
      <c r="S11661" t="s">
        <v>4</v>
      </c>
      <c r="T11661" t="s">
        <v>105</v>
      </c>
      <c r="U11661" s="3">
        <v>44316</v>
      </c>
      <c r="V11661" s="3">
        <v>45687</v>
      </c>
      <c r="W11661" t="s">
        <v>95</v>
      </c>
      <c r="X11661" t="s">
        <v>96</v>
      </c>
      <c r="Y11661" t="s">
        <v>107</v>
      </c>
      <c r="Z11661" t="s">
        <v>89</v>
      </c>
      <c r="AA11661" t="b">
        <v>0</v>
      </c>
      <c r="AB11661" t="b">
        <v>0</v>
      </c>
      <c r="AC11661" t="s">
        <v>143</v>
      </c>
      <c r="AD11661">
        <v>1</v>
      </c>
      <c r="AE11661" t="s">
        <v>109</v>
      </c>
      <c r="AF11661" t="b">
        <v>0</v>
      </c>
      <c r="AG11661" t="s">
        <v>99</v>
      </c>
      <c r="AH11661" t="b">
        <v>0</v>
      </c>
      <c r="AI11661">
        <v>0</v>
      </c>
      <c r="AK11661">
        <v>0</v>
      </c>
      <c r="AM11661" s="3">
        <v>45351</v>
      </c>
      <c r="AN11661">
        <v>34</v>
      </c>
      <c r="AO11661">
        <v>2.4300000000000002</v>
      </c>
      <c r="AP11661">
        <v>124972</v>
      </c>
      <c r="AQ11661">
        <v>52.154056555394597</v>
      </c>
      <c r="AR11661">
        <v>0.461500369122682</v>
      </c>
    </row>
    <row r="11662" spans="1:44" x14ac:dyDescent="0.25">
      <c r="A11662">
        <v>119</v>
      </c>
      <c r="B11662" t="s">
        <v>131</v>
      </c>
      <c r="C11662" t="s">
        <v>122</v>
      </c>
      <c r="D11662" t="s">
        <v>40</v>
      </c>
      <c r="E11662" t="s">
        <v>84</v>
      </c>
      <c r="F11662">
        <v>32</v>
      </c>
      <c r="G11662" s="3">
        <v>32628</v>
      </c>
      <c r="H11662" t="s">
        <v>14</v>
      </c>
      <c r="I11662" t="s">
        <v>27</v>
      </c>
      <c r="J11662">
        <v>2</v>
      </c>
      <c r="K11662" t="s">
        <v>32</v>
      </c>
      <c r="L11662" t="s">
        <v>39</v>
      </c>
      <c r="N11662">
        <v>61436</v>
      </c>
      <c r="O11662" t="b">
        <v>0</v>
      </c>
      <c r="P11662">
        <v>0</v>
      </c>
      <c r="Q11662" t="b">
        <v>1</v>
      </c>
      <c r="R11662">
        <v>8.0699999999999994E-2</v>
      </c>
      <c r="S11662" t="s">
        <v>4</v>
      </c>
      <c r="T11662" t="s">
        <v>105</v>
      </c>
      <c r="U11662" s="3">
        <v>44316</v>
      </c>
      <c r="V11662" s="3">
        <v>45687</v>
      </c>
      <c r="W11662" t="s">
        <v>146</v>
      </c>
      <c r="X11662" t="s">
        <v>87</v>
      </c>
      <c r="Y11662" t="s">
        <v>107</v>
      </c>
      <c r="Z11662" t="s">
        <v>89</v>
      </c>
      <c r="AA11662" t="b">
        <v>0</v>
      </c>
      <c r="AB11662" t="b">
        <v>1</v>
      </c>
      <c r="AC11662" t="s">
        <v>119</v>
      </c>
      <c r="AD11662">
        <v>1</v>
      </c>
      <c r="AE11662" t="s">
        <v>109</v>
      </c>
      <c r="AF11662" t="b">
        <v>0</v>
      </c>
      <c r="AG11662" t="s">
        <v>99</v>
      </c>
      <c r="AH11662" t="b">
        <v>0</v>
      </c>
      <c r="AI11662">
        <v>1</v>
      </c>
      <c r="AJ11662" s="3">
        <v>44620</v>
      </c>
      <c r="AK11662">
        <v>0</v>
      </c>
      <c r="AM11662" s="3">
        <v>45351</v>
      </c>
      <c r="AN11662">
        <v>34</v>
      </c>
      <c r="AO11662">
        <v>4.24</v>
      </c>
      <c r="AP11662">
        <v>65554</v>
      </c>
      <c r="AQ11662">
        <v>83.995202922574194</v>
      </c>
      <c r="AR11662">
        <v>0.16696890519281801</v>
      </c>
    </row>
    <row r="11663" spans="1:44" x14ac:dyDescent="0.25">
      <c r="A11663">
        <v>120</v>
      </c>
      <c r="B11663" t="s">
        <v>133</v>
      </c>
      <c r="C11663" t="s">
        <v>115</v>
      </c>
      <c r="D11663" t="s">
        <v>41</v>
      </c>
      <c r="E11663" t="s">
        <v>84</v>
      </c>
      <c r="F11663">
        <v>28</v>
      </c>
      <c r="G11663" s="3">
        <v>33511</v>
      </c>
      <c r="H11663" t="s">
        <v>10</v>
      </c>
      <c r="I11663" t="s">
        <v>25</v>
      </c>
      <c r="J11663">
        <v>1</v>
      </c>
      <c r="K11663" t="s">
        <v>33</v>
      </c>
      <c r="L11663" t="s">
        <v>35</v>
      </c>
      <c r="N11663">
        <v>74697</v>
      </c>
      <c r="O11663" t="b">
        <v>0</v>
      </c>
      <c r="P11663">
        <v>0</v>
      </c>
      <c r="Q11663" t="b">
        <v>1</v>
      </c>
      <c r="R11663">
        <v>6.3600000000000004E-2</v>
      </c>
      <c r="S11663" t="s">
        <v>4</v>
      </c>
      <c r="T11663" t="s">
        <v>85</v>
      </c>
      <c r="U11663" s="3">
        <v>43738</v>
      </c>
      <c r="W11663" t="s">
        <v>86</v>
      </c>
      <c r="X11663" t="s">
        <v>87</v>
      </c>
      <c r="Y11663" t="s">
        <v>97</v>
      </c>
      <c r="Z11663" t="s">
        <v>89</v>
      </c>
      <c r="AA11663" t="b">
        <v>0</v>
      </c>
      <c r="AB11663" t="b">
        <v>0</v>
      </c>
      <c r="AC11663" t="s">
        <v>132</v>
      </c>
      <c r="AD11663">
        <v>1</v>
      </c>
      <c r="AE11663" t="s">
        <v>91</v>
      </c>
      <c r="AF11663" t="b">
        <v>0</v>
      </c>
      <c r="AG11663" t="s">
        <v>99</v>
      </c>
      <c r="AH11663" t="b">
        <v>1</v>
      </c>
      <c r="AI11663">
        <v>1</v>
      </c>
      <c r="AJ11663" s="3">
        <v>44042</v>
      </c>
      <c r="AK11663">
        <v>0</v>
      </c>
      <c r="AM11663" s="3">
        <v>45351</v>
      </c>
      <c r="AN11663">
        <v>53</v>
      </c>
      <c r="AO11663">
        <v>2.75</v>
      </c>
      <c r="AP11663">
        <v>88317</v>
      </c>
      <c r="AQ11663">
        <v>61.1699504774517</v>
      </c>
      <c r="AR11663">
        <v>0.39375301337535901</v>
      </c>
    </row>
    <row r="11664" spans="1:44" x14ac:dyDescent="0.25">
      <c r="A11664">
        <v>124</v>
      </c>
      <c r="B11664" t="s">
        <v>133</v>
      </c>
      <c r="C11664" t="s">
        <v>120</v>
      </c>
      <c r="D11664" t="s">
        <v>41</v>
      </c>
      <c r="E11664" t="s">
        <v>84</v>
      </c>
      <c r="F11664">
        <v>36</v>
      </c>
      <c r="G11664" s="3">
        <v>30863</v>
      </c>
      <c r="H11664" t="s">
        <v>6</v>
      </c>
      <c r="I11664" t="s">
        <v>25</v>
      </c>
      <c r="J11664">
        <v>2</v>
      </c>
      <c r="K11664" t="s">
        <v>29</v>
      </c>
      <c r="L11664" t="s">
        <v>37</v>
      </c>
      <c r="N11664">
        <v>75050</v>
      </c>
      <c r="O11664" t="b">
        <v>0</v>
      </c>
      <c r="P11664">
        <v>0</v>
      </c>
      <c r="Q11664" t="b">
        <v>0</v>
      </c>
      <c r="R11664">
        <v>0</v>
      </c>
      <c r="S11664" t="s">
        <v>4</v>
      </c>
      <c r="T11664" t="s">
        <v>85</v>
      </c>
      <c r="U11664" s="3">
        <v>44012</v>
      </c>
      <c r="W11664" t="s">
        <v>86</v>
      </c>
      <c r="X11664" t="s">
        <v>87</v>
      </c>
      <c r="Y11664" t="s">
        <v>107</v>
      </c>
      <c r="Z11664" t="s">
        <v>89</v>
      </c>
      <c r="AA11664" t="b">
        <v>0</v>
      </c>
      <c r="AB11664" t="b">
        <v>0</v>
      </c>
      <c r="AC11664" t="s">
        <v>137</v>
      </c>
      <c r="AD11664">
        <v>1</v>
      </c>
      <c r="AE11664" t="s">
        <v>109</v>
      </c>
      <c r="AF11664" t="b">
        <v>0</v>
      </c>
      <c r="AG11664" t="s">
        <v>99</v>
      </c>
      <c r="AH11664" t="b">
        <v>0</v>
      </c>
      <c r="AI11664">
        <v>1</v>
      </c>
      <c r="AJ11664" s="3">
        <v>44255</v>
      </c>
      <c r="AK11664">
        <v>0</v>
      </c>
      <c r="AM11664" s="3">
        <v>45351</v>
      </c>
      <c r="AN11664">
        <v>44</v>
      </c>
      <c r="AO11664">
        <v>3.31</v>
      </c>
      <c r="AP11664">
        <v>86826</v>
      </c>
      <c r="AQ11664">
        <v>69.6795046237918</v>
      </c>
      <c r="AR11664">
        <v>0.27884116220535599</v>
      </c>
    </row>
    <row r="11665" spans="1:44" x14ac:dyDescent="0.25">
      <c r="A11665">
        <v>125</v>
      </c>
      <c r="B11665" t="s">
        <v>118</v>
      </c>
      <c r="C11665" t="s">
        <v>120</v>
      </c>
      <c r="D11665" t="s">
        <v>40</v>
      </c>
      <c r="E11665" t="s">
        <v>84</v>
      </c>
      <c r="F11665">
        <v>39</v>
      </c>
      <c r="G11665" s="3">
        <v>29981</v>
      </c>
      <c r="H11665" t="s">
        <v>7</v>
      </c>
      <c r="I11665" t="s">
        <v>27</v>
      </c>
      <c r="J11665">
        <v>2</v>
      </c>
      <c r="K11665" t="s">
        <v>28</v>
      </c>
      <c r="L11665" t="s">
        <v>38</v>
      </c>
      <c r="N11665">
        <v>118096</v>
      </c>
      <c r="O11665" t="b">
        <v>0</v>
      </c>
      <c r="P11665">
        <v>0</v>
      </c>
      <c r="Q11665" t="b">
        <v>0</v>
      </c>
      <c r="R11665">
        <v>0</v>
      </c>
      <c r="S11665" t="s">
        <v>4</v>
      </c>
      <c r="T11665" t="s">
        <v>85</v>
      </c>
      <c r="U11665" s="3">
        <v>44226</v>
      </c>
      <c r="W11665" t="s">
        <v>86</v>
      </c>
      <c r="X11665" t="s">
        <v>87</v>
      </c>
      <c r="Y11665" t="s">
        <v>97</v>
      </c>
      <c r="Z11665" t="s">
        <v>89</v>
      </c>
      <c r="AA11665" t="b">
        <v>0</v>
      </c>
      <c r="AB11665" t="b">
        <v>0</v>
      </c>
      <c r="AC11665" t="s">
        <v>119</v>
      </c>
      <c r="AD11665">
        <v>1</v>
      </c>
      <c r="AE11665" t="s">
        <v>109</v>
      </c>
      <c r="AF11665" t="b">
        <v>0</v>
      </c>
      <c r="AG11665" t="s">
        <v>99</v>
      </c>
      <c r="AH11665" t="b">
        <v>0</v>
      </c>
      <c r="AI11665">
        <v>2</v>
      </c>
      <c r="AJ11665" s="3">
        <v>44438</v>
      </c>
      <c r="AK11665">
        <v>0</v>
      </c>
      <c r="AM11665" s="3">
        <v>45351</v>
      </c>
      <c r="AN11665">
        <v>37</v>
      </c>
      <c r="AO11665">
        <v>3.92</v>
      </c>
      <c r="AP11665">
        <v>128317</v>
      </c>
      <c r="AQ11665">
        <v>76.847635086168296</v>
      </c>
      <c r="AR11665">
        <v>0.19504246421225399</v>
      </c>
    </row>
    <row r="11666" spans="1:44" x14ac:dyDescent="0.25">
      <c r="A11666">
        <v>127</v>
      </c>
      <c r="B11666" t="s">
        <v>118</v>
      </c>
      <c r="C11666" t="s">
        <v>120</v>
      </c>
      <c r="D11666" t="s">
        <v>41</v>
      </c>
      <c r="E11666" t="s">
        <v>102</v>
      </c>
      <c r="F11666">
        <v>34</v>
      </c>
      <c r="G11666" s="3">
        <v>31228</v>
      </c>
      <c r="H11666" t="s">
        <v>7</v>
      </c>
      <c r="I11666" t="s">
        <v>27</v>
      </c>
      <c r="J11666">
        <v>1</v>
      </c>
      <c r="K11666" t="s">
        <v>28</v>
      </c>
      <c r="L11666" t="s">
        <v>35</v>
      </c>
      <c r="N11666">
        <v>140935</v>
      </c>
      <c r="O11666" t="b">
        <v>0</v>
      </c>
      <c r="P11666">
        <v>0</v>
      </c>
      <c r="Q11666" t="b">
        <v>0</v>
      </c>
      <c r="R11666">
        <v>0</v>
      </c>
      <c r="S11666" t="s">
        <v>4</v>
      </c>
      <c r="T11666" t="s">
        <v>85</v>
      </c>
      <c r="U11666" s="3">
        <v>43646</v>
      </c>
      <c r="W11666" t="s">
        <v>86</v>
      </c>
      <c r="X11666" t="s">
        <v>96</v>
      </c>
      <c r="Y11666" t="s">
        <v>113</v>
      </c>
      <c r="Z11666" t="s">
        <v>89</v>
      </c>
      <c r="AA11666" t="b">
        <v>0</v>
      </c>
      <c r="AB11666" t="b">
        <v>0</v>
      </c>
      <c r="AC11666" t="s">
        <v>103</v>
      </c>
      <c r="AD11666">
        <v>1</v>
      </c>
      <c r="AE11666" t="s">
        <v>91</v>
      </c>
      <c r="AF11666" t="b">
        <v>0</v>
      </c>
      <c r="AG11666" t="s">
        <v>99</v>
      </c>
      <c r="AH11666" t="b">
        <v>0</v>
      </c>
      <c r="AI11666">
        <v>0</v>
      </c>
      <c r="AK11666">
        <v>0</v>
      </c>
      <c r="AM11666" s="3">
        <v>45351</v>
      </c>
      <c r="AN11666">
        <v>56</v>
      </c>
      <c r="AO11666">
        <v>4.28</v>
      </c>
      <c r="AP11666">
        <v>165235</v>
      </c>
      <c r="AQ11666">
        <v>86.538122457379004</v>
      </c>
      <c r="AR11666">
        <v>7.65552143041313E-2</v>
      </c>
    </row>
    <row r="11667" spans="1:44" x14ac:dyDescent="0.25">
      <c r="A11667">
        <v>129</v>
      </c>
      <c r="B11667" t="s">
        <v>93</v>
      </c>
      <c r="C11667" t="s">
        <v>94</v>
      </c>
      <c r="D11667" t="s">
        <v>40</v>
      </c>
      <c r="E11667" t="s">
        <v>102</v>
      </c>
      <c r="F11667">
        <v>36</v>
      </c>
      <c r="G11667" s="3">
        <v>30680</v>
      </c>
      <c r="H11667" t="s">
        <v>13</v>
      </c>
      <c r="I11667" t="s">
        <v>25</v>
      </c>
      <c r="J11667">
        <v>3</v>
      </c>
      <c r="K11667" t="s">
        <v>30</v>
      </c>
      <c r="L11667" t="s">
        <v>39</v>
      </c>
      <c r="N11667">
        <v>97774</v>
      </c>
      <c r="O11667" t="b">
        <v>1</v>
      </c>
      <c r="P11667">
        <v>5.0999999999999997E-2</v>
      </c>
      <c r="Q11667" t="b">
        <v>1</v>
      </c>
      <c r="R11667">
        <v>5.8200000000000002E-2</v>
      </c>
      <c r="S11667" t="s">
        <v>4</v>
      </c>
      <c r="T11667" t="s">
        <v>85</v>
      </c>
      <c r="U11667" s="3">
        <v>43829</v>
      </c>
      <c r="W11667" t="s">
        <v>86</v>
      </c>
      <c r="X11667" t="s">
        <v>96</v>
      </c>
      <c r="Y11667" t="s">
        <v>97</v>
      </c>
      <c r="Z11667" t="s">
        <v>89</v>
      </c>
      <c r="AA11667" t="b">
        <v>0</v>
      </c>
      <c r="AB11667" t="b">
        <v>0</v>
      </c>
      <c r="AC11667" t="s">
        <v>114</v>
      </c>
      <c r="AD11667">
        <v>1</v>
      </c>
      <c r="AE11667" t="s">
        <v>109</v>
      </c>
      <c r="AF11667" t="b">
        <v>0</v>
      </c>
      <c r="AG11667" t="s">
        <v>99</v>
      </c>
      <c r="AH11667" t="b">
        <v>0</v>
      </c>
      <c r="AI11667">
        <v>1</v>
      </c>
      <c r="AJ11667" s="3">
        <v>44104</v>
      </c>
      <c r="AK11667">
        <v>0</v>
      </c>
      <c r="AM11667" s="3">
        <v>45351</v>
      </c>
      <c r="AN11667">
        <v>50</v>
      </c>
      <c r="AO11667">
        <v>3.62</v>
      </c>
      <c r="AP11667">
        <v>114003</v>
      </c>
      <c r="AQ11667">
        <v>62.867651882566598</v>
      </c>
      <c r="AR11667">
        <v>0.406453252589073</v>
      </c>
    </row>
    <row r="11668" spans="1:44" x14ac:dyDescent="0.25">
      <c r="A11668">
        <v>130</v>
      </c>
      <c r="B11668" t="s">
        <v>131</v>
      </c>
      <c r="C11668" t="s">
        <v>112</v>
      </c>
      <c r="D11668" t="s">
        <v>41</v>
      </c>
      <c r="E11668" t="s">
        <v>84</v>
      </c>
      <c r="F11668">
        <v>33</v>
      </c>
      <c r="G11668" s="3">
        <v>32050</v>
      </c>
      <c r="H11668" t="s">
        <v>7</v>
      </c>
      <c r="I11668" t="s">
        <v>27</v>
      </c>
      <c r="J11668">
        <v>3</v>
      </c>
      <c r="K11668" t="s">
        <v>34</v>
      </c>
      <c r="L11668" t="s">
        <v>38</v>
      </c>
      <c r="N11668">
        <v>112941</v>
      </c>
      <c r="O11668" t="b">
        <v>0</v>
      </c>
      <c r="P11668">
        <v>0</v>
      </c>
      <c r="Q11668" t="b">
        <v>1</v>
      </c>
      <c r="R11668">
        <v>4.3799999999999999E-2</v>
      </c>
      <c r="S11668" t="s">
        <v>4</v>
      </c>
      <c r="T11668" t="s">
        <v>85</v>
      </c>
      <c r="U11668" s="3">
        <v>44104</v>
      </c>
      <c r="W11668" t="s">
        <v>106</v>
      </c>
      <c r="X11668" t="s">
        <v>142</v>
      </c>
      <c r="Y11668" t="s">
        <v>97</v>
      </c>
      <c r="Z11668" t="s">
        <v>89</v>
      </c>
      <c r="AA11668" t="b">
        <v>0</v>
      </c>
      <c r="AB11668" t="b">
        <v>0</v>
      </c>
      <c r="AC11668" t="s">
        <v>114</v>
      </c>
      <c r="AD11668">
        <v>1</v>
      </c>
      <c r="AE11668" t="s">
        <v>109</v>
      </c>
      <c r="AF11668" t="b">
        <v>1</v>
      </c>
      <c r="AG11668" t="s">
        <v>92</v>
      </c>
      <c r="AH11668" t="b">
        <v>0</v>
      </c>
      <c r="AI11668">
        <v>1</v>
      </c>
      <c r="AJ11668" s="3">
        <v>44407</v>
      </c>
      <c r="AK11668">
        <v>0</v>
      </c>
      <c r="AM11668" s="3">
        <v>45351</v>
      </c>
      <c r="AN11668">
        <v>41</v>
      </c>
      <c r="AO11668">
        <v>1.43</v>
      </c>
      <c r="AP11668">
        <v>113774</v>
      </c>
      <c r="AQ11668">
        <v>31.8159949892055</v>
      </c>
      <c r="AR11668">
        <v>0.71535958087468998</v>
      </c>
    </row>
    <row r="11669" spans="1:44" x14ac:dyDescent="0.25">
      <c r="A11669">
        <v>131</v>
      </c>
      <c r="B11669" t="s">
        <v>131</v>
      </c>
      <c r="C11669" t="s">
        <v>115</v>
      </c>
      <c r="D11669" t="s">
        <v>41</v>
      </c>
      <c r="E11669" t="s">
        <v>102</v>
      </c>
      <c r="F11669">
        <v>34</v>
      </c>
      <c r="G11669" s="3">
        <v>31593</v>
      </c>
      <c r="H11669" t="s">
        <v>13</v>
      </c>
      <c r="I11669" t="s">
        <v>25</v>
      </c>
      <c r="J11669">
        <v>2</v>
      </c>
      <c r="K11669" t="s">
        <v>29</v>
      </c>
      <c r="L11669" t="s">
        <v>36</v>
      </c>
      <c r="N11669">
        <v>84788</v>
      </c>
      <c r="O11669" t="b">
        <v>1</v>
      </c>
      <c r="P11669">
        <v>0.16400000000000001</v>
      </c>
      <c r="Q11669" t="b">
        <v>1</v>
      </c>
      <c r="R11669">
        <v>2.87E-2</v>
      </c>
      <c r="S11669" t="s">
        <v>4</v>
      </c>
      <c r="T11669" t="s">
        <v>85</v>
      </c>
      <c r="U11669" s="3">
        <v>44012</v>
      </c>
      <c r="W11669" t="s">
        <v>106</v>
      </c>
      <c r="X11669" t="s">
        <v>96</v>
      </c>
      <c r="Y11669" t="s">
        <v>97</v>
      </c>
      <c r="Z11669" t="s">
        <v>89</v>
      </c>
      <c r="AA11669" t="b">
        <v>0</v>
      </c>
      <c r="AB11669" t="b">
        <v>0</v>
      </c>
      <c r="AC11669" t="s">
        <v>90</v>
      </c>
      <c r="AD11669">
        <v>0.8</v>
      </c>
      <c r="AE11669" t="s">
        <v>109</v>
      </c>
      <c r="AF11669" t="b">
        <v>0</v>
      </c>
      <c r="AG11669" t="s">
        <v>99</v>
      </c>
      <c r="AH11669" t="b">
        <v>0</v>
      </c>
      <c r="AI11669">
        <v>2</v>
      </c>
      <c r="AJ11669" s="3">
        <v>44316</v>
      </c>
      <c r="AK11669">
        <v>0</v>
      </c>
      <c r="AM11669" s="3">
        <v>45351</v>
      </c>
      <c r="AN11669">
        <v>44</v>
      </c>
      <c r="AO11669">
        <v>2.94</v>
      </c>
      <c r="AP11669">
        <v>96060</v>
      </c>
      <c r="AQ11669">
        <v>62.3543276569374</v>
      </c>
      <c r="AR11669">
        <v>0.35103230035714</v>
      </c>
    </row>
    <row r="11670" spans="1:44" x14ac:dyDescent="0.25">
      <c r="A11670">
        <v>133</v>
      </c>
      <c r="B11670" t="s">
        <v>93</v>
      </c>
      <c r="C11670" t="s">
        <v>139</v>
      </c>
      <c r="D11670" t="s">
        <v>41</v>
      </c>
      <c r="E11670" t="s">
        <v>102</v>
      </c>
      <c r="F11670">
        <v>32</v>
      </c>
      <c r="G11670" s="3">
        <v>32538</v>
      </c>
      <c r="H11670" t="s">
        <v>11</v>
      </c>
      <c r="I11670" t="s">
        <v>26</v>
      </c>
      <c r="J11670">
        <v>3</v>
      </c>
      <c r="K11670" t="s">
        <v>31</v>
      </c>
      <c r="L11670" t="s">
        <v>39</v>
      </c>
      <c r="N11670">
        <v>79158</v>
      </c>
      <c r="O11670" t="b">
        <v>0</v>
      </c>
      <c r="P11670">
        <v>0</v>
      </c>
      <c r="Q11670" t="b">
        <v>1</v>
      </c>
      <c r="R11670">
        <v>1.2800000000000001E-2</v>
      </c>
      <c r="S11670" t="s">
        <v>4</v>
      </c>
      <c r="T11670" t="s">
        <v>85</v>
      </c>
      <c r="U11670" s="3">
        <v>44226</v>
      </c>
      <c r="W11670" t="s">
        <v>111</v>
      </c>
      <c r="X11670" t="s">
        <v>96</v>
      </c>
      <c r="Y11670" t="s">
        <v>97</v>
      </c>
      <c r="Z11670" t="s">
        <v>89</v>
      </c>
      <c r="AA11670" t="b">
        <v>0</v>
      </c>
      <c r="AB11670" t="b">
        <v>1</v>
      </c>
      <c r="AC11670" t="s">
        <v>98</v>
      </c>
      <c r="AD11670">
        <v>0.8</v>
      </c>
      <c r="AE11670" t="s">
        <v>109</v>
      </c>
      <c r="AF11670" t="b">
        <v>0</v>
      </c>
      <c r="AG11670" t="s">
        <v>99</v>
      </c>
      <c r="AH11670" t="b">
        <v>0</v>
      </c>
      <c r="AI11670">
        <v>2</v>
      </c>
      <c r="AJ11670" s="3">
        <v>44407</v>
      </c>
      <c r="AK11670">
        <v>0</v>
      </c>
      <c r="AM11670" s="3">
        <v>45351</v>
      </c>
      <c r="AN11670">
        <v>37</v>
      </c>
      <c r="AO11670">
        <v>4.01</v>
      </c>
      <c r="AP11670">
        <v>83696</v>
      </c>
      <c r="AQ11670">
        <v>74.318698398033604</v>
      </c>
      <c r="AR11670">
        <v>0.25071242882109901</v>
      </c>
    </row>
    <row r="11671" spans="1:44" x14ac:dyDescent="0.25">
      <c r="A11671">
        <v>134</v>
      </c>
      <c r="B11671" t="s">
        <v>131</v>
      </c>
      <c r="C11671" t="s">
        <v>83</v>
      </c>
      <c r="D11671" t="s">
        <v>41</v>
      </c>
      <c r="E11671" t="s">
        <v>102</v>
      </c>
      <c r="F11671">
        <v>39</v>
      </c>
      <c r="G11671" s="3">
        <v>29555</v>
      </c>
      <c r="H11671" t="s">
        <v>12</v>
      </c>
      <c r="I11671" t="s">
        <v>27</v>
      </c>
      <c r="J11671">
        <v>5</v>
      </c>
      <c r="K11671" t="s">
        <v>30</v>
      </c>
      <c r="L11671" t="s">
        <v>35</v>
      </c>
      <c r="N11671">
        <v>116737</v>
      </c>
      <c r="O11671" t="b">
        <v>1</v>
      </c>
      <c r="P11671">
        <v>9.8000000000000004E-2</v>
      </c>
      <c r="Q11671" t="b">
        <v>0</v>
      </c>
      <c r="R11671">
        <v>0</v>
      </c>
      <c r="S11671" t="s">
        <v>5</v>
      </c>
      <c r="T11671" t="s">
        <v>85</v>
      </c>
      <c r="U11671" s="3">
        <v>43799</v>
      </c>
      <c r="W11671" t="s">
        <v>86</v>
      </c>
      <c r="X11671" t="s">
        <v>96</v>
      </c>
      <c r="Y11671" t="s">
        <v>88</v>
      </c>
      <c r="Z11671" t="s">
        <v>89</v>
      </c>
      <c r="AA11671" t="b">
        <v>0</v>
      </c>
      <c r="AB11671" t="b">
        <v>0</v>
      </c>
      <c r="AC11671" t="s">
        <v>138</v>
      </c>
      <c r="AD11671">
        <v>1</v>
      </c>
      <c r="AE11671" t="s">
        <v>109</v>
      </c>
      <c r="AF11671" t="b">
        <v>0</v>
      </c>
      <c r="AG11671" t="s">
        <v>99</v>
      </c>
      <c r="AH11671" t="b">
        <v>0</v>
      </c>
      <c r="AI11671">
        <v>0</v>
      </c>
      <c r="AK11671">
        <v>0</v>
      </c>
      <c r="AM11671" s="3">
        <v>45351</v>
      </c>
      <c r="AN11671">
        <v>51</v>
      </c>
      <c r="AO11671">
        <v>4.2</v>
      </c>
      <c r="AP11671">
        <v>129199</v>
      </c>
      <c r="AQ11671">
        <v>81.875285394152897</v>
      </c>
      <c r="AR11671">
        <v>0.18135736318318099</v>
      </c>
    </row>
    <row r="11672" spans="1:44" x14ac:dyDescent="0.25">
      <c r="A11672">
        <v>135</v>
      </c>
      <c r="B11672" t="s">
        <v>135</v>
      </c>
      <c r="C11672" t="s">
        <v>112</v>
      </c>
      <c r="D11672" t="s">
        <v>40</v>
      </c>
      <c r="E11672" t="s">
        <v>84</v>
      </c>
      <c r="F11672">
        <v>22</v>
      </c>
      <c r="G11672" s="3">
        <v>35611</v>
      </c>
      <c r="H11672" t="s">
        <v>7</v>
      </c>
      <c r="I11672" t="s">
        <v>27</v>
      </c>
      <c r="J11672">
        <v>2</v>
      </c>
      <c r="K11672" t="s">
        <v>30</v>
      </c>
      <c r="L11672" t="s">
        <v>35</v>
      </c>
      <c r="N11672">
        <v>102299</v>
      </c>
      <c r="O11672" t="b">
        <v>0</v>
      </c>
      <c r="P11672">
        <v>0</v>
      </c>
      <c r="Q11672" t="b">
        <v>1</v>
      </c>
      <c r="R11672">
        <v>3.0599999999999999E-2</v>
      </c>
      <c r="S11672" t="s">
        <v>4</v>
      </c>
      <c r="T11672" t="s">
        <v>105</v>
      </c>
      <c r="U11672" s="3">
        <v>43646</v>
      </c>
      <c r="V11672" s="3">
        <v>45716</v>
      </c>
      <c r="W11672" t="s">
        <v>86</v>
      </c>
      <c r="X11672" t="s">
        <v>116</v>
      </c>
      <c r="Y11672" t="s">
        <v>97</v>
      </c>
      <c r="Z11672" t="s">
        <v>89</v>
      </c>
      <c r="AA11672" t="b">
        <v>0</v>
      </c>
      <c r="AB11672" t="b">
        <v>0</v>
      </c>
      <c r="AC11672" t="s">
        <v>143</v>
      </c>
      <c r="AD11672">
        <v>1</v>
      </c>
      <c r="AE11672" t="s">
        <v>109</v>
      </c>
      <c r="AF11672" t="b">
        <v>0</v>
      </c>
      <c r="AG11672" t="s">
        <v>99</v>
      </c>
      <c r="AH11672" t="b">
        <v>0</v>
      </c>
      <c r="AI11672">
        <v>2</v>
      </c>
      <c r="AJ11672" s="3">
        <v>43981</v>
      </c>
      <c r="AK11672">
        <v>0</v>
      </c>
      <c r="AM11672" s="3">
        <v>45351</v>
      </c>
      <c r="AN11672">
        <v>56</v>
      </c>
      <c r="AO11672">
        <v>3.04</v>
      </c>
      <c r="AP11672">
        <v>108446</v>
      </c>
      <c r="AQ11672">
        <v>55.377967765590597</v>
      </c>
      <c r="AR11672">
        <v>0.47711962345318598</v>
      </c>
    </row>
    <row r="11673" spans="1:44" x14ac:dyDescent="0.25">
      <c r="A11673">
        <v>136</v>
      </c>
      <c r="B11673" t="s">
        <v>93</v>
      </c>
      <c r="C11673" t="s">
        <v>139</v>
      </c>
      <c r="D11673" t="s">
        <v>41</v>
      </c>
      <c r="E11673" t="s">
        <v>102</v>
      </c>
      <c r="F11673">
        <v>34</v>
      </c>
      <c r="G11673" s="3">
        <v>31381</v>
      </c>
      <c r="H11673" t="s">
        <v>9</v>
      </c>
      <c r="I11673" t="s">
        <v>26</v>
      </c>
      <c r="J11673">
        <v>2</v>
      </c>
      <c r="K11673" t="s">
        <v>28</v>
      </c>
      <c r="L11673" t="s">
        <v>38</v>
      </c>
      <c r="N11673">
        <v>65424</v>
      </c>
      <c r="O11673" t="b">
        <v>0</v>
      </c>
      <c r="P11673">
        <v>0</v>
      </c>
      <c r="Q11673" t="b">
        <v>1</v>
      </c>
      <c r="R11673">
        <v>8.2900000000000001E-2</v>
      </c>
      <c r="S11673" t="s">
        <v>4</v>
      </c>
      <c r="T11673" t="s">
        <v>105</v>
      </c>
      <c r="U11673" s="3">
        <v>43799</v>
      </c>
      <c r="V11673" s="3">
        <v>45442</v>
      </c>
      <c r="W11673" t="s">
        <v>95</v>
      </c>
      <c r="X11673" t="s">
        <v>87</v>
      </c>
      <c r="Y11673" t="s">
        <v>97</v>
      </c>
      <c r="Z11673" t="s">
        <v>89</v>
      </c>
      <c r="AA11673" t="b">
        <v>0</v>
      </c>
      <c r="AB11673" t="b">
        <v>0</v>
      </c>
      <c r="AC11673" t="s">
        <v>98</v>
      </c>
      <c r="AD11673">
        <v>1</v>
      </c>
      <c r="AE11673" t="s">
        <v>109</v>
      </c>
      <c r="AF11673" t="b">
        <v>0</v>
      </c>
      <c r="AG11673" t="s">
        <v>99</v>
      </c>
      <c r="AH11673" t="b">
        <v>0</v>
      </c>
      <c r="AI11673">
        <v>4</v>
      </c>
      <c r="AJ11673" s="3">
        <v>44042</v>
      </c>
      <c r="AK11673">
        <v>0</v>
      </c>
      <c r="AM11673" s="3">
        <v>45351</v>
      </c>
      <c r="AN11673">
        <v>51</v>
      </c>
      <c r="AO11673">
        <v>3.59</v>
      </c>
      <c r="AP11673">
        <v>73496</v>
      </c>
      <c r="AQ11673">
        <v>85.7805509721926</v>
      </c>
      <c r="AR11673">
        <v>0.10283915703554</v>
      </c>
    </row>
    <row r="11674" spans="1:44" x14ac:dyDescent="0.25">
      <c r="A11674">
        <v>138</v>
      </c>
      <c r="B11674" t="s">
        <v>82</v>
      </c>
      <c r="C11674" t="s">
        <v>94</v>
      </c>
      <c r="D11674" t="s">
        <v>40</v>
      </c>
      <c r="E11674" t="s">
        <v>102</v>
      </c>
      <c r="F11674">
        <v>33</v>
      </c>
      <c r="G11674" s="3">
        <v>31715</v>
      </c>
      <c r="H11674" t="s">
        <v>12</v>
      </c>
      <c r="I11674" t="s">
        <v>27</v>
      </c>
      <c r="J11674">
        <v>1</v>
      </c>
      <c r="K11674" t="s">
        <v>33</v>
      </c>
      <c r="L11674" t="s">
        <v>36</v>
      </c>
      <c r="N11674">
        <v>115002</v>
      </c>
      <c r="O11674" t="b">
        <v>0</v>
      </c>
      <c r="P11674">
        <v>0</v>
      </c>
      <c r="Q11674" t="b">
        <v>1</v>
      </c>
      <c r="R11674">
        <v>7.0199999999999999E-2</v>
      </c>
      <c r="S11674" t="s">
        <v>5</v>
      </c>
      <c r="T11674" t="s">
        <v>85</v>
      </c>
      <c r="U11674" s="3">
        <v>43768</v>
      </c>
      <c r="W11674" t="s">
        <v>106</v>
      </c>
      <c r="X11674" t="s">
        <v>96</v>
      </c>
      <c r="Y11674" t="s">
        <v>107</v>
      </c>
      <c r="Z11674" t="s">
        <v>89</v>
      </c>
      <c r="AA11674" t="b">
        <v>0</v>
      </c>
      <c r="AB11674" t="b">
        <v>0</v>
      </c>
      <c r="AC11674" t="s">
        <v>124</v>
      </c>
      <c r="AD11674">
        <v>1</v>
      </c>
      <c r="AE11674" t="s">
        <v>91</v>
      </c>
      <c r="AF11674" t="b">
        <v>0</v>
      </c>
      <c r="AG11674" t="s">
        <v>99</v>
      </c>
      <c r="AH11674" t="b">
        <v>0</v>
      </c>
      <c r="AI11674">
        <v>1</v>
      </c>
      <c r="AJ11674" s="3">
        <v>43920</v>
      </c>
      <c r="AK11674">
        <v>0</v>
      </c>
      <c r="AM11674" s="3">
        <v>45351</v>
      </c>
      <c r="AN11674">
        <v>52</v>
      </c>
      <c r="AO11674">
        <v>2.33</v>
      </c>
      <c r="AP11674">
        <v>131057</v>
      </c>
      <c r="AQ11674">
        <v>42.434501883178498</v>
      </c>
      <c r="AR11674">
        <v>0.56935316118663803</v>
      </c>
    </row>
    <row r="11675" spans="1:44" x14ac:dyDescent="0.25">
      <c r="A11675">
        <v>139</v>
      </c>
      <c r="B11675" t="s">
        <v>104</v>
      </c>
      <c r="C11675" t="s">
        <v>83</v>
      </c>
      <c r="D11675" t="s">
        <v>41</v>
      </c>
      <c r="E11675" t="s">
        <v>84</v>
      </c>
      <c r="F11675">
        <v>37</v>
      </c>
      <c r="G11675" s="3">
        <v>30589</v>
      </c>
      <c r="H11675" t="s">
        <v>7</v>
      </c>
      <c r="I11675" t="s">
        <v>27</v>
      </c>
      <c r="J11675">
        <v>1</v>
      </c>
      <c r="K11675" t="s">
        <v>31</v>
      </c>
      <c r="L11675" t="s">
        <v>36</v>
      </c>
      <c r="N11675">
        <v>105384</v>
      </c>
      <c r="O11675" t="b">
        <v>0</v>
      </c>
      <c r="P11675">
        <v>0</v>
      </c>
      <c r="Q11675" t="b">
        <v>1</v>
      </c>
      <c r="R11675">
        <v>1.5599999999999999E-2</v>
      </c>
      <c r="S11675" t="s">
        <v>4</v>
      </c>
      <c r="T11675" t="s">
        <v>105</v>
      </c>
      <c r="U11675" s="3">
        <v>44104</v>
      </c>
      <c r="V11675" s="3">
        <v>45412</v>
      </c>
      <c r="W11675" t="s">
        <v>86</v>
      </c>
      <c r="X11675" t="s">
        <v>87</v>
      </c>
      <c r="Y11675" t="s">
        <v>97</v>
      </c>
      <c r="Z11675" t="s">
        <v>89</v>
      </c>
      <c r="AA11675" t="b">
        <v>0</v>
      </c>
      <c r="AB11675" t="b">
        <v>0</v>
      </c>
      <c r="AC11675" t="s">
        <v>127</v>
      </c>
      <c r="AD11675">
        <v>0.8</v>
      </c>
      <c r="AE11675" t="s">
        <v>91</v>
      </c>
      <c r="AF11675" t="b">
        <v>0</v>
      </c>
      <c r="AG11675" t="s">
        <v>99</v>
      </c>
      <c r="AH11675" t="b">
        <v>0</v>
      </c>
      <c r="AI11675">
        <v>0</v>
      </c>
      <c r="AK11675">
        <v>0</v>
      </c>
      <c r="AM11675" s="3">
        <v>45351</v>
      </c>
      <c r="AN11675">
        <v>41</v>
      </c>
      <c r="AO11675">
        <v>1.76</v>
      </c>
      <c r="AP11675">
        <v>121538</v>
      </c>
      <c r="AQ11675">
        <v>33.588670606731696</v>
      </c>
      <c r="AR11675">
        <v>0.69440242287831799</v>
      </c>
    </row>
    <row r="11676" spans="1:44" x14ac:dyDescent="0.25">
      <c r="A11676">
        <v>140</v>
      </c>
      <c r="B11676" t="s">
        <v>135</v>
      </c>
      <c r="C11676" t="s">
        <v>83</v>
      </c>
      <c r="D11676" t="s">
        <v>41</v>
      </c>
      <c r="E11676" t="s">
        <v>84</v>
      </c>
      <c r="F11676">
        <v>32</v>
      </c>
      <c r="G11676" s="3">
        <v>32477</v>
      </c>
      <c r="H11676" t="s">
        <v>11</v>
      </c>
      <c r="I11676" t="s">
        <v>26</v>
      </c>
      <c r="J11676">
        <v>1</v>
      </c>
      <c r="K11676" t="s">
        <v>34</v>
      </c>
      <c r="L11676" t="s">
        <v>38</v>
      </c>
      <c r="N11676">
        <v>77250</v>
      </c>
      <c r="O11676" t="b">
        <v>0</v>
      </c>
      <c r="P11676">
        <v>0</v>
      </c>
      <c r="Q11676" t="b">
        <v>1</v>
      </c>
      <c r="R11676">
        <v>7.5300000000000006E-2</v>
      </c>
      <c r="S11676" t="s">
        <v>4</v>
      </c>
      <c r="T11676" t="s">
        <v>85</v>
      </c>
      <c r="U11676" s="3">
        <v>44165</v>
      </c>
      <c r="W11676" t="s">
        <v>86</v>
      </c>
      <c r="X11676" t="s">
        <v>96</v>
      </c>
      <c r="Y11676" t="s">
        <v>107</v>
      </c>
      <c r="Z11676" t="s">
        <v>89</v>
      </c>
      <c r="AA11676" t="b">
        <v>0</v>
      </c>
      <c r="AB11676" t="b">
        <v>0</v>
      </c>
      <c r="AC11676" t="s">
        <v>103</v>
      </c>
      <c r="AD11676">
        <v>1</v>
      </c>
      <c r="AE11676" t="s">
        <v>91</v>
      </c>
      <c r="AF11676" t="b">
        <v>0</v>
      </c>
      <c r="AG11676" t="s">
        <v>99</v>
      </c>
      <c r="AH11676" t="b">
        <v>0</v>
      </c>
      <c r="AI11676">
        <v>0</v>
      </c>
      <c r="AK11676">
        <v>0</v>
      </c>
      <c r="AM11676" s="3">
        <v>45351</v>
      </c>
      <c r="AN11676">
        <v>39</v>
      </c>
      <c r="AO11676">
        <v>2.5499999999999998</v>
      </c>
      <c r="AP11676">
        <v>87429</v>
      </c>
      <c r="AQ11676">
        <v>43.966909302339999</v>
      </c>
      <c r="AR11676">
        <v>0.52847828013415399</v>
      </c>
    </row>
    <row r="11677" spans="1:44" x14ac:dyDescent="0.25">
      <c r="A11677">
        <v>142</v>
      </c>
      <c r="B11677" t="s">
        <v>104</v>
      </c>
      <c r="C11677" t="s">
        <v>94</v>
      </c>
      <c r="D11677" t="s">
        <v>41</v>
      </c>
      <c r="E11677" t="s">
        <v>84</v>
      </c>
      <c r="F11677">
        <v>37</v>
      </c>
      <c r="G11677" s="3">
        <v>30650</v>
      </c>
      <c r="H11677" t="s">
        <v>13</v>
      </c>
      <c r="I11677" t="s">
        <v>25</v>
      </c>
      <c r="J11677">
        <v>4</v>
      </c>
      <c r="K11677" t="s">
        <v>34</v>
      </c>
      <c r="L11677" t="s">
        <v>35</v>
      </c>
      <c r="N11677">
        <v>86126</v>
      </c>
      <c r="O11677" t="b">
        <v>1</v>
      </c>
      <c r="P11677">
        <v>0.106</v>
      </c>
      <c r="Q11677" t="b">
        <v>1</v>
      </c>
      <c r="R11677">
        <v>4.3099999999999999E-2</v>
      </c>
      <c r="S11677" t="s">
        <v>4</v>
      </c>
      <c r="T11677" t="s">
        <v>85</v>
      </c>
      <c r="U11677" s="3">
        <v>44165</v>
      </c>
      <c r="W11677" t="s">
        <v>86</v>
      </c>
      <c r="X11677" t="s">
        <v>96</v>
      </c>
      <c r="Y11677" t="s">
        <v>107</v>
      </c>
      <c r="Z11677" t="s">
        <v>89</v>
      </c>
      <c r="AA11677" t="b">
        <v>0</v>
      </c>
      <c r="AB11677" t="b">
        <v>0</v>
      </c>
      <c r="AC11677" t="s">
        <v>129</v>
      </c>
      <c r="AD11677">
        <v>1</v>
      </c>
      <c r="AE11677" t="s">
        <v>109</v>
      </c>
      <c r="AF11677" t="b">
        <v>0</v>
      </c>
      <c r="AG11677" t="s">
        <v>99</v>
      </c>
      <c r="AH11677" t="b">
        <v>0</v>
      </c>
      <c r="AI11677">
        <v>2</v>
      </c>
      <c r="AJ11677" s="3">
        <v>44469</v>
      </c>
      <c r="AK11677">
        <v>0</v>
      </c>
      <c r="AM11677" s="3">
        <v>45351</v>
      </c>
      <c r="AN11677">
        <v>39</v>
      </c>
      <c r="AO11677">
        <v>2.34</v>
      </c>
      <c r="AP11677">
        <v>92693</v>
      </c>
      <c r="AQ11677">
        <v>48.744148487404601</v>
      </c>
      <c r="AR11677">
        <v>0.48807675970102998</v>
      </c>
    </row>
    <row r="11678" spans="1:44" x14ac:dyDescent="0.25">
      <c r="A11678">
        <v>147</v>
      </c>
      <c r="B11678" t="s">
        <v>133</v>
      </c>
      <c r="C11678" t="s">
        <v>101</v>
      </c>
      <c r="D11678" t="s">
        <v>41</v>
      </c>
      <c r="E11678" t="s">
        <v>84</v>
      </c>
      <c r="F11678">
        <v>24</v>
      </c>
      <c r="G11678" s="3">
        <v>35185</v>
      </c>
      <c r="H11678" t="s">
        <v>7</v>
      </c>
      <c r="I11678" t="s">
        <v>27</v>
      </c>
      <c r="J11678">
        <v>1</v>
      </c>
      <c r="K11678" t="s">
        <v>30</v>
      </c>
      <c r="L11678" t="s">
        <v>39</v>
      </c>
      <c r="N11678">
        <v>130245</v>
      </c>
      <c r="O11678" t="b">
        <v>1</v>
      </c>
      <c r="P11678">
        <v>5.0999999999999997E-2</v>
      </c>
      <c r="Q11678" t="b">
        <v>1</v>
      </c>
      <c r="R11678">
        <v>6.9699999999999998E-2</v>
      </c>
      <c r="S11678" t="s">
        <v>4</v>
      </c>
      <c r="T11678" t="s">
        <v>85</v>
      </c>
      <c r="U11678" s="3">
        <v>43951</v>
      </c>
      <c r="W11678" t="s">
        <v>106</v>
      </c>
      <c r="X11678" t="s">
        <v>96</v>
      </c>
      <c r="Y11678" t="s">
        <v>107</v>
      </c>
      <c r="Z11678" t="s">
        <v>89</v>
      </c>
      <c r="AA11678" t="b">
        <v>0</v>
      </c>
      <c r="AB11678" t="b">
        <v>0</v>
      </c>
      <c r="AC11678" t="s">
        <v>90</v>
      </c>
      <c r="AD11678">
        <v>1</v>
      </c>
      <c r="AE11678" t="s">
        <v>91</v>
      </c>
      <c r="AF11678" t="b">
        <v>0</v>
      </c>
      <c r="AG11678" t="s">
        <v>99</v>
      </c>
      <c r="AH11678" t="b">
        <v>0</v>
      </c>
      <c r="AI11678">
        <v>0</v>
      </c>
      <c r="AK11678">
        <v>0</v>
      </c>
      <c r="AM11678" s="3">
        <v>45351</v>
      </c>
      <c r="AN11678">
        <v>46</v>
      </c>
      <c r="AO11678">
        <v>3.34</v>
      </c>
      <c r="AP11678">
        <v>148214</v>
      </c>
      <c r="AQ11678">
        <v>58.091205019571397</v>
      </c>
      <c r="AR11678">
        <v>0.43404068147899799</v>
      </c>
    </row>
    <row r="11679" spans="1:44" x14ac:dyDescent="0.25">
      <c r="A11679">
        <v>148</v>
      </c>
      <c r="B11679" t="s">
        <v>118</v>
      </c>
      <c r="C11679" t="s">
        <v>126</v>
      </c>
      <c r="D11679" t="s">
        <v>41</v>
      </c>
      <c r="E11679" t="s">
        <v>102</v>
      </c>
      <c r="F11679">
        <v>22</v>
      </c>
      <c r="G11679" s="3">
        <v>35703</v>
      </c>
      <c r="H11679" t="s">
        <v>10</v>
      </c>
      <c r="I11679" t="s">
        <v>25</v>
      </c>
      <c r="J11679">
        <v>1</v>
      </c>
      <c r="K11679" t="s">
        <v>33</v>
      </c>
      <c r="L11679" t="s">
        <v>39</v>
      </c>
      <c r="N11679">
        <v>82160</v>
      </c>
      <c r="O11679" t="b">
        <v>0</v>
      </c>
      <c r="P11679">
        <v>0</v>
      </c>
      <c r="Q11679" t="b">
        <v>1</v>
      </c>
      <c r="R11679">
        <v>4.5100000000000001E-2</v>
      </c>
      <c r="S11679" t="s">
        <v>4</v>
      </c>
      <c r="T11679" t="s">
        <v>85</v>
      </c>
      <c r="U11679" s="3">
        <v>43738</v>
      </c>
      <c r="W11679" t="s">
        <v>111</v>
      </c>
      <c r="X11679" t="s">
        <v>87</v>
      </c>
      <c r="Y11679" t="s">
        <v>88</v>
      </c>
      <c r="Z11679" t="s">
        <v>89</v>
      </c>
      <c r="AA11679" t="b">
        <v>0</v>
      </c>
      <c r="AB11679" t="b">
        <v>0</v>
      </c>
      <c r="AC11679" t="s">
        <v>132</v>
      </c>
      <c r="AD11679">
        <v>1</v>
      </c>
      <c r="AE11679" t="s">
        <v>91</v>
      </c>
      <c r="AF11679" t="b">
        <v>0</v>
      </c>
      <c r="AG11679" t="s">
        <v>99</v>
      </c>
      <c r="AH11679" t="b">
        <v>0</v>
      </c>
      <c r="AI11679">
        <v>1</v>
      </c>
      <c r="AJ11679" s="3">
        <v>43768</v>
      </c>
      <c r="AK11679">
        <v>0</v>
      </c>
      <c r="AM11679" s="3">
        <v>45351</v>
      </c>
      <c r="AN11679">
        <v>53</v>
      </c>
      <c r="AO11679">
        <v>4.82</v>
      </c>
      <c r="AP11679">
        <v>93148</v>
      </c>
      <c r="AQ11679">
        <v>85.456903502624499</v>
      </c>
      <c r="AR11679">
        <v>0.167540887311936</v>
      </c>
    </row>
    <row r="11680" spans="1:44" x14ac:dyDescent="0.25">
      <c r="A11680">
        <v>149</v>
      </c>
      <c r="B11680" t="s">
        <v>93</v>
      </c>
      <c r="C11680" t="s">
        <v>94</v>
      </c>
      <c r="D11680" t="s">
        <v>41</v>
      </c>
      <c r="E11680" t="s">
        <v>84</v>
      </c>
      <c r="F11680">
        <v>28</v>
      </c>
      <c r="G11680" s="3">
        <v>33877</v>
      </c>
      <c r="H11680" t="s">
        <v>8</v>
      </c>
      <c r="I11680" t="s">
        <v>26</v>
      </c>
      <c r="J11680">
        <v>1</v>
      </c>
      <c r="K11680" t="s">
        <v>30</v>
      </c>
      <c r="L11680" t="s">
        <v>35</v>
      </c>
      <c r="N11680">
        <v>82888</v>
      </c>
      <c r="O11680" t="b">
        <v>0</v>
      </c>
      <c r="P11680">
        <v>0</v>
      </c>
      <c r="Q11680" t="b">
        <v>1</v>
      </c>
      <c r="R11680">
        <v>6.93E-2</v>
      </c>
      <c r="S11680" t="s">
        <v>4</v>
      </c>
      <c r="T11680" t="s">
        <v>85</v>
      </c>
      <c r="U11680" s="3">
        <v>44104</v>
      </c>
      <c r="W11680" t="s">
        <v>111</v>
      </c>
      <c r="X11680" t="s">
        <v>87</v>
      </c>
      <c r="Y11680" t="s">
        <v>97</v>
      </c>
      <c r="Z11680" t="s">
        <v>89</v>
      </c>
      <c r="AA11680" t="b">
        <v>0</v>
      </c>
      <c r="AB11680" t="b">
        <v>0</v>
      </c>
      <c r="AC11680" t="s">
        <v>129</v>
      </c>
      <c r="AD11680">
        <v>1</v>
      </c>
      <c r="AE11680" t="s">
        <v>91</v>
      </c>
      <c r="AF11680" t="b">
        <v>0</v>
      </c>
      <c r="AG11680" t="s">
        <v>99</v>
      </c>
      <c r="AH11680" t="b">
        <v>0</v>
      </c>
      <c r="AI11680">
        <v>0</v>
      </c>
      <c r="AK11680">
        <v>0</v>
      </c>
      <c r="AM11680" s="3">
        <v>45351</v>
      </c>
      <c r="AN11680">
        <v>41</v>
      </c>
      <c r="AO11680">
        <v>4.88</v>
      </c>
      <c r="AP11680">
        <v>89443</v>
      </c>
      <c r="AQ11680">
        <v>95.872358546061704</v>
      </c>
      <c r="AR11680">
        <v>4.9673713183960501E-2</v>
      </c>
    </row>
    <row r="11681" spans="1:44" x14ac:dyDescent="0.25">
      <c r="A11681">
        <v>150</v>
      </c>
      <c r="B11681" t="s">
        <v>133</v>
      </c>
      <c r="C11681" t="s">
        <v>115</v>
      </c>
      <c r="D11681" t="s">
        <v>41</v>
      </c>
      <c r="E11681" t="s">
        <v>84</v>
      </c>
      <c r="F11681">
        <v>24</v>
      </c>
      <c r="G11681" s="3">
        <v>34972</v>
      </c>
      <c r="H11681" t="s">
        <v>8</v>
      </c>
      <c r="I11681" t="s">
        <v>26</v>
      </c>
      <c r="J11681">
        <v>1</v>
      </c>
      <c r="K11681" t="s">
        <v>29</v>
      </c>
      <c r="L11681" t="s">
        <v>39</v>
      </c>
      <c r="N11681">
        <v>90552</v>
      </c>
      <c r="O11681" t="b">
        <v>1</v>
      </c>
      <c r="P11681">
        <v>0.184</v>
      </c>
      <c r="Q11681" t="b">
        <v>1</v>
      </c>
      <c r="R11681">
        <v>2.4199999999999999E-2</v>
      </c>
      <c r="S11681" t="s">
        <v>4</v>
      </c>
      <c r="T11681" t="s">
        <v>85</v>
      </c>
      <c r="U11681" s="3">
        <v>43738</v>
      </c>
      <c r="W11681" t="s">
        <v>86</v>
      </c>
      <c r="X11681" t="s">
        <v>87</v>
      </c>
      <c r="Y11681" t="s">
        <v>107</v>
      </c>
      <c r="Z11681" t="s">
        <v>89</v>
      </c>
      <c r="AA11681" t="b">
        <v>0</v>
      </c>
      <c r="AB11681" t="b">
        <v>0</v>
      </c>
      <c r="AC11681" t="s">
        <v>132</v>
      </c>
      <c r="AD11681">
        <v>1</v>
      </c>
      <c r="AE11681" t="s">
        <v>91</v>
      </c>
      <c r="AF11681" t="b">
        <v>0</v>
      </c>
      <c r="AG11681" t="s">
        <v>99</v>
      </c>
      <c r="AH11681" t="b">
        <v>0</v>
      </c>
      <c r="AI11681">
        <v>1</v>
      </c>
      <c r="AJ11681" s="3">
        <v>43768</v>
      </c>
      <c r="AK11681">
        <v>0</v>
      </c>
      <c r="AM11681" s="3">
        <v>45351</v>
      </c>
      <c r="AN11681">
        <v>53</v>
      </c>
      <c r="AO11681">
        <v>1.8</v>
      </c>
      <c r="AP11681">
        <v>104734</v>
      </c>
      <c r="AQ11681">
        <v>29.979133439323199</v>
      </c>
      <c r="AR11681">
        <v>0.73204395213722495</v>
      </c>
    </row>
    <row r="11682" spans="1:44" x14ac:dyDescent="0.25">
      <c r="A11682">
        <v>151</v>
      </c>
      <c r="B11682" t="s">
        <v>104</v>
      </c>
      <c r="C11682" t="s">
        <v>112</v>
      </c>
      <c r="D11682" t="s">
        <v>41</v>
      </c>
      <c r="E11682" t="s">
        <v>102</v>
      </c>
      <c r="F11682">
        <v>33</v>
      </c>
      <c r="G11682" s="3">
        <v>31654</v>
      </c>
      <c r="H11682" t="s">
        <v>8</v>
      </c>
      <c r="I11682" t="s">
        <v>26</v>
      </c>
      <c r="J11682">
        <v>4</v>
      </c>
      <c r="K11682" t="s">
        <v>31</v>
      </c>
      <c r="L11682" t="s">
        <v>35</v>
      </c>
      <c r="N11682">
        <v>78549</v>
      </c>
      <c r="O11682" t="b">
        <v>1</v>
      </c>
      <c r="P11682">
        <v>0.14799999999999999</v>
      </c>
      <c r="Q11682" t="b">
        <v>0</v>
      </c>
      <c r="R11682">
        <v>0</v>
      </c>
      <c r="S11682" t="s">
        <v>4</v>
      </c>
      <c r="T11682" t="s">
        <v>85</v>
      </c>
      <c r="U11682" s="3">
        <v>43707</v>
      </c>
      <c r="W11682" t="s">
        <v>86</v>
      </c>
      <c r="X11682" t="s">
        <v>87</v>
      </c>
      <c r="Y11682" t="s">
        <v>97</v>
      </c>
      <c r="Z11682" t="s">
        <v>89</v>
      </c>
      <c r="AA11682" t="b">
        <v>0</v>
      </c>
      <c r="AB11682" t="b">
        <v>0</v>
      </c>
      <c r="AC11682" t="s">
        <v>137</v>
      </c>
      <c r="AD11682">
        <v>1</v>
      </c>
      <c r="AE11682" t="s">
        <v>109</v>
      </c>
      <c r="AF11682" t="b">
        <v>0</v>
      </c>
      <c r="AG11682" t="s">
        <v>99</v>
      </c>
      <c r="AH11682" t="b">
        <v>0</v>
      </c>
      <c r="AI11682">
        <v>0</v>
      </c>
      <c r="AK11682">
        <v>0</v>
      </c>
      <c r="AM11682" s="3">
        <v>45351</v>
      </c>
      <c r="AN11682">
        <v>54</v>
      </c>
      <c r="AO11682">
        <v>2.68</v>
      </c>
      <c r="AP11682">
        <v>90905</v>
      </c>
      <c r="AQ11682">
        <v>55.765613402918298</v>
      </c>
      <c r="AR11682">
        <v>0.44317235039559899</v>
      </c>
    </row>
    <row r="11683" spans="1:44" x14ac:dyDescent="0.25">
      <c r="A11683">
        <v>155</v>
      </c>
      <c r="B11683" t="s">
        <v>133</v>
      </c>
      <c r="C11683" t="s">
        <v>101</v>
      </c>
      <c r="D11683" t="s">
        <v>41</v>
      </c>
      <c r="E11683" t="s">
        <v>84</v>
      </c>
      <c r="F11683">
        <v>36</v>
      </c>
      <c r="G11683" s="3">
        <v>30497</v>
      </c>
      <c r="H11683" t="s">
        <v>7</v>
      </c>
      <c r="I11683" t="s">
        <v>27</v>
      </c>
      <c r="J11683">
        <v>1</v>
      </c>
      <c r="K11683" t="s">
        <v>34</v>
      </c>
      <c r="L11683" t="s">
        <v>37</v>
      </c>
      <c r="N11683">
        <v>123017</v>
      </c>
      <c r="O11683" t="b">
        <v>1</v>
      </c>
      <c r="P11683">
        <v>7.3999999999999996E-2</v>
      </c>
      <c r="Q11683" t="b">
        <v>1</v>
      </c>
      <c r="R11683">
        <v>1.6899999999999998E-2</v>
      </c>
      <c r="S11683" t="s">
        <v>4</v>
      </c>
      <c r="T11683" t="s">
        <v>85</v>
      </c>
      <c r="U11683" s="3">
        <v>43646</v>
      </c>
      <c r="W11683" t="s">
        <v>86</v>
      </c>
      <c r="X11683" t="s">
        <v>116</v>
      </c>
      <c r="Y11683" t="s">
        <v>97</v>
      </c>
      <c r="Z11683" t="s">
        <v>89</v>
      </c>
      <c r="AA11683" t="b">
        <v>0</v>
      </c>
      <c r="AB11683" t="b">
        <v>0</v>
      </c>
      <c r="AC11683" t="s">
        <v>127</v>
      </c>
      <c r="AD11683">
        <v>0.5</v>
      </c>
      <c r="AE11683" t="s">
        <v>91</v>
      </c>
      <c r="AF11683" t="b">
        <v>0</v>
      </c>
      <c r="AG11683" t="s">
        <v>99</v>
      </c>
      <c r="AH11683" t="b">
        <v>0</v>
      </c>
      <c r="AI11683">
        <v>0</v>
      </c>
      <c r="AK11683">
        <v>0</v>
      </c>
      <c r="AM11683" s="3">
        <v>45351</v>
      </c>
      <c r="AN11683">
        <v>56</v>
      </c>
      <c r="AO11683">
        <v>4.63</v>
      </c>
      <c r="AP11683">
        <v>140759</v>
      </c>
      <c r="AQ11683">
        <v>100</v>
      </c>
      <c r="AR11683">
        <v>4.1041595738174799E-2</v>
      </c>
    </row>
    <row r="11684" spans="1:44" x14ac:dyDescent="0.25">
      <c r="A11684">
        <v>158</v>
      </c>
      <c r="B11684" t="s">
        <v>110</v>
      </c>
      <c r="C11684" t="s">
        <v>126</v>
      </c>
      <c r="D11684" t="s">
        <v>40</v>
      </c>
      <c r="E11684" t="s">
        <v>84</v>
      </c>
      <c r="F11684">
        <v>30</v>
      </c>
      <c r="G11684" s="3">
        <v>33268</v>
      </c>
      <c r="H11684" t="s">
        <v>7</v>
      </c>
      <c r="I11684" t="s">
        <v>27</v>
      </c>
      <c r="J11684">
        <v>2</v>
      </c>
      <c r="K11684" t="s">
        <v>28</v>
      </c>
      <c r="L11684" t="s">
        <v>38</v>
      </c>
      <c r="N11684">
        <v>102862</v>
      </c>
      <c r="O11684" t="b">
        <v>0</v>
      </c>
      <c r="P11684">
        <v>0</v>
      </c>
      <c r="Q11684" t="b">
        <v>1</v>
      </c>
      <c r="R11684">
        <v>1.41E-2</v>
      </c>
      <c r="S11684" t="s">
        <v>4</v>
      </c>
      <c r="T11684" t="s">
        <v>85</v>
      </c>
      <c r="U11684" s="3">
        <v>44226</v>
      </c>
      <c r="W11684" t="s">
        <v>86</v>
      </c>
      <c r="X11684" t="s">
        <v>87</v>
      </c>
      <c r="Y11684" t="s">
        <v>88</v>
      </c>
      <c r="Z11684" t="s">
        <v>89</v>
      </c>
      <c r="AA11684" t="b">
        <v>0</v>
      </c>
      <c r="AB11684" t="b">
        <v>1</v>
      </c>
      <c r="AC11684" t="s">
        <v>129</v>
      </c>
      <c r="AD11684">
        <v>1</v>
      </c>
      <c r="AE11684" t="s">
        <v>109</v>
      </c>
      <c r="AF11684" t="b">
        <v>0</v>
      </c>
      <c r="AG11684" t="s">
        <v>99</v>
      </c>
      <c r="AH11684" t="b">
        <v>0</v>
      </c>
      <c r="AI11684">
        <v>2</v>
      </c>
      <c r="AJ11684" s="3">
        <v>44316</v>
      </c>
      <c r="AK11684">
        <v>0</v>
      </c>
      <c r="AM11684" s="3">
        <v>45351</v>
      </c>
      <c r="AN11684">
        <v>37</v>
      </c>
      <c r="AO11684">
        <v>2.21</v>
      </c>
      <c r="AP11684">
        <v>111008</v>
      </c>
      <c r="AQ11684">
        <v>45.049914463704198</v>
      </c>
      <c r="AR11684">
        <v>0.54016081935128901</v>
      </c>
    </row>
    <row r="11685" spans="1:44" x14ac:dyDescent="0.25">
      <c r="A11685">
        <v>159</v>
      </c>
      <c r="B11685" t="s">
        <v>131</v>
      </c>
      <c r="C11685" t="s">
        <v>126</v>
      </c>
      <c r="D11685" t="s">
        <v>41</v>
      </c>
      <c r="E11685" t="s">
        <v>102</v>
      </c>
      <c r="F11685">
        <v>34</v>
      </c>
      <c r="G11685" s="3">
        <v>31289</v>
      </c>
      <c r="H11685" t="s">
        <v>8</v>
      </c>
      <c r="I11685" t="s">
        <v>26</v>
      </c>
      <c r="J11685">
        <v>1</v>
      </c>
      <c r="K11685" t="s">
        <v>34</v>
      </c>
      <c r="L11685" t="s">
        <v>39</v>
      </c>
      <c r="N11685">
        <v>102881</v>
      </c>
      <c r="O11685" t="b">
        <v>0</v>
      </c>
      <c r="P11685">
        <v>0</v>
      </c>
      <c r="Q11685" t="b">
        <v>1</v>
      </c>
      <c r="R11685">
        <v>8.0199999999999994E-2</v>
      </c>
      <c r="S11685" t="s">
        <v>4</v>
      </c>
      <c r="T11685" t="s">
        <v>85</v>
      </c>
      <c r="U11685" s="3">
        <v>43707</v>
      </c>
      <c r="W11685" t="s">
        <v>86</v>
      </c>
      <c r="X11685" t="s">
        <v>87</v>
      </c>
      <c r="Y11685" t="s">
        <v>107</v>
      </c>
      <c r="Z11685" t="s">
        <v>89</v>
      </c>
      <c r="AA11685" t="b">
        <v>0</v>
      </c>
      <c r="AB11685" t="b">
        <v>0</v>
      </c>
      <c r="AC11685" t="s">
        <v>119</v>
      </c>
      <c r="AD11685">
        <v>0.8</v>
      </c>
      <c r="AE11685" t="s">
        <v>91</v>
      </c>
      <c r="AF11685" t="b">
        <v>0</v>
      </c>
      <c r="AG11685" t="s">
        <v>99</v>
      </c>
      <c r="AH11685" t="b">
        <v>0</v>
      </c>
      <c r="AI11685">
        <v>0</v>
      </c>
      <c r="AK11685">
        <v>0</v>
      </c>
      <c r="AM11685" s="3">
        <v>45351</v>
      </c>
      <c r="AN11685">
        <v>54</v>
      </c>
      <c r="AO11685">
        <v>3.39</v>
      </c>
      <c r="AP11685">
        <v>120382</v>
      </c>
      <c r="AQ11685">
        <v>57.829241357661502</v>
      </c>
      <c r="AR11685">
        <v>0.43302233745276397</v>
      </c>
    </row>
    <row r="11686" spans="1:44" x14ac:dyDescent="0.25">
      <c r="A11686">
        <v>160</v>
      </c>
      <c r="B11686" t="s">
        <v>104</v>
      </c>
      <c r="C11686" t="s">
        <v>101</v>
      </c>
      <c r="D11686" t="s">
        <v>40</v>
      </c>
      <c r="E11686" t="s">
        <v>102</v>
      </c>
      <c r="F11686">
        <v>42</v>
      </c>
      <c r="G11686" s="3">
        <v>28671</v>
      </c>
      <c r="H11686" t="s">
        <v>8</v>
      </c>
      <c r="I11686" t="s">
        <v>26</v>
      </c>
      <c r="J11686">
        <v>2</v>
      </c>
      <c r="K11686" t="s">
        <v>31</v>
      </c>
      <c r="L11686" t="s">
        <v>35</v>
      </c>
      <c r="N11686">
        <v>74986</v>
      </c>
      <c r="O11686" t="b">
        <v>0</v>
      </c>
      <c r="P11686">
        <v>0</v>
      </c>
      <c r="Q11686" t="b">
        <v>1</v>
      </c>
      <c r="R11686">
        <v>7.9200000000000007E-2</v>
      </c>
      <c r="S11686" t="s">
        <v>4</v>
      </c>
      <c r="T11686" t="s">
        <v>85</v>
      </c>
      <c r="U11686" s="3">
        <v>44012</v>
      </c>
      <c r="W11686" t="s">
        <v>86</v>
      </c>
      <c r="X11686" t="s">
        <v>87</v>
      </c>
      <c r="Y11686" t="s">
        <v>97</v>
      </c>
      <c r="Z11686" t="s">
        <v>89</v>
      </c>
      <c r="AA11686" t="b">
        <v>0</v>
      </c>
      <c r="AB11686" t="b">
        <v>0</v>
      </c>
      <c r="AC11686" t="s">
        <v>136</v>
      </c>
      <c r="AD11686">
        <v>1</v>
      </c>
      <c r="AE11686" t="s">
        <v>109</v>
      </c>
      <c r="AF11686" t="b">
        <v>0</v>
      </c>
      <c r="AG11686" t="s">
        <v>99</v>
      </c>
      <c r="AH11686" t="b">
        <v>0</v>
      </c>
      <c r="AI11686">
        <v>1</v>
      </c>
      <c r="AJ11686" s="3">
        <v>44073</v>
      </c>
      <c r="AK11686">
        <v>0</v>
      </c>
      <c r="AM11686" s="3">
        <v>45351</v>
      </c>
      <c r="AN11686">
        <v>44</v>
      </c>
      <c r="AO11686">
        <v>3.43</v>
      </c>
      <c r="AP11686">
        <v>84299</v>
      </c>
      <c r="AQ11686">
        <v>72.6400861960838</v>
      </c>
      <c r="AR11686">
        <v>0.24320395196385999</v>
      </c>
    </row>
    <row r="11687" spans="1:44" x14ac:dyDescent="0.25">
      <c r="A11687">
        <v>161</v>
      </c>
      <c r="B11687" t="s">
        <v>104</v>
      </c>
      <c r="C11687" t="s">
        <v>122</v>
      </c>
      <c r="D11687" t="s">
        <v>41</v>
      </c>
      <c r="E11687" t="s">
        <v>84</v>
      </c>
      <c r="F11687">
        <v>32</v>
      </c>
      <c r="G11687" s="3">
        <v>32597</v>
      </c>
      <c r="H11687" t="s">
        <v>7</v>
      </c>
      <c r="I11687" t="s">
        <v>27</v>
      </c>
      <c r="J11687">
        <v>2</v>
      </c>
      <c r="K11687" t="s">
        <v>28</v>
      </c>
      <c r="L11687" t="s">
        <v>39</v>
      </c>
      <c r="N11687">
        <v>116139</v>
      </c>
      <c r="O11687" t="b">
        <v>0</v>
      </c>
      <c r="P11687">
        <v>0</v>
      </c>
      <c r="Q11687" t="b">
        <v>1</v>
      </c>
      <c r="R11687">
        <v>6.7000000000000004E-2</v>
      </c>
      <c r="S11687" t="s">
        <v>4</v>
      </c>
      <c r="T11687" t="s">
        <v>85</v>
      </c>
      <c r="U11687" s="3">
        <v>44285</v>
      </c>
      <c r="W11687" t="s">
        <v>106</v>
      </c>
      <c r="X11687" t="s">
        <v>96</v>
      </c>
      <c r="Y11687" t="s">
        <v>97</v>
      </c>
      <c r="Z11687" t="s">
        <v>89</v>
      </c>
      <c r="AA11687" t="b">
        <v>0</v>
      </c>
      <c r="AB11687" t="b">
        <v>1</v>
      </c>
      <c r="AC11687" t="s">
        <v>119</v>
      </c>
      <c r="AD11687">
        <v>1</v>
      </c>
      <c r="AE11687" t="s">
        <v>109</v>
      </c>
      <c r="AF11687" t="b">
        <v>0</v>
      </c>
      <c r="AG11687" t="s">
        <v>99</v>
      </c>
      <c r="AH11687" t="b">
        <v>0</v>
      </c>
      <c r="AI11687">
        <v>2</v>
      </c>
      <c r="AJ11687" s="3">
        <v>44469</v>
      </c>
      <c r="AK11687">
        <v>0</v>
      </c>
      <c r="AM11687" s="3">
        <v>45351</v>
      </c>
      <c r="AN11687">
        <v>35</v>
      </c>
      <c r="AO11687">
        <v>4.12</v>
      </c>
      <c r="AP11687">
        <v>119744</v>
      </c>
      <c r="AQ11687">
        <v>77.035179521144798</v>
      </c>
      <c r="AR11687">
        <v>0.226873689976581</v>
      </c>
    </row>
    <row r="11688" spans="1:44" x14ac:dyDescent="0.25">
      <c r="A11688">
        <v>162</v>
      </c>
      <c r="B11688" t="s">
        <v>82</v>
      </c>
      <c r="C11688" t="s">
        <v>139</v>
      </c>
      <c r="D11688" t="s">
        <v>40</v>
      </c>
      <c r="E11688" t="s">
        <v>102</v>
      </c>
      <c r="F11688">
        <v>34</v>
      </c>
      <c r="G11688" s="3">
        <v>31807</v>
      </c>
      <c r="H11688" t="s">
        <v>9</v>
      </c>
      <c r="I11688" t="s">
        <v>26</v>
      </c>
      <c r="J11688">
        <v>2</v>
      </c>
      <c r="K11688" t="s">
        <v>31</v>
      </c>
      <c r="L11688" t="s">
        <v>35</v>
      </c>
      <c r="N11688">
        <v>76143</v>
      </c>
      <c r="O11688" t="b">
        <v>0</v>
      </c>
      <c r="P11688">
        <v>0</v>
      </c>
      <c r="Q11688" t="b">
        <v>1</v>
      </c>
      <c r="R11688">
        <v>1.7399999999999999E-2</v>
      </c>
      <c r="S11688" t="s">
        <v>3</v>
      </c>
      <c r="T11688" t="s">
        <v>85</v>
      </c>
      <c r="U11688" s="3">
        <v>44226</v>
      </c>
      <c r="W11688" t="s">
        <v>106</v>
      </c>
      <c r="X11688" t="s">
        <v>87</v>
      </c>
      <c r="Y11688" t="s">
        <v>97</v>
      </c>
      <c r="Z11688" t="s">
        <v>89</v>
      </c>
      <c r="AA11688" t="b">
        <v>0</v>
      </c>
      <c r="AB11688" t="b">
        <v>0</v>
      </c>
      <c r="AC11688" t="s">
        <v>145</v>
      </c>
      <c r="AD11688">
        <v>1</v>
      </c>
      <c r="AE11688" t="s">
        <v>109</v>
      </c>
      <c r="AF11688" t="b">
        <v>0</v>
      </c>
      <c r="AG11688" t="s">
        <v>99</v>
      </c>
      <c r="AH11688" t="b">
        <v>0</v>
      </c>
      <c r="AI11688">
        <v>0</v>
      </c>
      <c r="AK11688">
        <v>0</v>
      </c>
      <c r="AM11688" s="3">
        <v>45351</v>
      </c>
      <c r="AN11688">
        <v>37</v>
      </c>
      <c r="AO11688">
        <v>1.77</v>
      </c>
      <c r="AP11688">
        <v>80342</v>
      </c>
      <c r="AQ11688">
        <v>36.390120093975298</v>
      </c>
      <c r="AR11688">
        <v>0.61595837519687802</v>
      </c>
    </row>
    <row r="11689" spans="1:44" x14ac:dyDescent="0.25">
      <c r="A11689">
        <v>163</v>
      </c>
      <c r="B11689" t="s">
        <v>118</v>
      </c>
      <c r="C11689" t="s">
        <v>122</v>
      </c>
      <c r="D11689" t="s">
        <v>41</v>
      </c>
      <c r="E11689" t="s">
        <v>102</v>
      </c>
      <c r="F11689">
        <v>38</v>
      </c>
      <c r="G11689" s="3">
        <v>30101</v>
      </c>
      <c r="H11689" t="s">
        <v>8</v>
      </c>
      <c r="I11689" t="s">
        <v>26</v>
      </c>
      <c r="J11689">
        <v>1</v>
      </c>
      <c r="K11689" t="s">
        <v>32</v>
      </c>
      <c r="L11689" t="s">
        <v>38</v>
      </c>
      <c r="N11689">
        <v>82325</v>
      </c>
      <c r="O11689" t="b">
        <v>1</v>
      </c>
      <c r="P11689">
        <v>0.157</v>
      </c>
      <c r="Q11689" t="b">
        <v>1</v>
      </c>
      <c r="R11689">
        <v>3.2899999999999999E-2</v>
      </c>
      <c r="S11689" t="s">
        <v>4</v>
      </c>
      <c r="T11689" t="s">
        <v>105</v>
      </c>
      <c r="U11689" s="3">
        <v>43981</v>
      </c>
      <c r="V11689" s="3">
        <v>45687</v>
      </c>
      <c r="W11689" t="s">
        <v>86</v>
      </c>
      <c r="X11689" t="s">
        <v>96</v>
      </c>
      <c r="Y11689" t="s">
        <v>140</v>
      </c>
      <c r="Z11689" t="s">
        <v>89</v>
      </c>
      <c r="AA11689" t="b">
        <v>0</v>
      </c>
      <c r="AB11689" t="b">
        <v>0</v>
      </c>
      <c r="AC11689" t="s">
        <v>138</v>
      </c>
      <c r="AD11689">
        <v>0.8</v>
      </c>
      <c r="AE11689" t="s">
        <v>91</v>
      </c>
      <c r="AF11689" t="b">
        <v>0</v>
      </c>
      <c r="AG11689" t="s">
        <v>99</v>
      </c>
      <c r="AH11689" t="b">
        <v>0</v>
      </c>
      <c r="AI11689">
        <v>1</v>
      </c>
      <c r="AJ11689" s="3">
        <v>44226</v>
      </c>
      <c r="AK11689">
        <v>0</v>
      </c>
      <c r="AM11689" s="3">
        <v>45351</v>
      </c>
      <c r="AN11689">
        <v>45</v>
      </c>
      <c r="AO11689">
        <v>5</v>
      </c>
      <c r="AP11689">
        <v>95023</v>
      </c>
      <c r="AQ11689">
        <v>94.805563882793706</v>
      </c>
      <c r="AR11689">
        <v>6.97318579490179E-2</v>
      </c>
    </row>
    <row r="11690" spans="1:44" x14ac:dyDescent="0.25">
      <c r="A11690">
        <v>164</v>
      </c>
      <c r="B11690" t="s">
        <v>118</v>
      </c>
      <c r="C11690" t="s">
        <v>126</v>
      </c>
      <c r="D11690" t="s">
        <v>41</v>
      </c>
      <c r="E11690" t="s">
        <v>84</v>
      </c>
      <c r="F11690">
        <v>28</v>
      </c>
      <c r="G11690" s="3">
        <v>33419</v>
      </c>
      <c r="H11690" t="s">
        <v>7</v>
      </c>
      <c r="I11690" t="s">
        <v>27</v>
      </c>
      <c r="J11690">
        <v>3</v>
      </c>
      <c r="K11690" t="s">
        <v>30</v>
      </c>
      <c r="L11690" t="s">
        <v>37</v>
      </c>
      <c r="N11690">
        <v>117793</v>
      </c>
      <c r="O11690" t="b">
        <v>0</v>
      </c>
      <c r="P11690">
        <v>0</v>
      </c>
      <c r="Q11690" t="b">
        <v>1</v>
      </c>
      <c r="R11690">
        <v>4.6199999999999998E-2</v>
      </c>
      <c r="S11690" t="s">
        <v>4</v>
      </c>
      <c r="T11690" t="s">
        <v>85</v>
      </c>
      <c r="U11690" s="3">
        <v>43646</v>
      </c>
      <c r="W11690" t="s">
        <v>86</v>
      </c>
      <c r="X11690" t="s">
        <v>87</v>
      </c>
      <c r="Y11690" t="s">
        <v>113</v>
      </c>
      <c r="Z11690" t="s">
        <v>89</v>
      </c>
      <c r="AA11690" t="b">
        <v>0</v>
      </c>
      <c r="AB11690" t="b">
        <v>0</v>
      </c>
      <c r="AC11690" t="s">
        <v>130</v>
      </c>
      <c r="AD11690">
        <v>1</v>
      </c>
      <c r="AE11690" t="s">
        <v>109</v>
      </c>
      <c r="AF11690" t="b">
        <v>0</v>
      </c>
      <c r="AG11690" t="s">
        <v>99</v>
      </c>
      <c r="AH11690" t="b">
        <v>0</v>
      </c>
      <c r="AI11690">
        <v>2</v>
      </c>
      <c r="AJ11690" s="3">
        <v>43981</v>
      </c>
      <c r="AK11690">
        <v>0</v>
      </c>
      <c r="AM11690" s="3">
        <v>45351</v>
      </c>
      <c r="AN11690">
        <v>56</v>
      </c>
      <c r="AO11690">
        <v>2.73</v>
      </c>
      <c r="AP11690">
        <v>135886</v>
      </c>
      <c r="AQ11690">
        <v>47.692211675674599</v>
      </c>
      <c r="AR11690">
        <v>0.52920361145822203</v>
      </c>
    </row>
    <row r="11691" spans="1:44" x14ac:dyDescent="0.25">
      <c r="A11691">
        <v>165</v>
      </c>
      <c r="B11691" t="s">
        <v>133</v>
      </c>
      <c r="C11691" t="s">
        <v>139</v>
      </c>
      <c r="D11691" t="s">
        <v>41</v>
      </c>
      <c r="E11691" t="s">
        <v>102</v>
      </c>
      <c r="F11691">
        <v>29</v>
      </c>
      <c r="G11691" s="3">
        <v>33358</v>
      </c>
      <c r="H11691" t="s">
        <v>7</v>
      </c>
      <c r="I11691" t="s">
        <v>27</v>
      </c>
      <c r="J11691">
        <v>2</v>
      </c>
      <c r="K11691" t="s">
        <v>31</v>
      </c>
      <c r="L11691" t="s">
        <v>38</v>
      </c>
      <c r="N11691">
        <v>128450</v>
      </c>
      <c r="O11691" t="b">
        <v>0</v>
      </c>
      <c r="P11691">
        <v>0</v>
      </c>
      <c r="Q11691" t="b">
        <v>1</v>
      </c>
      <c r="R11691">
        <v>5.8700000000000002E-2</v>
      </c>
      <c r="S11691" t="s">
        <v>4</v>
      </c>
      <c r="T11691" t="s">
        <v>85</v>
      </c>
      <c r="U11691" s="3">
        <v>43951</v>
      </c>
      <c r="W11691" t="s">
        <v>111</v>
      </c>
      <c r="X11691" t="s">
        <v>87</v>
      </c>
      <c r="Y11691" t="s">
        <v>97</v>
      </c>
      <c r="Z11691" t="s">
        <v>89</v>
      </c>
      <c r="AA11691" t="b">
        <v>0</v>
      </c>
      <c r="AB11691" t="b">
        <v>0</v>
      </c>
      <c r="AC11691" t="s">
        <v>119</v>
      </c>
      <c r="AD11691">
        <v>0.8</v>
      </c>
      <c r="AE11691" t="s">
        <v>109</v>
      </c>
      <c r="AF11691" t="b">
        <v>1</v>
      </c>
      <c r="AG11691" t="s">
        <v>92</v>
      </c>
      <c r="AH11691" t="b">
        <v>0</v>
      </c>
      <c r="AI11691">
        <v>1</v>
      </c>
      <c r="AJ11691" s="3">
        <v>44134</v>
      </c>
      <c r="AK11691">
        <v>0</v>
      </c>
      <c r="AM11691" s="3">
        <v>45351</v>
      </c>
      <c r="AN11691">
        <v>46</v>
      </c>
      <c r="AO11691">
        <v>4.43</v>
      </c>
      <c r="AP11691">
        <v>140896</v>
      </c>
      <c r="AQ11691">
        <v>85.341694502721495</v>
      </c>
      <c r="AR11691">
        <v>0.143242949567426</v>
      </c>
    </row>
    <row r="11692" spans="1:44" x14ac:dyDescent="0.25">
      <c r="A11692">
        <v>169</v>
      </c>
      <c r="B11692" t="s">
        <v>131</v>
      </c>
      <c r="C11692" t="s">
        <v>126</v>
      </c>
      <c r="D11692" t="s">
        <v>40</v>
      </c>
      <c r="E11692" t="s">
        <v>84</v>
      </c>
      <c r="F11692">
        <v>37</v>
      </c>
      <c r="G11692" s="3">
        <v>30497</v>
      </c>
      <c r="H11692" t="s">
        <v>7</v>
      </c>
      <c r="I11692" t="s">
        <v>27</v>
      </c>
      <c r="J11692">
        <v>2</v>
      </c>
      <c r="K11692" t="s">
        <v>29</v>
      </c>
      <c r="L11692" t="s">
        <v>35</v>
      </c>
      <c r="N11692">
        <v>110237</v>
      </c>
      <c r="O11692" t="b">
        <v>0</v>
      </c>
      <c r="P11692">
        <v>0</v>
      </c>
      <c r="Q11692" t="b">
        <v>1</v>
      </c>
      <c r="R11692">
        <v>9.06E-2</v>
      </c>
      <c r="S11692" t="s">
        <v>4</v>
      </c>
      <c r="T11692" t="s">
        <v>105</v>
      </c>
      <c r="U11692" s="3">
        <v>44012</v>
      </c>
      <c r="V11692" s="3">
        <v>45503</v>
      </c>
      <c r="W11692" t="s">
        <v>86</v>
      </c>
      <c r="X11692" t="s">
        <v>96</v>
      </c>
      <c r="Y11692" t="s">
        <v>97</v>
      </c>
      <c r="Z11692" t="s">
        <v>89</v>
      </c>
      <c r="AA11692" t="b">
        <v>0</v>
      </c>
      <c r="AB11692" t="b">
        <v>1</v>
      </c>
      <c r="AC11692" t="s">
        <v>134</v>
      </c>
      <c r="AD11692">
        <v>1</v>
      </c>
      <c r="AE11692" t="s">
        <v>109</v>
      </c>
      <c r="AF11692" t="b">
        <v>0</v>
      </c>
      <c r="AG11692" t="s">
        <v>99</v>
      </c>
      <c r="AH11692" t="b">
        <v>0</v>
      </c>
      <c r="AI11692">
        <v>0</v>
      </c>
      <c r="AK11692">
        <v>0</v>
      </c>
      <c r="AM11692" s="3">
        <v>45351</v>
      </c>
      <c r="AN11692">
        <v>44</v>
      </c>
      <c r="AO11692">
        <v>2.5</v>
      </c>
      <c r="AP11692">
        <v>124432</v>
      </c>
      <c r="AQ11692">
        <v>54.957912119229697</v>
      </c>
      <c r="AR11692">
        <v>0.44678510235817998</v>
      </c>
    </row>
    <row r="11693" spans="1:44" x14ac:dyDescent="0.25">
      <c r="A11693">
        <v>170</v>
      </c>
      <c r="B11693" t="s">
        <v>110</v>
      </c>
      <c r="C11693" t="s">
        <v>101</v>
      </c>
      <c r="D11693" t="s">
        <v>40</v>
      </c>
      <c r="E11693" t="s">
        <v>102</v>
      </c>
      <c r="F11693">
        <v>24</v>
      </c>
      <c r="G11693" s="3">
        <v>35215</v>
      </c>
      <c r="H11693" t="s">
        <v>13</v>
      </c>
      <c r="I11693" t="s">
        <v>25</v>
      </c>
      <c r="J11693">
        <v>1</v>
      </c>
      <c r="K11693" t="s">
        <v>31</v>
      </c>
      <c r="L11693" t="s">
        <v>35</v>
      </c>
      <c r="N11693">
        <v>85210</v>
      </c>
      <c r="O11693" t="b">
        <v>1</v>
      </c>
      <c r="P11693">
        <v>0.09</v>
      </c>
      <c r="Q11693" t="b">
        <v>1</v>
      </c>
      <c r="R11693">
        <v>1.61E-2</v>
      </c>
      <c r="S11693" t="s">
        <v>4</v>
      </c>
      <c r="T11693" t="s">
        <v>85</v>
      </c>
      <c r="U11693" s="3">
        <v>43981</v>
      </c>
      <c r="W11693" t="s">
        <v>86</v>
      </c>
      <c r="X11693" t="s">
        <v>96</v>
      </c>
      <c r="Y11693" t="s">
        <v>97</v>
      </c>
      <c r="Z11693" t="s">
        <v>89</v>
      </c>
      <c r="AA11693" t="b">
        <v>1</v>
      </c>
      <c r="AB11693" t="b">
        <v>0</v>
      </c>
      <c r="AC11693" t="s">
        <v>114</v>
      </c>
      <c r="AD11693">
        <v>1</v>
      </c>
      <c r="AE11693" t="s">
        <v>91</v>
      </c>
      <c r="AF11693" t="b">
        <v>0</v>
      </c>
      <c r="AG11693" t="s">
        <v>99</v>
      </c>
      <c r="AH11693" t="b">
        <v>1</v>
      </c>
      <c r="AI11693">
        <v>1</v>
      </c>
      <c r="AJ11693" s="3">
        <v>44165</v>
      </c>
      <c r="AK11693">
        <v>0</v>
      </c>
      <c r="AM11693" s="3">
        <v>45351</v>
      </c>
      <c r="AN11693">
        <v>45</v>
      </c>
      <c r="AO11693">
        <v>3.9</v>
      </c>
      <c r="AP11693">
        <v>93780</v>
      </c>
      <c r="AQ11693">
        <v>82.668061397965602</v>
      </c>
      <c r="AR11693">
        <v>0.182689351209504</v>
      </c>
    </row>
    <row r="11694" spans="1:44" x14ac:dyDescent="0.25">
      <c r="A11694">
        <v>173</v>
      </c>
      <c r="B11694" t="s">
        <v>104</v>
      </c>
      <c r="C11694" t="s">
        <v>122</v>
      </c>
      <c r="D11694" t="s">
        <v>41</v>
      </c>
      <c r="E11694" t="s">
        <v>84</v>
      </c>
      <c r="F11694">
        <v>26</v>
      </c>
      <c r="G11694" s="3">
        <v>34272</v>
      </c>
      <c r="H11694" t="s">
        <v>7</v>
      </c>
      <c r="I11694" t="s">
        <v>27</v>
      </c>
      <c r="J11694">
        <v>4</v>
      </c>
      <c r="K11694" t="s">
        <v>32</v>
      </c>
      <c r="L11694" t="s">
        <v>39</v>
      </c>
      <c r="N11694">
        <v>113817</v>
      </c>
      <c r="O11694" t="b">
        <v>0</v>
      </c>
      <c r="P11694">
        <v>0</v>
      </c>
      <c r="Q11694" t="b">
        <v>1</v>
      </c>
      <c r="R11694">
        <v>3.1300000000000001E-2</v>
      </c>
      <c r="S11694" t="s">
        <v>4</v>
      </c>
      <c r="T11694" t="s">
        <v>85</v>
      </c>
      <c r="U11694" s="3">
        <v>43768</v>
      </c>
      <c r="W11694" t="s">
        <v>111</v>
      </c>
      <c r="X11694" t="s">
        <v>96</v>
      </c>
      <c r="Y11694" t="s">
        <v>97</v>
      </c>
      <c r="Z11694" t="s">
        <v>89</v>
      </c>
      <c r="AA11694" t="b">
        <v>0</v>
      </c>
      <c r="AB11694" t="b">
        <v>0</v>
      </c>
      <c r="AC11694" t="s">
        <v>130</v>
      </c>
      <c r="AD11694">
        <v>1</v>
      </c>
      <c r="AE11694" t="s">
        <v>109</v>
      </c>
      <c r="AF11694" t="b">
        <v>0</v>
      </c>
      <c r="AG11694" t="s">
        <v>99</v>
      </c>
      <c r="AH11694" t="b">
        <v>0</v>
      </c>
      <c r="AI11694">
        <v>2</v>
      </c>
      <c r="AJ11694" s="3">
        <v>43951</v>
      </c>
      <c r="AK11694">
        <v>0</v>
      </c>
      <c r="AM11694" s="3">
        <v>45351</v>
      </c>
      <c r="AN11694">
        <v>52</v>
      </c>
      <c r="AO11694">
        <v>1.64</v>
      </c>
      <c r="AP11694">
        <v>130986</v>
      </c>
      <c r="AQ11694">
        <v>30.946463896363099</v>
      </c>
      <c r="AR11694">
        <v>0.702733366848042</v>
      </c>
    </row>
    <row r="11695" spans="1:44" x14ac:dyDescent="0.25">
      <c r="A11695">
        <v>174</v>
      </c>
      <c r="B11695" t="s">
        <v>104</v>
      </c>
      <c r="C11695" t="s">
        <v>122</v>
      </c>
      <c r="D11695" t="s">
        <v>40</v>
      </c>
      <c r="E11695" t="s">
        <v>102</v>
      </c>
      <c r="F11695">
        <v>32</v>
      </c>
      <c r="G11695" s="3">
        <v>32263</v>
      </c>
      <c r="H11695" t="s">
        <v>7</v>
      </c>
      <c r="I11695" t="s">
        <v>27</v>
      </c>
      <c r="J11695">
        <v>3</v>
      </c>
      <c r="K11695" t="s">
        <v>33</v>
      </c>
      <c r="L11695" t="s">
        <v>35</v>
      </c>
      <c r="N11695">
        <v>120474</v>
      </c>
      <c r="O11695" t="b">
        <v>0</v>
      </c>
      <c r="P11695">
        <v>0</v>
      </c>
      <c r="Q11695" t="b">
        <v>0</v>
      </c>
      <c r="R11695">
        <v>0</v>
      </c>
      <c r="S11695" t="s">
        <v>4</v>
      </c>
      <c r="T11695" t="s">
        <v>85</v>
      </c>
      <c r="U11695" s="3">
        <v>43951</v>
      </c>
      <c r="W11695" t="s">
        <v>86</v>
      </c>
      <c r="X11695" t="s">
        <v>87</v>
      </c>
      <c r="Y11695" t="s">
        <v>97</v>
      </c>
      <c r="Z11695" t="s">
        <v>89</v>
      </c>
      <c r="AA11695" t="b">
        <v>0</v>
      </c>
      <c r="AB11695" t="b">
        <v>0</v>
      </c>
      <c r="AC11695" t="s">
        <v>90</v>
      </c>
      <c r="AD11695">
        <v>1</v>
      </c>
      <c r="AE11695" t="s">
        <v>109</v>
      </c>
      <c r="AF11695" t="b">
        <v>0</v>
      </c>
      <c r="AG11695" t="s">
        <v>99</v>
      </c>
      <c r="AH11695" t="b">
        <v>0</v>
      </c>
      <c r="AI11695">
        <v>0</v>
      </c>
      <c r="AK11695">
        <v>0</v>
      </c>
      <c r="AM11695" s="3">
        <v>45351</v>
      </c>
      <c r="AN11695">
        <v>46</v>
      </c>
      <c r="AO11695">
        <v>4.41</v>
      </c>
      <c r="AP11695">
        <v>133160</v>
      </c>
      <c r="AQ11695">
        <v>84.816644194488902</v>
      </c>
      <c r="AR11695">
        <v>0.130267630480325</v>
      </c>
    </row>
    <row r="11696" spans="1:44" x14ac:dyDescent="0.25">
      <c r="A11696">
        <v>175</v>
      </c>
      <c r="B11696" t="s">
        <v>121</v>
      </c>
      <c r="C11696" t="s">
        <v>83</v>
      </c>
      <c r="D11696" t="s">
        <v>41</v>
      </c>
      <c r="E11696" t="s">
        <v>102</v>
      </c>
      <c r="F11696">
        <v>43</v>
      </c>
      <c r="G11696" s="3">
        <v>28155</v>
      </c>
      <c r="H11696" t="s">
        <v>10</v>
      </c>
      <c r="I11696" t="s">
        <v>25</v>
      </c>
      <c r="J11696">
        <v>2</v>
      </c>
      <c r="K11696" t="s">
        <v>32</v>
      </c>
      <c r="L11696" t="s">
        <v>37</v>
      </c>
      <c r="N11696">
        <v>70650</v>
      </c>
      <c r="O11696" t="b">
        <v>0</v>
      </c>
      <c r="P11696">
        <v>0</v>
      </c>
      <c r="Q11696" t="b">
        <v>1</v>
      </c>
      <c r="R11696">
        <v>6.9000000000000006E-2</v>
      </c>
      <c r="S11696" t="s">
        <v>4</v>
      </c>
      <c r="T11696" t="s">
        <v>85</v>
      </c>
      <c r="U11696" s="3">
        <v>43860</v>
      </c>
      <c r="W11696" t="s">
        <v>106</v>
      </c>
      <c r="X11696" t="s">
        <v>87</v>
      </c>
      <c r="Y11696" t="s">
        <v>113</v>
      </c>
      <c r="Z11696" t="s">
        <v>89</v>
      </c>
      <c r="AA11696" t="b">
        <v>0</v>
      </c>
      <c r="AB11696" t="b">
        <v>0</v>
      </c>
      <c r="AC11696" t="s">
        <v>103</v>
      </c>
      <c r="AD11696">
        <v>0.8</v>
      </c>
      <c r="AE11696" t="s">
        <v>109</v>
      </c>
      <c r="AF11696" t="b">
        <v>0</v>
      </c>
      <c r="AG11696" t="s">
        <v>99</v>
      </c>
      <c r="AH11696" t="b">
        <v>0</v>
      </c>
      <c r="AI11696">
        <v>2</v>
      </c>
      <c r="AJ11696" s="3">
        <v>44165</v>
      </c>
      <c r="AK11696">
        <v>0</v>
      </c>
      <c r="AM11696" s="3">
        <v>45351</v>
      </c>
      <c r="AN11696">
        <v>49</v>
      </c>
      <c r="AO11696">
        <v>1.29</v>
      </c>
      <c r="AP11696">
        <v>83448</v>
      </c>
      <c r="AQ11696">
        <v>21.204489120672999</v>
      </c>
      <c r="AR11696">
        <v>0.76205218251953499</v>
      </c>
    </row>
    <row r="11697" spans="1:44" x14ac:dyDescent="0.25">
      <c r="A11697">
        <v>176</v>
      </c>
      <c r="B11697" t="s">
        <v>118</v>
      </c>
      <c r="C11697" t="s">
        <v>120</v>
      </c>
      <c r="D11697" t="s">
        <v>41</v>
      </c>
      <c r="E11697" t="s">
        <v>102</v>
      </c>
      <c r="F11697">
        <v>35</v>
      </c>
      <c r="G11697" s="3">
        <v>31320</v>
      </c>
      <c r="H11697" t="s">
        <v>7</v>
      </c>
      <c r="I11697" t="s">
        <v>27</v>
      </c>
      <c r="J11697">
        <v>1</v>
      </c>
      <c r="K11697" t="s">
        <v>28</v>
      </c>
      <c r="L11697" t="s">
        <v>35</v>
      </c>
      <c r="N11697">
        <v>115567</v>
      </c>
      <c r="O11697" t="b">
        <v>1</v>
      </c>
      <c r="P11697">
        <v>0.16</v>
      </c>
      <c r="Q11697" t="b">
        <v>1</v>
      </c>
      <c r="R11697">
        <v>6.2600000000000003E-2</v>
      </c>
      <c r="S11697" t="s">
        <v>3</v>
      </c>
      <c r="T11697" t="s">
        <v>85</v>
      </c>
      <c r="U11697" s="3">
        <v>44104</v>
      </c>
      <c r="W11697" t="s">
        <v>111</v>
      </c>
      <c r="X11697" t="s">
        <v>96</v>
      </c>
      <c r="Y11697" t="s">
        <v>113</v>
      </c>
      <c r="Z11697" t="s">
        <v>89</v>
      </c>
      <c r="AA11697" t="b">
        <v>0</v>
      </c>
      <c r="AB11697" t="b">
        <v>0</v>
      </c>
      <c r="AC11697" t="s">
        <v>128</v>
      </c>
      <c r="AD11697">
        <v>1</v>
      </c>
      <c r="AE11697" t="s">
        <v>91</v>
      </c>
      <c r="AF11697" t="b">
        <v>0</v>
      </c>
      <c r="AG11697" t="s">
        <v>99</v>
      </c>
      <c r="AH11697" t="b">
        <v>0</v>
      </c>
      <c r="AI11697">
        <v>1</v>
      </c>
      <c r="AJ11697" s="3">
        <v>44165</v>
      </c>
      <c r="AK11697">
        <v>0</v>
      </c>
      <c r="AM11697" s="3">
        <v>45351</v>
      </c>
      <c r="AN11697">
        <v>41</v>
      </c>
      <c r="AO11697">
        <v>1.89</v>
      </c>
      <c r="AP11697">
        <v>130200</v>
      </c>
      <c r="AQ11697">
        <v>41.867126023975302</v>
      </c>
      <c r="AR11697">
        <v>0.55273038458218804</v>
      </c>
    </row>
    <row r="11698" spans="1:44" x14ac:dyDescent="0.25">
      <c r="A11698">
        <v>177</v>
      </c>
      <c r="B11698" t="s">
        <v>131</v>
      </c>
      <c r="C11698" t="s">
        <v>112</v>
      </c>
      <c r="D11698" t="s">
        <v>40</v>
      </c>
      <c r="E11698" t="s">
        <v>102</v>
      </c>
      <c r="F11698">
        <v>26</v>
      </c>
      <c r="G11698" s="3">
        <v>34364</v>
      </c>
      <c r="H11698" t="s">
        <v>13</v>
      </c>
      <c r="I11698" t="s">
        <v>25</v>
      </c>
      <c r="J11698">
        <v>1</v>
      </c>
      <c r="K11698" t="s">
        <v>33</v>
      </c>
      <c r="L11698" t="s">
        <v>39</v>
      </c>
      <c r="N11698">
        <v>82243</v>
      </c>
      <c r="O11698" t="b">
        <v>1</v>
      </c>
      <c r="P11698">
        <v>0.115</v>
      </c>
      <c r="Q11698" t="b">
        <v>1</v>
      </c>
      <c r="R11698">
        <v>6.3100000000000003E-2</v>
      </c>
      <c r="S11698" t="s">
        <v>4</v>
      </c>
      <c r="T11698" t="s">
        <v>105</v>
      </c>
      <c r="U11698" s="3">
        <v>43860</v>
      </c>
      <c r="V11698" s="3">
        <v>45534</v>
      </c>
      <c r="W11698" t="s">
        <v>86</v>
      </c>
      <c r="X11698" t="s">
        <v>87</v>
      </c>
      <c r="Y11698" t="s">
        <v>97</v>
      </c>
      <c r="Z11698" t="s">
        <v>89</v>
      </c>
      <c r="AA11698" t="b">
        <v>0</v>
      </c>
      <c r="AB11698" t="b">
        <v>0</v>
      </c>
      <c r="AC11698" t="s">
        <v>98</v>
      </c>
      <c r="AD11698">
        <v>1</v>
      </c>
      <c r="AE11698" t="s">
        <v>91</v>
      </c>
      <c r="AF11698" t="b">
        <v>0</v>
      </c>
      <c r="AG11698" t="s">
        <v>99</v>
      </c>
      <c r="AH11698" t="b">
        <v>0</v>
      </c>
      <c r="AI11698">
        <v>0</v>
      </c>
      <c r="AK11698">
        <v>0</v>
      </c>
      <c r="AM11698" s="3">
        <v>45351</v>
      </c>
      <c r="AN11698">
        <v>49</v>
      </c>
      <c r="AO11698">
        <v>3.8</v>
      </c>
      <c r="AP11698">
        <v>94894</v>
      </c>
      <c r="AQ11698">
        <v>74.473278072049396</v>
      </c>
      <c r="AR11698">
        <v>0.245578572393923</v>
      </c>
    </row>
    <row r="11699" spans="1:44" x14ac:dyDescent="0.25">
      <c r="A11699">
        <v>178</v>
      </c>
      <c r="B11699" t="s">
        <v>133</v>
      </c>
      <c r="C11699" t="s">
        <v>122</v>
      </c>
      <c r="D11699" t="s">
        <v>41</v>
      </c>
      <c r="E11699" t="s">
        <v>84</v>
      </c>
      <c r="F11699">
        <v>38</v>
      </c>
      <c r="G11699" s="3">
        <v>30224</v>
      </c>
      <c r="H11699" t="s">
        <v>6</v>
      </c>
      <c r="I11699" t="s">
        <v>25</v>
      </c>
      <c r="J11699">
        <v>2</v>
      </c>
      <c r="K11699" t="s">
        <v>34</v>
      </c>
      <c r="L11699" t="s">
        <v>39</v>
      </c>
      <c r="N11699">
        <v>56498</v>
      </c>
      <c r="O11699" t="b">
        <v>0</v>
      </c>
      <c r="P11699">
        <v>0</v>
      </c>
      <c r="Q11699" t="b">
        <v>0</v>
      </c>
      <c r="R11699">
        <v>0</v>
      </c>
      <c r="S11699" t="s">
        <v>3</v>
      </c>
      <c r="T11699" t="s">
        <v>85</v>
      </c>
      <c r="U11699" s="3">
        <v>44104</v>
      </c>
      <c r="W11699" t="s">
        <v>86</v>
      </c>
      <c r="X11699" t="s">
        <v>87</v>
      </c>
      <c r="Y11699" t="s">
        <v>107</v>
      </c>
      <c r="Z11699" t="s">
        <v>89</v>
      </c>
      <c r="AA11699" t="b">
        <v>0</v>
      </c>
      <c r="AB11699" t="b">
        <v>0</v>
      </c>
      <c r="AC11699" t="s">
        <v>129</v>
      </c>
      <c r="AD11699">
        <v>1</v>
      </c>
      <c r="AE11699" t="s">
        <v>109</v>
      </c>
      <c r="AF11699" t="b">
        <v>1</v>
      </c>
      <c r="AG11699" t="s">
        <v>92</v>
      </c>
      <c r="AH11699" t="b">
        <v>0</v>
      </c>
      <c r="AI11699">
        <v>0</v>
      </c>
      <c r="AK11699">
        <v>0</v>
      </c>
      <c r="AM11699" s="3">
        <v>45351</v>
      </c>
      <c r="AN11699">
        <v>41</v>
      </c>
      <c r="AO11699">
        <v>3.92</v>
      </c>
      <c r="AP11699">
        <v>61359</v>
      </c>
      <c r="AQ11699">
        <v>75.061836379500207</v>
      </c>
      <c r="AR11699">
        <v>0.26454903597351298</v>
      </c>
    </row>
    <row r="11700" spans="1:44" x14ac:dyDescent="0.25">
      <c r="A11700">
        <v>182</v>
      </c>
      <c r="B11700" t="s">
        <v>133</v>
      </c>
      <c r="C11700" t="s">
        <v>115</v>
      </c>
      <c r="D11700" t="s">
        <v>40</v>
      </c>
      <c r="E11700" t="s">
        <v>84</v>
      </c>
      <c r="F11700">
        <v>42</v>
      </c>
      <c r="G11700" s="3">
        <v>28793</v>
      </c>
      <c r="H11700" t="s">
        <v>8</v>
      </c>
      <c r="I11700" t="s">
        <v>26</v>
      </c>
      <c r="J11700">
        <v>1</v>
      </c>
      <c r="K11700" t="s">
        <v>34</v>
      </c>
      <c r="L11700" t="s">
        <v>39</v>
      </c>
      <c r="N11700">
        <v>97636</v>
      </c>
      <c r="O11700" t="b">
        <v>0</v>
      </c>
      <c r="P11700">
        <v>0</v>
      </c>
      <c r="Q11700" t="b">
        <v>0</v>
      </c>
      <c r="R11700">
        <v>0</v>
      </c>
      <c r="S11700" t="s">
        <v>4</v>
      </c>
      <c r="T11700" t="s">
        <v>85</v>
      </c>
      <c r="U11700" s="3">
        <v>44134</v>
      </c>
      <c r="W11700" t="s">
        <v>111</v>
      </c>
      <c r="X11700" t="s">
        <v>96</v>
      </c>
      <c r="Y11700" t="s">
        <v>97</v>
      </c>
      <c r="Z11700" t="s">
        <v>89</v>
      </c>
      <c r="AA11700" t="b">
        <v>0</v>
      </c>
      <c r="AB11700" t="b">
        <v>0</v>
      </c>
      <c r="AC11700" t="s">
        <v>129</v>
      </c>
      <c r="AD11700">
        <v>1</v>
      </c>
      <c r="AE11700" t="s">
        <v>91</v>
      </c>
      <c r="AF11700" t="b">
        <v>0</v>
      </c>
      <c r="AG11700" t="s">
        <v>99</v>
      </c>
      <c r="AH11700" t="b">
        <v>0</v>
      </c>
      <c r="AI11700">
        <v>3</v>
      </c>
      <c r="AJ11700" s="3">
        <v>44165</v>
      </c>
      <c r="AK11700">
        <v>0</v>
      </c>
      <c r="AM11700" s="3">
        <v>45351</v>
      </c>
      <c r="AN11700">
        <v>40</v>
      </c>
      <c r="AO11700">
        <v>4</v>
      </c>
      <c r="AP11700">
        <v>99680</v>
      </c>
      <c r="AQ11700">
        <v>87.347992122580294</v>
      </c>
      <c r="AR11700">
        <v>0.124404040572257</v>
      </c>
    </row>
    <row r="11701" spans="1:44" x14ac:dyDescent="0.25">
      <c r="A11701">
        <v>183</v>
      </c>
      <c r="B11701" t="s">
        <v>82</v>
      </c>
      <c r="C11701" t="s">
        <v>120</v>
      </c>
      <c r="D11701" t="s">
        <v>40</v>
      </c>
      <c r="E11701" t="s">
        <v>84</v>
      </c>
      <c r="F11701">
        <v>30</v>
      </c>
      <c r="G11701" s="3">
        <v>32658</v>
      </c>
      <c r="H11701" t="s">
        <v>13</v>
      </c>
      <c r="I11701" t="s">
        <v>25</v>
      </c>
      <c r="J11701">
        <v>3</v>
      </c>
      <c r="K11701" t="s">
        <v>34</v>
      </c>
      <c r="L11701" t="s">
        <v>36</v>
      </c>
      <c r="N11701">
        <v>88124</v>
      </c>
      <c r="O11701" t="b">
        <v>1</v>
      </c>
      <c r="P11701">
        <v>0.191</v>
      </c>
      <c r="Q11701" t="b">
        <v>1</v>
      </c>
      <c r="R11701">
        <v>7.9799999999999996E-2</v>
      </c>
      <c r="S11701" t="s">
        <v>4</v>
      </c>
      <c r="T11701" t="s">
        <v>85</v>
      </c>
      <c r="U11701" s="3">
        <v>43615</v>
      </c>
      <c r="W11701" t="s">
        <v>111</v>
      </c>
      <c r="X11701" t="s">
        <v>87</v>
      </c>
      <c r="Y11701" t="s">
        <v>97</v>
      </c>
      <c r="Z11701" t="s">
        <v>89</v>
      </c>
      <c r="AA11701" t="b">
        <v>0</v>
      </c>
      <c r="AB11701" t="b">
        <v>0</v>
      </c>
      <c r="AC11701" t="s">
        <v>130</v>
      </c>
      <c r="AD11701">
        <v>1</v>
      </c>
      <c r="AE11701" t="s">
        <v>109</v>
      </c>
      <c r="AF11701" t="b">
        <v>0</v>
      </c>
      <c r="AG11701" t="s">
        <v>99</v>
      </c>
      <c r="AH11701" t="b">
        <v>0</v>
      </c>
      <c r="AI11701">
        <v>1</v>
      </c>
      <c r="AJ11701" s="3">
        <v>43890</v>
      </c>
      <c r="AK11701">
        <v>0</v>
      </c>
      <c r="AM11701" s="3">
        <v>45351</v>
      </c>
      <c r="AN11701">
        <v>57</v>
      </c>
      <c r="AO11701">
        <v>4.7</v>
      </c>
      <c r="AP11701">
        <v>104739</v>
      </c>
      <c r="AQ11701">
        <v>92.271803193643095</v>
      </c>
      <c r="AR11701">
        <v>9.7030110014060394E-2</v>
      </c>
    </row>
    <row r="11702" spans="1:44" x14ac:dyDescent="0.25">
      <c r="A11702">
        <v>184</v>
      </c>
      <c r="B11702" t="s">
        <v>104</v>
      </c>
      <c r="C11702" t="s">
        <v>139</v>
      </c>
      <c r="D11702" t="s">
        <v>41</v>
      </c>
      <c r="E11702" t="s">
        <v>84</v>
      </c>
      <c r="F11702">
        <v>34</v>
      </c>
      <c r="G11702" s="3">
        <v>31746</v>
      </c>
      <c r="H11702" t="s">
        <v>10</v>
      </c>
      <c r="I11702" t="s">
        <v>25</v>
      </c>
      <c r="J11702">
        <v>2</v>
      </c>
      <c r="K11702" t="s">
        <v>32</v>
      </c>
      <c r="L11702" t="s">
        <v>38</v>
      </c>
      <c r="N11702">
        <v>88735</v>
      </c>
      <c r="O11702" t="b">
        <v>0</v>
      </c>
      <c r="P11702">
        <v>0</v>
      </c>
      <c r="Q11702" t="b">
        <v>1</v>
      </c>
      <c r="R11702">
        <v>4.7699999999999999E-2</v>
      </c>
      <c r="S11702" t="s">
        <v>4</v>
      </c>
      <c r="T11702" t="s">
        <v>85</v>
      </c>
      <c r="U11702" s="3">
        <v>44165</v>
      </c>
      <c r="W11702" t="s">
        <v>95</v>
      </c>
      <c r="X11702" t="s">
        <v>96</v>
      </c>
      <c r="Y11702" t="s">
        <v>97</v>
      </c>
      <c r="Z11702" t="s">
        <v>89</v>
      </c>
      <c r="AA11702" t="b">
        <v>0</v>
      </c>
      <c r="AB11702" t="b">
        <v>0</v>
      </c>
      <c r="AC11702" t="s">
        <v>103</v>
      </c>
      <c r="AD11702">
        <v>0.8</v>
      </c>
      <c r="AE11702" t="s">
        <v>109</v>
      </c>
      <c r="AF11702" t="b">
        <v>0</v>
      </c>
      <c r="AG11702" t="s">
        <v>99</v>
      </c>
      <c r="AH11702" t="b">
        <v>1</v>
      </c>
      <c r="AI11702">
        <v>1</v>
      </c>
      <c r="AJ11702" s="3">
        <v>44438</v>
      </c>
      <c r="AK11702">
        <v>0</v>
      </c>
      <c r="AM11702" s="3">
        <v>45351</v>
      </c>
      <c r="AN11702">
        <v>39</v>
      </c>
      <c r="AO11702">
        <v>2.66</v>
      </c>
      <c r="AP11702">
        <v>102709</v>
      </c>
      <c r="AQ11702">
        <v>57.6495313358188</v>
      </c>
      <c r="AR11702">
        <v>0.46423929051853302</v>
      </c>
    </row>
    <row r="11703" spans="1:44" x14ac:dyDescent="0.25">
      <c r="A11703">
        <v>185</v>
      </c>
      <c r="B11703" t="s">
        <v>135</v>
      </c>
      <c r="C11703" t="s">
        <v>122</v>
      </c>
      <c r="D11703" t="s">
        <v>41</v>
      </c>
      <c r="E11703" t="s">
        <v>102</v>
      </c>
      <c r="F11703">
        <v>22</v>
      </c>
      <c r="G11703" s="3">
        <v>36159</v>
      </c>
      <c r="H11703" t="s">
        <v>12</v>
      </c>
      <c r="I11703" t="s">
        <v>27</v>
      </c>
      <c r="J11703">
        <v>3</v>
      </c>
      <c r="K11703" t="s">
        <v>30</v>
      </c>
      <c r="L11703" t="s">
        <v>38</v>
      </c>
      <c r="N11703">
        <v>111184</v>
      </c>
      <c r="O11703" t="b">
        <v>0</v>
      </c>
      <c r="P11703">
        <v>0</v>
      </c>
      <c r="Q11703" t="b">
        <v>0</v>
      </c>
      <c r="R11703">
        <v>0</v>
      </c>
      <c r="S11703" t="s">
        <v>4</v>
      </c>
      <c r="T11703" t="s">
        <v>85</v>
      </c>
      <c r="U11703" s="3">
        <v>44195</v>
      </c>
      <c r="W11703" t="s">
        <v>111</v>
      </c>
      <c r="X11703" t="s">
        <v>96</v>
      </c>
      <c r="Y11703" t="s">
        <v>97</v>
      </c>
      <c r="Z11703" t="s">
        <v>89</v>
      </c>
      <c r="AA11703" t="b">
        <v>0</v>
      </c>
      <c r="AB11703" t="b">
        <v>0</v>
      </c>
      <c r="AC11703" t="s">
        <v>119</v>
      </c>
      <c r="AD11703">
        <v>1</v>
      </c>
      <c r="AE11703" t="s">
        <v>109</v>
      </c>
      <c r="AF11703" t="b">
        <v>1</v>
      </c>
      <c r="AG11703" t="s">
        <v>92</v>
      </c>
      <c r="AH11703" t="b">
        <v>0</v>
      </c>
      <c r="AI11703">
        <v>0</v>
      </c>
      <c r="AK11703">
        <v>0</v>
      </c>
      <c r="AM11703" s="3">
        <v>45351</v>
      </c>
      <c r="AN11703">
        <v>38</v>
      </c>
      <c r="AO11703">
        <v>2.21</v>
      </c>
      <c r="AP11703">
        <v>123361</v>
      </c>
      <c r="AQ11703">
        <v>46.964667663567802</v>
      </c>
      <c r="AR11703">
        <v>0.49834284001736501</v>
      </c>
    </row>
    <row r="11704" spans="1:44" x14ac:dyDescent="0.25">
      <c r="A11704">
        <v>187</v>
      </c>
      <c r="B11704" t="s">
        <v>133</v>
      </c>
      <c r="C11704" t="s">
        <v>125</v>
      </c>
      <c r="D11704" t="s">
        <v>41</v>
      </c>
      <c r="E11704" t="s">
        <v>102</v>
      </c>
      <c r="F11704">
        <v>41</v>
      </c>
      <c r="G11704" s="3">
        <v>28944</v>
      </c>
      <c r="H11704" t="s">
        <v>7</v>
      </c>
      <c r="I11704" t="s">
        <v>27</v>
      </c>
      <c r="J11704">
        <v>1</v>
      </c>
      <c r="K11704" t="s">
        <v>28</v>
      </c>
      <c r="L11704" t="s">
        <v>38</v>
      </c>
      <c r="N11704">
        <v>114029</v>
      </c>
      <c r="O11704" t="b">
        <v>0</v>
      </c>
      <c r="P11704">
        <v>0</v>
      </c>
      <c r="Q11704" t="b">
        <v>1</v>
      </c>
      <c r="R11704">
        <v>4.8500000000000001E-2</v>
      </c>
      <c r="S11704" t="s">
        <v>4</v>
      </c>
      <c r="T11704" t="s">
        <v>85</v>
      </c>
      <c r="U11704" s="3">
        <v>43920</v>
      </c>
      <c r="W11704" t="s">
        <v>95</v>
      </c>
      <c r="X11704" t="s">
        <v>87</v>
      </c>
      <c r="Y11704" t="s">
        <v>97</v>
      </c>
      <c r="Z11704" t="s">
        <v>89</v>
      </c>
      <c r="AA11704" t="b">
        <v>0</v>
      </c>
      <c r="AB11704" t="b">
        <v>0</v>
      </c>
      <c r="AC11704" t="s">
        <v>143</v>
      </c>
      <c r="AD11704">
        <v>1</v>
      </c>
      <c r="AE11704" t="s">
        <v>91</v>
      </c>
      <c r="AF11704" t="b">
        <v>0</v>
      </c>
      <c r="AG11704" t="s">
        <v>99</v>
      </c>
      <c r="AH11704" t="b">
        <v>0</v>
      </c>
      <c r="AI11704">
        <v>0</v>
      </c>
      <c r="AK11704">
        <v>0</v>
      </c>
      <c r="AM11704" s="3">
        <v>45351</v>
      </c>
      <c r="AN11704">
        <v>47</v>
      </c>
      <c r="AO11704">
        <v>3</v>
      </c>
      <c r="AP11704">
        <v>127860</v>
      </c>
      <c r="AQ11704">
        <v>63.433345257111903</v>
      </c>
      <c r="AR11704">
        <v>0.35513348974516701</v>
      </c>
    </row>
    <row r="11705" spans="1:44" x14ac:dyDescent="0.25">
      <c r="A11705">
        <v>188</v>
      </c>
      <c r="B11705" t="s">
        <v>135</v>
      </c>
      <c r="C11705" t="s">
        <v>115</v>
      </c>
      <c r="D11705" t="s">
        <v>41</v>
      </c>
      <c r="E11705" t="s">
        <v>102</v>
      </c>
      <c r="F11705">
        <v>27</v>
      </c>
      <c r="G11705" s="3">
        <v>33785</v>
      </c>
      <c r="H11705" t="s">
        <v>13</v>
      </c>
      <c r="I11705" t="s">
        <v>25</v>
      </c>
      <c r="J11705">
        <v>1</v>
      </c>
      <c r="K11705" t="s">
        <v>31</v>
      </c>
      <c r="L11705" t="s">
        <v>38</v>
      </c>
      <c r="N11705">
        <v>98917</v>
      </c>
      <c r="O11705" t="b">
        <v>0</v>
      </c>
      <c r="P11705">
        <v>0</v>
      </c>
      <c r="Q11705" t="b">
        <v>1</v>
      </c>
      <c r="R11705">
        <v>1.7000000000000001E-2</v>
      </c>
      <c r="S11705" t="s">
        <v>3</v>
      </c>
      <c r="T11705" t="s">
        <v>85</v>
      </c>
      <c r="U11705" s="3">
        <v>43646</v>
      </c>
      <c r="W11705" t="s">
        <v>95</v>
      </c>
      <c r="X11705" t="s">
        <v>96</v>
      </c>
      <c r="Y11705" t="s">
        <v>97</v>
      </c>
      <c r="Z11705" t="s">
        <v>89</v>
      </c>
      <c r="AA11705" t="b">
        <v>0</v>
      </c>
      <c r="AB11705" t="b">
        <v>1</v>
      </c>
      <c r="AC11705" t="s">
        <v>90</v>
      </c>
      <c r="AD11705">
        <v>1</v>
      </c>
      <c r="AE11705" t="s">
        <v>91</v>
      </c>
      <c r="AF11705" t="b">
        <v>0</v>
      </c>
      <c r="AG11705" t="s">
        <v>99</v>
      </c>
      <c r="AH11705" t="b">
        <v>0</v>
      </c>
      <c r="AI11705">
        <v>0</v>
      </c>
      <c r="AK11705">
        <v>0</v>
      </c>
      <c r="AM11705" s="3">
        <v>45351</v>
      </c>
      <c r="AN11705">
        <v>56</v>
      </c>
      <c r="AO11705">
        <v>2.9</v>
      </c>
      <c r="AP11705">
        <v>117382</v>
      </c>
      <c r="AQ11705">
        <v>54.858768013989597</v>
      </c>
      <c r="AR11705">
        <v>0.51201488722565602</v>
      </c>
    </row>
    <row r="11706" spans="1:44" x14ac:dyDescent="0.25">
      <c r="A11706">
        <v>190</v>
      </c>
      <c r="B11706" t="s">
        <v>93</v>
      </c>
      <c r="C11706" t="s">
        <v>122</v>
      </c>
      <c r="D11706" t="s">
        <v>40</v>
      </c>
      <c r="E11706" t="s">
        <v>102</v>
      </c>
      <c r="F11706">
        <v>34</v>
      </c>
      <c r="G11706" s="3">
        <v>31532</v>
      </c>
      <c r="H11706" t="s">
        <v>8</v>
      </c>
      <c r="I11706" t="s">
        <v>26</v>
      </c>
      <c r="J11706">
        <v>2</v>
      </c>
      <c r="K11706" t="s">
        <v>29</v>
      </c>
      <c r="L11706" t="s">
        <v>36</v>
      </c>
      <c r="N11706">
        <v>95984</v>
      </c>
      <c r="O11706" t="b">
        <v>0</v>
      </c>
      <c r="P11706">
        <v>0</v>
      </c>
      <c r="Q11706" t="b">
        <v>1</v>
      </c>
      <c r="R11706">
        <v>2.3099999999999999E-2</v>
      </c>
      <c r="S11706" t="s">
        <v>3</v>
      </c>
      <c r="T11706" t="s">
        <v>85</v>
      </c>
      <c r="U11706" s="3">
        <v>43951</v>
      </c>
      <c r="W11706" t="s">
        <v>86</v>
      </c>
      <c r="X11706" t="s">
        <v>96</v>
      </c>
      <c r="Y11706" t="s">
        <v>97</v>
      </c>
      <c r="Z11706" t="s">
        <v>89</v>
      </c>
      <c r="AA11706" t="b">
        <v>0</v>
      </c>
      <c r="AB11706" t="b">
        <v>0</v>
      </c>
      <c r="AC11706" t="s">
        <v>134</v>
      </c>
      <c r="AD11706">
        <v>1</v>
      </c>
      <c r="AE11706" t="s">
        <v>109</v>
      </c>
      <c r="AF11706" t="b">
        <v>0</v>
      </c>
      <c r="AG11706" t="s">
        <v>99</v>
      </c>
      <c r="AH11706" t="b">
        <v>0</v>
      </c>
      <c r="AI11706">
        <v>2</v>
      </c>
      <c r="AJ11706" s="3">
        <v>44104</v>
      </c>
      <c r="AK11706">
        <v>0</v>
      </c>
      <c r="AM11706" s="3">
        <v>45351</v>
      </c>
      <c r="AN11706">
        <v>46</v>
      </c>
      <c r="AO11706">
        <v>3.57</v>
      </c>
      <c r="AP11706">
        <v>107743</v>
      </c>
      <c r="AQ11706">
        <v>66.175656280208003</v>
      </c>
      <c r="AR11706">
        <v>0.33642047818058102</v>
      </c>
    </row>
    <row r="11707" spans="1:44" x14ac:dyDescent="0.25">
      <c r="A11707">
        <v>193</v>
      </c>
      <c r="B11707" t="s">
        <v>104</v>
      </c>
      <c r="C11707" t="s">
        <v>83</v>
      </c>
      <c r="D11707" t="s">
        <v>40</v>
      </c>
      <c r="E11707" t="s">
        <v>84</v>
      </c>
      <c r="F11707">
        <v>33</v>
      </c>
      <c r="G11707" s="3">
        <v>31685</v>
      </c>
      <c r="H11707" t="s">
        <v>7</v>
      </c>
      <c r="I11707" t="s">
        <v>27</v>
      </c>
      <c r="J11707">
        <v>3</v>
      </c>
      <c r="K11707" t="s">
        <v>31</v>
      </c>
      <c r="L11707" t="s">
        <v>37</v>
      </c>
      <c r="N11707">
        <v>96131</v>
      </c>
      <c r="O11707" t="b">
        <v>0</v>
      </c>
      <c r="P11707">
        <v>0</v>
      </c>
      <c r="Q11707" t="b">
        <v>1</v>
      </c>
      <c r="R11707">
        <v>9.6500000000000002E-2</v>
      </c>
      <c r="S11707" t="s">
        <v>4</v>
      </c>
      <c r="T11707" t="s">
        <v>85</v>
      </c>
      <c r="U11707" s="3">
        <v>43738</v>
      </c>
      <c r="W11707" t="s">
        <v>86</v>
      </c>
      <c r="X11707" t="s">
        <v>87</v>
      </c>
      <c r="Y11707" t="s">
        <v>107</v>
      </c>
      <c r="Z11707" t="s">
        <v>89</v>
      </c>
      <c r="AA11707" t="b">
        <v>0</v>
      </c>
      <c r="AB11707" t="b">
        <v>0</v>
      </c>
      <c r="AC11707" t="s">
        <v>145</v>
      </c>
      <c r="AD11707">
        <v>1</v>
      </c>
      <c r="AE11707" t="s">
        <v>109</v>
      </c>
      <c r="AF11707" t="b">
        <v>0</v>
      </c>
      <c r="AG11707" t="s">
        <v>99</v>
      </c>
      <c r="AH11707" t="b">
        <v>0</v>
      </c>
      <c r="AI11707">
        <v>4</v>
      </c>
      <c r="AJ11707" s="3">
        <v>43860</v>
      </c>
      <c r="AK11707">
        <v>0</v>
      </c>
      <c r="AM11707" s="3">
        <v>45351</v>
      </c>
      <c r="AN11707">
        <v>53</v>
      </c>
      <c r="AO11707">
        <v>2.5099999999999998</v>
      </c>
      <c r="AP11707">
        <v>111020</v>
      </c>
      <c r="AQ11707">
        <v>50.955525190210103</v>
      </c>
      <c r="AR11707">
        <v>0.55365224221004095</v>
      </c>
    </row>
    <row r="11708" spans="1:44" x14ac:dyDescent="0.25">
      <c r="A11708">
        <v>194</v>
      </c>
      <c r="B11708" t="s">
        <v>104</v>
      </c>
      <c r="C11708" t="s">
        <v>139</v>
      </c>
      <c r="D11708" t="s">
        <v>41</v>
      </c>
      <c r="E11708" t="s">
        <v>84</v>
      </c>
      <c r="F11708">
        <v>45</v>
      </c>
      <c r="G11708" s="3">
        <v>27424</v>
      </c>
      <c r="H11708" t="s">
        <v>10</v>
      </c>
      <c r="I11708" t="s">
        <v>25</v>
      </c>
      <c r="J11708">
        <v>3</v>
      </c>
      <c r="K11708" t="s">
        <v>33</v>
      </c>
      <c r="L11708" t="s">
        <v>39</v>
      </c>
      <c r="N11708">
        <v>72459</v>
      </c>
      <c r="O11708" t="b">
        <v>0</v>
      </c>
      <c r="P11708">
        <v>0</v>
      </c>
      <c r="Q11708" t="b">
        <v>1</v>
      </c>
      <c r="R11708">
        <v>2.9700000000000001E-2</v>
      </c>
      <c r="S11708" t="s">
        <v>4</v>
      </c>
      <c r="T11708" t="s">
        <v>85</v>
      </c>
      <c r="U11708" s="3">
        <v>43860</v>
      </c>
      <c r="W11708" t="s">
        <v>86</v>
      </c>
      <c r="X11708" t="s">
        <v>96</v>
      </c>
      <c r="Y11708" t="s">
        <v>88</v>
      </c>
      <c r="Z11708" t="s">
        <v>89</v>
      </c>
      <c r="AA11708" t="b">
        <v>0</v>
      </c>
      <c r="AB11708" t="b">
        <v>0</v>
      </c>
      <c r="AC11708" t="s">
        <v>108</v>
      </c>
      <c r="AD11708">
        <v>0.8</v>
      </c>
      <c r="AE11708" t="s">
        <v>109</v>
      </c>
      <c r="AF11708" t="b">
        <v>0</v>
      </c>
      <c r="AG11708" t="s">
        <v>99</v>
      </c>
      <c r="AH11708" t="b">
        <v>0</v>
      </c>
      <c r="AI11708">
        <v>2</v>
      </c>
      <c r="AJ11708" s="3">
        <v>44104</v>
      </c>
      <c r="AK11708">
        <v>0</v>
      </c>
      <c r="AM11708" s="3">
        <v>45351</v>
      </c>
      <c r="AN11708">
        <v>49</v>
      </c>
      <c r="AO11708">
        <v>1.76</v>
      </c>
      <c r="AP11708">
        <v>83292</v>
      </c>
      <c r="AQ11708">
        <v>33.748484392666498</v>
      </c>
      <c r="AR11708">
        <v>0.65188133534537396</v>
      </c>
    </row>
    <row r="11709" spans="1:44" x14ac:dyDescent="0.25">
      <c r="A11709">
        <v>195</v>
      </c>
      <c r="B11709" t="s">
        <v>135</v>
      </c>
      <c r="C11709" t="s">
        <v>94</v>
      </c>
      <c r="D11709" t="s">
        <v>41</v>
      </c>
      <c r="E11709" t="s">
        <v>84</v>
      </c>
      <c r="F11709">
        <v>39</v>
      </c>
      <c r="G11709" s="3">
        <v>30040</v>
      </c>
      <c r="H11709" t="s">
        <v>12</v>
      </c>
      <c r="I11709" t="s">
        <v>27</v>
      </c>
      <c r="J11709">
        <v>2</v>
      </c>
      <c r="K11709" t="s">
        <v>33</v>
      </c>
      <c r="L11709" t="s">
        <v>37</v>
      </c>
      <c r="N11709">
        <v>96937</v>
      </c>
      <c r="O11709" t="b">
        <v>0</v>
      </c>
      <c r="P11709">
        <v>0</v>
      </c>
      <c r="Q11709" t="b">
        <v>1</v>
      </c>
      <c r="R11709">
        <v>7.3099999999999998E-2</v>
      </c>
      <c r="S11709" t="s">
        <v>5</v>
      </c>
      <c r="T11709" t="s">
        <v>105</v>
      </c>
      <c r="U11709" s="3">
        <v>44285</v>
      </c>
      <c r="V11709" s="3">
        <v>45412</v>
      </c>
      <c r="W11709" t="s">
        <v>106</v>
      </c>
      <c r="X11709" t="s">
        <v>87</v>
      </c>
      <c r="Y11709" t="s">
        <v>107</v>
      </c>
      <c r="Z11709" t="s">
        <v>89</v>
      </c>
      <c r="AA11709" t="b">
        <v>0</v>
      </c>
      <c r="AB11709" t="b">
        <v>0</v>
      </c>
      <c r="AC11709" t="s">
        <v>108</v>
      </c>
      <c r="AD11709">
        <v>1</v>
      </c>
      <c r="AE11709" t="s">
        <v>109</v>
      </c>
      <c r="AF11709" t="b">
        <v>0</v>
      </c>
      <c r="AG11709" t="s">
        <v>99</v>
      </c>
      <c r="AH11709" t="b">
        <v>0</v>
      </c>
      <c r="AI11709">
        <v>1</v>
      </c>
      <c r="AJ11709" s="3">
        <v>44499</v>
      </c>
      <c r="AK11709">
        <v>0</v>
      </c>
      <c r="AM11709" s="3">
        <v>45351</v>
      </c>
      <c r="AN11709">
        <v>35</v>
      </c>
      <c r="AO11709">
        <v>3.79</v>
      </c>
      <c r="AP11709">
        <v>106069</v>
      </c>
      <c r="AQ11709">
        <v>67.665977536274099</v>
      </c>
      <c r="AR11709">
        <v>0.30019323693273298</v>
      </c>
    </row>
    <row r="11710" spans="1:44" x14ac:dyDescent="0.25">
      <c r="A11710">
        <v>196</v>
      </c>
      <c r="B11710" t="s">
        <v>121</v>
      </c>
      <c r="C11710" t="s">
        <v>139</v>
      </c>
      <c r="D11710" t="s">
        <v>41</v>
      </c>
      <c r="E11710" t="s">
        <v>102</v>
      </c>
      <c r="F11710">
        <v>32</v>
      </c>
      <c r="G11710" s="3">
        <v>32172</v>
      </c>
      <c r="H11710" t="s">
        <v>9</v>
      </c>
      <c r="I11710" t="s">
        <v>26</v>
      </c>
      <c r="J11710">
        <v>1</v>
      </c>
      <c r="K11710" t="s">
        <v>30</v>
      </c>
      <c r="L11710" t="s">
        <v>38</v>
      </c>
      <c r="N11710">
        <v>69929</v>
      </c>
      <c r="O11710" t="b">
        <v>0</v>
      </c>
      <c r="P11710">
        <v>0</v>
      </c>
      <c r="Q11710" t="b">
        <v>1</v>
      </c>
      <c r="R11710">
        <v>6.7199999999999996E-2</v>
      </c>
      <c r="S11710" t="s">
        <v>4</v>
      </c>
      <c r="T11710" t="s">
        <v>105</v>
      </c>
      <c r="U11710" s="3">
        <v>43860</v>
      </c>
      <c r="V11710" s="3">
        <v>45595</v>
      </c>
      <c r="W11710" t="s">
        <v>95</v>
      </c>
      <c r="X11710" t="s">
        <v>87</v>
      </c>
      <c r="Y11710" t="s">
        <v>97</v>
      </c>
      <c r="Z11710" t="s">
        <v>89</v>
      </c>
      <c r="AA11710" t="b">
        <v>0</v>
      </c>
      <c r="AB11710" t="b">
        <v>0</v>
      </c>
      <c r="AC11710" t="s">
        <v>132</v>
      </c>
      <c r="AD11710">
        <v>1</v>
      </c>
      <c r="AE11710" t="s">
        <v>91</v>
      </c>
      <c r="AF11710" t="b">
        <v>0</v>
      </c>
      <c r="AG11710" t="s">
        <v>99</v>
      </c>
      <c r="AH11710" t="b">
        <v>0</v>
      </c>
      <c r="AI11710">
        <v>0</v>
      </c>
      <c r="AK11710">
        <v>0</v>
      </c>
      <c r="AM11710" s="3">
        <v>45351</v>
      </c>
      <c r="AN11710">
        <v>49</v>
      </c>
      <c r="AO11710">
        <v>2.76</v>
      </c>
      <c r="AP11710">
        <v>80797</v>
      </c>
      <c r="AQ11710">
        <v>53.656366399357097</v>
      </c>
      <c r="AR11710">
        <v>0.469668221530196</v>
      </c>
    </row>
    <row r="11711" spans="1:44" x14ac:dyDescent="0.25">
      <c r="A11711">
        <v>197</v>
      </c>
      <c r="B11711" t="s">
        <v>131</v>
      </c>
      <c r="C11711" t="s">
        <v>122</v>
      </c>
      <c r="D11711" t="s">
        <v>40</v>
      </c>
      <c r="E11711" t="s">
        <v>84</v>
      </c>
      <c r="F11711">
        <v>38</v>
      </c>
      <c r="G11711" s="3">
        <v>29767</v>
      </c>
      <c r="H11711" t="s">
        <v>10</v>
      </c>
      <c r="I11711" t="s">
        <v>25</v>
      </c>
      <c r="J11711">
        <v>1</v>
      </c>
      <c r="K11711" t="s">
        <v>31</v>
      </c>
      <c r="L11711" t="s">
        <v>38</v>
      </c>
      <c r="N11711">
        <v>84347</v>
      </c>
      <c r="O11711" t="b">
        <v>0</v>
      </c>
      <c r="P11711">
        <v>0</v>
      </c>
      <c r="Q11711" t="b">
        <v>1</v>
      </c>
      <c r="R11711">
        <v>9.7299999999999998E-2</v>
      </c>
      <c r="S11711" t="s">
        <v>4</v>
      </c>
      <c r="T11711" t="s">
        <v>85</v>
      </c>
      <c r="U11711" s="3">
        <v>43646</v>
      </c>
      <c r="W11711" t="s">
        <v>86</v>
      </c>
      <c r="X11711" t="s">
        <v>96</v>
      </c>
      <c r="Y11711" t="s">
        <v>97</v>
      </c>
      <c r="Z11711" t="s">
        <v>89</v>
      </c>
      <c r="AA11711" t="b">
        <v>0</v>
      </c>
      <c r="AB11711" t="b">
        <v>0</v>
      </c>
      <c r="AC11711" t="s">
        <v>130</v>
      </c>
      <c r="AD11711">
        <v>1</v>
      </c>
      <c r="AE11711" t="s">
        <v>91</v>
      </c>
      <c r="AF11711" t="b">
        <v>0</v>
      </c>
      <c r="AG11711" t="s">
        <v>99</v>
      </c>
      <c r="AH11711" t="b">
        <v>0</v>
      </c>
      <c r="AI11711">
        <v>1</v>
      </c>
      <c r="AJ11711" s="3">
        <v>43768</v>
      </c>
      <c r="AK11711">
        <v>0</v>
      </c>
      <c r="AM11711" s="3">
        <v>45351</v>
      </c>
      <c r="AN11711">
        <v>56</v>
      </c>
      <c r="AO11711">
        <v>2.44</v>
      </c>
      <c r="AP11711">
        <v>97179</v>
      </c>
      <c r="AQ11711">
        <v>48.468060071558</v>
      </c>
      <c r="AR11711">
        <v>0.47880606523938501</v>
      </c>
    </row>
    <row r="11712" spans="1:44" x14ac:dyDescent="0.25">
      <c r="A11712">
        <v>198</v>
      </c>
      <c r="B11712" t="s">
        <v>104</v>
      </c>
      <c r="C11712" t="s">
        <v>126</v>
      </c>
      <c r="D11712" t="s">
        <v>41</v>
      </c>
      <c r="E11712" t="s">
        <v>84</v>
      </c>
      <c r="F11712">
        <v>28</v>
      </c>
      <c r="G11712" s="3">
        <v>33633</v>
      </c>
      <c r="H11712" t="s">
        <v>13</v>
      </c>
      <c r="I11712" t="s">
        <v>25</v>
      </c>
      <c r="J11712">
        <v>2</v>
      </c>
      <c r="K11712" t="s">
        <v>31</v>
      </c>
      <c r="L11712" t="s">
        <v>38</v>
      </c>
      <c r="N11712">
        <v>107392</v>
      </c>
      <c r="O11712" t="b">
        <v>0</v>
      </c>
      <c r="P11712">
        <v>0</v>
      </c>
      <c r="Q11712" t="b">
        <v>1</v>
      </c>
      <c r="R11712">
        <v>3.5900000000000001E-2</v>
      </c>
      <c r="S11712" t="s">
        <v>4</v>
      </c>
      <c r="T11712" t="s">
        <v>85</v>
      </c>
      <c r="U11712" s="3">
        <v>43860</v>
      </c>
      <c r="W11712" t="s">
        <v>86</v>
      </c>
      <c r="X11712" t="s">
        <v>96</v>
      </c>
      <c r="Y11712" t="s">
        <v>97</v>
      </c>
      <c r="Z11712" t="s">
        <v>89</v>
      </c>
      <c r="AA11712" t="b">
        <v>0</v>
      </c>
      <c r="AB11712" t="b">
        <v>1</v>
      </c>
      <c r="AC11712" t="s">
        <v>138</v>
      </c>
      <c r="AD11712">
        <v>1</v>
      </c>
      <c r="AE11712" t="s">
        <v>109</v>
      </c>
      <c r="AF11712" t="b">
        <v>0</v>
      </c>
      <c r="AG11712" t="s">
        <v>99</v>
      </c>
      <c r="AH11712" t="b">
        <v>0</v>
      </c>
      <c r="AI11712">
        <v>0</v>
      </c>
      <c r="AK11712">
        <v>0</v>
      </c>
      <c r="AM11712" s="3">
        <v>45351</v>
      </c>
      <c r="AN11712">
        <v>49</v>
      </c>
      <c r="AO11712">
        <v>2.78</v>
      </c>
      <c r="AP11712">
        <v>118431</v>
      </c>
      <c r="AQ11712">
        <v>51.799074369126501</v>
      </c>
      <c r="AR11712">
        <v>0.48064456057240401</v>
      </c>
    </row>
    <row r="11713" spans="1:44" x14ac:dyDescent="0.25">
      <c r="A11713">
        <v>199</v>
      </c>
      <c r="B11713" t="s">
        <v>100</v>
      </c>
      <c r="C11713" t="s">
        <v>83</v>
      </c>
      <c r="D11713" t="s">
        <v>41</v>
      </c>
      <c r="E11713" t="s">
        <v>84</v>
      </c>
      <c r="F11713">
        <v>23</v>
      </c>
      <c r="G11713" s="3">
        <v>35703</v>
      </c>
      <c r="H11713" t="s">
        <v>6</v>
      </c>
      <c r="I11713" t="s">
        <v>25</v>
      </c>
      <c r="J11713">
        <v>3</v>
      </c>
      <c r="K11713" t="s">
        <v>33</v>
      </c>
      <c r="L11713" t="s">
        <v>37</v>
      </c>
      <c r="N11713">
        <v>51548</v>
      </c>
      <c r="O11713" t="b">
        <v>0</v>
      </c>
      <c r="P11713">
        <v>0</v>
      </c>
      <c r="Q11713" t="b">
        <v>1</v>
      </c>
      <c r="R11713">
        <v>5.5399999999999998E-2</v>
      </c>
      <c r="S11713" t="s">
        <v>4</v>
      </c>
      <c r="T11713" t="s">
        <v>105</v>
      </c>
      <c r="U11713" s="3">
        <v>44104</v>
      </c>
      <c r="V11713" s="3">
        <v>45381</v>
      </c>
      <c r="W11713" t="s">
        <v>111</v>
      </c>
      <c r="X11713" t="s">
        <v>96</v>
      </c>
      <c r="Y11713" t="s">
        <v>113</v>
      </c>
      <c r="Z11713" t="s">
        <v>89</v>
      </c>
      <c r="AA11713" t="b">
        <v>0</v>
      </c>
      <c r="AB11713" t="b">
        <v>0</v>
      </c>
      <c r="AC11713" t="s">
        <v>103</v>
      </c>
      <c r="AD11713">
        <v>1</v>
      </c>
      <c r="AE11713" t="s">
        <v>109</v>
      </c>
      <c r="AF11713" t="b">
        <v>0</v>
      </c>
      <c r="AG11713" t="s">
        <v>99</v>
      </c>
      <c r="AH11713" t="b">
        <v>0</v>
      </c>
      <c r="AI11713">
        <v>1</v>
      </c>
      <c r="AJ11713" s="3">
        <v>44195</v>
      </c>
      <c r="AK11713">
        <v>0</v>
      </c>
      <c r="AM11713" s="3">
        <v>45351</v>
      </c>
      <c r="AN11713">
        <v>41</v>
      </c>
      <c r="AO11713">
        <v>1.45</v>
      </c>
      <c r="AP11713">
        <v>56902</v>
      </c>
      <c r="AQ11713">
        <v>27.030673435065498</v>
      </c>
      <c r="AR11713">
        <v>0.69458959788896402</v>
      </c>
    </row>
    <row r="11714" spans="1:44" x14ac:dyDescent="0.25">
      <c r="A11714">
        <v>202</v>
      </c>
      <c r="B11714" t="s">
        <v>135</v>
      </c>
      <c r="C11714" t="s">
        <v>83</v>
      </c>
      <c r="D11714" t="s">
        <v>40</v>
      </c>
      <c r="E11714" t="s">
        <v>102</v>
      </c>
      <c r="F11714">
        <v>25</v>
      </c>
      <c r="G11714" s="3">
        <v>34668</v>
      </c>
      <c r="H11714" t="s">
        <v>7</v>
      </c>
      <c r="I11714" t="s">
        <v>27</v>
      </c>
      <c r="J11714">
        <v>3</v>
      </c>
      <c r="K11714" t="s">
        <v>28</v>
      </c>
      <c r="L11714" t="s">
        <v>36</v>
      </c>
      <c r="N11714">
        <v>132647</v>
      </c>
      <c r="O11714" t="b">
        <v>0</v>
      </c>
      <c r="P11714">
        <v>0</v>
      </c>
      <c r="Q11714" t="b">
        <v>0</v>
      </c>
      <c r="R11714">
        <v>0</v>
      </c>
      <c r="S11714" t="s">
        <v>3</v>
      </c>
      <c r="T11714" t="s">
        <v>85</v>
      </c>
      <c r="U11714" s="3">
        <v>43799</v>
      </c>
      <c r="W11714" t="s">
        <v>86</v>
      </c>
      <c r="X11714" t="s">
        <v>87</v>
      </c>
      <c r="Y11714" t="s">
        <v>97</v>
      </c>
      <c r="Z11714" t="s">
        <v>89</v>
      </c>
      <c r="AA11714" t="b">
        <v>0</v>
      </c>
      <c r="AB11714" t="b">
        <v>0</v>
      </c>
      <c r="AC11714" t="s">
        <v>90</v>
      </c>
      <c r="AD11714">
        <v>1</v>
      </c>
      <c r="AE11714" t="s">
        <v>109</v>
      </c>
      <c r="AF11714" t="b">
        <v>0</v>
      </c>
      <c r="AG11714" t="s">
        <v>99</v>
      </c>
      <c r="AH11714" t="b">
        <v>0</v>
      </c>
      <c r="AI11714">
        <v>1</v>
      </c>
      <c r="AJ11714" s="3">
        <v>44104</v>
      </c>
      <c r="AK11714">
        <v>0</v>
      </c>
      <c r="AM11714" s="3">
        <v>45351</v>
      </c>
      <c r="AN11714">
        <v>51</v>
      </c>
      <c r="AO11714">
        <v>4.3600000000000003</v>
      </c>
      <c r="AP11714">
        <v>157448</v>
      </c>
      <c r="AQ11714">
        <v>95.206927355096497</v>
      </c>
      <c r="AR11714">
        <v>2.6896282612670502E-2</v>
      </c>
    </row>
    <row r="11715" spans="1:44" x14ac:dyDescent="0.25">
      <c r="A11715">
        <v>203</v>
      </c>
      <c r="B11715" t="s">
        <v>118</v>
      </c>
      <c r="C11715" t="s">
        <v>122</v>
      </c>
      <c r="D11715" t="s">
        <v>40</v>
      </c>
      <c r="E11715" t="s">
        <v>102</v>
      </c>
      <c r="F11715">
        <v>41</v>
      </c>
      <c r="G11715" s="3">
        <v>29219</v>
      </c>
      <c r="H11715" t="s">
        <v>7</v>
      </c>
      <c r="I11715" t="s">
        <v>27</v>
      </c>
      <c r="J11715">
        <v>4</v>
      </c>
      <c r="K11715" t="s">
        <v>29</v>
      </c>
      <c r="L11715" t="s">
        <v>35</v>
      </c>
      <c r="N11715">
        <v>115351</v>
      </c>
      <c r="O11715" t="b">
        <v>0</v>
      </c>
      <c r="P11715">
        <v>0</v>
      </c>
      <c r="Q11715" t="b">
        <v>0</v>
      </c>
      <c r="R11715">
        <v>0</v>
      </c>
      <c r="S11715" t="s">
        <v>4</v>
      </c>
      <c r="T11715" t="s">
        <v>105</v>
      </c>
      <c r="U11715" s="3">
        <v>44195</v>
      </c>
      <c r="V11715" s="3">
        <v>45626</v>
      </c>
      <c r="W11715" t="s">
        <v>106</v>
      </c>
      <c r="X11715" t="s">
        <v>96</v>
      </c>
      <c r="Y11715" t="s">
        <v>97</v>
      </c>
      <c r="Z11715" t="s">
        <v>89</v>
      </c>
      <c r="AA11715" t="b">
        <v>0</v>
      </c>
      <c r="AB11715" t="b">
        <v>0</v>
      </c>
      <c r="AC11715" t="s">
        <v>143</v>
      </c>
      <c r="AD11715">
        <v>1</v>
      </c>
      <c r="AE11715" t="s">
        <v>109</v>
      </c>
      <c r="AF11715" t="b">
        <v>0</v>
      </c>
      <c r="AG11715" t="s">
        <v>99</v>
      </c>
      <c r="AH11715" t="b">
        <v>0</v>
      </c>
      <c r="AI11715">
        <v>0</v>
      </c>
      <c r="AK11715">
        <v>0</v>
      </c>
      <c r="AM11715" s="3">
        <v>45351</v>
      </c>
      <c r="AN11715">
        <v>38</v>
      </c>
      <c r="AO11715">
        <v>4.54</v>
      </c>
      <c r="AP11715">
        <v>128248</v>
      </c>
      <c r="AQ11715">
        <v>92.895623174382393</v>
      </c>
      <c r="AR11715">
        <v>2.4539301628593999E-2</v>
      </c>
    </row>
    <row r="11716" spans="1:44" x14ac:dyDescent="0.25">
      <c r="A11716">
        <v>206</v>
      </c>
      <c r="B11716" t="s">
        <v>110</v>
      </c>
      <c r="C11716" t="s">
        <v>115</v>
      </c>
      <c r="D11716" t="s">
        <v>41</v>
      </c>
      <c r="E11716" t="s">
        <v>102</v>
      </c>
      <c r="F11716">
        <v>28</v>
      </c>
      <c r="G11716" s="3">
        <v>34028</v>
      </c>
      <c r="H11716" t="s">
        <v>10</v>
      </c>
      <c r="I11716" t="s">
        <v>25</v>
      </c>
      <c r="J11716">
        <v>2</v>
      </c>
      <c r="K11716" t="s">
        <v>34</v>
      </c>
      <c r="L11716" t="s">
        <v>37</v>
      </c>
      <c r="N11716">
        <v>79723</v>
      </c>
      <c r="O11716" t="b">
        <v>1</v>
      </c>
      <c r="P11716">
        <v>7.3999999999999996E-2</v>
      </c>
      <c r="Q11716" t="b">
        <v>1</v>
      </c>
      <c r="R11716">
        <v>8.4000000000000005E-2</v>
      </c>
      <c r="S11716" t="s">
        <v>4</v>
      </c>
      <c r="T11716" t="s">
        <v>85</v>
      </c>
      <c r="U11716" s="3">
        <v>44255</v>
      </c>
      <c r="W11716" t="s">
        <v>106</v>
      </c>
      <c r="X11716" t="s">
        <v>96</v>
      </c>
      <c r="Y11716" t="s">
        <v>107</v>
      </c>
      <c r="Z11716" t="s">
        <v>89</v>
      </c>
      <c r="AA11716" t="b">
        <v>0</v>
      </c>
      <c r="AB11716" t="b">
        <v>0</v>
      </c>
      <c r="AC11716" t="s">
        <v>114</v>
      </c>
      <c r="AD11716">
        <v>1</v>
      </c>
      <c r="AE11716" t="s">
        <v>109</v>
      </c>
      <c r="AF11716" t="b">
        <v>0</v>
      </c>
      <c r="AG11716" t="s">
        <v>99</v>
      </c>
      <c r="AH11716" t="b">
        <v>0</v>
      </c>
      <c r="AI11716">
        <v>1</v>
      </c>
      <c r="AJ11716" s="3">
        <v>44405</v>
      </c>
      <c r="AK11716">
        <v>0</v>
      </c>
      <c r="AM11716" s="3">
        <v>45351</v>
      </c>
      <c r="AN11716">
        <v>36</v>
      </c>
      <c r="AO11716">
        <v>2.74</v>
      </c>
      <c r="AP11716">
        <v>87500</v>
      </c>
      <c r="AQ11716">
        <v>48.220246923944998</v>
      </c>
      <c r="AR11716">
        <v>0.56351785700496104</v>
      </c>
    </row>
    <row r="11717" spans="1:44" x14ac:dyDescent="0.25">
      <c r="A11717">
        <v>207</v>
      </c>
      <c r="B11717" t="s">
        <v>131</v>
      </c>
      <c r="C11717" t="s">
        <v>101</v>
      </c>
      <c r="D11717" t="s">
        <v>41</v>
      </c>
      <c r="E11717" t="s">
        <v>123</v>
      </c>
      <c r="F11717">
        <v>24</v>
      </c>
      <c r="G11717" s="3">
        <v>35460</v>
      </c>
      <c r="H11717" t="s">
        <v>12</v>
      </c>
      <c r="I11717" t="s">
        <v>27</v>
      </c>
      <c r="J11717">
        <v>2</v>
      </c>
      <c r="K11717" t="s">
        <v>32</v>
      </c>
      <c r="L11717" t="s">
        <v>36</v>
      </c>
      <c r="N11717">
        <v>109326</v>
      </c>
      <c r="O11717" t="b">
        <v>0</v>
      </c>
      <c r="P11717">
        <v>0</v>
      </c>
      <c r="Q11717" t="b">
        <v>1</v>
      </c>
      <c r="R11717">
        <v>2.12E-2</v>
      </c>
      <c r="S11717" t="s">
        <v>3</v>
      </c>
      <c r="T11717" t="s">
        <v>85</v>
      </c>
      <c r="U11717" s="3">
        <v>44226</v>
      </c>
      <c r="W11717" t="s">
        <v>86</v>
      </c>
      <c r="X11717" t="s">
        <v>96</v>
      </c>
      <c r="Y11717" t="s">
        <v>113</v>
      </c>
      <c r="Z11717" t="s">
        <v>89</v>
      </c>
      <c r="AA11717" t="b">
        <v>0</v>
      </c>
      <c r="AB11717" t="b">
        <v>1</v>
      </c>
      <c r="AC11717" t="s">
        <v>124</v>
      </c>
      <c r="AD11717">
        <v>1</v>
      </c>
      <c r="AE11717" t="s">
        <v>109</v>
      </c>
      <c r="AF11717" t="b">
        <v>0</v>
      </c>
      <c r="AG11717" t="s">
        <v>99</v>
      </c>
      <c r="AH11717" t="b">
        <v>1</v>
      </c>
      <c r="AI11717">
        <v>1</v>
      </c>
      <c r="AJ11717" s="3">
        <v>44469</v>
      </c>
      <c r="AK11717">
        <v>0</v>
      </c>
      <c r="AM11717" s="3">
        <v>45351</v>
      </c>
      <c r="AN11717">
        <v>37</v>
      </c>
      <c r="AO11717">
        <v>3.36</v>
      </c>
      <c r="AP11717">
        <v>115468</v>
      </c>
      <c r="AQ11717">
        <v>69.743825439420107</v>
      </c>
      <c r="AR11717">
        <v>0.26009082237003001</v>
      </c>
    </row>
    <row r="11718" spans="1:44" x14ac:dyDescent="0.25">
      <c r="A11718">
        <v>208</v>
      </c>
      <c r="B11718" t="s">
        <v>118</v>
      </c>
      <c r="C11718" t="s">
        <v>126</v>
      </c>
      <c r="D11718" t="s">
        <v>41</v>
      </c>
      <c r="E11718" t="s">
        <v>84</v>
      </c>
      <c r="F11718">
        <v>41</v>
      </c>
      <c r="G11718" s="3">
        <v>29341</v>
      </c>
      <c r="H11718" t="s">
        <v>14</v>
      </c>
      <c r="I11718" t="s">
        <v>27</v>
      </c>
      <c r="J11718">
        <v>4</v>
      </c>
      <c r="K11718" t="s">
        <v>34</v>
      </c>
      <c r="L11718" t="s">
        <v>38</v>
      </c>
      <c r="N11718">
        <v>54823</v>
      </c>
      <c r="O11718" t="b">
        <v>0</v>
      </c>
      <c r="P11718">
        <v>0</v>
      </c>
      <c r="Q11718" t="b">
        <v>0</v>
      </c>
      <c r="R11718">
        <v>0</v>
      </c>
      <c r="S11718" t="s">
        <v>4</v>
      </c>
      <c r="T11718" t="s">
        <v>85</v>
      </c>
      <c r="U11718" s="3">
        <v>44316</v>
      </c>
      <c r="W11718" t="s">
        <v>86</v>
      </c>
      <c r="X11718" t="s">
        <v>87</v>
      </c>
      <c r="Y11718" t="s">
        <v>140</v>
      </c>
      <c r="Z11718" t="s">
        <v>89</v>
      </c>
      <c r="AA11718" t="b">
        <v>0</v>
      </c>
      <c r="AB11718" t="b">
        <v>0</v>
      </c>
      <c r="AC11718" t="s">
        <v>128</v>
      </c>
      <c r="AD11718">
        <v>1</v>
      </c>
      <c r="AE11718" t="s">
        <v>109</v>
      </c>
      <c r="AF11718" t="b">
        <v>0</v>
      </c>
      <c r="AG11718" t="s">
        <v>99</v>
      </c>
      <c r="AH11718" t="b">
        <v>0</v>
      </c>
      <c r="AI11718">
        <v>0</v>
      </c>
      <c r="AK11718">
        <v>0</v>
      </c>
      <c r="AM11718" s="3">
        <v>45351</v>
      </c>
      <c r="AN11718">
        <v>34</v>
      </c>
      <c r="AO11718">
        <v>2.91</v>
      </c>
      <c r="AP11718">
        <v>57154</v>
      </c>
      <c r="AQ11718">
        <v>62.960831941220398</v>
      </c>
      <c r="AR11718">
        <v>0.38778032225689901</v>
      </c>
    </row>
    <row r="11719" spans="1:44" x14ac:dyDescent="0.25">
      <c r="A11719">
        <v>211</v>
      </c>
      <c r="B11719" t="s">
        <v>82</v>
      </c>
      <c r="C11719" t="s">
        <v>115</v>
      </c>
      <c r="D11719" t="s">
        <v>41</v>
      </c>
      <c r="E11719" t="s">
        <v>102</v>
      </c>
      <c r="F11719">
        <v>30</v>
      </c>
      <c r="G11719" s="3">
        <v>32993</v>
      </c>
      <c r="H11719" t="s">
        <v>7</v>
      </c>
      <c r="I11719" t="s">
        <v>27</v>
      </c>
      <c r="J11719">
        <v>1</v>
      </c>
      <c r="K11719" t="s">
        <v>32</v>
      </c>
      <c r="L11719" t="s">
        <v>35</v>
      </c>
      <c r="N11719">
        <v>115057</v>
      </c>
      <c r="O11719" t="b">
        <v>0</v>
      </c>
      <c r="P11719">
        <v>0</v>
      </c>
      <c r="Q11719" t="b">
        <v>1</v>
      </c>
      <c r="R11719">
        <v>8.77E-2</v>
      </c>
      <c r="S11719" t="s">
        <v>4</v>
      </c>
      <c r="T11719" t="s">
        <v>85</v>
      </c>
      <c r="U11719" s="3">
        <v>43951</v>
      </c>
      <c r="W11719" t="s">
        <v>86</v>
      </c>
      <c r="X11719" t="s">
        <v>96</v>
      </c>
      <c r="Y11719" t="s">
        <v>97</v>
      </c>
      <c r="Z11719" t="s">
        <v>89</v>
      </c>
      <c r="AA11719" t="b">
        <v>0</v>
      </c>
      <c r="AB11719" t="b">
        <v>0</v>
      </c>
      <c r="AC11719" t="s">
        <v>98</v>
      </c>
      <c r="AD11719">
        <v>1</v>
      </c>
      <c r="AE11719" t="s">
        <v>91</v>
      </c>
      <c r="AF11719" t="b">
        <v>0</v>
      </c>
      <c r="AG11719" t="s">
        <v>99</v>
      </c>
      <c r="AH11719" t="b">
        <v>0</v>
      </c>
      <c r="AI11719">
        <v>1</v>
      </c>
      <c r="AJ11719" s="3">
        <v>44042</v>
      </c>
      <c r="AK11719">
        <v>0</v>
      </c>
      <c r="AM11719" s="3">
        <v>45351</v>
      </c>
      <c r="AN11719">
        <v>46</v>
      </c>
      <c r="AO11719">
        <v>4.8499999999999996</v>
      </c>
      <c r="AP11719">
        <v>125116</v>
      </c>
      <c r="AQ11719">
        <v>87.747424380373204</v>
      </c>
      <c r="AR11719">
        <v>0.162328921235074</v>
      </c>
    </row>
    <row r="11720" spans="1:44" x14ac:dyDescent="0.25">
      <c r="A11720">
        <v>212</v>
      </c>
      <c r="B11720" t="s">
        <v>131</v>
      </c>
      <c r="C11720" t="s">
        <v>94</v>
      </c>
      <c r="D11720" t="s">
        <v>40</v>
      </c>
      <c r="E11720" t="s">
        <v>102</v>
      </c>
      <c r="F11720">
        <v>30</v>
      </c>
      <c r="G11720" s="3">
        <v>33297</v>
      </c>
      <c r="H11720" t="s">
        <v>12</v>
      </c>
      <c r="I11720" t="s">
        <v>27</v>
      </c>
      <c r="J11720">
        <v>1</v>
      </c>
      <c r="K11720" t="s">
        <v>32</v>
      </c>
      <c r="L11720" t="s">
        <v>39</v>
      </c>
      <c r="N11720">
        <v>120154</v>
      </c>
      <c r="O11720" t="b">
        <v>1</v>
      </c>
      <c r="P11720">
        <v>0.16</v>
      </c>
      <c r="Q11720" t="b">
        <v>1</v>
      </c>
      <c r="R11720">
        <v>1.44E-2</v>
      </c>
      <c r="S11720" t="s">
        <v>4</v>
      </c>
      <c r="T11720" t="s">
        <v>85</v>
      </c>
      <c r="U11720" s="3">
        <v>44255</v>
      </c>
      <c r="W11720" t="s">
        <v>106</v>
      </c>
      <c r="X11720" t="s">
        <v>87</v>
      </c>
      <c r="Y11720" t="s">
        <v>97</v>
      </c>
      <c r="Z11720" t="s">
        <v>89</v>
      </c>
      <c r="AA11720" t="b">
        <v>0</v>
      </c>
      <c r="AB11720" t="b">
        <v>0</v>
      </c>
      <c r="AC11720" t="s">
        <v>138</v>
      </c>
      <c r="AD11720">
        <v>0.8</v>
      </c>
      <c r="AE11720" t="s">
        <v>91</v>
      </c>
      <c r="AF11720" t="b">
        <v>0</v>
      </c>
      <c r="AG11720" t="s">
        <v>99</v>
      </c>
      <c r="AH11720" t="b">
        <v>0</v>
      </c>
      <c r="AI11720">
        <v>1</v>
      </c>
      <c r="AJ11720" s="3">
        <v>44283</v>
      </c>
      <c r="AK11720">
        <v>0</v>
      </c>
      <c r="AM11720" s="3">
        <v>45351</v>
      </c>
      <c r="AN11720">
        <v>36</v>
      </c>
      <c r="AO11720">
        <v>4.32</v>
      </c>
      <c r="AP11720">
        <v>137487</v>
      </c>
      <c r="AQ11720">
        <v>83.452514893302805</v>
      </c>
      <c r="AR11720">
        <v>0.12554191710292301</v>
      </c>
    </row>
    <row r="11721" spans="1:44" x14ac:dyDescent="0.25">
      <c r="A11721">
        <v>213</v>
      </c>
      <c r="B11721" t="s">
        <v>93</v>
      </c>
      <c r="C11721" t="s">
        <v>122</v>
      </c>
      <c r="D11721" t="s">
        <v>40</v>
      </c>
      <c r="E11721" t="s">
        <v>102</v>
      </c>
      <c r="F11721">
        <v>35</v>
      </c>
      <c r="G11721" s="3">
        <v>31442</v>
      </c>
      <c r="H11721" t="s">
        <v>7</v>
      </c>
      <c r="I11721" t="s">
        <v>27</v>
      </c>
      <c r="J11721">
        <v>2</v>
      </c>
      <c r="K11721" t="s">
        <v>31</v>
      </c>
      <c r="L11721" t="s">
        <v>36</v>
      </c>
      <c r="N11721">
        <v>112680</v>
      </c>
      <c r="O11721" t="b">
        <v>0</v>
      </c>
      <c r="P11721">
        <v>0</v>
      </c>
      <c r="Q11721" t="b">
        <v>1</v>
      </c>
      <c r="R11721">
        <v>8.3299999999999999E-2</v>
      </c>
      <c r="S11721" t="s">
        <v>4</v>
      </c>
      <c r="T11721" t="s">
        <v>85</v>
      </c>
      <c r="U11721" s="3">
        <v>44226</v>
      </c>
      <c r="W11721" t="s">
        <v>106</v>
      </c>
      <c r="X11721" t="s">
        <v>116</v>
      </c>
      <c r="Y11721" t="s">
        <v>97</v>
      </c>
      <c r="Z11721" t="s">
        <v>89</v>
      </c>
      <c r="AA11721" t="b">
        <v>0</v>
      </c>
      <c r="AB11721" t="b">
        <v>0</v>
      </c>
      <c r="AC11721" t="s">
        <v>90</v>
      </c>
      <c r="AD11721">
        <v>1</v>
      </c>
      <c r="AE11721" t="s">
        <v>109</v>
      </c>
      <c r="AF11721" t="b">
        <v>0</v>
      </c>
      <c r="AG11721" t="s">
        <v>99</v>
      </c>
      <c r="AH11721" t="b">
        <v>0</v>
      </c>
      <c r="AI11721">
        <v>0</v>
      </c>
      <c r="AK11721">
        <v>0</v>
      </c>
      <c r="AM11721" s="3">
        <v>45351</v>
      </c>
      <c r="AN11721">
        <v>37</v>
      </c>
      <c r="AO11721">
        <v>3.28</v>
      </c>
      <c r="AP11721">
        <v>122013</v>
      </c>
      <c r="AQ11721">
        <v>67.1160854757088</v>
      </c>
      <c r="AR11721">
        <v>0.320971964561655</v>
      </c>
    </row>
    <row r="11722" spans="1:44" x14ac:dyDescent="0.25">
      <c r="A11722">
        <v>214</v>
      </c>
      <c r="B11722" t="s">
        <v>118</v>
      </c>
      <c r="C11722" t="s">
        <v>126</v>
      </c>
      <c r="D11722" t="s">
        <v>41</v>
      </c>
      <c r="E11722" t="s">
        <v>84</v>
      </c>
      <c r="F11722">
        <v>27</v>
      </c>
      <c r="G11722" s="3">
        <v>33754</v>
      </c>
      <c r="H11722" t="s">
        <v>13</v>
      </c>
      <c r="I11722" t="s">
        <v>25</v>
      </c>
      <c r="J11722">
        <v>1</v>
      </c>
      <c r="K11722" t="s">
        <v>33</v>
      </c>
      <c r="L11722" t="s">
        <v>37</v>
      </c>
      <c r="N11722">
        <v>96330</v>
      </c>
      <c r="O11722" t="b">
        <v>1</v>
      </c>
      <c r="P11722">
        <v>0.11700000000000001</v>
      </c>
      <c r="Q11722" t="b">
        <v>1</v>
      </c>
      <c r="R11722">
        <v>7.4499999999999997E-2</v>
      </c>
      <c r="S11722" t="s">
        <v>4</v>
      </c>
      <c r="T11722" t="s">
        <v>85</v>
      </c>
      <c r="U11722" s="3">
        <v>43615</v>
      </c>
      <c r="W11722" t="s">
        <v>95</v>
      </c>
      <c r="X11722" t="s">
        <v>96</v>
      </c>
      <c r="Y11722" t="s">
        <v>113</v>
      </c>
      <c r="Z11722" t="s">
        <v>89</v>
      </c>
      <c r="AA11722" t="b">
        <v>0</v>
      </c>
      <c r="AB11722" t="b">
        <v>1</v>
      </c>
      <c r="AC11722" t="s">
        <v>138</v>
      </c>
      <c r="AD11722">
        <v>1</v>
      </c>
      <c r="AE11722" t="s">
        <v>91</v>
      </c>
      <c r="AF11722" t="b">
        <v>0</v>
      </c>
      <c r="AG11722" t="s">
        <v>99</v>
      </c>
      <c r="AH11722" t="b">
        <v>0</v>
      </c>
      <c r="AI11722">
        <v>1</v>
      </c>
      <c r="AJ11722" s="3">
        <v>43738</v>
      </c>
      <c r="AK11722">
        <v>0</v>
      </c>
      <c r="AM11722" s="3">
        <v>45351</v>
      </c>
      <c r="AN11722">
        <v>57</v>
      </c>
      <c r="AO11722">
        <v>2.92</v>
      </c>
      <c r="AP11722">
        <v>115078</v>
      </c>
      <c r="AQ11722">
        <v>51.854077345921397</v>
      </c>
      <c r="AR11722">
        <v>0.50775009228077705</v>
      </c>
    </row>
    <row r="11723" spans="1:44" x14ac:dyDescent="0.25">
      <c r="A11723">
        <v>215</v>
      </c>
      <c r="B11723" t="s">
        <v>82</v>
      </c>
      <c r="C11723" t="s">
        <v>125</v>
      </c>
      <c r="D11723" t="s">
        <v>41</v>
      </c>
      <c r="E11723" t="s">
        <v>84</v>
      </c>
      <c r="F11723">
        <v>35</v>
      </c>
      <c r="G11723" s="3">
        <v>31501</v>
      </c>
      <c r="H11723" t="s">
        <v>11</v>
      </c>
      <c r="I11723" t="s">
        <v>26</v>
      </c>
      <c r="J11723">
        <v>4</v>
      </c>
      <c r="K11723" t="s">
        <v>34</v>
      </c>
      <c r="L11723" t="s">
        <v>37</v>
      </c>
      <c r="N11723">
        <v>72090</v>
      </c>
      <c r="O11723" t="b">
        <v>0</v>
      </c>
      <c r="P11723">
        <v>0</v>
      </c>
      <c r="Q11723" t="b">
        <v>1</v>
      </c>
      <c r="R11723">
        <v>6.4899999999999999E-2</v>
      </c>
      <c r="S11723" t="s">
        <v>3</v>
      </c>
      <c r="T11723" t="s">
        <v>85</v>
      </c>
      <c r="U11723" s="3">
        <v>44285</v>
      </c>
      <c r="W11723" t="s">
        <v>111</v>
      </c>
      <c r="X11723" t="s">
        <v>96</v>
      </c>
      <c r="Y11723" t="s">
        <v>97</v>
      </c>
      <c r="Z11723" t="s">
        <v>89</v>
      </c>
      <c r="AA11723" t="b">
        <v>0</v>
      </c>
      <c r="AB11723" t="b">
        <v>0</v>
      </c>
      <c r="AC11723" t="s">
        <v>136</v>
      </c>
      <c r="AD11723">
        <v>1</v>
      </c>
      <c r="AE11723" t="s">
        <v>109</v>
      </c>
      <c r="AF11723" t="b">
        <v>0</v>
      </c>
      <c r="AG11723" t="s">
        <v>99</v>
      </c>
      <c r="AH11723" t="b">
        <v>0</v>
      </c>
      <c r="AI11723">
        <v>2</v>
      </c>
      <c r="AJ11723" s="3">
        <v>44620</v>
      </c>
      <c r="AK11723">
        <v>0</v>
      </c>
      <c r="AM11723" s="3">
        <v>45351</v>
      </c>
      <c r="AN11723">
        <v>35</v>
      </c>
      <c r="AO11723">
        <v>3.43</v>
      </c>
      <c r="AP11723">
        <v>76264</v>
      </c>
      <c r="AQ11723">
        <v>78.446557198641599</v>
      </c>
      <c r="AR11723">
        <v>0.245354210144512</v>
      </c>
    </row>
    <row r="11724" spans="1:44" x14ac:dyDescent="0.25">
      <c r="A11724">
        <v>216</v>
      </c>
      <c r="B11724" t="s">
        <v>93</v>
      </c>
      <c r="C11724" t="s">
        <v>101</v>
      </c>
      <c r="D11724" t="s">
        <v>40</v>
      </c>
      <c r="E11724" t="s">
        <v>84</v>
      </c>
      <c r="F11724">
        <v>30</v>
      </c>
      <c r="G11724" s="3">
        <v>32993</v>
      </c>
      <c r="H11724" t="s">
        <v>13</v>
      </c>
      <c r="I11724" t="s">
        <v>25</v>
      </c>
      <c r="J11724">
        <v>2</v>
      </c>
      <c r="K11724" t="s">
        <v>34</v>
      </c>
      <c r="L11724" t="s">
        <v>37</v>
      </c>
      <c r="N11724">
        <v>91379</v>
      </c>
      <c r="O11724" t="b">
        <v>0</v>
      </c>
      <c r="P11724">
        <v>0</v>
      </c>
      <c r="Q11724" t="b">
        <v>1</v>
      </c>
      <c r="R11724">
        <v>1.9599999999999999E-2</v>
      </c>
      <c r="S11724" t="s">
        <v>4</v>
      </c>
      <c r="T11724" t="s">
        <v>85</v>
      </c>
      <c r="U11724" s="3">
        <v>43951</v>
      </c>
      <c r="W11724" t="s">
        <v>86</v>
      </c>
      <c r="X11724" t="s">
        <v>96</v>
      </c>
      <c r="Y11724" t="s">
        <v>113</v>
      </c>
      <c r="Z11724" t="s">
        <v>89</v>
      </c>
      <c r="AA11724" t="b">
        <v>0</v>
      </c>
      <c r="AB11724" t="b">
        <v>0</v>
      </c>
      <c r="AC11724" t="s">
        <v>136</v>
      </c>
      <c r="AD11724">
        <v>0.8</v>
      </c>
      <c r="AE11724" t="s">
        <v>109</v>
      </c>
      <c r="AF11724" t="b">
        <v>0</v>
      </c>
      <c r="AG11724" t="s">
        <v>99</v>
      </c>
      <c r="AH11724" t="b">
        <v>0</v>
      </c>
      <c r="AI11724">
        <v>0</v>
      </c>
      <c r="AK11724">
        <v>0</v>
      </c>
      <c r="AM11724" s="3">
        <v>45351</v>
      </c>
      <c r="AN11724">
        <v>46</v>
      </c>
      <c r="AO11724">
        <v>2.34</v>
      </c>
      <c r="AP11724">
        <v>100427</v>
      </c>
      <c r="AQ11724">
        <v>46.0958304571338</v>
      </c>
      <c r="AR11724">
        <v>0.484369077985081</v>
      </c>
    </row>
    <row r="11725" spans="1:44" x14ac:dyDescent="0.25">
      <c r="A11725">
        <v>217</v>
      </c>
      <c r="B11725" t="s">
        <v>110</v>
      </c>
      <c r="C11725" t="s">
        <v>139</v>
      </c>
      <c r="D11725" t="s">
        <v>41</v>
      </c>
      <c r="E11725" t="s">
        <v>84</v>
      </c>
      <c r="F11725">
        <v>36</v>
      </c>
      <c r="G11725" s="3">
        <v>30650</v>
      </c>
      <c r="H11725" t="s">
        <v>7</v>
      </c>
      <c r="I11725" t="s">
        <v>27</v>
      </c>
      <c r="J11725">
        <v>2</v>
      </c>
      <c r="K11725" t="s">
        <v>31</v>
      </c>
      <c r="L11725" t="s">
        <v>36</v>
      </c>
      <c r="N11725">
        <v>98299</v>
      </c>
      <c r="O11725" t="b">
        <v>1</v>
      </c>
      <c r="P11725">
        <v>0.13800000000000001</v>
      </c>
      <c r="Q11725" t="b">
        <v>1</v>
      </c>
      <c r="R11725">
        <v>5.7200000000000001E-2</v>
      </c>
      <c r="S11725" t="s">
        <v>4</v>
      </c>
      <c r="T11725" t="s">
        <v>85</v>
      </c>
      <c r="U11725" s="3">
        <v>43799</v>
      </c>
      <c r="W11725" t="s">
        <v>95</v>
      </c>
      <c r="X11725" t="s">
        <v>116</v>
      </c>
      <c r="Y11725" t="s">
        <v>97</v>
      </c>
      <c r="Z11725" t="s">
        <v>89</v>
      </c>
      <c r="AA11725" t="b">
        <v>0</v>
      </c>
      <c r="AB11725" t="b">
        <v>0</v>
      </c>
      <c r="AC11725" t="s">
        <v>128</v>
      </c>
      <c r="AD11725">
        <v>1</v>
      </c>
      <c r="AE11725" t="s">
        <v>109</v>
      </c>
      <c r="AF11725" t="b">
        <v>0</v>
      </c>
      <c r="AG11725" t="s">
        <v>99</v>
      </c>
      <c r="AH11725" t="b">
        <v>0</v>
      </c>
      <c r="AI11725">
        <v>0</v>
      </c>
      <c r="AK11725">
        <v>0</v>
      </c>
      <c r="AM11725" s="3">
        <v>45351</v>
      </c>
      <c r="AN11725">
        <v>51</v>
      </c>
      <c r="AO11725">
        <v>1.73</v>
      </c>
      <c r="AP11725">
        <v>108676</v>
      </c>
      <c r="AQ11725">
        <v>45.909876514496901</v>
      </c>
      <c r="AR11725">
        <v>0.62282250102555403</v>
      </c>
    </row>
    <row r="11726" spans="1:44" x14ac:dyDescent="0.25">
      <c r="A11726">
        <v>218</v>
      </c>
      <c r="B11726" t="s">
        <v>100</v>
      </c>
      <c r="C11726" t="s">
        <v>120</v>
      </c>
      <c r="D11726" t="s">
        <v>40</v>
      </c>
      <c r="E11726" t="s">
        <v>123</v>
      </c>
      <c r="F11726">
        <v>37</v>
      </c>
      <c r="G11726" s="3">
        <v>30650</v>
      </c>
      <c r="H11726" t="s">
        <v>8</v>
      </c>
      <c r="I11726" t="s">
        <v>26</v>
      </c>
      <c r="J11726">
        <v>4</v>
      </c>
      <c r="K11726" t="s">
        <v>32</v>
      </c>
      <c r="L11726" t="s">
        <v>39</v>
      </c>
      <c r="N11726">
        <v>59109</v>
      </c>
      <c r="O11726" t="b">
        <v>0</v>
      </c>
      <c r="P11726">
        <v>0</v>
      </c>
      <c r="Q11726" t="b">
        <v>0</v>
      </c>
      <c r="R11726">
        <v>0</v>
      </c>
      <c r="S11726" t="s">
        <v>4</v>
      </c>
      <c r="T11726" t="s">
        <v>85</v>
      </c>
      <c r="U11726" s="3">
        <v>44165</v>
      </c>
      <c r="W11726" t="s">
        <v>95</v>
      </c>
      <c r="X11726" t="s">
        <v>116</v>
      </c>
      <c r="Y11726" t="s">
        <v>88</v>
      </c>
      <c r="Z11726" t="s">
        <v>89</v>
      </c>
      <c r="AA11726" t="b">
        <v>0</v>
      </c>
      <c r="AB11726" t="b">
        <v>0</v>
      </c>
      <c r="AC11726" t="s">
        <v>103</v>
      </c>
      <c r="AD11726">
        <v>0.5</v>
      </c>
      <c r="AE11726" t="s">
        <v>109</v>
      </c>
      <c r="AF11726" t="b">
        <v>0</v>
      </c>
      <c r="AG11726" t="s">
        <v>99</v>
      </c>
      <c r="AH11726" t="b">
        <v>0</v>
      </c>
      <c r="AI11726">
        <v>2</v>
      </c>
      <c r="AJ11726" s="3">
        <v>44255</v>
      </c>
      <c r="AK11726">
        <v>0</v>
      </c>
      <c r="AM11726" s="3">
        <v>45351</v>
      </c>
      <c r="AN11726">
        <v>39</v>
      </c>
      <c r="AO11726">
        <v>1.82</v>
      </c>
      <c r="AP11726">
        <v>65664</v>
      </c>
      <c r="AQ11726">
        <v>47.146828549458697</v>
      </c>
      <c r="AR11726">
        <v>0.55521075682227305</v>
      </c>
    </row>
    <row r="11727" spans="1:44" x14ac:dyDescent="0.25">
      <c r="A11727">
        <v>221</v>
      </c>
      <c r="B11727" t="s">
        <v>110</v>
      </c>
      <c r="C11727" t="s">
        <v>126</v>
      </c>
      <c r="D11727" t="s">
        <v>41</v>
      </c>
      <c r="E11727" t="s">
        <v>84</v>
      </c>
      <c r="F11727">
        <v>34</v>
      </c>
      <c r="G11727" s="3">
        <v>31623</v>
      </c>
      <c r="H11727" t="s">
        <v>12</v>
      </c>
      <c r="I11727" t="s">
        <v>27</v>
      </c>
      <c r="J11727">
        <v>1</v>
      </c>
      <c r="K11727" t="s">
        <v>33</v>
      </c>
      <c r="L11727" t="s">
        <v>38</v>
      </c>
      <c r="N11727">
        <v>103115</v>
      </c>
      <c r="O11727" t="b">
        <v>1</v>
      </c>
      <c r="P11727">
        <v>0.2</v>
      </c>
      <c r="Q11727" t="b">
        <v>1</v>
      </c>
      <c r="R11727">
        <v>3.56E-2</v>
      </c>
      <c r="S11727" t="s">
        <v>3</v>
      </c>
      <c r="T11727" t="s">
        <v>85</v>
      </c>
      <c r="U11727" s="3">
        <v>44042</v>
      </c>
      <c r="W11727" t="s">
        <v>146</v>
      </c>
      <c r="X11727" t="s">
        <v>96</v>
      </c>
      <c r="Y11727" t="s">
        <v>97</v>
      </c>
      <c r="Z11727" t="s">
        <v>89</v>
      </c>
      <c r="AA11727" t="b">
        <v>0</v>
      </c>
      <c r="AB11727" t="b">
        <v>0</v>
      </c>
      <c r="AC11727" t="s">
        <v>136</v>
      </c>
      <c r="AD11727">
        <v>0.8</v>
      </c>
      <c r="AE11727" t="s">
        <v>91</v>
      </c>
      <c r="AF11727" t="b">
        <v>0</v>
      </c>
      <c r="AG11727" t="s">
        <v>99</v>
      </c>
      <c r="AH11727" t="b">
        <v>0</v>
      </c>
      <c r="AI11727">
        <v>1</v>
      </c>
      <c r="AJ11727" s="3">
        <v>44316</v>
      </c>
      <c r="AK11727">
        <v>0</v>
      </c>
      <c r="AM11727" s="3">
        <v>45351</v>
      </c>
      <c r="AN11727">
        <v>43</v>
      </c>
      <c r="AO11727">
        <v>3.52</v>
      </c>
      <c r="AP11727">
        <v>114767</v>
      </c>
      <c r="AQ11727">
        <v>71.9343406614679</v>
      </c>
      <c r="AR11727">
        <v>0.26167990964857402</v>
      </c>
    </row>
    <row r="11728" spans="1:44" x14ac:dyDescent="0.25">
      <c r="A11728">
        <v>223</v>
      </c>
      <c r="B11728" t="s">
        <v>104</v>
      </c>
      <c r="C11728" t="s">
        <v>126</v>
      </c>
      <c r="D11728" t="s">
        <v>40</v>
      </c>
      <c r="E11728" t="s">
        <v>84</v>
      </c>
      <c r="F11728">
        <v>25</v>
      </c>
      <c r="G11728" s="3">
        <v>35123</v>
      </c>
      <c r="H11728" t="s">
        <v>7</v>
      </c>
      <c r="I11728" t="s">
        <v>27</v>
      </c>
      <c r="J11728">
        <v>2</v>
      </c>
      <c r="K11728" t="s">
        <v>30</v>
      </c>
      <c r="L11728" t="s">
        <v>37</v>
      </c>
      <c r="N11728">
        <v>128106</v>
      </c>
      <c r="O11728" t="b">
        <v>0</v>
      </c>
      <c r="P11728">
        <v>0</v>
      </c>
      <c r="Q11728" t="b">
        <v>0</v>
      </c>
      <c r="R11728">
        <v>0</v>
      </c>
      <c r="S11728" t="s">
        <v>3</v>
      </c>
      <c r="T11728" t="s">
        <v>85</v>
      </c>
      <c r="U11728" s="3">
        <v>44255</v>
      </c>
      <c r="W11728" t="s">
        <v>111</v>
      </c>
      <c r="X11728" t="s">
        <v>87</v>
      </c>
      <c r="Y11728" t="s">
        <v>140</v>
      </c>
      <c r="Z11728" t="s">
        <v>89</v>
      </c>
      <c r="AA11728" t="b">
        <v>0</v>
      </c>
      <c r="AB11728" t="b">
        <v>0</v>
      </c>
      <c r="AC11728" t="s">
        <v>103</v>
      </c>
      <c r="AD11728">
        <v>1</v>
      </c>
      <c r="AE11728" t="s">
        <v>109</v>
      </c>
      <c r="AF11728" t="b">
        <v>0</v>
      </c>
      <c r="AG11728" t="s">
        <v>99</v>
      </c>
      <c r="AH11728" t="b">
        <v>0</v>
      </c>
      <c r="AI11728">
        <v>1</v>
      </c>
      <c r="AJ11728" s="3">
        <v>44314</v>
      </c>
      <c r="AK11728">
        <v>0</v>
      </c>
      <c r="AM11728" s="3">
        <v>45351</v>
      </c>
      <c r="AN11728">
        <v>36</v>
      </c>
      <c r="AO11728">
        <v>2.5499999999999998</v>
      </c>
      <c r="AP11728">
        <v>135042</v>
      </c>
      <c r="AQ11728">
        <v>55.023005976883098</v>
      </c>
      <c r="AR11728">
        <v>0.410429266960956</v>
      </c>
    </row>
    <row r="11729" spans="1:44" x14ac:dyDescent="0.25">
      <c r="A11729">
        <v>230</v>
      </c>
      <c r="B11729" t="s">
        <v>93</v>
      </c>
      <c r="C11729" t="s">
        <v>122</v>
      </c>
      <c r="D11729" t="s">
        <v>41</v>
      </c>
      <c r="E11729" t="s">
        <v>102</v>
      </c>
      <c r="F11729">
        <v>25</v>
      </c>
      <c r="G11729" s="3">
        <v>34910</v>
      </c>
      <c r="H11729" t="s">
        <v>13</v>
      </c>
      <c r="I11729" t="s">
        <v>25</v>
      </c>
      <c r="J11729">
        <v>2</v>
      </c>
      <c r="K11729" t="s">
        <v>29</v>
      </c>
      <c r="L11729" t="s">
        <v>37</v>
      </c>
      <c r="N11729">
        <v>86220</v>
      </c>
      <c r="O11729" t="b">
        <v>1</v>
      </c>
      <c r="P11729">
        <v>8.8999999999999996E-2</v>
      </c>
      <c r="Q11729" t="b">
        <v>0</v>
      </c>
      <c r="R11729">
        <v>0</v>
      </c>
      <c r="S11729" t="s">
        <v>4</v>
      </c>
      <c r="T11729" t="s">
        <v>85</v>
      </c>
      <c r="U11729" s="3">
        <v>44042</v>
      </c>
      <c r="W11729" t="s">
        <v>106</v>
      </c>
      <c r="X11729" t="s">
        <v>96</v>
      </c>
      <c r="Y11729" t="s">
        <v>97</v>
      </c>
      <c r="Z11729" t="s">
        <v>89</v>
      </c>
      <c r="AA11729" t="b">
        <v>0</v>
      </c>
      <c r="AB11729" t="b">
        <v>0</v>
      </c>
      <c r="AC11729" t="s">
        <v>103</v>
      </c>
      <c r="AD11729">
        <v>1</v>
      </c>
      <c r="AE11729" t="s">
        <v>109</v>
      </c>
      <c r="AF11729" t="b">
        <v>0</v>
      </c>
      <c r="AG11729" t="s">
        <v>99</v>
      </c>
      <c r="AH11729" t="b">
        <v>0</v>
      </c>
      <c r="AI11729">
        <v>0</v>
      </c>
      <c r="AK11729">
        <v>0</v>
      </c>
      <c r="AM11729" s="3">
        <v>45351</v>
      </c>
      <c r="AN11729">
        <v>43</v>
      </c>
      <c r="AO11729">
        <v>1.93</v>
      </c>
      <c r="AP11729">
        <v>91319</v>
      </c>
      <c r="AQ11729">
        <v>36.3026032132979</v>
      </c>
      <c r="AR11729">
        <v>0.65853479946750204</v>
      </c>
    </row>
    <row r="11730" spans="1:44" x14ac:dyDescent="0.25">
      <c r="A11730">
        <v>234</v>
      </c>
      <c r="B11730" t="s">
        <v>100</v>
      </c>
      <c r="C11730" t="s">
        <v>125</v>
      </c>
      <c r="D11730" t="s">
        <v>41</v>
      </c>
      <c r="E11730" t="s">
        <v>102</v>
      </c>
      <c r="F11730">
        <v>42</v>
      </c>
      <c r="G11730" s="3">
        <v>28975</v>
      </c>
      <c r="H11730" t="s">
        <v>13</v>
      </c>
      <c r="I11730" t="s">
        <v>25</v>
      </c>
      <c r="J11730">
        <v>1</v>
      </c>
      <c r="K11730" t="s">
        <v>34</v>
      </c>
      <c r="L11730" t="s">
        <v>39</v>
      </c>
      <c r="N11730">
        <v>99920</v>
      </c>
      <c r="O11730" t="b">
        <v>1</v>
      </c>
      <c r="P11730">
        <v>0.17100000000000001</v>
      </c>
      <c r="Q11730" t="b">
        <v>0</v>
      </c>
      <c r="R11730">
        <v>0</v>
      </c>
      <c r="S11730" t="s">
        <v>4</v>
      </c>
      <c r="T11730" t="s">
        <v>85</v>
      </c>
      <c r="U11730" s="3">
        <v>44316</v>
      </c>
      <c r="W11730" t="s">
        <v>146</v>
      </c>
      <c r="X11730" t="s">
        <v>87</v>
      </c>
      <c r="Y11730" t="s">
        <v>113</v>
      </c>
      <c r="Z11730" t="s">
        <v>89</v>
      </c>
      <c r="AA11730" t="b">
        <v>0</v>
      </c>
      <c r="AB11730" t="b">
        <v>0</v>
      </c>
      <c r="AC11730" t="s">
        <v>114</v>
      </c>
      <c r="AD11730">
        <v>1</v>
      </c>
      <c r="AE11730" t="s">
        <v>91</v>
      </c>
      <c r="AF11730" t="b">
        <v>0</v>
      </c>
      <c r="AG11730" t="s">
        <v>99</v>
      </c>
      <c r="AH11730" t="b">
        <v>1</v>
      </c>
      <c r="AI11730">
        <v>0</v>
      </c>
      <c r="AK11730">
        <v>0</v>
      </c>
      <c r="AM11730" s="3">
        <v>45351</v>
      </c>
      <c r="AN11730">
        <v>34</v>
      </c>
      <c r="AO11730">
        <v>4.8899999999999997</v>
      </c>
      <c r="AP11730">
        <v>104718</v>
      </c>
      <c r="AQ11730">
        <v>99.208648616225503</v>
      </c>
      <c r="AR11730">
        <v>6.2670754583054794E-2</v>
      </c>
    </row>
    <row r="11731" spans="1:44" x14ac:dyDescent="0.25">
      <c r="A11731">
        <v>235</v>
      </c>
      <c r="B11731" t="s">
        <v>104</v>
      </c>
      <c r="C11731" t="s">
        <v>122</v>
      </c>
      <c r="D11731" t="s">
        <v>41</v>
      </c>
      <c r="E11731" t="s">
        <v>84</v>
      </c>
      <c r="F11731">
        <v>22</v>
      </c>
      <c r="G11731" s="3">
        <v>36249</v>
      </c>
      <c r="H11731" t="s">
        <v>11</v>
      </c>
      <c r="I11731" t="s">
        <v>26</v>
      </c>
      <c r="J11731">
        <v>4</v>
      </c>
      <c r="K11731" t="s">
        <v>33</v>
      </c>
      <c r="L11731" t="s">
        <v>35</v>
      </c>
      <c r="N11731">
        <v>77381</v>
      </c>
      <c r="O11731" t="b">
        <v>1</v>
      </c>
      <c r="P11731">
        <v>0.153</v>
      </c>
      <c r="Q11731" t="b">
        <v>1</v>
      </c>
      <c r="R11731">
        <v>7.8899999999999998E-2</v>
      </c>
      <c r="S11731" t="s">
        <v>4</v>
      </c>
      <c r="T11731" t="s">
        <v>85</v>
      </c>
      <c r="U11731" s="3">
        <v>44285</v>
      </c>
      <c r="W11731" t="s">
        <v>111</v>
      </c>
      <c r="X11731" t="s">
        <v>96</v>
      </c>
      <c r="Y11731" t="s">
        <v>97</v>
      </c>
      <c r="Z11731" t="s">
        <v>89</v>
      </c>
      <c r="AA11731" t="b">
        <v>0</v>
      </c>
      <c r="AB11731" t="b">
        <v>0</v>
      </c>
      <c r="AC11731" t="s">
        <v>143</v>
      </c>
      <c r="AD11731">
        <v>1</v>
      </c>
      <c r="AE11731" t="s">
        <v>109</v>
      </c>
      <c r="AF11731" t="b">
        <v>0</v>
      </c>
      <c r="AG11731" t="s">
        <v>99</v>
      </c>
      <c r="AH11731" t="b">
        <v>0</v>
      </c>
      <c r="AI11731">
        <v>0</v>
      </c>
      <c r="AK11731">
        <v>0</v>
      </c>
      <c r="AM11731" s="3">
        <v>45351</v>
      </c>
      <c r="AN11731">
        <v>35</v>
      </c>
      <c r="AO11731">
        <v>3.83</v>
      </c>
      <c r="AP11731">
        <v>86049</v>
      </c>
      <c r="AQ11731">
        <v>72.275581476916699</v>
      </c>
      <c r="AR11731">
        <v>0.25454749937212601</v>
      </c>
    </row>
    <row r="11732" spans="1:44" x14ac:dyDescent="0.25">
      <c r="A11732">
        <v>236</v>
      </c>
      <c r="B11732" t="s">
        <v>110</v>
      </c>
      <c r="C11732" t="s">
        <v>112</v>
      </c>
      <c r="D11732" t="s">
        <v>40</v>
      </c>
      <c r="E11732" t="s">
        <v>102</v>
      </c>
      <c r="F11732">
        <v>38</v>
      </c>
      <c r="G11732" s="3">
        <v>30010</v>
      </c>
      <c r="H11732" t="s">
        <v>12</v>
      </c>
      <c r="I11732" t="s">
        <v>27</v>
      </c>
      <c r="J11732">
        <v>2</v>
      </c>
      <c r="K11732" t="s">
        <v>33</v>
      </c>
      <c r="L11732" t="s">
        <v>35</v>
      </c>
      <c r="N11732">
        <v>100831</v>
      </c>
      <c r="O11732" t="b">
        <v>1</v>
      </c>
      <c r="P11732">
        <v>0.113</v>
      </c>
      <c r="Q11732" t="b">
        <v>0</v>
      </c>
      <c r="R11732">
        <v>0</v>
      </c>
      <c r="S11732" t="s">
        <v>5</v>
      </c>
      <c r="T11732" t="s">
        <v>85</v>
      </c>
      <c r="U11732" s="3">
        <v>43890</v>
      </c>
      <c r="W11732" t="s">
        <v>111</v>
      </c>
      <c r="X11732" t="s">
        <v>87</v>
      </c>
      <c r="Y11732" t="s">
        <v>97</v>
      </c>
      <c r="Z11732" t="s">
        <v>89</v>
      </c>
      <c r="AA11732" t="b">
        <v>0</v>
      </c>
      <c r="AB11732" t="b">
        <v>0</v>
      </c>
      <c r="AC11732" t="s">
        <v>98</v>
      </c>
      <c r="AD11732">
        <v>1</v>
      </c>
      <c r="AE11732" t="s">
        <v>109</v>
      </c>
      <c r="AF11732" t="b">
        <v>0</v>
      </c>
      <c r="AG11732" t="s">
        <v>99</v>
      </c>
      <c r="AH11732" t="b">
        <v>0</v>
      </c>
      <c r="AI11732">
        <v>2</v>
      </c>
      <c r="AJ11732" s="3">
        <v>44041</v>
      </c>
      <c r="AK11732">
        <v>0</v>
      </c>
      <c r="AM11732" s="3">
        <v>45351</v>
      </c>
      <c r="AN11732">
        <v>48</v>
      </c>
      <c r="AO11732">
        <v>2.5099999999999998</v>
      </c>
      <c r="AP11732">
        <v>111533</v>
      </c>
      <c r="AQ11732">
        <v>49.557150190826299</v>
      </c>
      <c r="AR11732">
        <v>0.549646544976787</v>
      </c>
    </row>
    <row r="11733" spans="1:44" x14ac:dyDescent="0.25">
      <c r="A11733">
        <v>239</v>
      </c>
      <c r="B11733" t="s">
        <v>100</v>
      </c>
      <c r="C11733" t="s">
        <v>101</v>
      </c>
      <c r="D11733" t="s">
        <v>41</v>
      </c>
      <c r="E11733" t="s">
        <v>84</v>
      </c>
      <c r="F11733">
        <v>33</v>
      </c>
      <c r="G11733" s="3">
        <v>31776</v>
      </c>
      <c r="H11733" t="s">
        <v>13</v>
      </c>
      <c r="I11733" t="s">
        <v>25</v>
      </c>
      <c r="J11733">
        <v>3</v>
      </c>
      <c r="K11733" t="s">
        <v>28</v>
      </c>
      <c r="L11733" t="s">
        <v>39</v>
      </c>
      <c r="N11733">
        <v>77789</v>
      </c>
      <c r="O11733" t="b">
        <v>1</v>
      </c>
      <c r="P11733">
        <v>0.113</v>
      </c>
      <c r="Q11733" t="b">
        <v>1</v>
      </c>
      <c r="R11733">
        <v>4.0500000000000001E-2</v>
      </c>
      <c r="S11733" t="s">
        <v>4</v>
      </c>
      <c r="T11733" t="s">
        <v>85</v>
      </c>
      <c r="U11733" s="3">
        <v>43829</v>
      </c>
      <c r="W11733" t="s">
        <v>95</v>
      </c>
      <c r="X11733" t="s">
        <v>96</v>
      </c>
      <c r="Y11733" t="s">
        <v>113</v>
      </c>
      <c r="Z11733" t="s">
        <v>89</v>
      </c>
      <c r="AA11733" t="b">
        <v>0</v>
      </c>
      <c r="AB11733" t="b">
        <v>0</v>
      </c>
      <c r="AC11733" t="s">
        <v>103</v>
      </c>
      <c r="AD11733">
        <v>1</v>
      </c>
      <c r="AE11733" t="s">
        <v>109</v>
      </c>
      <c r="AF11733" t="b">
        <v>0</v>
      </c>
      <c r="AG11733" t="s">
        <v>99</v>
      </c>
      <c r="AH11733" t="b">
        <v>0</v>
      </c>
      <c r="AI11733">
        <v>1</v>
      </c>
      <c r="AJ11733" s="3">
        <v>43860</v>
      </c>
      <c r="AK11733">
        <v>0</v>
      </c>
      <c r="AM11733" s="3">
        <v>45351</v>
      </c>
      <c r="AN11733">
        <v>50</v>
      </c>
      <c r="AO11733">
        <v>3.15</v>
      </c>
      <c r="AP11733">
        <v>86894</v>
      </c>
      <c r="AQ11733">
        <v>62.889752423455498</v>
      </c>
      <c r="AR11733">
        <v>0.378890232986064</v>
      </c>
    </row>
    <row r="11734" spans="1:44" x14ac:dyDescent="0.25">
      <c r="A11734">
        <v>240</v>
      </c>
      <c r="B11734" t="s">
        <v>104</v>
      </c>
      <c r="C11734" t="s">
        <v>126</v>
      </c>
      <c r="D11734" t="s">
        <v>41</v>
      </c>
      <c r="E11734" t="s">
        <v>84</v>
      </c>
      <c r="F11734">
        <v>38</v>
      </c>
      <c r="G11734" s="3">
        <v>30040</v>
      </c>
      <c r="H11734" t="s">
        <v>10</v>
      </c>
      <c r="I11734" t="s">
        <v>25</v>
      </c>
      <c r="J11734">
        <v>1</v>
      </c>
      <c r="K11734" t="s">
        <v>31</v>
      </c>
      <c r="L11734" t="s">
        <v>35</v>
      </c>
      <c r="N11734">
        <v>78409</v>
      </c>
      <c r="O11734" t="b">
        <v>0</v>
      </c>
      <c r="P11734">
        <v>0</v>
      </c>
      <c r="Q11734" t="b">
        <v>1</v>
      </c>
      <c r="R11734">
        <v>7.5600000000000001E-2</v>
      </c>
      <c r="S11734" t="s">
        <v>4</v>
      </c>
      <c r="T11734" t="s">
        <v>85</v>
      </c>
      <c r="U11734" s="3">
        <v>43920</v>
      </c>
      <c r="W11734" t="s">
        <v>95</v>
      </c>
      <c r="X11734" t="s">
        <v>87</v>
      </c>
      <c r="Y11734" t="s">
        <v>97</v>
      </c>
      <c r="Z11734" t="s">
        <v>89</v>
      </c>
      <c r="AA11734" t="b">
        <v>0</v>
      </c>
      <c r="AB11734" t="b">
        <v>0</v>
      </c>
      <c r="AC11734" t="s">
        <v>103</v>
      </c>
      <c r="AD11734">
        <v>1</v>
      </c>
      <c r="AE11734" t="s">
        <v>91</v>
      </c>
      <c r="AF11734" t="b">
        <v>0</v>
      </c>
      <c r="AG11734" t="s">
        <v>99</v>
      </c>
      <c r="AH11734" t="b">
        <v>0</v>
      </c>
      <c r="AI11734">
        <v>0</v>
      </c>
      <c r="AK11734">
        <v>0</v>
      </c>
      <c r="AM11734" s="3">
        <v>45351</v>
      </c>
      <c r="AN11734">
        <v>47</v>
      </c>
      <c r="AO11734">
        <v>2.25</v>
      </c>
      <c r="AP11734">
        <v>86011</v>
      </c>
      <c r="AQ11734">
        <v>48.875196735979998</v>
      </c>
      <c r="AR11734">
        <v>0.41888924472083999</v>
      </c>
    </row>
    <row r="11735" spans="1:44" x14ac:dyDescent="0.25">
      <c r="A11735">
        <v>242</v>
      </c>
      <c r="B11735" t="s">
        <v>133</v>
      </c>
      <c r="C11735" t="s">
        <v>94</v>
      </c>
      <c r="D11735" t="s">
        <v>40</v>
      </c>
      <c r="E11735" t="s">
        <v>144</v>
      </c>
      <c r="F11735">
        <v>33</v>
      </c>
      <c r="G11735" s="3">
        <v>32080</v>
      </c>
      <c r="H11735" t="s">
        <v>14</v>
      </c>
      <c r="I11735" t="s">
        <v>27</v>
      </c>
      <c r="J11735">
        <v>1</v>
      </c>
      <c r="K11735" t="s">
        <v>34</v>
      </c>
      <c r="L11735" t="s">
        <v>36</v>
      </c>
      <c r="N11735">
        <v>78648</v>
      </c>
      <c r="O11735" t="b">
        <v>0</v>
      </c>
      <c r="P11735">
        <v>0</v>
      </c>
      <c r="Q11735" t="b">
        <v>1</v>
      </c>
      <c r="R11735">
        <v>4.6699999999999998E-2</v>
      </c>
      <c r="S11735" t="s">
        <v>3</v>
      </c>
      <c r="T11735" t="s">
        <v>85</v>
      </c>
      <c r="U11735" s="3">
        <v>44134</v>
      </c>
      <c r="W11735" t="s">
        <v>111</v>
      </c>
      <c r="X11735" t="s">
        <v>87</v>
      </c>
      <c r="Y11735" t="s">
        <v>113</v>
      </c>
      <c r="Z11735" t="s">
        <v>89</v>
      </c>
      <c r="AA11735" t="b">
        <v>0</v>
      </c>
      <c r="AB11735" t="b">
        <v>0</v>
      </c>
      <c r="AC11735" t="s">
        <v>137</v>
      </c>
      <c r="AD11735">
        <v>1</v>
      </c>
      <c r="AE11735" t="s">
        <v>91</v>
      </c>
      <c r="AF11735" t="b">
        <v>0</v>
      </c>
      <c r="AG11735" t="s">
        <v>99</v>
      </c>
      <c r="AH11735" t="b">
        <v>1</v>
      </c>
      <c r="AI11735">
        <v>2</v>
      </c>
      <c r="AJ11735" s="3">
        <v>44346</v>
      </c>
      <c r="AK11735">
        <v>0</v>
      </c>
      <c r="AM11735" s="3">
        <v>45351</v>
      </c>
      <c r="AN11735">
        <v>40</v>
      </c>
      <c r="AO11735">
        <v>1</v>
      </c>
      <c r="AP11735">
        <v>89243</v>
      </c>
      <c r="AQ11735">
        <v>20.155842988939799</v>
      </c>
      <c r="AR11735">
        <v>0.78486731823622702</v>
      </c>
    </row>
    <row r="11736" spans="1:44" x14ac:dyDescent="0.25">
      <c r="A11736">
        <v>245</v>
      </c>
      <c r="B11736" t="s">
        <v>121</v>
      </c>
      <c r="C11736" t="s">
        <v>83</v>
      </c>
      <c r="D11736" t="s">
        <v>40</v>
      </c>
      <c r="E11736" t="s">
        <v>102</v>
      </c>
      <c r="F11736">
        <v>45</v>
      </c>
      <c r="G11736" s="3">
        <v>27302</v>
      </c>
      <c r="H11736" t="s">
        <v>6</v>
      </c>
      <c r="I11736" t="s">
        <v>25</v>
      </c>
      <c r="J11736">
        <v>2</v>
      </c>
      <c r="K11736" t="s">
        <v>29</v>
      </c>
      <c r="L11736" t="s">
        <v>39</v>
      </c>
      <c r="N11736">
        <v>72136</v>
      </c>
      <c r="O11736" t="b">
        <v>0</v>
      </c>
      <c r="P11736">
        <v>0</v>
      </c>
      <c r="Q11736" t="b">
        <v>1</v>
      </c>
      <c r="R11736">
        <v>5.1700000000000003E-2</v>
      </c>
      <c r="S11736" t="s">
        <v>4</v>
      </c>
      <c r="T11736" t="s">
        <v>85</v>
      </c>
      <c r="U11736" s="3">
        <v>43738</v>
      </c>
      <c r="W11736" t="s">
        <v>106</v>
      </c>
      <c r="X11736" t="s">
        <v>87</v>
      </c>
      <c r="Y11736" t="s">
        <v>97</v>
      </c>
      <c r="Z11736" t="s">
        <v>89</v>
      </c>
      <c r="AA11736" t="b">
        <v>0</v>
      </c>
      <c r="AB11736" t="b">
        <v>0</v>
      </c>
      <c r="AC11736" t="s">
        <v>117</v>
      </c>
      <c r="AD11736">
        <v>0.5</v>
      </c>
      <c r="AE11736" t="s">
        <v>109</v>
      </c>
      <c r="AF11736" t="b">
        <v>0</v>
      </c>
      <c r="AG11736" t="s">
        <v>99</v>
      </c>
      <c r="AH11736" t="b">
        <v>0</v>
      </c>
      <c r="AI11736">
        <v>1</v>
      </c>
      <c r="AJ11736" s="3">
        <v>43799</v>
      </c>
      <c r="AK11736">
        <v>0</v>
      </c>
      <c r="AM11736" s="3">
        <v>45351</v>
      </c>
      <c r="AN11736">
        <v>53</v>
      </c>
      <c r="AO11736">
        <v>2.13</v>
      </c>
      <c r="AP11736">
        <v>85013</v>
      </c>
      <c r="AQ11736">
        <v>43.094924349766004</v>
      </c>
      <c r="AR11736">
        <v>0.565855266544391</v>
      </c>
    </row>
    <row r="11737" spans="1:44" x14ac:dyDescent="0.25">
      <c r="A11737">
        <v>246</v>
      </c>
      <c r="B11737" t="s">
        <v>131</v>
      </c>
      <c r="C11737" t="s">
        <v>139</v>
      </c>
      <c r="D11737" t="s">
        <v>40</v>
      </c>
      <c r="E11737" t="s">
        <v>84</v>
      </c>
      <c r="F11737">
        <v>42</v>
      </c>
      <c r="G11737" s="3">
        <v>28671</v>
      </c>
      <c r="H11737" t="s">
        <v>10</v>
      </c>
      <c r="I11737" t="s">
        <v>25</v>
      </c>
      <c r="J11737">
        <v>3</v>
      </c>
      <c r="K11737" t="s">
        <v>33</v>
      </c>
      <c r="L11737" t="s">
        <v>39</v>
      </c>
      <c r="N11737">
        <v>89957</v>
      </c>
      <c r="O11737" t="b">
        <v>1</v>
      </c>
      <c r="P11737">
        <v>0.105</v>
      </c>
      <c r="Q11737" t="b">
        <v>0</v>
      </c>
      <c r="R11737">
        <v>0</v>
      </c>
      <c r="S11737" t="s">
        <v>4</v>
      </c>
      <c r="T11737" t="s">
        <v>85</v>
      </c>
      <c r="U11737" s="3">
        <v>44012</v>
      </c>
      <c r="W11737" t="s">
        <v>86</v>
      </c>
      <c r="X11737" t="s">
        <v>96</v>
      </c>
      <c r="Y11737" t="s">
        <v>107</v>
      </c>
      <c r="Z11737" t="s">
        <v>89</v>
      </c>
      <c r="AA11737" t="b">
        <v>0</v>
      </c>
      <c r="AB11737" t="b">
        <v>0</v>
      </c>
      <c r="AC11737" t="s">
        <v>141</v>
      </c>
      <c r="AD11737">
        <v>1</v>
      </c>
      <c r="AE11737" t="s">
        <v>109</v>
      </c>
      <c r="AF11737" t="b">
        <v>0</v>
      </c>
      <c r="AG11737" t="s">
        <v>99</v>
      </c>
      <c r="AH11737" t="b">
        <v>0</v>
      </c>
      <c r="AI11737">
        <v>0</v>
      </c>
      <c r="AK11737">
        <v>0</v>
      </c>
      <c r="AM11737" s="3">
        <v>45351</v>
      </c>
      <c r="AN11737">
        <v>44</v>
      </c>
      <c r="AO11737">
        <v>3.17</v>
      </c>
      <c r="AP11737">
        <v>102222</v>
      </c>
      <c r="AQ11737">
        <v>66.860140737950104</v>
      </c>
      <c r="AR11737">
        <v>0.33164767373263698</v>
      </c>
    </row>
    <row r="11738" spans="1:44" x14ac:dyDescent="0.25">
      <c r="A11738">
        <v>249</v>
      </c>
      <c r="B11738" t="s">
        <v>93</v>
      </c>
      <c r="C11738" t="s">
        <v>126</v>
      </c>
      <c r="D11738" t="s">
        <v>40</v>
      </c>
      <c r="E11738" t="s">
        <v>102</v>
      </c>
      <c r="F11738">
        <v>45</v>
      </c>
      <c r="G11738" s="3">
        <v>27728</v>
      </c>
      <c r="H11738" t="s">
        <v>13</v>
      </c>
      <c r="I11738" t="s">
        <v>25</v>
      </c>
      <c r="J11738">
        <v>5</v>
      </c>
      <c r="K11738" t="s">
        <v>34</v>
      </c>
      <c r="L11738" t="s">
        <v>35</v>
      </c>
      <c r="N11738">
        <v>83429</v>
      </c>
      <c r="O11738" t="b">
        <v>1</v>
      </c>
      <c r="P11738">
        <v>0.13500000000000001</v>
      </c>
      <c r="Q11738" t="b">
        <v>0</v>
      </c>
      <c r="R11738">
        <v>0</v>
      </c>
      <c r="S11738" t="s">
        <v>3</v>
      </c>
      <c r="T11738" t="s">
        <v>85</v>
      </c>
      <c r="U11738" s="3">
        <v>44165</v>
      </c>
      <c r="W11738" t="s">
        <v>86</v>
      </c>
      <c r="X11738" t="s">
        <v>96</v>
      </c>
      <c r="Y11738" t="s">
        <v>107</v>
      </c>
      <c r="Z11738" t="s">
        <v>89</v>
      </c>
      <c r="AA11738" t="b">
        <v>0</v>
      </c>
      <c r="AB11738" t="b">
        <v>0</v>
      </c>
      <c r="AC11738" t="s">
        <v>130</v>
      </c>
      <c r="AD11738">
        <v>1</v>
      </c>
      <c r="AE11738" t="s">
        <v>109</v>
      </c>
      <c r="AF11738" t="b">
        <v>0</v>
      </c>
      <c r="AG11738" t="s">
        <v>99</v>
      </c>
      <c r="AH11738" t="b">
        <v>0</v>
      </c>
      <c r="AI11738">
        <v>1</v>
      </c>
      <c r="AJ11738" s="3">
        <v>44407</v>
      </c>
      <c r="AK11738">
        <v>0</v>
      </c>
      <c r="AM11738" s="3">
        <v>45351</v>
      </c>
      <c r="AN11738">
        <v>39</v>
      </c>
      <c r="AO11738">
        <v>4.5199999999999996</v>
      </c>
      <c r="AP11738">
        <v>92865</v>
      </c>
      <c r="AQ11738">
        <v>95.388281379833899</v>
      </c>
      <c r="AR11738">
        <v>0</v>
      </c>
    </row>
    <row r="11739" spans="1:44" x14ac:dyDescent="0.25">
      <c r="A11739">
        <v>250</v>
      </c>
      <c r="B11739" t="s">
        <v>118</v>
      </c>
      <c r="C11739" t="s">
        <v>126</v>
      </c>
      <c r="D11739" t="s">
        <v>40</v>
      </c>
      <c r="E11739" t="s">
        <v>102</v>
      </c>
      <c r="F11739">
        <v>37</v>
      </c>
      <c r="G11739" s="3">
        <v>30375</v>
      </c>
      <c r="H11739" t="s">
        <v>9</v>
      </c>
      <c r="I11739" t="s">
        <v>26</v>
      </c>
      <c r="J11739">
        <v>2</v>
      </c>
      <c r="K11739" t="s">
        <v>34</v>
      </c>
      <c r="L11739" t="s">
        <v>39</v>
      </c>
      <c r="N11739">
        <v>65703</v>
      </c>
      <c r="O11739" t="b">
        <v>0</v>
      </c>
      <c r="P11739">
        <v>0</v>
      </c>
      <c r="Q11739" t="b">
        <v>0</v>
      </c>
      <c r="R11739">
        <v>0</v>
      </c>
      <c r="S11739" t="s">
        <v>5</v>
      </c>
      <c r="T11739" t="s">
        <v>85</v>
      </c>
      <c r="U11739" s="3">
        <v>43890</v>
      </c>
      <c r="W11739" t="s">
        <v>86</v>
      </c>
      <c r="X11739" t="s">
        <v>96</v>
      </c>
      <c r="Y11739" t="s">
        <v>88</v>
      </c>
      <c r="Z11739" t="s">
        <v>89</v>
      </c>
      <c r="AA11739" t="b">
        <v>0</v>
      </c>
      <c r="AB11739" t="b">
        <v>0</v>
      </c>
      <c r="AC11739" t="s">
        <v>138</v>
      </c>
      <c r="AD11739">
        <v>1</v>
      </c>
      <c r="AE11739" t="s">
        <v>109</v>
      </c>
      <c r="AF11739" t="b">
        <v>0</v>
      </c>
      <c r="AG11739" t="s">
        <v>99</v>
      </c>
      <c r="AH11739" t="b">
        <v>0</v>
      </c>
      <c r="AI11739">
        <v>1</v>
      </c>
      <c r="AJ11739" s="3">
        <v>44133</v>
      </c>
      <c r="AK11739">
        <v>0</v>
      </c>
      <c r="AM11739" s="3">
        <v>45351</v>
      </c>
      <c r="AN11739">
        <v>48</v>
      </c>
      <c r="AO11739">
        <v>1.68</v>
      </c>
      <c r="AP11739">
        <v>72549</v>
      </c>
      <c r="AQ11739">
        <v>40.001972727624498</v>
      </c>
      <c r="AR11739">
        <v>0.63095636415840195</v>
      </c>
    </row>
    <row r="11740" spans="1:44" x14ac:dyDescent="0.25">
      <c r="A11740">
        <v>251</v>
      </c>
      <c r="B11740" t="s">
        <v>82</v>
      </c>
      <c r="C11740" t="s">
        <v>115</v>
      </c>
      <c r="D11740" t="s">
        <v>40</v>
      </c>
      <c r="E11740" t="s">
        <v>144</v>
      </c>
      <c r="F11740">
        <v>33</v>
      </c>
      <c r="G11740" s="3">
        <v>31776</v>
      </c>
      <c r="H11740" t="s">
        <v>13</v>
      </c>
      <c r="I11740" t="s">
        <v>25</v>
      </c>
      <c r="J11740">
        <v>2</v>
      </c>
      <c r="K11740" t="s">
        <v>31</v>
      </c>
      <c r="L11740" t="s">
        <v>35</v>
      </c>
      <c r="N11740">
        <v>73786</v>
      </c>
      <c r="O11740" t="b">
        <v>1</v>
      </c>
      <c r="P11740">
        <v>0.16900000000000001</v>
      </c>
      <c r="Q11740" t="b">
        <v>1</v>
      </c>
      <c r="R11740">
        <v>9.64E-2</v>
      </c>
      <c r="S11740" t="s">
        <v>4</v>
      </c>
      <c r="T11740" t="s">
        <v>85</v>
      </c>
      <c r="U11740" s="3">
        <v>43829</v>
      </c>
      <c r="W11740" t="s">
        <v>86</v>
      </c>
      <c r="X11740" t="s">
        <v>87</v>
      </c>
      <c r="Y11740" t="s">
        <v>97</v>
      </c>
      <c r="Z11740" t="s">
        <v>89</v>
      </c>
      <c r="AA11740" t="b">
        <v>0</v>
      </c>
      <c r="AB11740" t="b">
        <v>0</v>
      </c>
      <c r="AC11740" t="s">
        <v>130</v>
      </c>
      <c r="AD11740">
        <v>1</v>
      </c>
      <c r="AE11740" t="s">
        <v>109</v>
      </c>
      <c r="AF11740" t="b">
        <v>0</v>
      </c>
      <c r="AG11740" t="s">
        <v>99</v>
      </c>
      <c r="AH11740" t="b">
        <v>0</v>
      </c>
      <c r="AI11740">
        <v>0</v>
      </c>
      <c r="AK11740">
        <v>0</v>
      </c>
      <c r="AM11740" s="3">
        <v>45351</v>
      </c>
      <c r="AN11740">
        <v>50</v>
      </c>
      <c r="AO11740">
        <v>3.3</v>
      </c>
      <c r="AP11740">
        <v>85095</v>
      </c>
      <c r="AQ11740">
        <v>67.736863940433594</v>
      </c>
      <c r="AR11740">
        <v>0.32472347840259602</v>
      </c>
    </row>
    <row r="11741" spans="1:44" x14ac:dyDescent="0.25">
      <c r="A11741">
        <v>252</v>
      </c>
      <c r="B11741" t="s">
        <v>133</v>
      </c>
      <c r="C11741" t="s">
        <v>120</v>
      </c>
      <c r="D11741" t="s">
        <v>40</v>
      </c>
      <c r="E11741" t="s">
        <v>102</v>
      </c>
      <c r="F11741">
        <v>33</v>
      </c>
      <c r="G11741" s="3">
        <v>31807</v>
      </c>
      <c r="H11741" t="s">
        <v>7</v>
      </c>
      <c r="I11741" t="s">
        <v>27</v>
      </c>
      <c r="J11741">
        <v>1</v>
      </c>
      <c r="K11741" t="s">
        <v>32</v>
      </c>
      <c r="L11741" t="s">
        <v>38</v>
      </c>
      <c r="N11741">
        <v>123470</v>
      </c>
      <c r="O11741" t="b">
        <v>0</v>
      </c>
      <c r="P11741">
        <v>0</v>
      </c>
      <c r="Q11741" t="b">
        <v>1</v>
      </c>
      <c r="R11741">
        <v>8.0600000000000005E-2</v>
      </c>
      <c r="S11741" t="s">
        <v>4</v>
      </c>
      <c r="T11741" t="s">
        <v>105</v>
      </c>
      <c r="U11741" s="3">
        <v>43860</v>
      </c>
      <c r="V11741" s="3">
        <v>45412</v>
      </c>
      <c r="W11741" t="s">
        <v>95</v>
      </c>
      <c r="X11741" t="s">
        <v>96</v>
      </c>
      <c r="Y11741" t="s">
        <v>97</v>
      </c>
      <c r="Z11741" t="s">
        <v>89</v>
      </c>
      <c r="AA11741" t="b">
        <v>0</v>
      </c>
      <c r="AB11741" t="b">
        <v>0</v>
      </c>
      <c r="AC11741" t="s">
        <v>138</v>
      </c>
      <c r="AD11741">
        <v>1</v>
      </c>
      <c r="AE11741" t="s">
        <v>91</v>
      </c>
      <c r="AF11741" t="b">
        <v>0</v>
      </c>
      <c r="AG11741" t="s">
        <v>99</v>
      </c>
      <c r="AH11741" t="b">
        <v>0</v>
      </c>
      <c r="AI11741">
        <v>0</v>
      </c>
      <c r="AK11741">
        <v>0</v>
      </c>
      <c r="AM11741" s="3">
        <v>45351</v>
      </c>
      <c r="AN11741">
        <v>49</v>
      </c>
      <c r="AO11741">
        <v>1.75</v>
      </c>
      <c r="AP11741">
        <v>141010</v>
      </c>
      <c r="AQ11741">
        <v>37.960911946969503</v>
      </c>
      <c r="AR11741">
        <v>0.66558811672325502</v>
      </c>
    </row>
    <row r="11742" spans="1:44" x14ac:dyDescent="0.25">
      <c r="A11742">
        <v>253</v>
      </c>
      <c r="B11742" t="s">
        <v>110</v>
      </c>
      <c r="C11742" t="s">
        <v>139</v>
      </c>
      <c r="D11742" t="s">
        <v>41</v>
      </c>
      <c r="E11742" t="s">
        <v>102</v>
      </c>
      <c r="F11742">
        <v>34</v>
      </c>
      <c r="G11742" s="3">
        <v>31442</v>
      </c>
      <c r="H11742" t="s">
        <v>10</v>
      </c>
      <c r="I11742" t="s">
        <v>25</v>
      </c>
      <c r="J11742">
        <v>4</v>
      </c>
      <c r="K11742" t="s">
        <v>28</v>
      </c>
      <c r="L11742" t="s">
        <v>38</v>
      </c>
      <c r="N11742">
        <v>76607</v>
      </c>
      <c r="O11742" t="b">
        <v>0</v>
      </c>
      <c r="P11742">
        <v>0</v>
      </c>
      <c r="Q11742" t="b">
        <v>0</v>
      </c>
      <c r="R11742">
        <v>0</v>
      </c>
      <c r="S11742" t="s">
        <v>3</v>
      </c>
      <c r="T11742" t="s">
        <v>85</v>
      </c>
      <c r="U11742" s="3">
        <v>43860</v>
      </c>
      <c r="W11742" t="s">
        <v>106</v>
      </c>
      <c r="X11742" t="s">
        <v>87</v>
      </c>
      <c r="Y11742" t="s">
        <v>107</v>
      </c>
      <c r="Z11742" t="s">
        <v>89</v>
      </c>
      <c r="AA11742" t="b">
        <v>0</v>
      </c>
      <c r="AB11742" t="b">
        <v>0</v>
      </c>
      <c r="AC11742" t="s">
        <v>132</v>
      </c>
      <c r="AD11742">
        <v>1</v>
      </c>
      <c r="AE11742" t="s">
        <v>109</v>
      </c>
      <c r="AF11742" t="b">
        <v>0</v>
      </c>
      <c r="AG11742" t="s">
        <v>99</v>
      </c>
      <c r="AH11742" t="b">
        <v>0</v>
      </c>
      <c r="AI11742">
        <v>3</v>
      </c>
      <c r="AJ11742" s="3">
        <v>43920</v>
      </c>
      <c r="AK11742">
        <v>0</v>
      </c>
      <c r="AM11742" s="3">
        <v>45351</v>
      </c>
      <c r="AN11742">
        <v>49</v>
      </c>
      <c r="AO11742">
        <v>3.21</v>
      </c>
      <c r="AP11742">
        <v>83907</v>
      </c>
      <c r="AQ11742">
        <v>64.4843053951234</v>
      </c>
      <c r="AR11742">
        <v>0.37639843000220402</v>
      </c>
    </row>
    <row r="11743" spans="1:44" x14ac:dyDescent="0.25">
      <c r="A11743">
        <v>257</v>
      </c>
      <c r="B11743" t="s">
        <v>133</v>
      </c>
      <c r="C11743" t="s">
        <v>115</v>
      </c>
      <c r="D11743" t="s">
        <v>40</v>
      </c>
      <c r="E11743" t="s">
        <v>102</v>
      </c>
      <c r="F11743">
        <v>32</v>
      </c>
      <c r="G11743" s="3">
        <v>32385</v>
      </c>
      <c r="H11743" t="s">
        <v>13</v>
      </c>
      <c r="I11743" t="s">
        <v>25</v>
      </c>
      <c r="J11743">
        <v>2</v>
      </c>
      <c r="K11743" t="s">
        <v>33</v>
      </c>
      <c r="L11743" t="s">
        <v>36</v>
      </c>
      <c r="N11743">
        <v>79828</v>
      </c>
      <c r="O11743" t="b">
        <v>1</v>
      </c>
      <c r="P11743">
        <v>5.3999999999999999E-2</v>
      </c>
      <c r="Q11743" t="b">
        <v>1</v>
      </c>
      <c r="R11743">
        <v>5.9900000000000002E-2</v>
      </c>
      <c r="S11743" t="s">
        <v>4</v>
      </c>
      <c r="T11743" t="s">
        <v>85</v>
      </c>
      <c r="U11743" s="3">
        <v>44073</v>
      </c>
      <c r="W11743" t="s">
        <v>95</v>
      </c>
      <c r="X11743" t="s">
        <v>96</v>
      </c>
      <c r="Y11743" t="s">
        <v>97</v>
      </c>
      <c r="Z11743" t="s">
        <v>89</v>
      </c>
      <c r="AA11743" t="b">
        <v>0</v>
      </c>
      <c r="AB11743" t="b">
        <v>0</v>
      </c>
      <c r="AC11743" t="s">
        <v>136</v>
      </c>
      <c r="AD11743">
        <v>1</v>
      </c>
      <c r="AE11743" t="s">
        <v>109</v>
      </c>
      <c r="AF11743" t="b">
        <v>0</v>
      </c>
      <c r="AG11743" t="s">
        <v>99</v>
      </c>
      <c r="AH11743" t="b">
        <v>0</v>
      </c>
      <c r="AI11743">
        <v>1</v>
      </c>
      <c r="AJ11743" s="3">
        <v>44377</v>
      </c>
      <c r="AK11743">
        <v>0</v>
      </c>
      <c r="AM11743" s="3">
        <v>45351</v>
      </c>
      <c r="AN11743">
        <v>42</v>
      </c>
      <c r="AO11743">
        <v>1.56</v>
      </c>
      <c r="AP11743">
        <v>87136</v>
      </c>
      <c r="AQ11743">
        <v>37.746791788319896</v>
      </c>
      <c r="AR11743">
        <v>0.67270004969541997</v>
      </c>
    </row>
    <row r="11744" spans="1:44" x14ac:dyDescent="0.25">
      <c r="A11744">
        <v>259</v>
      </c>
      <c r="B11744" t="s">
        <v>121</v>
      </c>
      <c r="C11744" t="s">
        <v>115</v>
      </c>
      <c r="D11744" t="s">
        <v>40</v>
      </c>
      <c r="E11744" t="s">
        <v>84</v>
      </c>
      <c r="F11744">
        <v>31</v>
      </c>
      <c r="G11744" s="3">
        <v>32932</v>
      </c>
      <c r="H11744" t="s">
        <v>14</v>
      </c>
      <c r="I11744" t="s">
        <v>27</v>
      </c>
      <c r="J11744">
        <v>2</v>
      </c>
      <c r="K11744" t="s">
        <v>28</v>
      </c>
      <c r="L11744" t="s">
        <v>35</v>
      </c>
      <c r="N11744">
        <v>61683</v>
      </c>
      <c r="O11744" t="b">
        <v>0</v>
      </c>
      <c r="P11744">
        <v>0</v>
      </c>
      <c r="Q11744" t="b">
        <v>1</v>
      </c>
      <c r="R11744">
        <v>5.6800000000000003E-2</v>
      </c>
      <c r="S11744" t="s">
        <v>4</v>
      </c>
      <c r="T11744" t="s">
        <v>85</v>
      </c>
      <c r="U11744" s="3">
        <v>44255</v>
      </c>
      <c r="W11744" t="s">
        <v>95</v>
      </c>
      <c r="X11744" t="s">
        <v>96</v>
      </c>
      <c r="Y11744" t="s">
        <v>107</v>
      </c>
      <c r="Z11744" t="s">
        <v>89</v>
      </c>
      <c r="AA11744" t="b">
        <v>0</v>
      </c>
      <c r="AB11744" t="b">
        <v>0</v>
      </c>
      <c r="AC11744" t="s">
        <v>128</v>
      </c>
      <c r="AD11744">
        <v>1</v>
      </c>
      <c r="AE11744" t="s">
        <v>109</v>
      </c>
      <c r="AF11744" t="b">
        <v>0</v>
      </c>
      <c r="AG11744" t="s">
        <v>99</v>
      </c>
      <c r="AH11744" t="b">
        <v>0</v>
      </c>
      <c r="AI11744">
        <v>2</v>
      </c>
      <c r="AJ11744" s="3">
        <v>44497</v>
      </c>
      <c r="AK11744">
        <v>0</v>
      </c>
      <c r="AM11744" s="3">
        <v>45351</v>
      </c>
      <c r="AN11744">
        <v>36</v>
      </c>
      <c r="AO11744">
        <v>2.59</v>
      </c>
      <c r="AP11744">
        <v>70532</v>
      </c>
      <c r="AQ11744">
        <v>55.385057807704499</v>
      </c>
      <c r="AR11744">
        <v>0.41703940327993899</v>
      </c>
    </row>
    <row r="11745" spans="1:44" x14ac:dyDescent="0.25">
      <c r="A11745">
        <v>268</v>
      </c>
      <c r="B11745" t="s">
        <v>131</v>
      </c>
      <c r="C11745" t="s">
        <v>125</v>
      </c>
      <c r="D11745" t="s">
        <v>41</v>
      </c>
      <c r="E11745" t="s">
        <v>123</v>
      </c>
      <c r="F11745">
        <v>39</v>
      </c>
      <c r="G11745" s="3">
        <v>30040</v>
      </c>
      <c r="H11745" t="s">
        <v>13</v>
      </c>
      <c r="I11745" t="s">
        <v>25</v>
      </c>
      <c r="J11745">
        <v>1</v>
      </c>
      <c r="K11745" t="s">
        <v>31</v>
      </c>
      <c r="L11745" t="s">
        <v>37</v>
      </c>
      <c r="N11745">
        <v>85917</v>
      </c>
      <c r="O11745" t="b">
        <v>1</v>
      </c>
      <c r="P11745">
        <v>0.105</v>
      </c>
      <c r="Q11745" t="b">
        <v>1</v>
      </c>
      <c r="R11745">
        <v>2.4299999999999999E-2</v>
      </c>
      <c r="S11745" t="s">
        <v>3</v>
      </c>
      <c r="T11745" t="s">
        <v>85</v>
      </c>
      <c r="U11745" s="3">
        <v>44285</v>
      </c>
      <c r="W11745" t="s">
        <v>86</v>
      </c>
      <c r="X11745" t="s">
        <v>87</v>
      </c>
      <c r="Y11745" t="s">
        <v>113</v>
      </c>
      <c r="Z11745" t="s">
        <v>89</v>
      </c>
      <c r="AA11745" t="b">
        <v>0</v>
      </c>
      <c r="AB11745" t="b">
        <v>0</v>
      </c>
      <c r="AC11745" t="s">
        <v>143</v>
      </c>
      <c r="AD11745">
        <v>0.8</v>
      </c>
      <c r="AE11745" t="s">
        <v>91</v>
      </c>
      <c r="AF11745" t="b">
        <v>0</v>
      </c>
      <c r="AG11745" t="s">
        <v>99</v>
      </c>
      <c r="AH11745" t="b">
        <v>0</v>
      </c>
      <c r="AI11745">
        <v>1</v>
      </c>
      <c r="AJ11745" s="3">
        <v>44499</v>
      </c>
      <c r="AK11745">
        <v>0</v>
      </c>
      <c r="AM11745" s="3">
        <v>45351</v>
      </c>
      <c r="AN11745">
        <v>35</v>
      </c>
      <c r="AO11745">
        <v>2.76</v>
      </c>
      <c r="AP11745">
        <v>91085</v>
      </c>
      <c r="AQ11745">
        <v>49.512969542772197</v>
      </c>
      <c r="AR11745">
        <v>0.49450190507022901</v>
      </c>
    </row>
    <row r="11746" spans="1:44" x14ac:dyDescent="0.25">
      <c r="A11746">
        <v>270</v>
      </c>
      <c r="B11746" t="s">
        <v>133</v>
      </c>
      <c r="C11746" t="s">
        <v>101</v>
      </c>
      <c r="D11746" t="s">
        <v>41</v>
      </c>
      <c r="E11746" t="s">
        <v>102</v>
      </c>
      <c r="F11746">
        <v>42</v>
      </c>
      <c r="G11746" s="3">
        <v>28763</v>
      </c>
      <c r="H11746" t="s">
        <v>7</v>
      </c>
      <c r="I11746" t="s">
        <v>27</v>
      </c>
      <c r="J11746">
        <v>4</v>
      </c>
      <c r="K11746" t="s">
        <v>33</v>
      </c>
      <c r="L11746" t="s">
        <v>36</v>
      </c>
      <c r="N11746">
        <v>121398</v>
      </c>
      <c r="O11746" t="b">
        <v>1</v>
      </c>
      <c r="P11746">
        <v>0.126</v>
      </c>
      <c r="Q11746" t="b">
        <v>1</v>
      </c>
      <c r="R11746">
        <v>9.11E-2</v>
      </c>
      <c r="S11746" t="s">
        <v>3</v>
      </c>
      <c r="T11746" t="s">
        <v>85</v>
      </c>
      <c r="U11746" s="3">
        <v>44104</v>
      </c>
      <c r="W11746" t="s">
        <v>106</v>
      </c>
      <c r="X11746" t="s">
        <v>96</v>
      </c>
      <c r="Y11746" t="s">
        <v>107</v>
      </c>
      <c r="Z11746" t="s">
        <v>89</v>
      </c>
      <c r="AA11746" t="b">
        <v>0</v>
      </c>
      <c r="AB11746" t="b">
        <v>1</v>
      </c>
      <c r="AC11746" t="s">
        <v>98</v>
      </c>
      <c r="AD11746">
        <v>1</v>
      </c>
      <c r="AE11746" t="s">
        <v>109</v>
      </c>
      <c r="AF11746" t="b">
        <v>0</v>
      </c>
      <c r="AG11746" t="s">
        <v>99</v>
      </c>
      <c r="AH11746" t="b">
        <v>0</v>
      </c>
      <c r="AI11746">
        <v>0</v>
      </c>
      <c r="AK11746">
        <v>0</v>
      </c>
      <c r="AM11746" s="3">
        <v>45351</v>
      </c>
      <c r="AN11746">
        <v>41</v>
      </c>
      <c r="AO11746">
        <v>2.5299999999999998</v>
      </c>
      <c r="AP11746">
        <v>137882</v>
      </c>
      <c r="AQ11746">
        <v>50.431513221446899</v>
      </c>
      <c r="AR11746">
        <v>0.42344801784956898</v>
      </c>
    </row>
    <row r="11747" spans="1:44" x14ac:dyDescent="0.25">
      <c r="A11747">
        <v>271</v>
      </c>
      <c r="B11747" t="s">
        <v>121</v>
      </c>
      <c r="C11747" t="s">
        <v>139</v>
      </c>
      <c r="D11747" t="s">
        <v>41</v>
      </c>
      <c r="E11747" t="s">
        <v>102</v>
      </c>
      <c r="F11747">
        <v>33</v>
      </c>
      <c r="G11747" s="3">
        <v>32201</v>
      </c>
      <c r="H11747" t="s">
        <v>13</v>
      </c>
      <c r="I11747" t="s">
        <v>25</v>
      </c>
      <c r="J11747">
        <v>4</v>
      </c>
      <c r="K11747" t="s">
        <v>30</v>
      </c>
      <c r="L11747" t="s">
        <v>37</v>
      </c>
      <c r="N11747">
        <v>100655</v>
      </c>
      <c r="O11747" t="b">
        <v>1</v>
      </c>
      <c r="P11747">
        <v>0.107</v>
      </c>
      <c r="Q11747" t="b">
        <v>1</v>
      </c>
      <c r="R11747">
        <v>7.0499999999999993E-2</v>
      </c>
      <c r="S11747" t="s">
        <v>4</v>
      </c>
      <c r="T11747" t="s">
        <v>85</v>
      </c>
      <c r="U11747" s="3">
        <v>44255</v>
      </c>
      <c r="W11747" t="s">
        <v>111</v>
      </c>
      <c r="X11747" t="s">
        <v>96</v>
      </c>
      <c r="Y11747" t="s">
        <v>107</v>
      </c>
      <c r="Z11747" t="s">
        <v>89</v>
      </c>
      <c r="AA11747" t="b">
        <v>0</v>
      </c>
      <c r="AB11747" t="b">
        <v>0</v>
      </c>
      <c r="AC11747" t="s">
        <v>108</v>
      </c>
      <c r="AD11747">
        <v>1</v>
      </c>
      <c r="AE11747" t="s">
        <v>109</v>
      </c>
      <c r="AF11747" t="b">
        <v>0</v>
      </c>
      <c r="AG11747" t="s">
        <v>99</v>
      </c>
      <c r="AH11747" t="b">
        <v>0</v>
      </c>
      <c r="AI11747">
        <v>0</v>
      </c>
      <c r="AK11747">
        <v>0</v>
      </c>
      <c r="AM11747" s="3">
        <v>45351</v>
      </c>
      <c r="AN11747">
        <v>36</v>
      </c>
      <c r="AO11747">
        <v>3.27</v>
      </c>
      <c r="AP11747">
        <v>111546</v>
      </c>
      <c r="AQ11747">
        <v>75.628500035774294</v>
      </c>
      <c r="AR11747">
        <v>0.225841458841258</v>
      </c>
    </row>
    <row r="11748" spans="1:44" x14ac:dyDescent="0.25">
      <c r="A11748">
        <v>273</v>
      </c>
      <c r="B11748" t="s">
        <v>100</v>
      </c>
      <c r="C11748" t="s">
        <v>115</v>
      </c>
      <c r="D11748" t="s">
        <v>40</v>
      </c>
      <c r="E11748" t="s">
        <v>102</v>
      </c>
      <c r="F11748">
        <v>22</v>
      </c>
      <c r="G11748" s="3">
        <v>35825</v>
      </c>
      <c r="H11748" t="s">
        <v>11</v>
      </c>
      <c r="I11748" t="s">
        <v>26</v>
      </c>
      <c r="J11748">
        <v>2</v>
      </c>
      <c r="K11748" t="s">
        <v>34</v>
      </c>
      <c r="L11748" t="s">
        <v>35</v>
      </c>
      <c r="N11748">
        <v>75216</v>
      </c>
      <c r="O11748" t="b">
        <v>0</v>
      </c>
      <c r="P11748">
        <v>0</v>
      </c>
      <c r="Q11748" t="b">
        <v>0</v>
      </c>
      <c r="R11748">
        <v>0</v>
      </c>
      <c r="S11748" t="s">
        <v>5</v>
      </c>
      <c r="T11748" t="s">
        <v>85</v>
      </c>
      <c r="U11748" s="3">
        <v>43860</v>
      </c>
      <c r="W11748" t="s">
        <v>106</v>
      </c>
      <c r="X11748" t="s">
        <v>87</v>
      </c>
      <c r="Y11748" t="s">
        <v>113</v>
      </c>
      <c r="Z11748" t="s">
        <v>89</v>
      </c>
      <c r="AA11748" t="b">
        <v>0</v>
      </c>
      <c r="AB11748" t="b">
        <v>0</v>
      </c>
      <c r="AC11748" t="s">
        <v>130</v>
      </c>
      <c r="AD11748">
        <v>1</v>
      </c>
      <c r="AE11748" t="s">
        <v>109</v>
      </c>
      <c r="AF11748" t="b">
        <v>0</v>
      </c>
      <c r="AG11748" t="s">
        <v>99</v>
      </c>
      <c r="AH11748" t="b">
        <v>0</v>
      </c>
      <c r="AI11748">
        <v>1</v>
      </c>
      <c r="AJ11748" s="3">
        <v>43920</v>
      </c>
      <c r="AK11748">
        <v>0</v>
      </c>
      <c r="AM11748" s="3">
        <v>45351</v>
      </c>
      <c r="AN11748">
        <v>49</v>
      </c>
      <c r="AO11748">
        <v>3.07</v>
      </c>
      <c r="AP11748">
        <v>85461</v>
      </c>
      <c r="AQ11748">
        <v>61.104134973786003</v>
      </c>
      <c r="AR11748">
        <v>0.386458877746305</v>
      </c>
    </row>
    <row r="11749" spans="1:44" x14ac:dyDescent="0.25">
      <c r="A11749">
        <v>274</v>
      </c>
      <c r="B11749" t="s">
        <v>82</v>
      </c>
      <c r="C11749" t="s">
        <v>115</v>
      </c>
      <c r="D11749" t="s">
        <v>40</v>
      </c>
      <c r="E11749" t="s">
        <v>102</v>
      </c>
      <c r="F11749">
        <v>30</v>
      </c>
      <c r="G11749" s="3">
        <v>32719</v>
      </c>
      <c r="H11749" t="s">
        <v>13</v>
      </c>
      <c r="I11749" t="s">
        <v>25</v>
      </c>
      <c r="J11749">
        <v>2</v>
      </c>
      <c r="K11749" t="s">
        <v>32</v>
      </c>
      <c r="L11749" t="s">
        <v>38</v>
      </c>
      <c r="N11749">
        <v>97576</v>
      </c>
      <c r="O11749" t="b">
        <v>0</v>
      </c>
      <c r="P11749">
        <v>0</v>
      </c>
      <c r="Q11749" t="b">
        <v>1</v>
      </c>
      <c r="R11749">
        <v>3.1600000000000003E-2</v>
      </c>
      <c r="S11749" t="s">
        <v>4</v>
      </c>
      <c r="T11749" t="s">
        <v>105</v>
      </c>
      <c r="U11749" s="3">
        <v>43676</v>
      </c>
      <c r="V11749" s="3">
        <v>45656</v>
      </c>
      <c r="W11749" t="s">
        <v>86</v>
      </c>
      <c r="X11749" t="s">
        <v>96</v>
      </c>
      <c r="Y11749" t="s">
        <v>97</v>
      </c>
      <c r="Z11749" t="s">
        <v>89</v>
      </c>
      <c r="AA11749" t="b">
        <v>0</v>
      </c>
      <c r="AB11749" t="b">
        <v>0</v>
      </c>
      <c r="AC11749" t="s">
        <v>117</v>
      </c>
      <c r="AD11749">
        <v>1</v>
      </c>
      <c r="AE11749" t="s">
        <v>109</v>
      </c>
      <c r="AF11749" t="b">
        <v>0</v>
      </c>
      <c r="AG11749" t="s">
        <v>99</v>
      </c>
      <c r="AH11749" t="b">
        <v>0</v>
      </c>
      <c r="AI11749">
        <v>1</v>
      </c>
      <c r="AJ11749" s="3">
        <v>43920</v>
      </c>
      <c r="AK11749">
        <v>0</v>
      </c>
      <c r="AM11749" s="3">
        <v>45351</v>
      </c>
      <c r="AN11749">
        <v>55</v>
      </c>
      <c r="AO11749">
        <v>3.4</v>
      </c>
      <c r="AP11749">
        <v>113621</v>
      </c>
      <c r="AQ11749">
        <v>67.497924989799699</v>
      </c>
      <c r="AR11749">
        <v>0.32734242297562399</v>
      </c>
    </row>
    <row r="11750" spans="1:44" x14ac:dyDescent="0.25">
      <c r="A11750">
        <v>276</v>
      </c>
      <c r="B11750" t="s">
        <v>133</v>
      </c>
      <c r="C11750" t="s">
        <v>101</v>
      </c>
      <c r="D11750" t="s">
        <v>42</v>
      </c>
      <c r="E11750" t="s">
        <v>84</v>
      </c>
      <c r="F11750">
        <v>31</v>
      </c>
      <c r="G11750" s="3">
        <v>32416</v>
      </c>
      <c r="H11750" t="s">
        <v>8</v>
      </c>
      <c r="I11750" t="s">
        <v>26</v>
      </c>
      <c r="J11750">
        <v>2</v>
      </c>
      <c r="K11750" t="s">
        <v>28</v>
      </c>
      <c r="L11750" t="s">
        <v>38</v>
      </c>
      <c r="N11750">
        <v>90469</v>
      </c>
      <c r="O11750" t="b">
        <v>0</v>
      </c>
      <c r="P11750">
        <v>0</v>
      </c>
      <c r="Q11750" t="b">
        <v>1</v>
      </c>
      <c r="R11750">
        <v>7.5700000000000003E-2</v>
      </c>
      <c r="S11750" t="s">
        <v>4</v>
      </c>
      <c r="T11750" t="s">
        <v>85</v>
      </c>
      <c r="U11750" s="3">
        <v>43738</v>
      </c>
      <c r="W11750" t="s">
        <v>95</v>
      </c>
      <c r="X11750" t="s">
        <v>96</v>
      </c>
      <c r="Y11750" t="s">
        <v>107</v>
      </c>
      <c r="Z11750" t="s">
        <v>89</v>
      </c>
      <c r="AA11750" t="b">
        <v>0</v>
      </c>
      <c r="AB11750" t="b">
        <v>0</v>
      </c>
      <c r="AC11750" t="s">
        <v>129</v>
      </c>
      <c r="AD11750">
        <v>1</v>
      </c>
      <c r="AE11750" t="s">
        <v>109</v>
      </c>
      <c r="AF11750" t="b">
        <v>0</v>
      </c>
      <c r="AG11750" t="s">
        <v>99</v>
      </c>
      <c r="AH11750" t="b">
        <v>0</v>
      </c>
      <c r="AI11750">
        <v>0</v>
      </c>
      <c r="AK11750">
        <v>0</v>
      </c>
      <c r="AM11750" s="3">
        <v>45351</v>
      </c>
      <c r="AN11750">
        <v>53</v>
      </c>
      <c r="AO11750">
        <v>1</v>
      </c>
      <c r="AP11750">
        <v>102445</v>
      </c>
      <c r="AQ11750">
        <v>28.4392366728982</v>
      </c>
      <c r="AR11750">
        <v>0.73964606900185204</v>
      </c>
    </row>
    <row r="11751" spans="1:44" x14ac:dyDescent="0.25">
      <c r="A11751">
        <v>277</v>
      </c>
      <c r="B11751" t="s">
        <v>135</v>
      </c>
      <c r="C11751" t="s">
        <v>125</v>
      </c>
      <c r="D11751" t="s">
        <v>41</v>
      </c>
      <c r="E11751" t="s">
        <v>84</v>
      </c>
      <c r="F11751">
        <v>30</v>
      </c>
      <c r="G11751" s="3">
        <v>33358</v>
      </c>
      <c r="H11751" t="s">
        <v>8</v>
      </c>
      <c r="I11751" t="s">
        <v>26</v>
      </c>
      <c r="J11751">
        <v>2</v>
      </c>
      <c r="K11751" t="s">
        <v>34</v>
      </c>
      <c r="L11751" t="s">
        <v>38</v>
      </c>
      <c r="N11751">
        <v>70437</v>
      </c>
      <c r="O11751" t="b">
        <v>0</v>
      </c>
      <c r="P11751">
        <v>0</v>
      </c>
      <c r="Q11751" t="b">
        <v>1</v>
      </c>
      <c r="R11751">
        <v>2.6499999999999999E-2</v>
      </c>
      <c r="S11751" t="s">
        <v>4</v>
      </c>
      <c r="T11751" t="s">
        <v>85</v>
      </c>
      <c r="U11751" s="3">
        <v>44316</v>
      </c>
      <c r="W11751" t="s">
        <v>106</v>
      </c>
      <c r="X11751" t="s">
        <v>96</v>
      </c>
      <c r="Y11751" t="s">
        <v>113</v>
      </c>
      <c r="Z11751" t="s">
        <v>89</v>
      </c>
      <c r="AA11751" t="b">
        <v>0</v>
      </c>
      <c r="AB11751" t="b">
        <v>0</v>
      </c>
      <c r="AC11751" t="s">
        <v>134</v>
      </c>
      <c r="AD11751">
        <v>1</v>
      </c>
      <c r="AE11751" t="s">
        <v>109</v>
      </c>
      <c r="AF11751" t="b">
        <v>0</v>
      </c>
      <c r="AG11751" t="s">
        <v>99</v>
      </c>
      <c r="AH11751" t="b">
        <v>0</v>
      </c>
      <c r="AI11751">
        <v>1</v>
      </c>
      <c r="AJ11751" s="3">
        <v>44377</v>
      </c>
      <c r="AK11751">
        <v>0</v>
      </c>
      <c r="AM11751" s="3">
        <v>45351</v>
      </c>
      <c r="AN11751">
        <v>34</v>
      </c>
      <c r="AO11751">
        <v>3.13</v>
      </c>
      <c r="AP11751">
        <v>75129</v>
      </c>
      <c r="AQ11751">
        <v>57.984354702006897</v>
      </c>
      <c r="AR11751">
        <v>0.45322455652808302</v>
      </c>
    </row>
    <row r="11752" spans="1:44" x14ac:dyDescent="0.25">
      <c r="A11752">
        <v>278</v>
      </c>
      <c r="B11752" t="s">
        <v>104</v>
      </c>
      <c r="C11752" t="s">
        <v>83</v>
      </c>
      <c r="D11752" t="s">
        <v>40</v>
      </c>
      <c r="E11752" t="s">
        <v>84</v>
      </c>
      <c r="F11752">
        <v>45</v>
      </c>
      <c r="G11752" s="3">
        <v>27332</v>
      </c>
      <c r="H11752" t="s">
        <v>10</v>
      </c>
      <c r="I11752" t="s">
        <v>25</v>
      </c>
      <c r="J11752">
        <v>1</v>
      </c>
      <c r="K11752" t="s">
        <v>31</v>
      </c>
      <c r="L11752" t="s">
        <v>35</v>
      </c>
      <c r="N11752">
        <v>79082</v>
      </c>
      <c r="O11752" t="b">
        <v>0</v>
      </c>
      <c r="P11752">
        <v>0</v>
      </c>
      <c r="Q11752" t="b">
        <v>1</v>
      </c>
      <c r="R11752">
        <v>3.1300000000000001E-2</v>
      </c>
      <c r="S11752" t="s">
        <v>5</v>
      </c>
      <c r="T11752" t="s">
        <v>85</v>
      </c>
      <c r="U11752" s="3">
        <v>43768</v>
      </c>
      <c r="W11752" t="s">
        <v>111</v>
      </c>
      <c r="X11752" t="s">
        <v>87</v>
      </c>
      <c r="Y11752" t="s">
        <v>140</v>
      </c>
      <c r="Z11752" t="s">
        <v>89</v>
      </c>
      <c r="AA11752" t="b">
        <v>0</v>
      </c>
      <c r="AB11752" t="b">
        <v>0</v>
      </c>
      <c r="AC11752" t="s">
        <v>103</v>
      </c>
      <c r="AD11752">
        <v>1</v>
      </c>
      <c r="AE11752" t="s">
        <v>91</v>
      </c>
      <c r="AF11752" t="b">
        <v>0</v>
      </c>
      <c r="AG11752" t="s">
        <v>99</v>
      </c>
      <c r="AH11752" t="b">
        <v>0</v>
      </c>
      <c r="AI11752">
        <v>1</v>
      </c>
      <c r="AJ11752" s="3">
        <v>43981</v>
      </c>
      <c r="AK11752">
        <v>0</v>
      </c>
      <c r="AM11752" s="3">
        <v>45351</v>
      </c>
      <c r="AN11752">
        <v>52</v>
      </c>
      <c r="AO11752">
        <v>2.34</v>
      </c>
      <c r="AP11752">
        <v>97358</v>
      </c>
      <c r="AQ11752">
        <v>50.0619480304278</v>
      </c>
      <c r="AR11752">
        <v>0.47809292995878699</v>
      </c>
    </row>
    <row r="11753" spans="1:44" x14ac:dyDescent="0.25">
      <c r="A11753">
        <v>279</v>
      </c>
      <c r="B11753" t="s">
        <v>131</v>
      </c>
      <c r="C11753" t="s">
        <v>94</v>
      </c>
      <c r="D11753" t="s">
        <v>40</v>
      </c>
      <c r="E11753" t="s">
        <v>102</v>
      </c>
      <c r="F11753">
        <v>38</v>
      </c>
      <c r="G11753" s="3">
        <v>30375</v>
      </c>
      <c r="H11753" t="s">
        <v>14</v>
      </c>
      <c r="I11753" t="s">
        <v>27</v>
      </c>
      <c r="J11753">
        <v>2</v>
      </c>
      <c r="K11753" t="s">
        <v>33</v>
      </c>
      <c r="L11753" t="s">
        <v>39</v>
      </c>
      <c r="N11753">
        <v>76482</v>
      </c>
      <c r="O11753" t="b">
        <v>0</v>
      </c>
      <c r="P11753">
        <v>0</v>
      </c>
      <c r="Q11753" t="b">
        <v>1</v>
      </c>
      <c r="R11753">
        <v>7.8899999999999998E-2</v>
      </c>
      <c r="S11753" t="s">
        <v>4</v>
      </c>
      <c r="T11753" t="s">
        <v>85</v>
      </c>
      <c r="U11753" s="3">
        <v>44255</v>
      </c>
      <c r="W11753" t="s">
        <v>86</v>
      </c>
      <c r="X11753" t="s">
        <v>87</v>
      </c>
      <c r="Y11753" t="s">
        <v>107</v>
      </c>
      <c r="Z11753" t="s">
        <v>89</v>
      </c>
      <c r="AA11753" t="b">
        <v>0</v>
      </c>
      <c r="AB11753" t="b">
        <v>0</v>
      </c>
      <c r="AC11753" t="s">
        <v>103</v>
      </c>
      <c r="AD11753">
        <v>0.8</v>
      </c>
      <c r="AE11753" t="s">
        <v>91</v>
      </c>
      <c r="AF11753" t="b">
        <v>1</v>
      </c>
      <c r="AG11753" t="s">
        <v>92</v>
      </c>
      <c r="AH11753" t="b">
        <v>0</v>
      </c>
      <c r="AI11753">
        <v>0</v>
      </c>
      <c r="AK11753">
        <v>1</v>
      </c>
      <c r="AL11753" s="3">
        <v>45351</v>
      </c>
      <c r="AM11753" s="3">
        <v>45351</v>
      </c>
      <c r="AN11753">
        <v>36</v>
      </c>
      <c r="AO11753">
        <v>1.65</v>
      </c>
      <c r="AP11753">
        <v>85615</v>
      </c>
      <c r="AQ11753">
        <v>33.138786387231299</v>
      </c>
      <c r="AR11753">
        <v>0.65213935581761995</v>
      </c>
    </row>
    <row r="11754" spans="1:44" x14ac:dyDescent="0.25">
      <c r="A11754">
        <v>282</v>
      </c>
      <c r="B11754" t="s">
        <v>118</v>
      </c>
      <c r="C11754" t="s">
        <v>120</v>
      </c>
      <c r="D11754" t="s">
        <v>40</v>
      </c>
      <c r="E11754" t="s">
        <v>84</v>
      </c>
      <c r="F11754">
        <v>32</v>
      </c>
      <c r="G11754" s="3">
        <v>31988</v>
      </c>
      <c r="H11754" t="s">
        <v>13</v>
      </c>
      <c r="I11754" t="s">
        <v>25</v>
      </c>
      <c r="J11754">
        <v>3</v>
      </c>
      <c r="K11754" t="s">
        <v>34</v>
      </c>
      <c r="L11754" t="s">
        <v>38</v>
      </c>
      <c r="N11754">
        <v>76299</v>
      </c>
      <c r="O11754" t="b">
        <v>1</v>
      </c>
      <c r="P11754">
        <v>6.7000000000000004E-2</v>
      </c>
      <c r="Q11754" t="b">
        <v>0</v>
      </c>
      <c r="R11754">
        <v>0</v>
      </c>
      <c r="S11754" t="s">
        <v>4</v>
      </c>
      <c r="T11754" t="s">
        <v>85</v>
      </c>
      <c r="U11754" s="3">
        <v>43676</v>
      </c>
      <c r="W11754" t="s">
        <v>95</v>
      </c>
      <c r="X11754" t="s">
        <v>96</v>
      </c>
      <c r="Y11754" t="s">
        <v>97</v>
      </c>
      <c r="Z11754" t="s">
        <v>89</v>
      </c>
      <c r="AA11754" t="b">
        <v>0</v>
      </c>
      <c r="AB11754" t="b">
        <v>0</v>
      </c>
      <c r="AC11754" t="s">
        <v>90</v>
      </c>
      <c r="AD11754">
        <v>1</v>
      </c>
      <c r="AE11754" t="s">
        <v>109</v>
      </c>
      <c r="AF11754" t="b">
        <v>0</v>
      </c>
      <c r="AG11754" t="s">
        <v>99</v>
      </c>
      <c r="AH11754" t="b">
        <v>0</v>
      </c>
      <c r="AI11754">
        <v>0</v>
      </c>
      <c r="AK11754">
        <v>0</v>
      </c>
      <c r="AM11754" s="3">
        <v>45351</v>
      </c>
      <c r="AN11754">
        <v>55</v>
      </c>
      <c r="AO11754">
        <v>4.04</v>
      </c>
      <c r="AP11754">
        <v>84730</v>
      </c>
      <c r="AQ11754">
        <v>86.222673944891397</v>
      </c>
      <c r="AR11754">
        <v>0.123037897652191</v>
      </c>
    </row>
    <row r="11755" spans="1:44" x14ac:dyDescent="0.25">
      <c r="A11755">
        <v>283</v>
      </c>
      <c r="B11755" t="s">
        <v>133</v>
      </c>
      <c r="C11755" t="s">
        <v>115</v>
      </c>
      <c r="D11755" t="s">
        <v>40</v>
      </c>
      <c r="E11755" t="s">
        <v>102</v>
      </c>
      <c r="F11755">
        <v>31</v>
      </c>
      <c r="G11755" s="3">
        <v>32872</v>
      </c>
      <c r="H11755" t="s">
        <v>12</v>
      </c>
      <c r="I11755" t="s">
        <v>27</v>
      </c>
      <c r="J11755">
        <v>4</v>
      </c>
      <c r="K11755" t="s">
        <v>28</v>
      </c>
      <c r="L11755" t="s">
        <v>35</v>
      </c>
      <c r="N11755">
        <v>101803</v>
      </c>
      <c r="O11755" t="b">
        <v>0</v>
      </c>
      <c r="P11755">
        <v>0</v>
      </c>
      <c r="Q11755" t="b">
        <v>1</v>
      </c>
      <c r="R11755">
        <v>6.0499999999999998E-2</v>
      </c>
      <c r="S11755" t="s">
        <v>4</v>
      </c>
      <c r="T11755" t="s">
        <v>85</v>
      </c>
      <c r="U11755" s="3">
        <v>44195</v>
      </c>
      <c r="W11755" t="s">
        <v>86</v>
      </c>
      <c r="X11755" t="s">
        <v>87</v>
      </c>
      <c r="Y11755" t="s">
        <v>107</v>
      </c>
      <c r="Z11755" t="s">
        <v>89</v>
      </c>
      <c r="AA11755" t="b">
        <v>0</v>
      </c>
      <c r="AB11755" t="b">
        <v>0</v>
      </c>
      <c r="AC11755" t="s">
        <v>114</v>
      </c>
      <c r="AD11755">
        <v>1</v>
      </c>
      <c r="AE11755" t="s">
        <v>109</v>
      </c>
      <c r="AF11755" t="b">
        <v>0</v>
      </c>
      <c r="AG11755" t="s">
        <v>99</v>
      </c>
      <c r="AH11755" t="b">
        <v>0</v>
      </c>
      <c r="AI11755">
        <v>1</v>
      </c>
      <c r="AJ11755" s="3">
        <v>44255</v>
      </c>
      <c r="AK11755">
        <v>0</v>
      </c>
      <c r="AM11755" s="3">
        <v>45351</v>
      </c>
      <c r="AN11755">
        <v>38</v>
      </c>
      <c r="AO11755">
        <v>2.4300000000000002</v>
      </c>
      <c r="AP11755">
        <v>108184</v>
      </c>
      <c r="AQ11755">
        <v>48.9982024227482</v>
      </c>
      <c r="AR11755">
        <v>0.49741565181203201</v>
      </c>
    </row>
    <row r="11756" spans="1:44" x14ac:dyDescent="0.25">
      <c r="A11756">
        <v>284</v>
      </c>
      <c r="B11756" t="s">
        <v>100</v>
      </c>
      <c r="C11756" t="s">
        <v>139</v>
      </c>
      <c r="D11756" t="s">
        <v>41</v>
      </c>
      <c r="E11756" t="s">
        <v>102</v>
      </c>
      <c r="F11756">
        <v>25</v>
      </c>
      <c r="G11756" s="3">
        <v>34484</v>
      </c>
      <c r="H11756" t="s">
        <v>13</v>
      </c>
      <c r="I11756" t="s">
        <v>25</v>
      </c>
      <c r="J11756">
        <v>2</v>
      </c>
      <c r="K11756" t="s">
        <v>30</v>
      </c>
      <c r="L11756" t="s">
        <v>36</v>
      </c>
      <c r="N11756">
        <v>91220</v>
      </c>
      <c r="O11756" t="b">
        <v>0</v>
      </c>
      <c r="P11756">
        <v>0</v>
      </c>
      <c r="Q11756" t="b">
        <v>1</v>
      </c>
      <c r="R11756">
        <v>5.9700000000000003E-2</v>
      </c>
      <c r="S11756" t="s">
        <v>4</v>
      </c>
      <c r="T11756" t="s">
        <v>85</v>
      </c>
      <c r="U11756" s="3">
        <v>43615</v>
      </c>
      <c r="W11756" t="s">
        <v>111</v>
      </c>
      <c r="X11756" t="s">
        <v>96</v>
      </c>
      <c r="Y11756" t="s">
        <v>97</v>
      </c>
      <c r="Z11756" t="s">
        <v>89</v>
      </c>
      <c r="AA11756" t="b">
        <v>0</v>
      </c>
      <c r="AB11756" t="b">
        <v>0</v>
      </c>
      <c r="AC11756" t="s">
        <v>138</v>
      </c>
      <c r="AD11756">
        <v>1</v>
      </c>
      <c r="AE11756" t="s">
        <v>109</v>
      </c>
      <c r="AF11756" t="b">
        <v>0</v>
      </c>
      <c r="AG11756" t="s">
        <v>99</v>
      </c>
      <c r="AH11756" t="b">
        <v>0</v>
      </c>
      <c r="AI11756">
        <v>0</v>
      </c>
      <c r="AK11756">
        <v>0</v>
      </c>
      <c r="AM11756" s="3">
        <v>45351</v>
      </c>
      <c r="AN11756">
        <v>57</v>
      </c>
      <c r="AO11756">
        <v>1.32</v>
      </c>
      <c r="AP11756">
        <v>105011</v>
      </c>
      <c r="AQ11756">
        <v>30.9540076486591</v>
      </c>
      <c r="AR11756">
        <v>0.63668153177651698</v>
      </c>
    </row>
    <row r="11757" spans="1:44" x14ac:dyDescent="0.25">
      <c r="A11757">
        <v>285</v>
      </c>
      <c r="B11757" t="s">
        <v>82</v>
      </c>
      <c r="C11757" t="s">
        <v>125</v>
      </c>
      <c r="D11757" t="s">
        <v>41</v>
      </c>
      <c r="E11757" t="s">
        <v>123</v>
      </c>
      <c r="F11757">
        <v>32</v>
      </c>
      <c r="G11757" s="3">
        <v>32111</v>
      </c>
      <c r="H11757" t="s">
        <v>13</v>
      </c>
      <c r="I11757" t="s">
        <v>25</v>
      </c>
      <c r="J11757">
        <v>3</v>
      </c>
      <c r="K11757" t="s">
        <v>32</v>
      </c>
      <c r="L11757" t="s">
        <v>35</v>
      </c>
      <c r="N11757">
        <v>90387</v>
      </c>
      <c r="O11757" t="b">
        <v>0</v>
      </c>
      <c r="P11757">
        <v>0</v>
      </c>
      <c r="Q11757" t="b">
        <v>0</v>
      </c>
      <c r="R11757">
        <v>0</v>
      </c>
      <c r="S11757" t="s">
        <v>4</v>
      </c>
      <c r="T11757" t="s">
        <v>85</v>
      </c>
      <c r="U11757" s="3">
        <v>43799</v>
      </c>
      <c r="W11757" t="s">
        <v>111</v>
      </c>
      <c r="X11757" t="s">
        <v>87</v>
      </c>
      <c r="Y11757" t="s">
        <v>107</v>
      </c>
      <c r="Z11757" t="s">
        <v>89</v>
      </c>
      <c r="AA11757" t="b">
        <v>0</v>
      </c>
      <c r="AB11757" t="b">
        <v>0</v>
      </c>
      <c r="AC11757" t="s">
        <v>145</v>
      </c>
      <c r="AD11757">
        <v>0.5</v>
      </c>
      <c r="AE11757" t="s">
        <v>109</v>
      </c>
      <c r="AF11757" t="b">
        <v>0</v>
      </c>
      <c r="AG11757" t="s">
        <v>99</v>
      </c>
      <c r="AH11757" t="b">
        <v>0</v>
      </c>
      <c r="AI11757">
        <v>0</v>
      </c>
      <c r="AK11757">
        <v>0</v>
      </c>
      <c r="AM11757" s="3">
        <v>45351</v>
      </c>
      <c r="AN11757">
        <v>51</v>
      </c>
      <c r="AO11757">
        <v>3.46</v>
      </c>
      <c r="AP11757">
        <v>99198</v>
      </c>
      <c r="AQ11757">
        <v>65.024273563957806</v>
      </c>
      <c r="AR11757">
        <v>0.350928877754416</v>
      </c>
    </row>
    <row r="11758" spans="1:44" x14ac:dyDescent="0.25">
      <c r="A11758">
        <v>288</v>
      </c>
      <c r="B11758" t="s">
        <v>82</v>
      </c>
      <c r="C11758" t="s">
        <v>126</v>
      </c>
      <c r="D11758" t="s">
        <v>40</v>
      </c>
      <c r="E11758" t="s">
        <v>84</v>
      </c>
      <c r="F11758">
        <v>26</v>
      </c>
      <c r="G11758" s="3">
        <v>34515</v>
      </c>
      <c r="H11758" t="s">
        <v>7</v>
      </c>
      <c r="I11758" t="s">
        <v>27</v>
      </c>
      <c r="J11758">
        <v>2</v>
      </c>
      <c r="K11758" t="s">
        <v>29</v>
      </c>
      <c r="L11758" t="s">
        <v>39</v>
      </c>
      <c r="N11758">
        <v>117500</v>
      </c>
      <c r="O11758" t="b">
        <v>0</v>
      </c>
      <c r="P11758">
        <v>0</v>
      </c>
      <c r="Q11758" t="b">
        <v>1</v>
      </c>
      <c r="R11758">
        <v>1.38E-2</v>
      </c>
      <c r="S11758" t="s">
        <v>4</v>
      </c>
      <c r="T11758" t="s">
        <v>85</v>
      </c>
      <c r="U11758" s="3">
        <v>44012</v>
      </c>
      <c r="W11758" t="s">
        <v>86</v>
      </c>
      <c r="X11758" t="s">
        <v>87</v>
      </c>
      <c r="Y11758" t="s">
        <v>107</v>
      </c>
      <c r="Z11758" t="s">
        <v>89</v>
      </c>
      <c r="AA11758" t="b">
        <v>0</v>
      </c>
      <c r="AB11758" t="b">
        <v>0</v>
      </c>
      <c r="AC11758" t="s">
        <v>134</v>
      </c>
      <c r="AD11758">
        <v>1</v>
      </c>
      <c r="AE11758" t="s">
        <v>109</v>
      </c>
      <c r="AF11758" t="b">
        <v>0</v>
      </c>
      <c r="AG11758" t="s">
        <v>99</v>
      </c>
      <c r="AH11758" t="b">
        <v>0</v>
      </c>
      <c r="AI11758">
        <v>1</v>
      </c>
      <c r="AJ11758" s="3">
        <v>44285</v>
      </c>
      <c r="AK11758">
        <v>0</v>
      </c>
      <c r="AM11758" s="3">
        <v>45351</v>
      </c>
      <c r="AN11758">
        <v>44</v>
      </c>
      <c r="AO11758">
        <v>2.38</v>
      </c>
      <c r="AP11758">
        <v>130055</v>
      </c>
      <c r="AQ11758">
        <v>51.970582908329902</v>
      </c>
      <c r="AR11758">
        <v>0.45954732500818202</v>
      </c>
    </row>
    <row r="11759" spans="1:44" x14ac:dyDescent="0.25">
      <c r="A11759">
        <v>289</v>
      </c>
      <c r="B11759" t="s">
        <v>131</v>
      </c>
      <c r="C11759" t="s">
        <v>125</v>
      </c>
      <c r="D11759" t="s">
        <v>40</v>
      </c>
      <c r="E11759" t="s">
        <v>84</v>
      </c>
      <c r="F11759">
        <v>27</v>
      </c>
      <c r="G11759" s="3">
        <v>34089</v>
      </c>
      <c r="H11759" t="s">
        <v>7</v>
      </c>
      <c r="I11759" t="s">
        <v>27</v>
      </c>
      <c r="J11759">
        <v>2</v>
      </c>
      <c r="K11759" t="s">
        <v>33</v>
      </c>
      <c r="L11759" t="s">
        <v>36</v>
      </c>
      <c r="N11759">
        <v>123119</v>
      </c>
      <c r="O11759" t="b">
        <v>0</v>
      </c>
      <c r="P11759">
        <v>0</v>
      </c>
      <c r="Q11759" t="b">
        <v>1</v>
      </c>
      <c r="R11759">
        <v>5.5199999999999999E-2</v>
      </c>
      <c r="S11759" t="s">
        <v>4</v>
      </c>
      <c r="T11759" t="s">
        <v>85</v>
      </c>
      <c r="U11759" s="3">
        <v>43951</v>
      </c>
      <c r="W11759" t="s">
        <v>86</v>
      </c>
      <c r="X11759" t="s">
        <v>96</v>
      </c>
      <c r="Y11759" t="s">
        <v>97</v>
      </c>
      <c r="Z11759" t="s">
        <v>89</v>
      </c>
      <c r="AA11759" t="b">
        <v>0</v>
      </c>
      <c r="AB11759" t="b">
        <v>0</v>
      </c>
      <c r="AC11759" t="s">
        <v>137</v>
      </c>
      <c r="AD11759">
        <v>1</v>
      </c>
      <c r="AE11759" t="s">
        <v>109</v>
      </c>
      <c r="AF11759" t="b">
        <v>0</v>
      </c>
      <c r="AG11759" t="s">
        <v>99</v>
      </c>
      <c r="AH11759" t="b">
        <v>0</v>
      </c>
      <c r="AI11759">
        <v>0</v>
      </c>
      <c r="AK11759">
        <v>0</v>
      </c>
      <c r="AM11759" s="3">
        <v>45351</v>
      </c>
      <c r="AN11759">
        <v>46</v>
      </c>
      <c r="AO11759">
        <v>4.82</v>
      </c>
      <c r="AP11759">
        <v>137666</v>
      </c>
      <c r="AQ11759">
        <v>97.612038693031096</v>
      </c>
      <c r="AR11759">
        <v>0</v>
      </c>
    </row>
    <row r="11760" spans="1:44" x14ac:dyDescent="0.25">
      <c r="A11760">
        <v>290</v>
      </c>
      <c r="B11760" t="s">
        <v>100</v>
      </c>
      <c r="C11760" t="s">
        <v>112</v>
      </c>
      <c r="D11760" t="s">
        <v>41</v>
      </c>
      <c r="E11760" t="s">
        <v>84</v>
      </c>
      <c r="F11760">
        <v>26</v>
      </c>
      <c r="G11760" s="3">
        <v>34423</v>
      </c>
      <c r="H11760" t="s">
        <v>8</v>
      </c>
      <c r="I11760" t="s">
        <v>26</v>
      </c>
      <c r="J11760">
        <v>1</v>
      </c>
      <c r="K11760" t="s">
        <v>32</v>
      </c>
      <c r="L11760" t="s">
        <v>35</v>
      </c>
      <c r="N11760">
        <v>94088</v>
      </c>
      <c r="O11760" t="b">
        <v>0</v>
      </c>
      <c r="P11760">
        <v>0</v>
      </c>
      <c r="Q11760" t="b">
        <v>1</v>
      </c>
      <c r="R11760">
        <v>7.0300000000000001E-2</v>
      </c>
      <c r="S11760" t="s">
        <v>3</v>
      </c>
      <c r="T11760" t="s">
        <v>85</v>
      </c>
      <c r="U11760" s="3">
        <v>43920</v>
      </c>
      <c r="W11760" t="s">
        <v>111</v>
      </c>
      <c r="X11760" t="s">
        <v>96</v>
      </c>
      <c r="Y11760" t="s">
        <v>97</v>
      </c>
      <c r="Z11760" t="s">
        <v>89</v>
      </c>
      <c r="AA11760" t="b">
        <v>0</v>
      </c>
      <c r="AB11760" t="b">
        <v>0</v>
      </c>
      <c r="AC11760" t="s">
        <v>143</v>
      </c>
      <c r="AD11760">
        <v>1</v>
      </c>
      <c r="AE11760" t="s">
        <v>91</v>
      </c>
      <c r="AF11760" t="b">
        <v>0</v>
      </c>
      <c r="AG11760" t="s">
        <v>99</v>
      </c>
      <c r="AH11760" t="b">
        <v>0</v>
      </c>
      <c r="AI11760">
        <v>0</v>
      </c>
      <c r="AK11760">
        <v>0</v>
      </c>
      <c r="AM11760" s="3">
        <v>45351</v>
      </c>
      <c r="AN11760">
        <v>47</v>
      </c>
      <c r="AO11760">
        <v>3.84</v>
      </c>
      <c r="AP11760">
        <v>105258</v>
      </c>
      <c r="AQ11760">
        <v>64.697342113548004</v>
      </c>
      <c r="AR11760">
        <v>0.34137127646703702</v>
      </c>
    </row>
    <row r="11761" spans="1:44" x14ac:dyDescent="0.25">
      <c r="A11761">
        <v>291</v>
      </c>
      <c r="B11761" t="s">
        <v>135</v>
      </c>
      <c r="C11761" t="s">
        <v>83</v>
      </c>
      <c r="D11761" t="s">
        <v>41</v>
      </c>
      <c r="E11761" t="s">
        <v>84</v>
      </c>
      <c r="F11761">
        <v>27</v>
      </c>
      <c r="G11761" s="3">
        <v>34119</v>
      </c>
      <c r="H11761" t="s">
        <v>8</v>
      </c>
      <c r="I11761" t="s">
        <v>26</v>
      </c>
      <c r="J11761">
        <v>2</v>
      </c>
      <c r="K11761" t="s">
        <v>33</v>
      </c>
      <c r="L11761" t="s">
        <v>36</v>
      </c>
      <c r="N11761">
        <v>88498</v>
      </c>
      <c r="O11761" t="b">
        <v>0</v>
      </c>
      <c r="P11761">
        <v>0</v>
      </c>
      <c r="Q11761" t="b">
        <v>1</v>
      </c>
      <c r="R11761">
        <v>3.5799999999999998E-2</v>
      </c>
      <c r="S11761" t="s">
        <v>4</v>
      </c>
      <c r="T11761" t="s">
        <v>85</v>
      </c>
      <c r="U11761" s="3">
        <v>43981</v>
      </c>
      <c r="W11761" t="s">
        <v>95</v>
      </c>
      <c r="X11761" t="s">
        <v>87</v>
      </c>
      <c r="Y11761" t="s">
        <v>88</v>
      </c>
      <c r="Z11761" t="s">
        <v>89</v>
      </c>
      <c r="AA11761" t="b">
        <v>0</v>
      </c>
      <c r="AB11761" t="b">
        <v>0</v>
      </c>
      <c r="AC11761" t="s">
        <v>134</v>
      </c>
      <c r="AD11761">
        <v>1</v>
      </c>
      <c r="AE11761" t="s">
        <v>109</v>
      </c>
      <c r="AF11761" t="b">
        <v>0</v>
      </c>
      <c r="AG11761" t="s">
        <v>99</v>
      </c>
      <c r="AH11761" t="b">
        <v>0</v>
      </c>
      <c r="AI11761">
        <v>1</v>
      </c>
      <c r="AJ11761" s="3">
        <v>44012</v>
      </c>
      <c r="AK11761">
        <v>0</v>
      </c>
      <c r="AM11761" s="3">
        <v>45351</v>
      </c>
      <c r="AN11761">
        <v>45</v>
      </c>
      <c r="AO11761">
        <v>1.52</v>
      </c>
      <c r="AP11761">
        <v>98145</v>
      </c>
      <c r="AQ11761">
        <v>27.097265458608199</v>
      </c>
      <c r="AR11761">
        <v>0.69181087583938305</v>
      </c>
    </row>
    <row r="11762" spans="1:44" x14ac:dyDescent="0.25">
      <c r="A11762">
        <v>293</v>
      </c>
      <c r="B11762" t="s">
        <v>133</v>
      </c>
      <c r="C11762" t="s">
        <v>115</v>
      </c>
      <c r="D11762" t="s">
        <v>40</v>
      </c>
      <c r="E11762" t="s">
        <v>102</v>
      </c>
      <c r="F11762">
        <v>22</v>
      </c>
      <c r="G11762" s="3">
        <v>36129</v>
      </c>
      <c r="H11762" t="s">
        <v>7</v>
      </c>
      <c r="I11762" t="s">
        <v>27</v>
      </c>
      <c r="J11762">
        <v>2</v>
      </c>
      <c r="K11762" t="s">
        <v>34</v>
      </c>
      <c r="L11762" t="s">
        <v>39</v>
      </c>
      <c r="N11762">
        <v>111901</v>
      </c>
      <c r="O11762" t="b">
        <v>1</v>
      </c>
      <c r="P11762">
        <v>0.182</v>
      </c>
      <c r="Q11762" t="b">
        <v>0</v>
      </c>
      <c r="R11762">
        <v>0</v>
      </c>
      <c r="S11762" t="s">
        <v>3</v>
      </c>
      <c r="T11762" t="s">
        <v>85</v>
      </c>
      <c r="U11762" s="3">
        <v>44165</v>
      </c>
      <c r="W11762" t="s">
        <v>86</v>
      </c>
      <c r="X11762" t="s">
        <v>116</v>
      </c>
      <c r="Y11762" t="s">
        <v>107</v>
      </c>
      <c r="Z11762" t="s">
        <v>89</v>
      </c>
      <c r="AA11762" t="b">
        <v>0</v>
      </c>
      <c r="AB11762" t="b">
        <v>0</v>
      </c>
      <c r="AC11762" t="s">
        <v>98</v>
      </c>
      <c r="AD11762">
        <v>1</v>
      </c>
      <c r="AE11762" t="s">
        <v>109</v>
      </c>
      <c r="AF11762" t="b">
        <v>0</v>
      </c>
      <c r="AG11762" t="s">
        <v>99</v>
      </c>
      <c r="AH11762" t="b">
        <v>0</v>
      </c>
      <c r="AI11762">
        <v>2</v>
      </c>
      <c r="AJ11762" s="3">
        <v>44285</v>
      </c>
      <c r="AK11762">
        <v>0</v>
      </c>
      <c r="AM11762" s="3">
        <v>45351</v>
      </c>
      <c r="AN11762">
        <v>39</v>
      </c>
      <c r="AO11762">
        <v>1.44</v>
      </c>
      <c r="AP11762">
        <v>121789</v>
      </c>
      <c r="AQ11762">
        <v>26.5473881101736</v>
      </c>
      <c r="AR11762">
        <v>0.744194261066491</v>
      </c>
    </row>
    <row r="11763" spans="1:44" x14ac:dyDescent="0.25">
      <c r="A11763">
        <v>294</v>
      </c>
      <c r="B11763" t="s">
        <v>100</v>
      </c>
      <c r="C11763" t="s">
        <v>115</v>
      </c>
      <c r="D11763" t="s">
        <v>41</v>
      </c>
      <c r="E11763" t="s">
        <v>102</v>
      </c>
      <c r="F11763">
        <v>38</v>
      </c>
      <c r="G11763" s="3">
        <v>30405</v>
      </c>
      <c r="H11763" t="s">
        <v>13</v>
      </c>
      <c r="I11763" t="s">
        <v>25</v>
      </c>
      <c r="J11763">
        <v>3</v>
      </c>
      <c r="K11763" t="s">
        <v>28</v>
      </c>
      <c r="L11763" t="s">
        <v>37</v>
      </c>
      <c r="N11763">
        <v>80292</v>
      </c>
      <c r="O11763" t="b">
        <v>0</v>
      </c>
      <c r="P11763">
        <v>0</v>
      </c>
      <c r="Q11763" t="b">
        <v>0</v>
      </c>
      <c r="R11763">
        <v>0</v>
      </c>
      <c r="S11763" t="s">
        <v>4</v>
      </c>
      <c r="T11763" t="s">
        <v>85</v>
      </c>
      <c r="U11763" s="3">
        <v>44285</v>
      </c>
      <c r="W11763" t="s">
        <v>111</v>
      </c>
      <c r="X11763" t="s">
        <v>96</v>
      </c>
      <c r="Y11763" t="s">
        <v>107</v>
      </c>
      <c r="Z11763" t="s">
        <v>89</v>
      </c>
      <c r="AA11763" t="b">
        <v>0</v>
      </c>
      <c r="AB11763" t="b">
        <v>0</v>
      </c>
      <c r="AC11763" t="s">
        <v>119</v>
      </c>
      <c r="AD11763">
        <v>0.8</v>
      </c>
      <c r="AE11763" t="s">
        <v>109</v>
      </c>
      <c r="AF11763" t="b">
        <v>0</v>
      </c>
      <c r="AG11763" t="s">
        <v>99</v>
      </c>
      <c r="AH11763" t="b">
        <v>0</v>
      </c>
      <c r="AI11763">
        <v>4</v>
      </c>
      <c r="AJ11763" s="3">
        <v>44346</v>
      </c>
      <c r="AK11763">
        <v>0</v>
      </c>
      <c r="AM11763" s="3">
        <v>45351</v>
      </c>
      <c r="AN11763">
        <v>35</v>
      </c>
      <c r="AO11763">
        <v>2.09</v>
      </c>
      <c r="AP11763">
        <v>86721</v>
      </c>
      <c r="AQ11763">
        <v>35.304757657687901</v>
      </c>
      <c r="AR11763">
        <v>0.66683811108840796</v>
      </c>
    </row>
    <row r="11764" spans="1:44" x14ac:dyDescent="0.25">
      <c r="A11764">
        <v>295</v>
      </c>
      <c r="B11764" t="s">
        <v>133</v>
      </c>
      <c r="C11764" t="s">
        <v>101</v>
      </c>
      <c r="D11764" t="s">
        <v>41</v>
      </c>
      <c r="E11764" t="s">
        <v>84</v>
      </c>
      <c r="F11764">
        <v>31</v>
      </c>
      <c r="G11764" s="3">
        <v>32293</v>
      </c>
      <c r="H11764" t="s">
        <v>10</v>
      </c>
      <c r="I11764" t="s">
        <v>25</v>
      </c>
      <c r="J11764">
        <v>3</v>
      </c>
      <c r="K11764" t="s">
        <v>29</v>
      </c>
      <c r="L11764" t="s">
        <v>39</v>
      </c>
      <c r="N11764">
        <v>76769</v>
      </c>
      <c r="O11764" t="b">
        <v>0</v>
      </c>
      <c r="P11764">
        <v>0</v>
      </c>
      <c r="Q11764" t="b">
        <v>1</v>
      </c>
      <c r="R11764">
        <v>4.5400000000000003E-2</v>
      </c>
      <c r="S11764" t="s">
        <v>4</v>
      </c>
      <c r="T11764" t="s">
        <v>105</v>
      </c>
      <c r="U11764" s="3">
        <v>43615</v>
      </c>
      <c r="V11764" s="3">
        <v>45626</v>
      </c>
      <c r="W11764" t="s">
        <v>111</v>
      </c>
      <c r="X11764" t="s">
        <v>96</v>
      </c>
      <c r="Y11764" t="s">
        <v>140</v>
      </c>
      <c r="Z11764" t="s">
        <v>89</v>
      </c>
      <c r="AA11764" t="b">
        <v>0</v>
      </c>
      <c r="AB11764" t="b">
        <v>1</v>
      </c>
      <c r="AC11764" t="s">
        <v>138</v>
      </c>
      <c r="AD11764">
        <v>0.5</v>
      </c>
      <c r="AE11764" t="s">
        <v>109</v>
      </c>
      <c r="AF11764" t="b">
        <v>0</v>
      </c>
      <c r="AG11764" t="s">
        <v>99</v>
      </c>
      <c r="AH11764" t="b">
        <v>0</v>
      </c>
      <c r="AI11764">
        <v>1</v>
      </c>
      <c r="AJ11764" s="3">
        <v>43860</v>
      </c>
      <c r="AK11764">
        <v>0</v>
      </c>
      <c r="AM11764" s="3">
        <v>45351</v>
      </c>
      <c r="AN11764">
        <v>57</v>
      </c>
      <c r="AO11764">
        <v>4.71</v>
      </c>
      <c r="AP11764">
        <v>90461</v>
      </c>
      <c r="AQ11764">
        <v>97.301318533439201</v>
      </c>
      <c r="AR11764">
        <v>4.7050167747615203E-2</v>
      </c>
    </row>
    <row r="11765" spans="1:44" x14ac:dyDescent="0.25">
      <c r="A11765">
        <v>297</v>
      </c>
      <c r="B11765" t="s">
        <v>82</v>
      </c>
      <c r="C11765" t="s">
        <v>115</v>
      </c>
      <c r="D11765" t="s">
        <v>40</v>
      </c>
      <c r="E11765" t="s">
        <v>84</v>
      </c>
      <c r="F11765">
        <v>47</v>
      </c>
      <c r="G11765" s="3">
        <v>26845</v>
      </c>
      <c r="H11765" t="s">
        <v>13</v>
      </c>
      <c r="I11765" t="s">
        <v>25</v>
      </c>
      <c r="J11765">
        <v>3</v>
      </c>
      <c r="K11765" t="s">
        <v>30</v>
      </c>
      <c r="L11765" t="s">
        <v>39</v>
      </c>
      <c r="N11765">
        <v>93536</v>
      </c>
      <c r="O11765" t="b">
        <v>1</v>
      </c>
      <c r="P11765">
        <v>0.192</v>
      </c>
      <c r="Q11765" t="b">
        <v>1</v>
      </c>
      <c r="R11765">
        <v>8.6499999999999994E-2</v>
      </c>
      <c r="S11765" t="s">
        <v>3</v>
      </c>
      <c r="T11765" t="s">
        <v>105</v>
      </c>
      <c r="U11765" s="3">
        <v>44012</v>
      </c>
      <c r="V11765" s="3">
        <v>45442</v>
      </c>
      <c r="W11765" t="s">
        <v>86</v>
      </c>
      <c r="X11765" t="s">
        <v>96</v>
      </c>
      <c r="Y11765" t="s">
        <v>97</v>
      </c>
      <c r="Z11765" t="s">
        <v>89</v>
      </c>
      <c r="AA11765" t="b">
        <v>0</v>
      </c>
      <c r="AB11765" t="b">
        <v>0</v>
      </c>
      <c r="AC11765" t="s">
        <v>141</v>
      </c>
      <c r="AD11765">
        <v>1</v>
      </c>
      <c r="AE11765" t="s">
        <v>109</v>
      </c>
      <c r="AF11765" t="b">
        <v>0</v>
      </c>
      <c r="AG11765" t="s">
        <v>99</v>
      </c>
      <c r="AH11765" t="b">
        <v>0</v>
      </c>
      <c r="AI11765">
        <v>5</v>
      </c>
      <c r="AJ11765" s="3">
        <v>44346</v>
      </c>
      <c r="AK11765">
        <v>0</v>
      </c>
      <c r="AM11765" s="3">
        <v>45351</v>
      </c>
      <c r="AN11765">
        <v>44</v>
      </c>
      <c r="AO11765">
        <v>3.5</v>
      </c>
      <c r="AP11765">
        <v>101834</v>
      </c>
      <c r="AQ11765">
        <v>57.4623616802592</v>
      </c>
      <c r="AR11765">
        <v>0.39393884259550799</v>
      </c>
    </row>
    <row r="11766" spans="1:44" x14ac:dyDescent="0.25">
      <c r="A11766">
        <v>298</v>
      </c>
      <c r="B11766" t="s">
        <v>133</v>
      </c>
      <c r="C11766" t="s">
        <v>139</v>
      </c>
      <c r="D11766" t="s">
        <v>41</v>
      </c>
      <c r="E11766" t="s">
        <v>84</v>
      </c>
      <c r="F11766">
        <v>30</v>
      </c>
      <c r="G11766" s="3">
        <v>32750</v>
      </c>
      <c r="H11766" t="s">
        <v>14</v>
      </c>
      <c r="I11766" t="s">
        <v>27</v>
      </c>
      <c r="J11766">
        <v>4</v>
      </c>
      <c r="K11766" t="s">
        <v>29</v>
      </c>
      <c r="L11766" t="s">
        <v>37</v>
      </c>
      <c r="N11766">
        <v>65948</v>
      </c>
      <c r="O11766" t="b">
        <v>0</v>
      </c>
      <c r="P11766">
        <v>0</v>
      </c>
      <c r="Q11766" t="b">
        <v>1</v>
      </c>
      <c r="R11766">
        <v>7.22E-2</v>
      </c>
      <c r="S11766" t="s">
        <v>4</v>
      </c>
      <c r="T11766" t="s">
        <v>105</v>
      </c>
      <c r="U11766" s="3">
        <v>43707</v>
      </c>
      <c r="V11766" s="3">
        <v>45534</v>
      </c>
      <c r="W11766" t="s">
        <v>86</v>
      </c>
      <c r="X11766" t="s">
        <v>96</v>
      </c>
      <c r="Y11766" t="s">
        <v>97</v>
      </c>
      <c r="Z11766" t="s">
        <v>89</v>
      </c>
      <c r="AA11766" t="b">
        <v>0</v>
      </c>
      <c r="AB11766" t="b">
        <v>0</v>
      </c>
      <c r="AC11766" t="s">
        <v>108</v>
      </c>
      <c r="AD11766">
        <v>1</v>
      </c>
      <c r="AE11766" t="s">
        <v>109</v>
      </c>
      <c r="AF11766" t="b">
        <v>0</v>
      </c>
      <c r="AG11766" t="s">
        <v>99</v>
      </c>
      <c r="AH11766" t="b">
        <v>0</v>
      </c>
      <c r="AI11766">
        <v>3</v>
      </c>
      <c r="AJ11766" s="3">
        <v>43920</v>
      </c>
      <c r="AK11766">
        <v>0</v>
      </c>
      <c r="AM11766" s="3">
        <v>45351</v>
      </c>
      <c r="AN11766">
        <v>54</v>
      </c>
      <c r="AO11766">
        <v>3.02</v>
      </c>
      <c r="AP11766">
        <v>78837</v>
      </c>
      <c r="AQ11766">
        <v>69.931316686662896</v>
      </c>
      <c r="AR11766">
        <v>0.26047641578432101</v>
      </c>
    </row>
    <row r="11767" spans="1:44" x14ac:dyDescent="0.25">
      <c r="A11767">
        <v>300</v>
      </c>
      <c r="B11767" t="s">
        <v>133</v>
      </c>
      <c r="C11767" t="s">
        <v>112</v>
      </c>
      <c r="D11767" t="s">
        <v>40</v>
      </c>
      <c r="E11767" t="s">
        <v>102</v>
      </c>
      <c r="F11767">
        <v>31</v>
      </c>
      <c r="G11767" s="3">
        <v>32842</v>
      </c>
      <c r="H11767" t="s">
        <v>6</v>
      </c>
      <c r="I11767" t="s">
        <v>25</v>
      </c>
      <c r="J11767">
        <v>2</v>
      </c>
      <c r="K11767" t="s">
        <v>32</v>
      </c>
      <c r="L11767" t="s">
        <v>37</v>
      </c>
      <c r="N11767">
        <v>75980</v>
      </c>
      <c r="O11767" t="b">
        <v>0</v>
      </c>
      <c r="P11767">
        <v>0</v>
      </c>
      <c r="Q11767" t="b">
        <v>1</v>
      </c>
      <c r="R11767">
        <v>9.4100000000000003E-2</v>
      </c>
      <c r="S11767" t="s">
        <v>4</v>
      </c>
      <c r="T11767" t="s">
        <v>85</v>
      </c>
      <c r="U11767" s="3">
        <v>44165</v>
      </c>
      <c r="W11767" t="s">
        <v>95</v>
      </c>
      <c r="X11767" t="s">
        <v>87</v>
      </c>
      <c r="Y11767" t="s">
        <v>107</v>
      </c>
      <c r="Z11767" t="s">
        <v>89</v>
      </c>
      <c r="AA11767" t="b">
        <v>0</v>
      </c>
      <c r="AB11767" t="b">
        <v>0</v>
      </c>
      <c r="AC11767" t="s">
        <v>117</v>
      </c>
      <c r="AD11767">
        <v>1</v>
      </c>
      <c r="AE11767" t="s">
        <v>109</v>
      </c>
      <c r="AF11767" t="b">
        <v>1</v>
      </c>
      <c r="AG11767" t="s">
        <v>92</v>
      </c>
      <c r="AH11767" t="b">
        <v>0</v>
      </c>
      <c r="AI11767">
        <v>1</v>
      </c>
      <c r="AJ11767" s="3">
        <v>44346</v>
      </c>
      <c r="AK11767">
        <v>0</v>
      </c>
      <c r="AM11767" s="3">
        <v>45351</v>
      </c>
      <c r="AN11767">
        <v>39</v>
      </c>
      <c r="AO11767">
        <v>4.18</v>
      </c>
      <c r="AP11767">
        <v>79266</v>
      </c>
      <c r="AQ11767">
        <v>87.666534898019407</v>
      </c>
      <c r="AR11767">
        <v>0.100898135445968</v>
      </c>
    </row>
    <row r="11768" spans="1:44" x14ac:dyDescent="0.25">
      <c r="A11768">
        <v>302</v>
      </c>
      <c r="B11768" t="s">
        <v>118</v>
      </c>
      <c r="C11768" t="s">
        <v>83</v>
      </c>
      <c r="D11768" t="s">
        <v>41</v>
      </c>
      <c r="E11768" t="s">
        <v>102</v>
      </c>
      <c r="F11768">
        <v>45</v>
      </c>
      <c r="G11768" s="3">
        <v>27880</v>
      </c>
      <c r="H11768" t="s">
        <v>10</v>
      </c>
      <c r="I11768" t="s">
        <v>25</v>
      </c>
      <c r="J11768">
        <v>3</v>
      </c>
      <c r="K11768" t="s">
        <v>32</v>
      </c>
      <c r="L11768" t="s">
        <v>38</v>
      </c>
      <c r="N11768">
        <v>74900</v>
      </c>
      <c r="O11768" t="b">
        <v>1</v>
      </c>
      <c r="P11768">
        <v>0.17199999999999999</v>
      </c>
      <c r="Q11768" t="b">
        <v>1</v>
      </c>
      <c r="R11768">
        <v>6.7000000000000004E-2</v>
      </c>
      <c r="S11768" t="s">
        <v>3</v>
      </c>
      <c r="T11768" t="s">
        <v>105</v>
      </c>
      <c r="U11768" s="3">
        <v>44316</v>
      </c>
      <c r="V11768" s="3">
        <v>45595</v>
      </c>
      <c r="W11768" t="s">
        <v>95</v>
      </c>
      <c r="X11768" t="s">
        <v>96</v>
      </c>
      <c r="Y11768" t="s">
        <v>113</v>
      </c>
      <c r="Z11768" t="s">
        <v>89</v>
      </c>
      <c r="AA11768" t="b">
        <v>0</v>
      </c>
      <c r="AB11768" t="b">
        <v>0</v>
      </c>
      <c r="AC11768" t="s">
        <v>143</v>
      </c>
      <c r="AD11768">
        <v>1</v>
      </c>
      <c r="AE11768" t="s">
        <v>109</v>
      </c>
      <c r="AF11768" t="b">
        <v>0</v>
      </c>
      <c r="AG11768" t="s">
        <v>99</v>
      </c>
      <c r="AH11768" t="b">
        <v>0</v>
      </c>
      <c r="AI11768">
        <v>1</v>
      </c>
      <c r="AJ11768" s="3">
        <v>44346</v>
      </c>
      <c r="AK11768">
        <v>0</v>
      </c>
      <c r="AM11768" s="3">
        <v>45351</v>
      </c>
      <c r="AN11768">
        <v>34</v>
      </c>
      <c r="AO11768">
        <v>2.89</v>
      </c>
      <c r="AP11768">
        <v>81658</v>
      </c>
      <c r="AQ11768">
        <v>51.005272719136499</v>
      </c>
      <c r="AR11768">
        <v>0.47273561943081499</v>
      </c>
    </row>
    <row r="11769" spans="1:44" x14ac:dyDescent="0.25">
      <c r="A11769">
        <v>303</v>
      </c>
      <c r="B11769" t="s">
        <v>82</v>
      </c>
      <c r="C11769" t="s">
        <v>122</v>
      </c>
      <c r="D11769" t="s">
        <v>41</v>
      </c>
      <c r="E11769" t="s">
        <v>102</v>
      </c>
      <c r="F11769">
        <v>34</v>
      </c>
      <c r="G11769" s="3">
        <v>31897</v>
      </c>
      <c r="H11769" t="s">
        <v>8</v>
      </c>
      <c r="I11769" t="s">
        <v>26</v>
      </c>
      <c r="J11769">
        <v>2</v>
      </c>
      <c r="K11769" t="s">
        <v>28</v>
      </c>
      <c r="L11769" t="s">
        <v>37</v>
      </c>
      <c r="N11769">
        <v>93471</v>
      </c>
      <c r="O11769" t="b">
        <v>0</v>
      </c>
      <c r="P11769">
        <v>0</v>
      </c>
      <c r="Q11769" t="b">
        <v>1</v>
      </c>
      <c r="R11769">
        <v>6.5199999999999994E-2</v>
      </c>
      <c r="S11769" t="s">
        <v>4</v>
      </c>
      <c r="T11769" t="s">
        <v>85</v>
      </c>
      <c r="U11769" s="3">
        <v>44316</v>
      </c>
      <c r="W11769" t="s">
        <v>106</v>
      </c>
      <c r="X11769" t="s">
        <v>96</v>
      </c>
      <c r="Y11769" t="s">
        <v>97</v>
      </c>
      <c r="Z11769" t="s">
        <v>89</v>
      </c>
      <c r="AA11769" t="b">
        <v>0</v>
      </c>
      <c r="AB11769" t="b">
        <v>0</v>
      </c>
      <c r="AC11769" t="s">
        <v>143</v>
      </c>
      <c r="AD11769">
        <v>1</v>
      </c>
      <c r="AE11769" t="s">
        <v>109</v>
      </c>
      <c r="AF11769" t="b">
        <v>0</v>
      </c>
      <c r="AG11769" t="s">
        <v>99</v>
      </c>
      <c r="AH11769" t="b">
        <v>0</v>
      </c>
      <c r="AI11769">
        <v>1</v>
      </c>
      <c r="AJ11769" s="3">
        <v>44469</v>
      </c>
      <c r="AK11769">
        <v>0</v>
      </c>
      <c r="AM11769" s="3">
        <v>45351</v>
      </c>
      <c r="AN11769">
        <v>34</v>
      </c>
      <c r="AO11769">
        <v>3.54</v>
      </c>
      <c r="AP11769">
        <v>101040</v>
      </c>
      <c r="AQ11769">
        <v>67.555937965014095</v>
      </c>
      <c r="AR11769">
        <v>0.27934656090062598</v>
      </c>
    </row>
    <row r="11770" spans="1:44" x14ac:dyDescent="0.25">
      <c r="A11770">
        <v>304</v>
      </c>
      <c r="B11770" t="s">
        <v>135</v>
      </c>
      <c r="C11770" t="s">
        <v>112</v>
      </c>
      <c r="D11770" t="s">
        <v>41</v>
      </c>
      <c r="E11770" t="s">
        <v>84</v>
      </c>
      <c r="F11770">
        <v>34</v>
      </c>
      <c r="G11770" s="3">
        <v>31897</v>
      </c>
      <c r="H11770" t="s">
        <v>10</v>
      </c>
      <c r="I11770" t="s">
        <v>25</v>
      </c>
      <c r="J11770">
        <v>2</v>
      </c>
      <c r="K11770" t="s">
        <v>33</v>
      </c>
      <c r="L11770" t="s">
        <v>37</v>
      </c>
      <c r="N11770">
        <v>80173</v>
      </c>
      <c r="O11770" t="b">
        <v>1</v>
      </c>
      <c r="P11770">
        <v>0.192</v>
      </c>
      <c r="Q11770" t="b">
        <v>1</v>
      </c>
      <c r="R11770">
        <v>4.0800000000000003E-2</v>
      </c>
      <c r="S11770" t="s">
        <v>3</v>
      </c>
      <c r="T11770" t="s">
        <v>85</v>
      </c>
      <c r="U11770" s="3">
        <v>44316</v>
      </c>
      <c r="W11770" t="s">
        <v>111</v>
      </c>
      <c r="X11770" t="s">
        <v>96</v>
      </c>
      <c r="Y11770" t="s">
        <v>97</v>
      </c>
      <c r="Z11770" t="s">
        <v>89</v>
      </c>
      <c r="AA11770" t="b">
        <v>0</v>
      </c>
      <c r="AB11770" t="b">
        <v>0</v>
      </c>
      <c r="AC11770" t="s">
        <v>132</v>
      </c>
      <c r="AD11770">
        <v>0.5</v>
      </c>
      <c r="AE11770" t="s">
        <v>109</v>
      </c>
      <c r="AF11770" t="b">
        <v>0</v>
      </c>
      <c r="AG11770" t="s">
        <v>99</v>
      </c>
      <c r="AH11770" t="b">
        <v>0</v>
      </c>
      <c r="AI11770">
        <v>2</v>
      </c>
      <c r="AJ11770" s="3">
        <v>44346</v>
      </c>
      <c r="AK11770">
        <v>0</v>
      </c>
      <c r="AM11770" s="3">
        <v>45351</v>
      </c>
      <c r="AN11770">
        <v>34</v>
      </c>
      <c r="AO11770">
        <v>3.51</v>
      </c>
      <c r="AP11770">
        <v>85770</v>
      </c>
      <c r="AQ11770">
        <v>73.6055746279647</v>
      </c>
      <c r="AR11770">
        <v>0.27669610472733402</v>
      </c>
    </row>
    <row r="11771" spans="1:44" x14ac:dyDescent="0.25">
      <c r="A11771">
        <v>305</v>
      </c>
      <c r="B11771" t="s">
        <v>104</v>
      </c>
      <c r="C11771" t="s">
        <v>94</v>
      </c>
      <c r="D11771" t="s">
        <v>42</v>
      </c>
      <c r="E11771" t="s">
        <v>84</v>
      </c>
      <c r="F11771">
        <v>39</v>
      </c>
      <c r="G11771" s="3">
        <v>30071</v>
      </c>
      <c r="H11771" t="s">
        <v>13</v>
      </c>
      <c r="I11771" t="s">
        <v>25</v>
      </c>
      <c r="J11771">
        <v>1</v>
      </c>
      <c r="K11771" t="s">
        <v>28</v>
      </c>
      <c r="L11771" t="s">
        <v>35</v>
      </c>
      <c r="N11771">
        <v>94036</v>
      </c>
      <c r="O11771" t="b">
        <v>1</v>
      </c>
      <c r="P11771">
        <v>0.122</v>
      </c>
      <c r="Q11771" t="b">
        <v>1</v>
      </c>
      <c r="R11771">
        <v>4.2599999999999999E-2</v>
      </c>
      <c r="S11771" t="s">
        <v>4</v>
      </c>
      <c r="T11771" t="s">
        <v>85</v>
      </c>
      <c r="U11771" s="3">
        <v>44316</v>
      </c>
      <c r="W11771" t="s">
        <v>86</v>
      </c>
      <c r="X11771" t="s">
        <v>96</v>
      </c>
      <c r="Y11771" t="s">
        <v>113</v>
      </c>
      <c r="Z11771" t="s">
        <v>89</v>
      </c>
      <c r="AA11771" t="b">
        <v>0</v>
      </c>
      <c r="AB11771" t="b">
        <v>0</v>
      </c>
      <c r="AC11771" t="s">
        <v>127</v>
      </c>
      <c r="AD11771">
        <v>1</v>
      </c>
      <c r="AE11771" t="s">
        <v>91</v>
      </c>
      <c r="AF11771" t="b">
        <v>0</v>
      </c>
      <c r="AG11771" t="s">
        <v>99</v>
      </c>
      <c r="AH11771" t="b">
        <v>0</v>
      </c>
      <c r="AI11771">
        <v>2</v>
      </c>
      <c r="AJ11771" s="3">
        <v>44591</v>
      </c>
      <c r="AK11771">
        <v>0</v>
      </c>
      <c r="AM11771" s="3">
        <v>45351</v>
      </c>
      <c r="AN11771">
        <v>34</v>
      </c>
      <c r="AO11771">
        <v>1.48</v>
      </c>
      <c r="AP11771">
        <v>99256</v>
      </c>
      <c r="AQ11771">
        <v>39.689875359930298</v>
      </c>
      <c r="AR11771">
        <v>0.58112131999419503</v>
      </c>
    </row>
    <row r="11772" spans="1:44" x14ac:dyDescent="0.25">
      <c r="A11772">
        <v>307</v>
      </c>
      <c r="B11772" t="s">
        <v>135</v>
      </c>
      <c r="C11772" t="s">
        <v>83</v>
      </c>
      <c r="D11772" t="s">
        <v>40</v>
      </c>
      <c r="E11772" t="s">
        <v>84</v>
      </c>
      <c r="F11772">
        <v>25</v>
      </c>
      <c r="G11772" s="3">
        <v>35216</v>
      </c>
      <c r="H11772" t="s">
        <v>7</v>
      </c>
      <c r="I11772" t="s">
        <v>27</v>
      </c>
      <c r="J11772">
        <v>3</v>
      </c>
      <c r="K11772" t="s">
        <v>30</v>
      </c>
      <c r="L11772" t="s">
        <v>39</v>
      </c>
      <c r="N11772">
        <v>103553</v>
      </c>
      <c r="O11772" t="b">
        <v>0</v>
      </c>
      <c r="P11772">
        <v>0</v>
      </c>
      <c r="Q11772" t="b">
        <v>1</v>
      </c>
      <c r="R11772">
        <v>8.8400000000000006E-2</v>
      </c>
      <c r="S11772" t="s">
        <v>4</v>
      </c>
      <c r="T11772" t="s">
        <v>85</v>
      </c>
      <c r="U11772" s="3">
        <v>44347</v>
      </c>
      <c r="W11772" t="s">
        <v>106</v>
      </c>
      <c r="X11772" t="s">
        <v>87</v>
      </c>
      <c r="Y11772" t="s">
        <v>97</v>
      </c>
      <c r="Z11772" t="s">
        <v>89</v>
      </c>
      <c r="AA11772" t="b">
        <v>0</v>
      </c>
      <c r="AB11772" t="b">
        <v>0</v>
      </c>
      <c r="AC11772" t="s">
        <v>145</v>
      </c>
      <c r="AD11772">
        <v>1</v>
      </c>
      <c r="AE11772" t="s">
        <v>109</v>
      </c>
      <c r="AF11772" t="b">
        <v>0</v>
      </c>
      <c r="AG11772" t="s">
        <v>99</v>
      </c>
      <c r="AH11772" t="b">
        <v>0</v>
      </c>
      <c r="AI11772">
        <v>1</v>
      </c>
      <c r="AJ11772" s="3">
        <v>44408</v>
      </c>
      <c r="AK11772">
        <v>0</v>
      </c>
      <c r="AM11772" s="3">
        <v>45351</v>
      </c>
      <c r="AN11772">
        <v>33</v>
      </c>
      <c r="AO11772">
        <v>3.68</v>
      </c>
      <c r="AP11772">
        <v>112606</v>
      </c>
      <c r="AQ11772">
        <v>64.680439013542198</v>
      </c>
      <c r="AR11772">
        <v>0.34722273079197602</v>
      </c>
    </row>
    <row r="11773" spans="1:44" x14ac:dyDescent="0.25">
      <c r="A11773">
        <v>310</v>
      </c>
      <c r="B11773" t="s">
        <v>93</v>
      </c>
      <c r="C11773" t="s">
        <v>125</v>
      </c>
      <c r="D11773" t="s">
        <v>40</v>
      </c>
      <c r="E11773" t="s">
        <v>84</v>
      </c>
      <c r="F11773">
        <v>38</v>
      </c>
      <c r="G11773" s="3">
        <v>30467</v>
      </c>
      <c r="H11773" t="s">
        <v>13</v>
      </c>
      <c r="I11773" t="s">
        <v>25</v>
      </c>
      <c r="J11773">
        <v>1</v>
      </c>
      <c r="K11773" t="s">
        <v>31</v>
      </c>
      <c r="L11773" t="s">
        <v>39</v>
      </c>
      <c r="N11773">
        <v>100005</v>
      </c>
      <c r="O11773" t="b">
        <v>1</v>
      </c>
      <c r="P11773">
        <v>0.184</v>
      </c>
      <c r="Q11773" t="b">
        <v>1</v>
      </c>
      <c r="R11773">
        <v>7.0199999999999999E-2</v>
      </c>
      <c r="S11773" t="s">
        <v>4</v>
      </c>
      <c r="T11773" t="s">
        <v>85</v>
      </c>
      <c r="U11773" s="3">
        <v>44347</v>
      </c>
      <c r="W11773" t="s">
        <v>111</v>
      </c>
      <c r="X11773" t="s">
        <v>87</v>
      </c>
      <c r="Y11773" t="s">
        <v>107</v>
      </c>
      <c r="Z11773" t="s">
        <v>89</v>
      </c>
      <c r="AA11773" t="b">
        <v>0</v>
      </c>
      <c r="AB11773" t="b">
        <v>0</v>
      </c>
      <c r="AC11773" t="s">
        <v>108</v>
      </c>
      <c r="AD11773">
        <v>0.8</v>
      </c>
      <c r="AE11773" t="s">
        <v>91</v>
      </c>
      <c r="AF11773" t="b">
        <v>0</v>
      </c>
      <c r="AG11773" t="s">
        <v>99</v>
      </c>
      <c r="AH11773" t="b">
        <v>1</v>
      </c>
      <c r="AI11773">
        <v>3</v>
      </c>
      <c r="AJ11773" s="3">
        <v>44439</v>
      </c>
      <c r="AK11773">
        <v>0</v>
      </c>
      <c r="AM11773" s="3">
        <v>45351</v>
      </c>
      <c r="AN11773">
        <v>33</v>
      </c>
      <c r="AO11773">
        <v>2.87</v>
      </c>
      <c r="AP11773">
        <v>107922</v>
      </c>
      <c r="AQ11773">
        <v>60.507994492079703</v>
      </c>
      <c r="AR11773">
        <v>0.41792112387904601</v>
      </c>
    </row>
    <row r="11774" spans="1:44" x14ac:dyDescent="0.25">
      <c r="A11774">
        <v>311</v>
      </c>
      <c r="B11774" t="s">
        <v>100</v>
      </c>
      <c r="C11774" t="s">
        <v>112</v>
      </c>
      <c r="D11774" t="s">
        <v>40</v>
      </c>
      <c r="E11774" t="s">
        <v>102</v>
      </c>
      <c r="F11774">
        <v>39</v>
      </c>
      <c r="G11774" s="3">
        <v>30102</v>
      </c>
      <c r="H11774" t="s">
        <v>6</v>
      </c>
      <c r="I11774" t="s">
        <v>25</v>
      </c>
      <c r="J11774">
        <v>1</v>
      </c>
      <c r="K11774" t="s">
        <v>29</v>
      </c>
      <c r="L11774" t="s">
        <v>39</v>
      </c>
      <c r="N11774">
        <v>76304</v>
      </c>
      <c r="O11774" t="b">
        <v>0</v>
      </c>
      <c r="P11774">
        <v>0</v>
      </c>
      <c r="Q11774" t="b">
        <v>1</v>
      </c>
      <c r="R11774">
        <v>5.3499999999999999E-2</v>
      </c>
      <c r="S11774" t="s">
        <v>4</v>
      </c>
      <c r="T11774" t="s">
        <v>85</v>
      </c>
      <c r="U11774" s="3">
        <v>44347</v>
      </c>
      <c r="W11774" t="s">
        <v>86</v>
      </c>
      <c r="X11774" t="s">
        <v>87</v>
      </c>
      <c r="Y11774" t="s">
        <v>97</v>
      </c>
      <c r="Z11774" t="s">
        <v>89</v>
      </c>
      <c r="AA11774" t="b">
        <v>0</v>
      </c>
      <c r="AB11774" t="b">
        <v>0</v>
      </c>
      <c r="AC11774" t="s">
        <v>130</v>
      </c>
      <c r="AD11774">
        <v>1</v>
      </c>
      <c r="AE11774" t="s">
        <v>91</v>
      </c>
      <c r="AF11774" t="b">
        <v>0</v>
      </c>
      <c r="AG11774" t="s">
        <v>99</v>
      </c>
      <c r="AH11774" t="b">
        <v>0</v>
      </c>
      <c r="AI11774">
        <v>1</v>
      </c>
      <c r="AJ11774" s="3">
        <v>44561</v>
      </c>
      <c r="AK11774">
        <v>0</v>
      </c>
      <c r="AM11774" s="3">
        <v>45351</v>
      </c>
      <c r="AN11774">
        <v>33</v>
      </c>
      <c r="AO11774">
        <v>2.13</v>
      </c>
      <c r="AP11774">
        <v>80464</v>
      </c>
      <c r="AQ11774">
        <v>31.8606217529221</v>
      </c>
      <c r="AR11774">
        <v>0.61906330778097696</v>
      </c>
    </row>
    <row r="11775" spans="1:44" x14ac:dyDescent="0.25">
      <c r="A11775">
        <v>313</v>
      </c>
      <c r="B11775" t="s">
        <v>82</v>
      </c>
      <c r="C11775" t="s">
        <v>83</v>
      </c>
      <c r="D11775" t="s">
        <v>40</v>
      </c>
      <c r="E11775" t="s">
        <v>84</v>
      </c>
      <c r="F11775">
        <v>23</v>
      </c>
      <c r="G11775" s="3">
        <v>35976</v>
      </c>
      <c r="H11775" t="s">
        <v>6</v>
      </c>
      <c r="I11775" t="s">
        <v>25</v>
      </c>
      <c r="J11775">
        <v>3</v>
      </c>
      <c r="K11775" t="s">
        <v>29</v>
      </c>
      <c r="L11775" t="s">
        <v>38</v>
      </c>
      <c r="N11775">
        <v>79932</v>
      </c>
      <c r="O11775" t="b">
        <v>0</v>
      </c>
      <c r="P11775">
        <v>0</v>
      </c>
      <c r="Q11775" t="b">
        <v>0</v>
      </c>
      <c r="R11775">
        <v>0</v>
      </c>
      <c r="S11775" t="s">
        <v>4</v>
      </c>
      <c r="T11775" t="s">
        <v>85</v>
      </c>
      <c r="U11775" s="3">
        <v>44377</v>
      </c>
      <c r="W11775" t="s">
        <v>146</v>
      </c>
      <c r="X11775" t="s">
        <v>116</v>
      </c>
      <c r="Y11775" t="s">
        <v>97</v>
      </c>
      <c r="Z11775" t="s">
        <v>89</v>
      </c>
      <c r="AA11775" t="b">
        <v>0</v>
      </c>
      <c r="AB11775" t="b">
        <v>0</v>
      </c>
      <c r="AC11775" t="s">
        <v>134</v>
      </c>
      <c r="AD11775">
        <v>1</v>
      </c>
      <c r="AE11775" t="s">
        <v>109</v>
      </c>
      <c r="AF11775" t="b">
        <v>0</v>
      </c>
      <c r="AG11775" t="s">
        <v>99</v>
      </c>
      <c r="AH11775" t="b">
        <v>1</v>
      </c>
      <c r="AI11775">
        <v>1</v>
      </c>
      <c r="AJ11775" s="3">
        <v>44650</v>
      </c>
      <c r="AK11775">
        <v>0</v>
      </c>
      <c r="AM11775" s="3">
        <v>45351</v>
      </c>
      <c r="AN11775">
        <v>32</v>
      </c>
      <c r="AO11775">
        <v>1</v>
      </c>
      <c r="AP11775">
        <v>82719</v>
      </c>
      <c r="AQ11775">
        <v>17.077851883271698</v>
      </c>
      <c r="AR11775">
        <v>0.84650739367138195</v>
      </c>
    </row>
    <row r="11776" spans="1:44" x14ac:dyDescent="0.25">
      <c r="A11776">
        <v>314</v>
      </c>
      <c r="B11776" t="s">
        <v>121</v>
      </c>
      <c r="C11776" t="s">
        <v>122</v>
      </c>
      <c r="D11776" t="s">
        <v>40</v>
      </c>
      <c r="E11776" t="s">
        <v>102</v>
      </c>
      <c r="F11776">
        <v>42</v>
      </c>
      <c r="G11776" s="3">
        <v>29036</v>
      </c>
      <c r="H11776" t="s">
        <v>13</v>
      </c>
      <c r="I11776" t="s">
        <v>25</v>
      </c>
      <c r="J11776">
        <v>1</v>
      </c>
      <c r="K11776" t="s">
        <v>29</v>
      </c>
      <c r="L11776" t="s">
        <v>35</v>
      </c>
      <c r="N11776">
        <v>95985</v>
      </c>
      <c r="O11776" t="b">
        <v>1</v>
      </c>
      <c r="P11776">
        <v>0.14499999999999999</v>
      </c>
      <c r="Q11776" t="b">
        <v>1</v>
      </c>
      <c r="R11776">
        <v>9.5399999999999999E-2</v>
      </c>
      <c r="S11776" t="s">
        <v>4</v>
      </c>
      <c r="T11776" t="s">
        <v>85</v>
      </c>
      <c r="U11776" s="3">
        <v>44377</v>
      </c>
      <c r="W11776" t="s">
        <v>146</v>
      </c>
      <c r="X11776" t="s">
        <v>87</v>
      </c>
      <c r="Y11776" t="s">
        <v>97</v>
      </c>
      <c r="Z11776" t="s">
        <v>89</v>
      </c>
      <c r="AA11776" t="b">
        <v>0</v>
      </c>
      <c r="AB11776" t="b">
        <v>0</v>
      </c>
      <c r="AC11776" t="s">
        <v>127</v>
      </c>
      <c r="AD11776">
        <v>1</v>
      </c>
      <c r="AE11776" t="s">
        <v>91</v>
      </c>
      <c r="AF11776" t="b">
        <v>0</v>
      </c>
      <c r="AG11776" t="s">
        <v>99</v>
      </c>
      <c r="AH11776" t="b">
        <v>0</v>
      </c>
      <c r="AI11776">
        <v>0</v>
      </c>
      <c r="AK11776">
        <v>0</v>
      </c>
      <c r="AM11776" s="3">
        <v>45351</v>
      </c>
      <c r="AN11776">
        <v>32</v>
      </c>
      <c r="AO11776">
        <v>2.77</v>
      </c>
      <c r="AP11776">
        <v>100625</v>
      </c>
      <c r="AQ11776">
        <v>55.1378895865871</v>
      </c>
      <c r="AR11776">
        <v>0.48336659031107598</v>
      </c>
    </row>
    <row r="11777" spans="1:44" x14ac:dyDescent="0.25">
      <c r="A11777">
        <v>315</v>
      </c>
      <c r="B11777" t="s">
        <v>133</v>
      </c>
      <c r="C11777" t="s">
        <v>139</v>
      </c>
      <c r="D11777" t="s">
        <v>40</v>
      </c>
      <c r="E11777" t="s">
        <v>102</v>
      </c>
      <c r="F11777">
        <v>39</v>
      </c>
      <c r="G11777" s="3">
        <v>30132</v>
      </c>
      <c r="H11777" t="s">
        <v>11</v>
      </c>
      <c r="I11777" t="s">
        <v>26</v>
      </c>
      <c r="J11777">
        <v>1</v>
      </c>
      <c r="K11777" t="s">
        <v>33</v>
      </c>
      <c r="L11777" t="s">
        <v>36</v>
      </c>
      <c r="N11777">
        <v>70406</v>
      </c>
      <c r="O11777" t="b">
        <v>0</v>
      </c>
      <c r="P11777">
        <v>0</v>
      </c>
      <c r="Q11777" t="b">
        <v>1</v>
      </c>
      <c r="R11777">
        <v>6.9500000000000006E-2</v>
      </c>
      <c r="S11777" t="s">
        <v>3</v>
      </c>
      <c r="T11777" t="s">
        <v>85</v>
      </c>
      <c r="U11777" s="3">
        <v>44377</v>
      </c>
      <c r="W11777" t="s">
        <v>86</v>
      </c>
      <c r="X11777" t="s">
        <v>87</v>
      </c>
      <c r="Y11777" t="s">
        <v>107</v>
      </c>
      <c r="Z11777" t="s">
        <v>89</v>
      </c>
      <c r="AA11777" t="b">
        <v>0</v>
      </c>
      <c r="AB11777" t="b">
        <v>0</v>
      </c>
      <c r="AC11777" t="s">
        <v>138</v>
      </c>
      <c r="AD11777">
        <v>1</v>
      </c>
      <c r="AE11777" t="s">
        <v>91</v>
      </c>
      <c r="AF11777" t="b">
        <v>0</v>
      </c>
      <c r="AG11777" t="s">
        <v>99</v>
      </c>
      <c r="AH11777" t="b">
        <v>0</v>
      </c>
      <c r="AI11777">
        <v>1</v>
      </c>
      <c r="AJ11777" s="3">
        <v>44407</v>
      </c>
      <c r="AK11777">
        <v>0</v>
      </c>
      <c r="AM11777" s="3">
        <v>45351</v>
      </c>
      <c r="AN11777">
        <v>32</v>
      </c>
      <c r="AO11777">
        <v>3.59</v>
      </c>
      <c r="AP11777">
        <v>74979</v>
      </c>
      <c r="AQ11777">
        <v>70.478560743230801</v>
      </c>
      <c r="AR11777">
        <v>0.29864852791971802</v>
      </c>
    </row>
    <row r="11778" spans="1:44" x14ac:dyDescent="0.25">
      <c r="A11778">
        <v>316</v>
      </c>
      <c r="B11778" t="s">
        <v>82</v>
      </c>
      <c r="C11778" t="s">
        <v>125</v>
      </c>
      <c r="D11778" t="s">
        <v>42</v>
      </c>
      <c r="E11778" t="s">
        <v>84</v>
      </c>
      <c r="F11778">
        <v>25</v>
      </c>
      <c r="G11778" s="3">
        <v>35246</v>
      </c>
      <c r="H11778" t="s">
        <v>10</v>
      </c>
      <c r="I11778" t="s">
        <v>25</v>
      </c>
      <c r="J11778">
        <v>3</v>
      </c>
      <c r="K11778" t="s">
        <v>29</v>
      </c>
      <c r="L11778" t="s">
        <v>39</v>
      </c>
      <c r="N11778">
        <v>83509</v>
      </c>
      <c r="O11778" t="b">
        <v>1</v>
      </c>
      <c r="P11778">
        <v>0.16800000000000001</v>
      </c>
      <c r="Q11778" t="b">
        <v>1</v>
      </c>
      <c r="R11778">
        <v>5.3400000000000003E-2</v>
      </c>
      <c r="S11778" t="s">
        <v>4</v>
      </c>
      <c r="T11778" t="s">
        <v>85</v>
      </c>
      <c r="U11778" s="3">
        <v>44377</v>
      </c>
      <c r="W11778" t="s">
        <v>86</v>
      </c>
      <c r="X11778" t="s">
        <v>87</v>
      </c>
      <c r="Y11778" t="s">
        <v>107</v>
      </c>
      <c r="Z11778" t="s">
        <v>89</v>
      </c>
      <c r="AA11778" t="b">
        <v>0</v>
      </c>
      <c r="AB11778" t="b">
        <v>0</v>
      </c>
      <c r="AC11778" t="s">
        <v>137</v>
      </c>
      <c r="AD11778">
        <v>0.5</v>
      </c>
      <c r="AE11778" t="s">
        <v>109</v>
      </c>
      <c r="AF11778" t="b">
        <v>1</v>
      </c>
      <c r="AG11778" t="s">
        <v>92</v>
      </c>
      <c r="AH11778" t="b">
        <v>0</v>
      </c>
      <c r="AI11778">
        <v>0</v>
      </c>
      <c r="AK11778">
        <v>0</v>
      </c>
      <c r="AM11778" s="3">
        <v>45351</v>
      </c>
      <c r="AN11778">
        <v>32</v>
      </c>
      <c r="AO11778">
        <v>1.1100000000000001</v>
      </c>
      <c r="AP11778">
        <v>89583</v>
      </c>
      <c r="AQ11778">
        <v>21.9060086923038</v>
      </c>
      <c r="AR11778">
        <v>0.773156801303027</v>
      </c>
    </row>
    <row r="11779" spans="1:44" x14ac:dyDescent="0.25">
      <c r="A11779">
        <v>317</v>
      </c>
      <c r="B11779" t="s">
        <v>135</v>
      </c>
      <c r="C11779" t="s">
        <v>122</v>
      </c>
      <c r="D11779" t="s">
        <v>40</v>
      </c>
      <c r="E11779" t="s">
        <v>84</v>
      </c>
      <c r="F11779">
        <v>37</v>
      </c>
      <c r="G11779" s="3">
        <v>30863</v>
      </c>
      <c r="H11779" t="s">
        <v>11</v>
      </c>
      <c r="I11779" t="s">
        <v>26</v>
      </c>
      <c r="J11779">
        <v>1</v>
      </c>
      <c r="K11779" t="s">
        <v>32</v>
      </c>
      <c r="L11779" t="s">
        <v>38</v>
      </c>
      <c r="N11779">
        <v>79358</v>
      </c>
      <c r="O11779" t="b">
        <v>0</v>
      </c>
      <c r="P11779">
        <v>0</v>
      </c>
      <c r="Q11779" t="b">
        <v>0</v>
      </c>
      <c r="R11779">
        <v>0</v>
      </c>
      <c r="S11779" t="s">
        <v>4</v>
      </c>
      <c r="T11779" t="s">
        <v>85</v>
      </c>
      <c r="U11779" s="3">
        <v>44377</v>
      </c>
      <c r="W11779" t="s">
        <v>95</v>
      </c>
      <c r="X11779" t="s">
        <v>87</v>
      </c>
      <c r="Y11779" t="s">
        <v>97</v>
      </c>
      <c r="Z11779" t="s">
        <v>89</v>
      </c>
      <c r="AA11779" t="b">
        <v>0</v>
      </c>
      <c r="AB11779" t="b">
        <v>0</v>
      </c>
      <c r="AC11779" t="s">
        <v>145</v>
      </c>
      <c r="AD11779">
        <v>0.8</v>
      </c>
      <c r="AE11779" t="s">
        <v>91</v>
      </c>
      <c r="AF11779" t="b">
        <v>0</v>
      </c>
      <c r="AG11779" t="s">
        <v>99</v>
      </c>
      <c r="AH11779" t="b">
        <v>0</v>
      </c>
      <c r="AI11779">
        <v>1</v>
      </c>
      <c r="AJ11779" s="3">
        <v>44711</v>
      </c>
      <c r="AK11779">
        <v>0</v>
      </c>
      <c r="AM11779" s="3">
        <v>45351</v>
      </c>
      <c r="AN11779">
        <v>32</v>
      </c>
      <c r="AO11779">
        <v>3.86</v>
      </c>
      <c r="AP11779">
        <v>86345</v>
      </c>
      <c r="AQ11779">
        <v>76.916437541379196</v>
      </c>
      <c r="AR11779">
        <v>0.21557330099347499</v>
      </c>
    </row>
    <row r="11780" spans="1:44" x14ac:dyDescent="0.25">
      <c r="A11780">
        <v>318</v>
      </c>
      <c r="B11780" t="s">
        <v>100</v>
      </c>
      <c r="C11780" t="s">
        <v>112</v>
      </c>
      <c r="D11780" t="s">
        <v>41</v>
      </c>
      <c r="E11780" t="s">
        <v>84</v>
      </c>
      <c r="F11780">
        <v>22</v>
      </c>
      <c r="G11780" s="3">
        <v>36372</v>
      </c>
      <c r="H11780" t="s">
        <v>13</v>
      </c>
      <c r="I11780" t="s">
        <v>25</v>
      </c>
      <c r="J11780">
        <v>1</v>
      </c>
      <c r="K11780" t="s">
        <v>30</v>
      </c>
      <c r="L11780" t="s">
        <v>38</v>
      </c>
      <c r="N11780">
        <v>86773</v>
      </c>
      <c r="O11780" t="b">
        <v>0</v>
      </c>
      <c r="P11780">
        <v>0</v>
      </c>
      <c r="Q11780" t="b">
        <v>1</v>
      </c>
      <c r="R11780">
        <v>6.8599999999999994E-2</v>
      </c>
      <c r="S11780" t="s">
        <v>4</v>
      </c>
      <c r="T11780" t="s">
        <v>85</v>
      </c>
      <c r="U11780" s="3">
        <v>44408</v>
      </c>
      <c r="W11780" t="s">
        <v>95</v>
      </c>
      <c r="X11780" t="s">
        <v>96</v>
      </c>
      <c r="Y11780" t="s">
        <v>107</v>
      </c>
      <c r="Z11780" t="s">
        <v>89</v>
      </c>
      <c r="AA11780" t="b">
        <v>0</v>
      </c>
      <c r="AB11780" t="b">
        <v>0</v>
      </c>
      <c r="AC11780" t="s">
        <v>137</v>
      </c>
      <c r="AD11780">
        <v>1</v>
      </c>
      <c r="AE11780" t="s">
        <v>91</v>
      </c>
      <c r="AF11780" t="b">
        <v>1</v>
      </c>
      <c r="AG11780" t="s">
        <v>92</v>
      </c>
      <c r="AH11780" t="b">
        <v>1</v>
      </c>
      <c r="AI11780">
        <v>0</v>
      </c>
      <c r="AK11780">
        <v>0</v>
      </c>
      <c r="AM11780" s="3">
        <v>45351</v>
      </c>
      <c r="AN11780">
        <v>31</v>
      </c>
      <c r="AO11780">
        <v>4.43</v>
      </c>
      <c r="AP11780">
        <v>91857</v>
      </c>
      <c r="AQ11780">
        <v>74.897711175516207</v>
      </c>
      <c r="AR11780">
        <v>0.28672539085334797</v>
      </c>
    </row>
    <row r="11781" spans="1:44" x14ac:dyDescent="0.25">
      <c r="A11781">
        <v>319</v>
      </c>
      <c r="B11781" t="s">
        <v>121</v>
      </c>
      <c r="C11781" t="s">
        <v>94</v>
      </c>
      <c r="D11781" t="s">
        <v>41</v>
      </c>
      <c r="E11781" t="s">
        <v>144</v>
      </c>
      <c r="F11781">
        <v>23</v>
      </c>
      <c r="G11781" s="3">
        <v>36007</v>
      </c>
      <c r="H11781" t="s">
        <v>13</v>
      </c>
      <c r="I11781" t="s">
        <v>25</v>
      </c>
      <c r="J11781">
        <v>1</v>
      </c>
      <c r="K11781" t="s">
        <v>34</v>
      </c>
      <c r="L11781" t="s">
        <v>37</v>
      </c>
      <c r="N11781">
        <v>91035</v>
      </c>
      <c r="O11781" t="b">
        <v>1</v>
      </c>
      <c r="P11781">
        <v>0.1</v>
      </c>
      <c r="Q11781" t="b">
        <v>1</v>
      </c>
      <c r="R11781">
        <v>4.3999999999999997E-2</v>
      </c>
      <c r="S11781" t="s">
        <v>4</v>
      </c>
      <c r="T11781" t="s">
        <v>105</v>
      </c>
      <c r="U11781" s="3">
        <v>44408</v>
      </c>
      <c r="V11781" s="3">
        <v>45412</v>
      </c>
      <c r="W11781" t="s">
        <v>86</v>
      </c>
      <c r="X11781" t="s">
        <v>87</v>
      </c>
      <c r="Y11781" t="s">
        <v>97</v>
      </c>
      <c r="Z11781" t="s">
        <v>89</v>
      </c>
      <c r="AA11781" t="b">
        <v>0</v>
      </c>
      <c r="AB11781" t="b">
        <v>0</v>
      </c>
      <c r="AC11781" t="s">
        <v>132</v>
      </c>
      <c r="AD11781">
        <v>0.5</v>
      </c>
      <c r="AE11781" t="s">
        <v>91</v>
      </c>
      <c r="AF11781" t="b">
        <v>0</v>
      </c>
      <c r="AG11781" t="s">
        <v>99</v>
      </c>
      <c r="AH11781" t="b">
        <v>0</v>
      </c>
      <c r="AI11781">
        <v>1</v>
      </c>
      <c r="AJ11781" s="3">
        <v>44439</v>
      </c>
      <c r="AK11781">
        <v>0</v>
      </c>
      <c r="AM11781" s="3">
        <v>45351</v>
      </c>
      <c r="AN11781">
        <v>31</v>
      </c>
      <c r="AO11781">
        <v>3.28</v>
      </c>
      <c r="AP11781">
        <v>95530</v>
      </c>
      <c r="AQ11781">
        <v>67.705631781237301</v>
      </c>
      <c r="AR11781">
        <v>0.26928692607133597</v>
      </c>
    </row>
    <row r="11782" spans="1:44" x14ac:dyDescent="0.25">
      <c r="A11782">
        <v>320</v>
      </c>
      <c r="B11782" t="s">
        <v>133</v>
      </c>
      <c r="C11782" t="s">
        <v>101</v>
      </c>
      <c r="D11782" t="s">
        <v>40</v>
      </c>
      <c r="E11782" t="s">
        <v>102</v>
      </c>
      <c r="F11782">
        <v>36</v>
      </c>
      <c r="G11782" s="3">
        <v>31259</v>
      </c>
      <c r="H11782" t="s">
        <v>13</v>
      </c>
      <c r="I11782" t="s">
        <v>25</v>
      </c>
      <c r="J11782">
        <v>1</v>
      </c>
      <c r="K11782" t="s">
        <v>30</v>
      </c>
      <c r="L11782" t="s">
        <v>36</v>
      </c>
      <c r="N11782">
        <v>94458</v>
      </c>
      <c r="O11782" t="b">
        <v>1</v>
      </c>
      <c r="P11782">
        <v>0.16</v>
      </c>
      <c r="Q11782" t="b">
        <v>0</v>
      </c>
      <c r="R11782">
        <v>0</v>
      </c>
      <c r="S11782" t="s">
        <v>4</v>
      </c>
      <c r="T11782" t="s">
        <v>85</v>
      </c>
      <c r="U11782" s="3">
        <v>44408</v>
      </c>
      <c r="W11782" t="s">
        <v>111</v>
      </c>
      <c r="X11782" t="s">
        <v>96</v>
      </c>
      <c r="Y11782" t="s">
        <v>97</v>
      </c>
      <c r="Z11782" t="s">
        <v>89</v>
      </c>
      <c r="AA11782" t="b">
        <v>0</v>
      </c>
      <c r="AB11782" t="b">
        <v>0</v>
      </c>
      <c r="AC11782" t="s">
        <v>117</v>
      </c>
      <c r="AD11782">
        <v>1</v>
      </c>
      <c r="AE11782" t="s">
        <v>91</v>
      </c>
      <c r="AF11782" t="b">
        <v>0</v>
      </c>
      <c r="AG11782" t="s">
        <v>99</v>
      </c>
      <c r="AH11782" t="b">
        <v>0</v>
      </c>
      <c r="AI11782">
        <v>1</v>
      </c>
      <c r="AJ11782" s="3">
        <v>44561</v>
      </c>
      <c r="AK11782">
        <v>0</v>
      </c>
      <c r="AM11782" s="3">
        <v>45351</v>
      </c>
      <c r="AN11782">
        <v>31</v>
      </c>
      <c r="AO11782">
        <v>3.31</v>
      </c>
      <c r="AP11782">
        <v>105299</v>
      </c>
      <c r="AQ11782">
        <v>61.829127395778102</v>
      </c>
      <c r="AR11782">
        <v>0.32466996909776102</v>
      </c>
    </row>
    <row r="11783" spans="1:44" x14ac:dyDescent="0.25">
      <c r="A11783">
        <v>321</v>
      </c>
      <c r="B11783" t="s">
        <v>100</v>
      </c>
      <c r="C11783" t="s">
        <v>126</v>
      </c>
      <c r="D11783" t="s">
        <v>41</v>
      </c>
      <c r="E11783" t="s">
        <v>84</v>
      </c>
      <c r="F11783">
        <v>42</v>
      </c>
      <c r="G11783" s="3">
        <v>29067</v>
      </c>
      <c r="H11783" t="s">
        <v>6</v>
      </c>
      <c r="I11783" t="s">
        <v>25</v>
      </c>
      <c r="J11783">
        <v>2</v>
      </c>
      <c r="K11783" t="s">
        <v>34</v>
      </c>
      <c r="L11783" t="s">
        <v>39</v>
      </c>
      <c r="N11783">
        <v>61107</v>
      </c>
      <c r="O11783" t="b">
        <v>0</v>
      </c>
      <c r="P11783">
        <v>0</v>
      </c>
      <c r="Q11783" t="b">
        <v>1</v>
      </c>
      <c r="R11783">
        <v>9.2200000000000004E-2</v>
      </c>
      <c r="S11783" t="s">
        <v>4</v>
      </c>
      <c r="T11783" t="s">
        <v>85</v>
      </c>
      <c r="U11783" s="3">
        <v>44408</v>
      </c>
      <c r="W11783" t="s">
        <v>86</v>
      </c>
      <c r="X11783" t="s">
        <v>116</v>
      </c>
      <c r="Y11783" t="s">
        <v>88</v>
      </c>
      <c r="Z11783" t="s">
        <v>89</v>
      </c>
      <c r="AA11783" t="b">
        <v>0</v>
      </c>
      <c r="AB11783" t="b">
        <v>0</v>
      </c>
      <c r="AC11783" t="s">
        <v>90</v>
      </c>
      <c r="AD11783">
        <v>1</v>
      </c>
      <c r="AE11783" t="s">
        <v>109</v>
      </c>
      <c r="AF11783" t="b">
        <v>0</v>
      </c>
      <c r="AG11783" t="s">
        <v>99</v>
      </c>
      <c r="AH11783" t="b">
        <v>0</v>
      </c>
      <c r="AI11783">
        <v>1</v>
      </c>
      <c r="AJ11783" s="3">
        <v>44742</v>
      </c>
      <c r="AK11783">
        <v>0</v>
      </c>
      <c r="AM11783" s="3">
        <v>45351</v>
      </c>
      <c r="AN11783">
        <v>31</v>
      </c>
      <c r="AO11783">
        <v>2.78</v>
      </c>
      <c r="AP11783">
        <v>66038</v>
      </c>
      <c r="AQ11783">
        <v>45.682597015155899</v>
      </c>
      <c r="AR11783">
        <v>0.56042542204312795</v>
      </c>
    </row>
    <row r="11784" spans="1:44" x14ac:dyDescent="0.25">
      <c r="A11784">
        <v>325</v>
      </c>
      <c r="B11784" t="s">
        <v>110</v>
      </c>
      <c r="C11784" t="s">
        <v>83</v>
      </c>
      <c r="D11784" t="s">
        <v>41</v>
      </c>
      <c r="E11784" t="s">
        <v>102</v>
      </c>
      <c r="F11784">
        <v>35</v>
      </c>
      <c r="G11784" s="3">
        <v>31655</v>
      </c>
      <c r="H11784" t="s">
        <v>7</v>
      </c>
      <c r="I11784" t="s">
        <v>27</v>
      </c>
      <c r="J11784">
        <v>1</v>
      </c>
      <c r="K11784" t="s">
        <v>30</v>
      </c>
      <c r="L11784" t="s">
        <v>37</v>
      </c>
      <c r="N11784">
        <v>133872</v>
      </c>
      <c r="O11784" t="b">
        <v>0</v>
      </c>
      <c r="P11784">
        <v>0</v>
      </c>
      <c r="Q11784" t="b">
        <v>1</v>
      </c>
      <c r="R11784">
        <v>0.1</v>
      </c>
      <c r="S11784" t="s">
        <v>4</v>
      </c>
      <c r="T11784" t="s">
        <v>85</v>
      </c>
      <c r="U11784" s="3">
        <v>44439</v>
      </c>
      <c r="W11784" t="s">
        <v>106</v>
      </c>
      <c r="X11784" t="s">
        <v>87</v>
      </c>
      <c r="Y11784" t="s">
        <v>97</v>
      </c>
      <c r="Z11784" t="s">
        <v>89</v>
      </c>
      <c r="AA11784" t="b">
        <v>0</v>
      </c>
      <c r="AB11784" t="b">
        <v>0</v>
      </c>
      <c r="AC11784" t="s">
        <v>129</v>
      </c>
      <c r="AD11784">
        <v>0.8</v>
      </c>
      <c r="AE11784" t="s">
        <v>91</v>
      </c>
      <c r="AF11784" t="b">
        <v>0</v>
      </c>
      <c r="AG11784" t="s">
        <v>99</v>
      </c>
      <c r="AH11784" t="b">
        <v>0</v>
      </c>
      <c r="AI11784">
        <v>0</v>
      </c>
      <c r="AK11784">
        <v>0</v>
      </c>
      <c r="AM11784" s="3">
        <v>45351</v>
      </c>
      <c r="AN11784">
        <v>30</v>
      </c>
      <c r="AO11784">
        <v>2.39</v>
      </c>
      <c r="AP11784">
        <v>140059</v>
      </c>
      <c r="AQ11784">
        <v>49.499755075789601</v>
      </c>
      <c r="AR11784">
        <v>0.465842837224618</v>
      </c>
    </row>
    <row r="11785" spans="1:44" x14ac:dyDescent="0.25">
      <c r="A11785">
        <v>326</v>
      </c>
      <c r="B11785" t="s">
        <v>82</v>
      </c>
      <c r="C11785" t="s">
        <v>122</v>
      </c>
      <c r="D11785" t="s">
        <v>40</v>
      </c>
      <c r="E11785" t="s">
        <v>102</v>
      </c>
      <c r="F11785">
        <v>26</v>
      </c>
      <c r="G11785" s="3">
        <v>34942</v>
      </c>
      <c r="H11785" t="s">
        <v>7</v>
      </c>
      <c r="I11785" t="s">
        <v>27</v>
      </c>
      <c r="J11785">
        <v>2</v>
      </c>
      <c r="K11785" t="s">
        <v>30</v>
      </c>
      <c r="L11785" t="s">
        <v>35</v>
      </c>
      <c r="N11785">
        <v>115346</v>
      </c>
      <c r="O11785" t="b">
        <v>1</v>
      </c>
      <c r="P11785">
        <v>0.14899999999999999</v>
      </c>
      <c r="Q11785" t="b">
        <v>0</v>
      </c>
      <c r="R11785">
        <v>0</v>
      </c>
      <c r="S11785" t="s">
        <v>4</v>
      </c>
      <c r="T11785" t="s">
        <v>85</v>
      </c>
      <c r="U11785" s="3">
        <v>44439</v>
      </c>
      <c r="W11785" t="s">
        <v>86</v>
      </c>
      <c r="X11785" t="s">
        <v>116</v>
      </c>
      <c r="Y11785" t="s">
        <v>97</v>
      </c>
      <c r="Z11785" t="s">
        <v>89</v>
      </c>
      <c r="AA11785" t="b">
        <v>0</v>
      </c>
      <c r="AB11785" t="b">
        <v>0</v>
      </c>
      <c r="AC11785" t="s">
        <v>103</v>
      </c>
      <c r="AD11785">
        <v>0.8</v>
      </c>
      <c r="AE11785" t="s">
        <v>109</v>
      </c>
      <c r="AF11785" t="b">
        <v>0</v>
      </c>
      <c r="AG11785" t="s">
        <v>99</v>
      </c>
      <c r="AH11785" t="b">
        <v>0</v>
      </c>
      <c r="AI11785">
        <v>0</v>
      </c>
      <c r="AK11785">
        <v>0</v>
      </c>
      <c r="AM11785" s="3">
        <v>45351</v>
      </c>
      <c r="AN11785">
        <v>30</v>
      </c>
      <c r="AO11785">
        <v>3.09</v>
      </c>
      <c r="AP11785">
        <v>121211</v>
      </c>
      <c r="AQ11785">
        <v>59.059869368865598</v>
      </c>
      <c r="AR11785">
        <v>0.37049242240501601</v>
      </c>
    </row>
    <row r="11786" spans="1:44" x14ac:dyDescent="0.25">
      <c r="A11786">
        <v>327</v>
      </c>
      <c r="B11786" t="s">
        <v>110</v>
      </c>
      <c r="C11786" t="s">
        <v>125</v>
      </c>
      <c r="D11786" t="s">
        <v>40</v>
      </c>
      <c r="E11786" t="s">
        <v>102</v>
      </c>
      <c r="F11786">
        <v>41</v>
      </c>
      <c r="G11786" s="3">
        <v>29494</v>
      </c>
      <c r="H11786" t="s">
        <v>12</v>
      </c>
      <c r="I11786" t="s">
        <v>27</v>
      </c>
      <c r="J11786">
        <v>2</v>
      </c>
      <c r="K11786" t="s">
        <v>31</v>
      </c>
      <c r="L11786" t="s">
        <v>35</v>
      </c>
      <c r="N11786">
        <v>105046</v>
      </c>
      <c r="O11786" t="b">
        <v>1</v>
      </c>
      <c r="P11786">
        <v>0.11700000000000001</v>
      </c>
      <c r="Q11786" t="b">
        <v>0</v>
      </c>
      <c r="R11786">
        <v>0</v>
      </c>
      <c r="S11786" t="s">
        <v>4</v>
      </c>
      <c r="T11786" t="s">
        <v>85</v>
      </c>
      <c r="U11786" s="3">
        <v>44469</v>
      </c>
      <c r="W11786" t="s">
        <v>86</v>
      </c>
      <c r="X11786" t="s">
        <v>87</v>
      </c>
      <c r="Y11786" t="s">
        <v>88</v>
      </c>
      <c r="Z11786" t="s">
        <v>89</v>
      </c>
      <c r="AA11786" t="b">
        <v>0</v>
      </c>
      <c r="AB11786" t="b">
        <v>0</v>
      </c>
      <c r="AC11786" t="s">
        <v>90</v>
      </c>
      <c r="AD11786">
        <v>0.8</v>
      </c>
      <c r="AE11786" t="s">
        <v>109</v>
      </c>
      <c r="AF11786" t="b">
        <v>0</v>
      </c>
      <c r="AG11786" t="s">
        <v>99</v>
      </c>
      <c r="AH11786" t="b">
        <v>0</v>
      </c>
      <c r="AI11786">
        <v>2</v>
      </c>
      <c r="AJ11786" s="3">
        <v>44772</v>
      </c>
      <c r="AK11786">
        <v>0</v>
      </c>
      <c r="AM11786" s="3">
        <v>45351</v>
      </c>
      <c r="AN11786">
        <v>29</v>
      </c>
      <c r="AO11786">
        <v>4.03</v>
      </c>
      <c r="AP11786">
        <v>111756</v>
      </c>
      <c r="AQ11786">
        <v>78.730971437876605</v>
      </c>
      <c r="AR11786">
        <v>0.20660761179154499</v>
      </c>
    </row>
    <row r="11787" spans="1:44" x14ac:dyDescent="0.25">
      <c r="A11787">
        <v>328</v>
      </c>
      <c r="B11787" t="s">
        <v>82</v>
      </c>
      <c r="C11787" t="s">
        <v>83</v>
      </c>
      <c r="D11787" t="s">
        <v>41</v>
      </c>
      <c r="E11787" t="s">
        <v>123</v>
      </c>
      <c r="F11787">
        <v>28</v>
      </c>
      <c r="G11787" s="3">
        <v>34242</v>
      </c>
      <c r="H11787" t="s">
        <v>7</v>
      </c>
      <c r="I11787" t="s">
        <v>27</v>
      </c>
      <c r="J11787">
        <v>2</v>
      </c>
      <c r="K11787" t="s">
        <v>28</v>
      </c>
      <c r="L11787" t="s">
        <v>37</v>
      </c>
      <c r="N11787">
        <v>115276</v>
      </c>
      <c r="O11787" t="b">
        <v>0</v>
      </c>
      <c r="P11787">
        <v>0</v>
      </c>
      <c r="Q11787" t="b">
        <v>1</v>
      </c>
      <c r="R11787">
        <v>5.0500000000000003E-2</v>
      </c>
      <c r="S11787" t="s">
        <v>4</v>
      </c>
      <c r="T11787" t="s">
        <v>85</v>
      </c>
      <c r="U11787" s="3">
        <v>44469</v>
      </c>
      <c r="W11787" t="s">
        <v>86</v>
      </c>
      <c r="X11787" t="s">
        <v>96</v>
      </c>
      <c r="Y11787" t="s">
        <v>97</v>
      </c>
      <c r="Z11787" t="s">
        <v>89</v>
      </c>
      <c r="AA11787" t="b">
        <v>0</v>
      </c>
      <c r="AB11787" t="b">
        <v>0</v>
      </c>
      <c r="AC11787" t="s">
        <v>119</v>
      </c>
      <c r="AD11787">
        <v>1</v>
      </c>
      <c r="AE11787" t="s">
        <v>109</v>
      </c>
      <c r="AF11787" t="b">
        <v>0</v>
      </c>
      <c r="AG11787" t="s">
        <v>99</v>
      </c>
      <c r="AH11787" t="b">
        <v>0</v>
      </c>
      <c r="AI11787">
        <v>1</v>
      </c>
      <c r="AJ11787" s="3">
        <v>44530</v>
      </c>
      <c r="AK11787">
        <v>0</v>
      </c>
      <c r="AM11787" s="3">
        <v>45351</v>
      </c>
      <c r="AN11787">
        <v>29</v>
      </c>
      <c r="AO11787">
        <v>2.23</v>
      </c>
      <c r="AP11787">
        <v>122133</v>
      </c>
      <c r="AQ11787">
        <v>45.547352997336198</v>
      </c>
      <c r="AR11787">
        <v>0.533124679670677</v>
      </c>
    </row>
    <row r="11788" spans="1:44" x14ac:dyDescent="0.25">
      <c r="A11788">
        <v>329</v>
      </c>
      <c r="B11788" t="s">
        <v>93</v>
      </c>
      <c r="C11788" t="s">
        <v>83</v>
      </c>
      <c r="D11788" t="s">
        <v>40</v>
      </c>
      <c r="E11788" t="s">
        <v>102</v>
      </c>
      <c r="F11788">
        <v>28</v>
      </c>
      <c r="G11788" s="3">
        <v>34242</v>
      </c>
      <c r="H11788" t="s">
        <v>12</v>
      </c>
      <c r="I11788" t="s">
        <v>27</v>
      </c>
      <c r="J11788">
        <v>1</v>
      </c>
      <c r="K11788" t="s">
        <v>29</v>
      </c>
      <c r="L11788" t="s">
        <v>37</v>
      </c>
      <c r="N11788">
        <v>116968</v>
      </c>
      <c r="O11788" t="b">
        <v>0</v>
      </c>
      <c r="P11788">
        <v>0</v>
      </c>
      <c r="Q11788" t="b">
        <v>1</v>
      </c>
      <c r="R11788">
        <v>8.2299999999999998E-2</v>
      </c>
      <c r="S11788" t="s">
        <v>3</v>
      </c>
      <c r="T11788" t="s">
        <v>85</v>
      </c>
      <c r="U11788" s="3">
        <v>44469</v>
      </c>
      <c r="W11788" t="s">
        <v>95</v>
      </c>
      <c r="X11788" t="s">
        <v>96</v>
      </c>
      <c r="Y11788" t="s">
        <v>97</v>
      </c>
      <c r="Z11788" t="s">
        <v>89</v>
      </c>
      <c r="AA11788" t="b">
        <v>0</v>
      </c>
      <c r="AB11788" t="b">
        <v>1</v>
      </c>
      <c r="AC11788" t="s">
        <v>134</v>
      </c>
      <c r="AD11788">
        <v>1</v>
      </c>
      <c r="AE11788" t="s">
        <v>91</v>
      </c>
      <c r="AF11788" t="b">
        <v>1</v>
      </c>
      <c r="AG11788" t="s">
        <v>92</v>
      </c>
      <c r="AH11788" t="b">
        <v>0</v>
      </c>
      <c r="AI11788">
        <v>3</v>
      </c>
      <c r="AJ11788" s="3">
        <v>44772</v>
      </c>
      <c r="AK11788">
        <v>0</v>
      </c>
      <c r="AM11788" s="3">
        <v>45351</v>
      </c>
      <c r="AN11788">
        <v>29</v>
      </c>
      <c r="AO11788">
        <v>2.87</v>
      </c>
      <c r="AP11788">
        <v>124503</v>
      </c>
      <c r="AQ11788">
        <v>58.226986129527198</v>
      </c>
      <c r="AR11788">
        <v>0.451978240203951</v>
      </c>
    </row>
    <row r="11789" spans="1:44" x14ac:dyDescent="0.25">
      <c r="A11789">
        <v>330</v>
      </c>
      <c r="B11789" t="s">
        <v>100</v>
      </c>
      <c r="C11789" t="s">
        <v>120</v>
      </c>
      <c r="D11789" t="s">
        <v>40</v>
      </c>
      <c r="E11789" t="s">
        <v>84</v>
      </c>
      <c r="F11789">
        <v>35</v>
      </c>
      <c r="G11789" s="3">
        <v>31685</v>
      </c>
      <c r="H11789" t="s">
        <v>14</v>
      </c>
      <c r="I11789" t="s">
        <v>27</v>
      </c>
      <c r="J11789">
        <v>3</v>
      </c>
      <c r="K11789" t="s">
        <v>33</v>
      </c>
      <c r="L11789" t="s">
        <v>38</v>
      </c>
      <c r="N11789">
        <v>64449</v>
      </c>
      <c r="O11789" t="b">
        <v>0</v>
      </c>
      <c r="P11789">
        <v>0</v>
      </c>
      <c r="Q11789" t="b">
        <v>1</v>
      </c>
      <c r="R11789">
        <v>9.4100000000000003E-2</v>
      </c>
      <c r="S11789" t="s">
        <v>4</v>
      </c>
      <c r="T11789" t="s">
        <v>85</v>
      </c>
      <c r="U11789" s="3">
        <v>44469</v>
      </c>
      <c r="W11789" t="s">
        <v>86</v>
      </c>
      <c r="X11789" t="s">
        <v>96</v>
      </c>
      <c r="Y11789" t="s">
        <v>107</v>
      </c>
      <c r="Z11789" t="s">
        <v>89</v>
      </c>
      <c r="AA11789" t="b">
        <v>0</v>
      </c>
      <c r="AB11789" t="b">
        <v>0</v>
      </c>
      <c r="AC11789" t="s">
        <v>127</v>
      </c>
      <c r="AD11789">
        <v>0.5</v>
      </c>
      <c r="AE11789" t="s">
        <v>109</v>
      </c>
      <c r="AF11789" t="b">
        <v>0</v>
      </c>
      <c r="AG11789" t="s">
        <v>99</v>
      </c>
      <c r="AH11789" t="b">
        <v>0</v>
      </c>
      <c r="AI11789">
        <v>0</v>
      </c>
      <c r="AK11789">
        <v>0</v>
      </c>
      <c r="AM11789" s="3">
        <v>45351</v>
      </c>
      <c r="AN11789">
        <v>29</v>
      </c>
      <c r="AO11789">
        <v>3.76</v>
      </c>
      <c r="AP11789">
        <v>68735</v>
      </c>
      <c r="AQ11789">
        <v>76.339395909842807</v>
      </c>
      <c r="AR11789">
        <v>0.18604988501403399</v>
      </c>
    </row>
    <row r="11790" spans="1:44" x14ac:dyDescent="0.25">
      <c r="A11790">
        <v>331</v>
      </c>
      <c r="B11790" t="s">
        <v>121</v>
      </c>
      <c r="C11790" t="s">
        <v>139</v>
      </c>
      <c r="D11790" t="s">
        <v>40</v>
      </c>
      <c r="E11790" t="s">
        <v>102</v>
      </c>
      <c r="F11790">
        <v>41</v>
      </c>
      <c r="G11790" s="3">
        <v>29494</v>
      </c>
      <c r="H11790" t="s">
        <v>7</v>
      </c>
      <c r="I11790" t="s">
        <v>27</v>
      </c>
      <c r="J11790">
        <v>1</v>
      </c>
      <c r="K11790" t="s">
        <v>29</v>
      </c>
      <c r="L11790" t="s">
        <v>37</v>
      </c>
      <c r="N11790">
        <v>128107</v>
      </c>
      <c r="O11790" t="b">
        <v>0</v>
      </c>
      <c r="P11790">
        <v>0</v>
      </c>
      <c r="Q11790" t="b">
        <v>1</v>
      </c>
      <c r="R11790">
        <v>8.7099999999999997E-2</v>
      </c>
      <c r="S11790" t="s">
        <v>4</v>
      </c>
      <c r="T11790" t="s">
        <v>105</v>
      </c>
      <c r="U11790" s="3">
        <v>44469</v>
      </c>
      <c r="V11790" s="3">
        <v>45381</v>
      </c>
      <c r="W11790" t="s">
        <v>111</v>
      </c>
      <c r="X11790" t="s">
        <v>96</v>
      </c>
      <c r="Y11790" t="s">
        <v>97</v>
      </c>
      <c r="Z11790" t="s">
        <v>89</v>
      </c>
      <c r="AA11790" t="b">
        <v>0</v>
      </c>
      <c r="AB11790" t="b">
        <v>0</v>
      </c>
      <c r="AC11790" t="s">
        <v>128</v>
      </c>
      <c r="AD11790">
        <v>1</v>
      </c>
      <c r="AE11790" t="s">
        <v>91</v>
      </c>
      <c r="AF11790" t="b">
        <v>0</v>
      </c>
      <c r="AG11790" t="s">
        <v>99</v>
      </c>
      <c r="AH11790" t="b">
        <v>0</v>
      </c>
      <c r="AI11790">
        <v>1</v>
      </c>
      <c r="AJ11790" s="3">
        <v>44711</v>
      </c>
      <c r="AK11790">
        <v>0</v>
      </c>
      <c r="AM11790" s="3">
        <v>45351</v>
      </c>
      <c r="AN11790">
        <v>29</v>
      </c>
      <c r="AO11790">
        <v>1.3</v>
      </c>
      <c r="AP11790">
        <v>136782</v>
      </c>
      <c r="AQ11790">
        <v>23.727449495659201</v>
      </c>
      <c r="AR11790">
        <v>0.762253047725719</v>
      </c>
    </row>
    <row r="11791" spans="1:44" x14ac:dyDescent="0.25">
      <c r="A11791">
        <v>333</v>
      </c>
      <c r="B11791" t="s">
        <v>82</v>
      </c>
      <c r="C11791" t="s">
        <v>120</v>
      </c>
      <c r="D11791" t="s">
        <v>40</v>
      </c>
      <c r="E11791" t="s">
        <v>84</v>
      </c>
      <c r="F11791">
        <v>36</v>
      </c>
      <c r="G11791" s="3">
        <v>31351</v>
      </c>
      <c r="H11791" t="s">
        <v>12</v>
      </c>
      <c r="I11791" t="s">
        <v>27</v>
      </c>
      <c r="J11791">
        <v>2</v>
      </c>
      <c r="K11791" t="s">
        <v>34</v>
      </c>
      <c r="L11791" t="s">
        <v>38</v>
      </c>
      <c r="N11791">
        <v>118134</v>
      </c>
      <c r="O11791" t="b">
        <v>0</v>
      </c>
      <c r="P11791">
        <v>0</v>
      </c>
      <c r="Q11791" t="b">
        <v>1</v>
      </c>
      <c r="R11791">
        <v>2.8199999999999999E-2</v>
      </c>
      <c r="S11791" t="s">
        <v>3</v>
      </c>
      <c r="T11791" t="s">
        <v>85</v>
      </c>
      <c r="U11791" s="3">
        <v>44500</v>
      </c>
      <c r="W11791" t="s">
        <v>106</v>
      </c>
      <c r="X11791" t="s">
        <v>87</v>
      </c>
      <c r="Y11791" t="s">
        <v>97</v>
      </c>
      <c r="Z11791" t="s">
        <v>89</v>
      </c>
      <c r="AA11791" t="b">
        <v>0</v>
      </c>
      <c r="AB11791" t="b">
        <v>0</v>
      </c>
      <c r="AC11791" t="s">
        <v>138</v>
      </c>
      <c r="AD11791">
        <v>1</v>
      </c>
      <c r="AE11791" t="s">
        <v>109</v>
      </c>
      <c r="AF11791" t="b">
        <v>0</v>
      </c>
      <c r="AG11791" t="s">
        <v>99</v>
      </c>
      <c r="AH11791" t="b">
        <v>0</v>
      </c>
      <c r="AI11791">
        <v>0</v>
      </c>
      <c r="AK11791">
        <v>0</v>
      </c>
      <c r="AM11791" s="3">
        <v>45351</v>
      </c>
      <c r="AN11791">
        <v>28</v>
      </c>
      <c r="AO11791">
        <v>1.65</v>
      </c>
      <c r="AP11791">
        <v>121527</v>
      </c>
      <c r="AQ11791">
        <v>29.3690009087139</v>
      </c>
      <c r="AR11791">
        <v>0.75183238969664501</v>
      </c>
    </row>
    <row r="11792" spans="1:44" x14ac:dyDescent="0.25">
      <c r="A11792">
        <v>334</v>
      </c>
      <c r="B11792" t="s">
        <v>135</v>
      </c>
      <c r="C11792" t="s">
        <v>101</v>
      </c>
      <c r="D11792" t="s">
        <v>40</v>
      </c>
      <c r="E11792" t="s">
        <v>102</v>
      </c>
      <c r="F11792">
        <v>32</v>
      </c>
      <c r="G11792" s="3">
        <v>32812</v>
      </c>
      <c r="H11792" t="s">
        <v>10</v>
      </c>
      <c r="I11792" t="s">
        <v>25</v>
      </c>
      <c r="J11792">
        <v>3</v>
      </c>
      <c r="K11792" t="s">
        <v>28</v>
      </c>
      <c r="L11792" t="s">
        <v>39</v>
      </c>
      <c r="N11792">
        <v>67951</v>
      </c>
      <c r="O11792" t="b">
        <v>0</v>
      </c>
      <c r="P11792">
        <v>0</v>
      </c>
      <c r="Q11792" t="b">
        <v>1</v>
      </c>
      <c r="R11792">
        <v>2.3099999999999999E-2</v>
      </c>
      <c r="S11792" t="s">
        <v>4</v>
      </c>
      <c r="T11792" t="s">
        <v>85</v>
      </c>
      <c r="U11792" s="3">
        <v>44500</v>
      </c>
      <c r="W11792" t="s">
        <v>86</v>
      </c>
      <c r="X11792" t="s">
        <v>96</v>
      </c>
      <c r="Y11792" t="s">
        <v>88</v>
      </c>
      <c r="Z11792" t="s">
        <v>89</v>
      </c>
      <c r="AA11792" t="b">
        <v>0</v>
      </c>
      <c r="AB11792" t="b">
        <v>0</v>
      </c>
      <c r="AC11792" t="s">
        <v>145</v>
      </c>
      <c r="AD11792">
        <v>1</v>
      </c>
      <c r="AE11792" t="s">
        <v>109</v>
      </c>
      <c r="AF11792" t="b">
        <v>0</v>
      </c>
      <c r="AG11792" t="s">
        <v>99</v>
      </c>
      <c r="AH11792" t="b">
        <v>0</v>
      </c>
      <c r="AI11792">
        <v>2</v>
      </c>
      <c r="AJ11792" s="3">
        <v>44773</v>
      </c>
      <c r="AK11792">
        <v>0</v>
      </c>
      <c r="AM11792" s="3">
        <v>45351</v>
      </c>
      <c r="AN11792">
        <v>28</v>
      </c>
      <c r="AO11792">
        <v>3</v>
      </c>
      <c r="AP11792">
        <v>71851</v>
      </c>
      <c r="AQ11792">
        <v>59.462621258355902</v>
      </c>
      <c r="AR11792">
        <v>0.40445326847423002</v>
      </c>
    </row>
    <row r="11793" spans="1:44" x14ac:dyDescent="0.25">
      <c r="A11793">
        <v>335</v>
      </c>
      <c r="B11793" t="s">
        <v>110</v>
      </c>
      <c r="C11793" t="s">
        <v>122</v>
      </c>
      <c r="D11793" t="s">
        <v>40</v>
      </c>
      <c r="E11793" t="s">
        <v>84</v>
      </c>
      <c r="F11793">
        <v>23</v>
      </c>
      <c r="G11793" s="3">
        <v>36099</v>
      </c>
      <c r="H11793" t="s">
        <v>13</v>
      </c>
      <c r="I11793" t="s">
        <v>25</v>
      </c>
      <c r="J11793">
        <v>2</v>
      </c>
      <c r="K11793" t="s">
        <v>30</v>
      </c>
      <c r="L11793" t="s">
        <v>36</v>
      </c>
      <c r="N11793">
        <v>79957</v>
      </c>
      <c r="O11793" t="b">
        <v>0</v>
      </c>
      <c r="P11793">
        <v>0</v>
      </c>
      <c r="Q11793" t="b">
        <v>0</v>
      </c>
      <c r="R11793">
        <v>0</v>
      </c>
      <c r="S11793" t="s">
        <v>4</v>
      </c>
      <c r="T11793" t="s">
        <v>85</v>
      </c>
      <c r="U11793" s="3">
        <v>44500</v>
      </c>
      <c r="W11793" t="s">
        <v>111</v>
      </c>
      <c r="X11793" t="s">
        <v>87</v>
      </c>
      <c r="Y11793" t="s">
        <v>140</v>
      </c>
      <c r="Z11793" t="s">
        <v>89</v>
      </c>
      <c r="AA11793" t="b">
        <v>0</v>
      </c>
      <c r="AB11793" t="b">
        <v>0</v>
      </c>
      <c r="AC11793" t="s">
        <v>143</v>
      </c>
      <c r="AD11793">
        <v>1</v>
      </c>
      <c r="AE11793" t="s">
        <v>109</v>
      </c>
      <c r="AF11793" t="b">
        <v>0</v>
      </c>
      <c r="AG11793" t="s">
        <v>99</v>
      </c>
      <c r="AH11793" t="b">
        <v>0</v>
      </c>
      <c r="AI11793">
        <v>0</v>
      </c>
      <c r="AK11793">
        <v>0</v>
      </c>
      <c r="AM11793" s="3">
        <v>45351</v>
      </c>
      <c r="AN11793">
        <v>28</v>
      </c>
      <c r="AO11793">
        <v>4.16</v>
      </c>
      <c r="AP11793">
        <v>83902</v>
      </c>
      <c r="AQ11793">
        <v>82.741970160692205</v>
      </c>
      <c r="AR11793">
        <v>0.16203126121386399</v>
      </c>
    </row>
    <row r="11794" spans="1:44" x14ac:dyDescent="0.25">
      <c r="A11794">
        <v>336</v>
      </c>
      <c r="B11794" t="s">
        <v>135</v>
      </c>
      <c r="C11794" t="s">
        <v>120</v>
      </c>
      <c r="D11794" t="s">
        <v>41</v>
      </c>
      <c r="E11794" t="s">
        <v>84</v>
      </c>
      <c r="F11794">
        <v>36</v>
      </c>
      <c r="G11794" s="3">
        <v>31351</v>
      </c>
      <c r="H11794" t="s">
        <v>10</v>
      </c>
      <c r="I11794" t="s">
        <v>25</v>
      </c>
      <c r="J11794">
        <v>4</v>
      </c>
      <c r="K11794" t="s">
        <v>30</v>
      </c>
      <c r="L11794" t="s">
        <v>37</v>
      </c>
      <c r="N11794">
        <v>77906</v>
      </c>
      <c r="O11794" t="b">
        <v>0</v>
      </c>
      <c r="P11794">
        <v>0</v>
      </c>
      <c r="Q11794" t="b">
        <v>1</v>
      </c>
      <c r="R11794">
        <v>6.4600000000000005E-2</v>
      </c>
      <c r="S11794" t="s">
        <v>4</v>
      </c>
      <c r="T11794" t="s">
        <v>85</v>
      </c>
      <c r="U11794" s="3">
        <v>44500</v>
      </c>
      <c r="W11794" t="s">
        <v>86</v>
      </c>
      <c r="X11794" t="s">
        <v>96</v>
      </c>
      <c r="Y11794" t="s">
        <v>97</v>
      </c>
      <c r="Z11794" t="s">
        <v>89</v>
      </c>
      <c r="AA11794" t="b">
        <v>0</v>
      </c>
      <c r="AB11794" t="b">
        <v>0</v>
      </c>
      <c r="AC11794" t="s">
        <v>127</v>
      </c>
      <c r="AD11794">
        <v>1</v>
      </c>
      <c r="AE11794" t="s">
        <v>109</v>
      </c>
      <c r="AF11794" t="b">
        <v>0</v>
      </c>
      <c r="AG11794" t="s">
        <v>99</v>
      </c>
      <c r="AH11794" t="b">
        <v>0</v>
      </c>
      <c r="AI11794">
        <v>1</v>
      </c>
      <c r="AJ11794" s="3">
        <v>44592</v>
      </c>
      <c r="AK11794">
        <v>0</v>
      </c>
      <c r="AM11794" s="3">
        <v>45351</v>
      </c>
      <c r="AN11794">
        <v>28</v>
      </c>
      <c r="AO11794">
        <v>4.1399999999999997</v>
      </c>
      <c r="AP11794">
        <v>82261</v>
      </c>
      <c r="AQ11794">
        <v>82.7853889224141</v>
      </c>
      <c r="AR11794">
        <v>0.191162809630359</v>
      </c>
    </row>
    <row r="11795" spans="1:44" x14ac:dyDescent="0.25">
      <c r="A11795">
        <v>338</v>
      </c>
      <c r="B11795" t="s">
        <v>93</v>
      </c>
      <c r="C11795" t="s">
        <v>94</v>
      </c>
      <c r="D11795" t="s">
        <v>40</v>
      </c>
      <c r="E11795" t="s">
        <v>102</v>
      </c>
      <c r="F11795">
        <v>26</v>
      </c>
      <c r="G11795" s="3">
        <v>35033</v>
      </c>
      <c r="H11795" t="s">
        <v>13</v>
      </c>
      <c r="I11795" t="s">
        <v>25</v>
      </c>
      <c r="J11795">
        <v>2</v>
      </c>
      <c r="K11795" t="s">
        <v>32</v>
      </c>
      <c r="L11795" t="s">
        <v>36</v>
      </c>
      <c r="N11795">
        <v>68993</v>
      </c>
      <c r="O11795" t="b">
        <v>1</v>
      </c>
      <c r="P11795">
        <v>0.126</v>
      </c>
      <c r="Q11795" t="b">
        <v>1</v>
      </c>
      <c r="R11795">
        <v>5.5300000000000002E-2</v>
      </c>
      <c r="S11795" t="s">
        <v>4</v>
      </c>
      <c r="T11795" t="s">
        <v>85</v>
      </c>
      <c r="U11795" s="3">
        <v>44530</v>
      </c>
      <c r="W11795" t="s">
        <v>86</v>
      </c>
      <c r="X11795" t="s">
        <v>96</v>
      </c>
      <c r="Y11795" t="s">
        <v>97</v>
      </c>
      <c r="Z11795" t="s">
        <v>89</v>
      </c>
      <c r="AA11795" t="b">
        <v>0</v>
      </c>
      <c r="AB11795" t="b">
        <v>0</v>
      </c>
      <c r="AC11795" t="s">
        <v>119</v>
      </c>
      <c r="AD11795">
        <v>0.8</v>
      </c>
      <c r="AE11795" t="s">
        <v>109</v>
      </c>
      <c r="AF11795" t="b">
        <v>1</v>
      </c>
      <c r="AG11795" t="s">
        <v>92</v>
      </c>
      <c r="AH11795" t="b">
        <v>1</v>
      </c>
      <c r="AI11795">
        <v>0</v>
      </c>
      <c r="AK11795">
        <v>0</v>
      </c>
      <c r="AM11795" s="3">
        <v>45351</v>
      </c>
      <c r="AN11795">
        <v>27</v>
      </c>
      <c r="AO11795">
        <v>2.56</v>
      </c>
      <c r="AP11795">
        <v>75429</v>
      </c>
      <c r="AQ11795">
        <v>54.215576023882903</v>
      </c>
      <c r="AR11795">
        <v>0.43055336910907599</v>
      </c>
    </row>
    <row r="11796" spans="1:44" x14ac:dyDescent="0.25">
      <c r="A11796">
        <v>339</v>
      </c>
      <c r="B11796" t="s">
        <v>133</v>
      </c>
      <c r="C11796" t="s">
        <v>126</v>
      </c>
      <c r="D11796" t="s">
        <v>41</v>
      </c>
      <c r="E11796" t="s">
        <v>102</v>
      </c>
      <c r="F11796">
        <v>30</v>
      </c>
      <c r="G11796" s="3">
        <v>33572</v>
      </c>
      <c r="H11796" t="s">
        <v>12</v>
      </c>
      <c r="I11796" t="s">
        <v>27</v>
      </c>
      <c r="J11796">
        <v>3</v>
      </c>
      <c r="K11796" t="s">
        <v>28</v>
      </c>
      <c r="L11796" t="s">
        <v>39</v>
      </c>
      <c r="N11796">
        <v>95454</v>
      </c>
      <c r="O11796" t="b">
        <v>1</v>
      </c>
      <c r="P11796">
        <v>0.14899999999999999</v>
      </c>
      <c r="Q11796" t="b">
        <v>1</v>
      </c>
      <c r="R11796">
        <v>2.3800000000000002E-2</v>
      </c>
      <c r="S11796" t="s">
        <v>4</v>
      </c>
      <c r="T11796" t="s">
        <v>85</v>
      </c>
      <c r="U11796" s="3">
        <v>44530</v>
      </c>
      <c r="W11796" t="s">
        <v>86</v>
      </c>
      <c r="X11796" t="s">
        <v>116</v>
      </c>
      <c r="Y11796" t="s">
        <v>97</v>
      </c>
      <c r="Z11796" t="s">
        <v>89</v>
      </c>
      <c r="AA11796" t="b">
        <v>0</v>
      </c>
      <c r="AB11796" t="b">
        <v>0</v>
      </c>
      <c r="AC11796" t="s">
        <v>137</v>
      </c>
      <c r="AD11796">
        <v>1</v>
      </c>
      <c r="AE11796" t="s">
        <v>109</v>
      </c>
      <c r="AF11796" t="b">
        <v>0</v>
      </c>
      <c r="AG11796" t="s">
        <v>99</v>
      </c>
      <c r="AH11796" t="b">
        <v>0</v>
      </c>
      <c r="AI11796">
        <v>1</v>
      </c>
      <c r="AJ11796" s="3">
        <v>44591</v>
      </c>
      <c r="AK11796">
        <v>0</v>
      </c>
      <c r="AM11796" s="3">
        <v>45351</v>
      </c>
      <c r="AN11796">
        <v>27</v>
      </c>
      <c r="AO11796">
        <v>4.6500000000000004</v>
      </c>
      <c r="AP11796">
        <v>101033</v>
      </c>
      <c r="AQ11796">
        <v>87.3693365823421</v>
      </c>
      <c r="AR11796">
        <v>9.0710237289452905E-2</v>
      </c>
    </row>
    <row r="11797" spans="1:44" x14ac:dyDescent="0.25">
      <c r="A11797">
        <v>341</v>
      </c>
      <c r="B11797" t="s">
        <v>110</v>
      </c>
      <c r="C11797" t="s">
        <v>94</v>
      </c>
      <c r="D11797" t="s">
        <v>41</v>
      </c>
      <c r="E11797" t="s">
        <v>84</v>
      </c>
      <c r="F11797">
        <v>40</v>
      </c>
      <c r="G11797" s="3">
        <v>29920</v>
      </c>
      <c r="H11797" t="s">
        <v>13</v>
      </c>
      <c r="I11797" t="s">
        <v>25</v>
      </c>
      <c r="J11797">
        <v>3</v>
      </c>
      <c r="K11797" t="s">
        <v>33</v>
      </c>
      <c r="L11797" t="s">
        <v>36</v>
      </c>
      <c r="N11797">
        <v>83218</v>
      </c>
      <c r="O11797" t="b">
        <v>1</v>
      </c>
      <c r="P11797">
        <v>0.13500000000000001</v>
      </c>
      <c r="Q11797" t="b">
        <v>1</v>
      </c>
      <c r="R11797">
        <v>5.4600000000000003E-2</v>
      </c>
      <c r="S11797" t="s">
        <v>4</v>
      </c>
      <c r="T11797" t="s">
        <v>85</v>
      </c>
      <c r="U11797" s="3">
        <v>44530</v>
      </c>
      <c r="W11797" t="s">
        <v>111</v>
      </c>
      <c r="X11797" t="s">
        <v>96</v>
      </c>
      <c r="Y11797" t="s">
        <v>107</v>
      </c>
      <c r="Z11797" t="s">
        <v>89</v>
      </c>
      <c r="AA11797" t="b">
        <v>0</v>
      </c>
      <c r="AB11797" t="b">
        <v>0</v>
      </c>
      <c r="AC11797" t="s">
        <v>124</v>
      </c>
      <c r="AD11797">
        <v>1</v>
      </c>
      <c r="AE11797" t="s">
        <v>109</v>
      </c>
      <c r="AF11797" t="b">
        <v>1</v>
      </c>
      <c r="AG11797" t="s">
        <v>92</v>
      </c>
      <c r="AH11797" t="b">
        <v>0</v>
      </c>
      <c r="AI11797">
        <v>1</v>
      </c>
      <c r="AJ11797" s="3">
        <v>44620</v>
      </c>
      <c r="AK11797">
        <v>0</v>
      </c>
      <c r="AM11797" s="3">
        <v>45351</v>
      </c>
      <c r="AN11797">
        <v>27</v>
      </c>
      <c r="AO11797">
        <v>1.71</v>
      </c>
      <c r="AP11797">
        <v>86756</v>
      </c>
      <c r="AQ11797">
        <v>45.252199996316399</v>
      </c>
      <c r="AR11797">
        <v>0.58322882733187198</v>
      </c>
    </row>
    <row r="11798" spans="1:44" x14ac:dyDescent="0.25">
      <c r="A11798">
        <v>342</v>
      </c>
      <c r="B11798" t="s">
        <v>104</v>
      </c>
      <c r="C11798" t="s">
        <v>139</v>
      </c>
      <c r="D11798" t="s">
        <v>40</v>
      </c>
      <c r="E11798" t="s">
        <v>144</v>
      </c>
      <c r="F11798">
        <v>40</v>
      </c>
      <c r="G11798" s="3">
        <v>29920</v>
      </c>
      <c r="H11798" t="s">
        <v>13</v>
      </c>
      <c r="I11798" t="s">
        <v>25</v>
      </c>
      <c r="J11798">
        <v>3</v>
      </c>
      <c r="K11798" t="s">
        <v>31</v>
      </c>
      <c r="L11798" t="s">
        <v>38</v>
      </c>
      <c r="N11798">
        <v>94325</v>
      </c>
      <c r="O11798" t="b">
        <v>1</v>
      </c>
      <c r="P11798">
        <v>0.11</v>
      </c>
      <c r="Q11798" t="b">
        <v>0</v>
      </c>
      <c r="R11798">
        <v>0</v>
      </c>
      <c r="S11798" t="s">
        <v>4</v>
      </c>
      <c r="T11798" t="s">
        <v>85</v>
      </c>
      <c r="U11798" s="3">
        <v>44530</v>
      </c>
      <c r="W11798" t="s">
        <v>86</v>
      </c>
      <c r="X11798" t="s">
        <v>96</v>
      </c>
      <c r="Y11798" t="s">
        <v>97</v>
      </c>
      <c r="Z11798" t="s">
        <v>89</v>
      </c>
      <c r="AA11798" t="b">
        <v>0</v>
      </c>
      <c r="AB11798" t="b">
        <v>0</v>
      </c>
      <c r="AC11798" t="s">
        <v>132</v>
      </c>
      <c r="AD11798">
        <v>1</v>
      </c>
      <c r="AE11798" t="s">
        <v>109</v>
      </c>
      <c r="AF11798" t="b">
        <v>0</v>
      </c>
      <c r="AG11798" t="s">
        <v>99</v>
      </c>
      <c r="AH11798" t="b">
        <v>0</v>
      </c>
      <c r="AI11798">
        <v>2</v>
      </c>
      <c r="AJ11798" s="3">
        <v>44864</v>
      </c>
      <c r="AK11798">
        <v>0</v>
      </c>
      <c r="AM11798" s="3">
        <v>45351</v>
      </c>
      <c r="AN11798">
        <v>27</v>
      </c>
      <c r="AO11798">
        <v>3.88</v>
      </c>
      <c r="AP11798">
        <v>103050</v>
      </c>
      <c r="AQ11798">
        <v>73.348352974379097</v>
      </c>
      <c r="AR11798">
        <v>0.24308656671665099</v>
      </c>
    </row>
    <row r="11799" spans="1:44" x14ac:dyDescent="0.25">
      <c r="A11799">
        <v>343</v>
      </c>
      <c r="B11799" t="s">
        <v>110</v>
      </c>
      <c r="C11799" t="s">
        <v>83</v>
      </c>
      <c r="D11799" t="s">
        <v>41</v>
      </c>
      <c r="E11799" t="s">
        <v>84</v>
      </c>
      <c r="F11799">
        <v>45</v>
      </c>
      <c r="G11799" s="3">
        <v>28094</v>
      </c>
      <c r="H11799" t="s">
        <v>10</v>
      </c>
      <c r="I11799" t="s">
        <v>25</v>
      </c>
      <c r="J11799">
        <v>4</v>
      </c>
      <c r="K11799" t="s">
        <v>34</v>
      </c>
      <c r="L11799" t="s">
        <v>36</v>
      </c>
      <c r="N11799">
        <v>74820</v>
      </c>
      <c r="O11799" t="b">
        <v>1</v>
      </c>
      <c r="P11799">
        <v>0.17</v>
      </c>
      <c r="Q11799" t="b">
        <v>1</v>
      </c>
      <c r="R11799">
        <v>4.1700000000000001E-2</v>
      </c>
      <c r="S11799" t="s">
        <v>4</v>
      </c>
      <c r="T11799" t="s">
        <v>85</v>
      </c>
      <c r="U11799" s="3">
        <v>44530</v>
      </c>
      <c r="W11799" t="s">
        <v>86</v>
      </c>
      <c r="X11799" t="s">
        <v>87</v>
      </c>
      <c r="Y11799" t="s">
        <v>113</v>
      </c>
      <c r="Z11799" t="s">
        <v>89</v>
      </c>
      <c r="AA11799" t="b">
        <v>0</v>
      </c>
      <c r="AB11799" t="b">
        <v>0</v>
      </c>
      <c r="AC11799" t="s">
        <v>119</v>
      </c>
      <c r="AD11799">
        <v>1</v>
      </c>
      <c r="AE11799" t="s">
        <v>109</v>
      </c>
      <c r="AF11799" t="b">
        <v>0</v>
      </c>
      <c r="AG11799" t="s">
        <v>99</v>
      </c>
      <c r="AH11799" t="b">
        <v>1</v>
      </c>
      <c r="AI11799">
        <v>2</v>
      </c>
      <c r="AJ11799" s="3">
        <v>44803</v>
      </c>
      <c r="AK11799">
        <v>0</v>
      </c>
      <c r="AM11799" s="3">
        <v>45351</v>
      </c>
      <c r="AN11799">
        <v>27</v>
      </c>
      <c r="AO11799">
        <v>4.26</v>
      </c>
      <c r="AP11799">
        <v>81791</v>
      </c>
      <c r="AQ11799">
        <v>94.139230900447103</v>
      </c>
      <c r="AR11799">
        <v>7.1766252893127797E-2</v>
      </c>
    </row>
    <row r="11800" spans="1:44" x14ac:dyDescent="0.25">
      <c r="A11800">
        <v>344</v>
      </c>
      <c r="B11800" t="s">
        <v>104</v>
      </c>
      <c r="C11800" t="s">
        <v>83</v>
      </c>
      <c r="D11800" t="s">
        <v>41</v>
      </c>
      <c r="E11800" t="s">
        <v>84</v>
      </c>
      <c r="F11800">
        <v>47</v>
      </c>
      <c r="G11800" s="3">
        <v>27363</v>
      </c>
      <c r="H11800" t="s">
        <v>10</v>
      </c>
      <c r="I11800" t="s">
        <v>25</v>
      </c>
      <c r="J11800">
        <v>3</v>
      </c>
      <c r="K11800" t="s">
        <v>32</v>
      </c>
      <c r="L11800" t="s">
        <v>39</v>
      </c>
      <c r="N11800">
        <v>89312</v>
      </c>
      <c r="O11800" t="b">
        <v>1</v>
      </c>
      <c r="P11800">
        <v>0.154</v>
      </c>
      <c r="Q11800" t="b">
        <v>1</v>
      </c>
      <c r="R11800">
        <v>6.0900000000000003E-2</v>
      </c>
      <c r="S11800" t="s">
        <v>4</v>
      </c>
      <c r="T11800" t="s">
        <v>85</v>
      </c>
      <c r="U11800" s="3">
        <v>44530</v>
      </c>
      <c r="W11800" t="s">
        <v>106</v>
      </c>
      <c r="X11800" t="s">
        <v>116</v>
      </c>
      <c r="Y11800" t="s">
        <v>113</v>
      </c>
      <c r="Z11800" t="s">
        <v>89</v>
      </c>
      <c r="AA11800" t="b">
        <v>0</v>
      </c>
      <c r="AB11800" t="b">
        <v>1</v>
      </c>
      <c r="AC11800" t="s">
        <v>137</v>
      </c>
      <c r="AD11800">
        <v>1</v>
      </c>
      <c r="AE11800" t="s">
        <v>109</v>
      </c>
      <c r="AF11800" t="b">
        <v>0</v>
      </c>
      <c r="AG11800" t="s">
        <v>99</v>
      </c>
      <c r="AH11800" t="b">
        <v>0</v>
      </c>
      <c r="AI11800">
        <v>1</v>
      </c>
      <c r="AJ11800" s="3">
        <v>44560</v>
      </c>
      <c r="AK11800">
        <v>0</v>
      </c>
      <c r="AM11800" s="3">
        <v>45351</v>
      </c>
      <c r="AN11800">
        <v>27</v>
      </c>
      <c r="AO11800">
        <v>2.98</v>
      </c>
      <c r="AP11800">
        <v>95369</v>
      </c>
      <c r="AQ11800">
        <v>70.040186430260107</v>
      </c>
      <c r="AR11800">
        <v>0.30949951456302399</v>
      </c>
    </row>
    <row r="11801" spans="1:44" x14ac:dyDescent="0.25">
      <c r="A11801">
        <v>345</v>
      </c>
      <c r="B11801" t="s">
        <v>135</v>
      </c>
      <c r="C11801" t="s">
        <v>122</v>
      </c>
      <c r="D11801" t="s">
        <v>41</v>
      </c>
      <c r="E11801" t="s">
        <v>84</v>
      </c>
      <c r="F11801">
        <v>38</v>
      </c>
      <c r="G11801" s="3">
        <v>30650</v>
      </c>
      <c r="H11801" t="s">
        <v>6</v>
      </c>
      <c r="I11801" t="s">
        <v>25</v>
      </c>
      <c r="J11801">
        <v>2</v>
      </c>
      <c r="K11801" t="s">
        <v>34</v>
      </c>
      <c r="L11801" t="s">
        <v>36</v>
      </c>
      <c r="N11801">
        <v>76736</v>
      </c>
      <c r="O11801" t="b">
        <v>1</v>
      </c>
      <c r="P11801">
        <v>0.109</v>
      </c>
      <c r="Q11801" t="b">
        <v>1</v>
      </c>
      <c r="R11801">
        <v>8.6400000000000005E-2</v>
      </c>
      <c r="S11801" t="s">
        <v>4</v>
      </c>
      <c r="T11801" t="s">
        <v>105</v>
      </c>
      <c r="U11801" s="3">
        <v>44530</v>
      </c>
      <c r="V11801" s="3">
        <v>45716</v>
      </c>
      <c r="W11801" t="s">
        <v>86</v>
      </c>
      <c r="X11801" t="s">
        <v>96</v>
      </c>
      <c r="Y11801" t="s">
        <v>113</v>
      </c>
      <c r="Z11801" t="s">
        <v>89</v>
      </c>
      <c r="AA11801" t="b">
        <v>0</v>
      </c>
      <c r="AB11801" t="b">
        <v>0</v>
      </c>
      <c r="AC11801" t="s">
        <v>130</v>
      </c>
      <c r="AD11801">
        <v>1</v>
      </c>
      <c r="AE11801" t="s">
        <v>109</v>
      </c>
      <c r="AF11801" t="b">
        <v>0</v>
      </c>
      <c r="AG11801" t="s">
        <v>99</v>
      </c>
      <c r="AH11801" t="b">
        <v>0</v>
      </c>
      <c r="AI11801">
        <v>2</v>
      </c>
      <c r="AJ11801" s="3">
        <v>44772</v>
      </c>
      <c r="AK11801">
        <v>0</v>
      </c>
      <c r="AM11801" s="3">
        <v>45351</v>
      </c>
      <c r="AN11801">
        <v>27</v>
      </c>
      <c r="AO11801">
        <v>4.87</v>
      </c>
      <c r="AP11801">
        <v>81154</v>
      </c>
      <c r="AQ11801">
        <v>100</v>
      </c>
      <c r="AR11801">
        <v>0</v>
      </c>
    </row>
    <row r="11802" spans="1:44" x14ac:dyDescent="0.25">
      <c r="A11802">
        <v>347</v>
      </c>
      <c r="B11802" t="s">
        <v>110</v>
      </c>
      <c r="C11802" t="s">
        <v>139</v>
      </c>
      <c r="D11802" t="s">
        <v>40</v>
      </c>
      <c r="E11802" t="s">
        <v>102</v>
      </c>
      <c r="F11802">
        <v>23</v>
      </c>
      <c r="G11802" s="3">
        <v>36129</v>
      </c>
      <c r="H11802" t="s">
        <v>10</v>
      </c>
      <c r="I11802" t="s">
        <v>25</v>
      </c>
      <c r="J11802">
        <v>1</v>
      </c>
      <c r="K11802" t="s">
        <v>30</v>
      </c>
      <c r="L11802" t="s">
        <v>36</v>
      </c>
      <c r="N11802">
        <v>72541</v>
      </c>
      <c r="O11802" t="b">
        <v>0</v>
      </c>
      <c r="P11802">
        <v>0</v>
      </c>
      <c r="Q11802" t="b">
        <v>1</v>
      </c>
      <c r="R11802">
        <v>2.9399999999999999E-2</v>
      </c>
      <c r="S11802" t="s">
        <v>4</v>
      </c>
      <c r="T11802" t="s">
        <v>85</v>
      </c>
      <c r="U11802" s="3">
        <v>44530</v>
      </c>
      <c r="W11802" t="s">
        <v>146</v>
      </c>
      <c r="X11802" t="s">
        <v>96</v>
      </c>
      <c r="Y11802" t="s">
        <v>97</v>
      </c>
      <c r="Z11802" t="s">
        <v>89</v>
      </c>
      <c r="AA11802" t="b">
        <v>0</v>
      </c>
      <c r="AB11802" t="b">
        <v>0</v>
      </c>
      <c r="AC11802" t="s">
        <v>127</v>
      </c>
      <c r="AD11802">
        <v>1</v>
      </c>
      <c r="AE11802" t="s">
        <v>91</v>
      </c>
      <c r="AF11802" t="b">
        <v>0</v>
      </c>
      <c r="AG11802" t="s">
        <v>99</v>
      </c>
      <c r="AH11802" t="b">
        <v>0</v>
      </c>
      <c r="AI11802">
        <v>2</v>
      </c>
      <c r="AJ11802" s="3">
        <v>44742</v>
      </c>
      <c r="AK11802">
        <v>0</v>
      </c>
      <c r="AM11802" s="3">
        <v>45351</v>
      </c>
      <c r="AN11802">
        <v>27</v>
      </c>
      <c r="AO11802">
        <v>1.52</v>
      </c>
      <c r="AP11802">
        <v>79809</v>
      </c>
      <c r="AQ11802">
        <v>28.251793967816798</v>
      </c>
      <c r="AR11802">
        <v>0.77707749103950297</v>
      </c>
    </row>
    <row r="11803" spans="1:44" x14ac:dyDescent="0.25">
      <c r="A11803">
        <v>348</v>
      </c>
      <c r="B11803" t="s">
        <v>110</v>
      </c>
      <c r="C11803" t="s">
        <v>122</v>
      </c>
      <c r="D11803" t="s">
        <v>40</v>
      </c>
      <c r="E11803" t="s">
        <v>102</v>
      </c>
      <c r="F11803">
        <v>38</v>
      </c>
      <c r="G11803" s="3">
        <v>30650</v>
      </c>
      <c r="H11803" t="s">
        <v>10</v>
      </c>
      <c r="I11803" t="s">
        <v>25</v>
      </c>
      <c r="J11803">
        <v>1</v>
      </c>
      <c r="K11803" t="s">
        <v>32</v>
      </c>
      <c r="L11803" t="s">
        <v>38</v>
      </c>
      <c r="N11803">
        <v>84793</v>
      </c>
      <c r="O11803" t="b">
        <v>1</v>
      </c>
      <c r="P11803">
        <v>0.13900000000000001</v>
      </c>
      <c r="Q11803" t="b">
        <v>1</v>
      </c>
      <c r="R11803">
        <v>1.72E-2</v>
      </c>
      <c r="S11803" t="s">
        <v>4</v>
      </c>
      <c r="T11803" t="s">
        <v>85</v>
      </c>
      <c r="U11803" s="3">
        <v>44530</v>
      </c>
      <c r="W11803" t="s">
        <v>86</v>
      </c>
      <c r="X11803" t="s">
        <v>87</v>
      </c>
      <c r="Y11803" t="s">
        <v>97</v>
      </c>
      <c r="Z11803" t="s">
        <v>89</v>
      </c>
      <c r="AA11803" t="b">
        <v>0</v>
      </c>
      <c r="AB11803" t="b">
        <v>0</v>
      </c>
      <c r="AC11803" t="s">
        <v>137</v>
      </c>
      <c r="AD11803">
        <v>0.8</v>
      </c>
      <c r="AE11803" t="s">
        <v>91</v>
      </c>
      <c r="AF11803" t="b">
        <v>0</v>
      </c>
      <c r="AG11803" t="s">
        <v>99</v>
      </c>
      <c r="AH11803" t="b">
        <v>0</v>
      </c>
      <c r="AI11803">
        <v>1</v>
      </c>
      <c r="AJ11803" s="3">
        <v>44620</v>
      </c>
      <c r="AK11803">
        <v>0</v>
      </c>
      <c r="AM11803" s="3">
        <v>45351</v>
      </c>
      <c r="AN11803">
        <v>27</v>
      </c>
      <c r="AO11803">
        <v>3.67</v>
      </c>
      <c r="AP11803">
        <v>88995</v>
      </c>
      <c r="AQ11803">
        <v>75.161618466260094</v>
      </c>
      <c r="AR11803">
        <v>0.262160884000183</v>
      </c>
    </row>
    <row r="11804" spans="1:44" x14ac:dyDescent="0.25">
      <c r="A11804">
        <v>349</v>
      </c>
      <c r="B11804" t="s">
        <v>100</v>
      </c>
      <c r="C11804" t="s">
        <v>94</v>
      </c>
      <c r="D11804" t="s">
        <v>40</v>
      </c>
      <c r="E11804" t="s">
        <v>84</v>
      </c>
      <c r="F11804">
        <v>29</v>
      </c>
      <c r="G11804" s="3">
        <v>33969</v>
      </c>
      <c r="H11804" t="s">
        <v>7</v>
      </c>
      <c r="I11804" t="s">
        <v>27</v>
      </c>
      <c r="J11804">
        <v>1</v>
      </c>
      <c r="K11804" t="s">
        <v>28</v>
      </c>
      <c r="L11804" t="s">
        <v>35</v>
      </c>
      <c r="N11804">
        <v>120989</v>
      </c>
      <c r="O11804" t="b">
        <v>0</v>
      </c>
      <c r="P11804">
        <v>0</v>
      </c>
      <c r="Q11804" t="b">
        <v>1</v>
      </c>
      <c r="R11804">
        <v>3.7100000000000001E-2</v>
      </c>
      <c r="S11804" t="s">
        <v>4</v>
      </c>
      <c r="T11804" t="s">
        <v>105</v>
      </c>
      <c r="U11804" s="3">
        <v>44561</v>
      </c>
      <c r="V11804" s="3">
        <v>45688</v>
      </c>
      <c r="W11804" t="s">
        <v>86</v>
      </c>
      <c r="X11804" t="s">
        <v>96</v>
      </c>
      <c r="Y11804" t="s">
        <v>97</v>
      </c>
      <c r="Z11804" t="s">
        <v>89</v>
      </c>
      <c r="AA11804" t="b">
        <v>0</v>
      </c>
      <c r="AB11804" t="b">
        <v>0</v>
      </c>
      <c r="AC11804" t="s">
        <v>134</v>
      </c>
      <c r="AD11804">
        <v>0.5</v>
      </c>
      <c r="AE11804" t="s">
        <v>91</v>
      </c>
      <c r="AF11804" t="b">
        <v>1</v>
      </c>
      <c r="AG11804" t="s">
        <v>92</v>
      </c>
      <c r="AH11804" t="b">
        <v>0</v>
      </c>
      <c r="AI11804">
        <v>2</v>
      </c>
      <c r="AJ11804" s="3">
        <v>44865</v>
      </c>
      <c r="AK11804">
        <v>0</v>
      </c>
      <c r="AM11804" s="3">
        <v>45351</v>
      </c>
      <c r="AN11804">
        <v>26</v>
      </c>
      <c r="AO11804">
        <v>1.95</v>
      </c>
      <c r="AP11804">
        <v>130538</v>
      </c>
      <c r="AQ11804">
        <v>46.9647529478218</v>
      </c>
      <c r="AR11804">
        <v>0.55702565692945305</v>
      </c>
    </row>
    <row r="11805" spans="1:44" x14ac:dyDescent="0.25">
      <c r="A11805">
        <v>351</v>
      </c>
      <c r="B11805" t="s">
        <v>121</v>
      </c>
      <c r="C11805" t="s">
        <v>139</v>
      </c>
      <c r="D11805" t="s">
        <v>41</v>
      </c>
      <c r="E11805" t="s">
        <v>102</v>
      </c>
      <c r="F11805">
        <v>34</v>
      </c>
      <c r="G11805" s="3">
        <v>32142</v>
      </c>
      <c r="H11805" t="s">
        <v>12</v>
      </c>
      <c r="I11805" t="s">
        <v>27</v>
      </c>
      <c r="J11805">
        <v>2</v>
      </c>
      <c r="K11805" t="s">
        <v>31</v>
      </c>
      <c r="L11805" t="s">
        <v>37</v>
      </c>
      <c r="N11805">
        <v>116873</v>
      </c>
      <c r="O11805" t="b">
        <v>0</v>
      </c>
      <c r="P11805">
        <v>0</v>
      </c>
      <c r="Q11805" t="b">
        <v>1</v>
      </c>
      <c r="R11805">
        <v>4.2200000000000001E-2</v>
      </c>
      <c r="S11805" t="s">
        <v>3</v>
      </c>
      <c r="T11805" t="s">
        <v>85</v>
      </c>
      <c r="U11805" s="3">
        <v>44561</v>
      </c>
      <c r="W11805" t="s">
        <v>86</v>
      </c>
      <c r="X11805" t="s">
        <v>87</v>
      </c>
      <c r="Y11805" t="s">
        <v>97</v>
      </c>
      <c r="Z11805" t="s">
        <v>89</v>
      </c>
      <c r="AA11805" t="b">
        <v>0</v>
      </c>
      <c r="AB11805" t="b">
        <v>0</v>
      </c>
      <c r="AC11805" t="s">
        <v>90</v>
      </c>
      <c r="AD11805">
        <v>1</v>
      </c>
      <c r="AE11805" t="s">
        <v>109</v>
      </c>
      <c r="AF11805" t="b">
        <v>0</v>
      </c>
      <c r="AG11805" t="s">
        <v>99</v>
      </c>
      <c r="AH11805" t="b">
        <v>0</v>
      </c>
      <c r="AI11805">
        <v>1</v>
      </c>
      <c r="AJ11805" s="3">
        <v>44834</v>
      </c>
      <c r="AK11805">
        <v>0</v>
      </c>
      <c r="AM11805" s="3">
        <v>45351</v>
      </c>
      <c r="AN11805">
        <v>26</v>
      </c>
      <c r="AO11805">
        <v>2.52</v>
      </c>
      <c r="AP11805">
        <v>121895</v>
      </c>
      <c r="AQ11805">
        <v>58.571692929320399</v>
      </c>
      <c r="AR11805">
        <v>0.44435333495930601</v>
      </c>
    </row>
    <row r="11806" spans="1:44" x14ac:dyDescent="0.25">
      <c r="A11806">
        <v>352</v>
      </c>
      <c r="B11806" t="s">
        <v>131</v>
      </c>
      <c r="C11806" t="s">
        <v>115</v>
      </c>
      <c r="D11806" t="s">
        <v>40</v>
      </c>
      <c r="E11806" t="s">
        <v>84</v>
      </c>
      <c r="F11806">
        <v>22</v>
      </c>
      <c r="G11806" s="3">
        <v>36525</v>
      </c>
      <c r="H11806" t="s">
        <v>6</v>
      </c>
      <c r="I11806" t="s">
        <v>25</v>
      </c>
      <c r="J11806">
        <v>3</v>
      </c>
      <c r="K11806" t="s">
        <v>34</v>
      </c>
      <c r="L11806" t="s">
        <v>38</v>
      </c>
      <c r="N11806">
        <v>72118</v>
      </c>
      <c r="O11806" t="b">
        <v>0</v>
      </c>
      <c r="P11806">
        <v>0</v>
      </c>
      <c r="Q11806" t="b">
        <v>1</v>
      </c>
      <c r="R11806">
        <v>7.7100000000000002E-2</v>
      </c>
      <c r="S11806" t="s">
        <v>4</v>
      </c>
      <c r="T11806" t="s">
        <v>85</v>
      </c>
      <c r="U11806" s="3">
        <v>44561</v>
      </c>
      <c r="W11806" t="s">
        <v>86</v>
      </c>
      <c r="X11806" t="s">
        <v>96</v>
      </c>
      <c r="Y11806" t="s">
        <v>97</v>
      </c>
      <c r="Z11806" t="s">
        <v>89</v>
      </c>
      <c r="AA11806" t="b">
        <v>0</v>
      </c>
      <c r="AB11806" t="b">
        <v>0</v>
      </c>
      <c r="AC11806" t="s">
        <v>143</v>
      </c>
      <c r="AD11806">
        <v>1</v>
      </c>
      <c r="AE11806" t="s">
        <v>109</v>
      </c>
      <c r="AF11806" t="b">
        <v>0</v>
      </c>
      <c r="AG11806" t="s">
        <v>99</v>
      </c>
      <c r="AH11806" t="b">
        <v>0</v>
      </c>
      <c r="AI11806">
        <v>1</v>
      </c>
      <c r="AJ11806" s="3">
        <v>44712</v>
      </c>
      <c r="AK11806">
        <v>0</v>
      </c>
      <c r="AM11806" s="3">
        <v>45351</v>
      </c>
      <c r="AN11806">
        <v>26</v>
      </c>
      <c r="AO11806">
        <v>3.23</v>
      </c>
      <c r="AP11806">
        <v>77296</v>
      </c>
      <c r="AQ11806">
        <v>65.400683805113005</v>
      </c>
      <c r="AR11806">
        <v>0.37354518453805202</v>
      </c>
    </row>
    <row r="11807" spans="1:44" x14ac:dyDescent="0.25">
      <c r="A11807">
        <v>353</v>
      </c>
      <c r="B11807" t="s">
        <v>133</v>
      </c>
      <c r="C11807" t="s">
        <v>126</v>
      </c>
      <c r="D11807" t="s">
        <v>41</v>
      </c>
      <c r="E11807" t="s">
        <v>84</v>
      </c>
      <c r="F11807">
        <v>32</v>
      </c>
      <c r="G11807" s="3">
        <v>32873</v>
      </c>
      <c r="H11807" t="s">
        <v>8</v>
      </c>
      <c r="I11807" t="s">
        <v>26</v>
      </c>
      <c r="J11807">
        <v>3</v>
      </c>
      <c r="K11807" t="s">
        <v>30</v>
      </c>
      <c r="L11807" t="s">
        <v>38</v>
      </c>
      <c r="N11807">
        <v>90130</v>
      </c>
      <c r="O11807" t="b">
        <v>1</v>
      </c>
      <c r="P11807">
        <v>0.10299999999999999</v>
      </c>
      <c r="Q11807" t="b">
        <v>0</v>
      </c>
      <c r="R11807">
        <v>0</v>
      </c>
      <c r="S11807" t="s">
        <v>4</v>
      </c>
      <c r="T11807" t="s">
        <v>85</v>
      </c>
      <c r="U11807" s="3">
        <v>44561</v>
      </c>
      <c r="W11807" t="s">
        <v>106</v>
      </c>
      <c r="X11807" t="s">
        <v>96</v>
      </c>
      <c r="Y11807" t="s">
        <v>97</v>
      </c>
      <c r="Z11807" t="s">
        <v>89</v>
      </c>
      <c r="AA11807" t="b">
        <v>0</v>
      </c>
      <c r="AB11807" t="b">
        <v>0</v>
      </c>
      <c r="AC11807" t="s">
        <v>117</v>
      </c>
      <c r="AD11807">
        <v>1</v>
      </c>
      <c r="AE11807" t="s">
        <v>109</v>
      </c>
      <c r="AF11807" t="b">
        <v>0</v>
      </c>
      <c r="AG11807" t="s">
        <v>99</v>
      </c>
      <c r="AH11807" t="b">
        <v>0</v>
      </c>
      <c r="AI11807">
        <v>5</v>
      </c>
      <c r="AJ11807" s="3">
        <v>44592</v>
      </c>
      <c r="AK11807">
        <v>0</v>
      </c>
      <c r="AM11807" s="3">
        <v>45351</v>
      </c>
      <c r="AN11807">
        <v>26</v>
      </c>
      <c r="AO11807">
        <v>2.76</v>
      </c>
      <c r="AP11807">
        <v>95289</v>
      </c>
      <c r="AQ11807">
        <v>56.1472346395635</v>
      </c>
      <c r="AR11807">
        <v>0.41974517689753099</v>
      </c>
    </row>
    <row r="11808" spans="1:44" x14ac:dyDescent="0.25">
      <c r="A11808">
        <v>357</v>
      </c>
      <c r="B11808" t="s">
        <v>104</v>
      </c>
      <c r="C11808" t="s">
        <v>112</v>
      </c>
      <c r="D11808" t="s">
        <v>41</v>
      </c>
      <c r="E11808" t="s">
        <v>84</v>
      </c>
      <c r="F11808">
        <v>37</v>
      </c>
      <c r="G11808" s="3">
        <v>31078</v>
      </c>
      <c r="H11808" t="s">
        <v>13</v>
      </c>
      <c r="I11808" t="s">
        <v>25</v>
      </c>
      <c r="J11808">
        <v>1</v>
      </c>
      <c r="K11808" t="s">
        <v>31</v>
      </c>
      <c r="L11808" t="s">
        <v>37</v>
      </c>
      <c r="N11808">
        <v>91850</v>
      </c>
      <c r="O11808" t="b">
        <v>1</v>
      </c>
      <c r="P11808">
        <v>0.11</v>
      </c>
      <c r="Q11808" t="b">
        <v>1</v>
      </c>
      <c r="R11808">
        <v>3.9600000000000003E-2</v>
      </c>
      <c r="S11808" t="s">
        <v>4</v>
      </c>
      <c r="T11808" t="s">
        <v>85</v>
      </c>
      <c r="U11808" s="3">
        <v>44592</v>
      </c>
      <c r="W11808" t="s">
        <v>86</v>
      </c>
      <c r="X11808" t="s">
        <v>96</v>
      </c>
      <c r="Y11808" t="s">
        <v>113</v>
      </c>
      <c r="Z11808" t="s">
        <v>89</v>
      </c>
      <c r="AA11808" t="b">
        <v>0</v>
      </c>
      <c r="AB11808" t="b">
        <v>0</v>
      </c>
      <c r="AC11808" t="s">
        <v>134</v>
      </c>
      <c r="AD11808">
        <v>1</v>
      </c>
      <c r="AE11808" t="s">
        <v>91</v>
      </c>
      <c r="AF11808" t="b">
        <v>0</v>
      </c>
      <c r="AG11808" t="s">
        <v>99</v>
      </c>
      <c r="AH11808" t="b">
        <v>0</v>
      </c>
      <c r="AI11808">
        <v>1</v>
      </c>
      <c r="AJ11808" s="3">
        <v>44926</v>
      </c>
      <c r="AK11808">
        <v>0</v>
      </c>
      <c r="AM11808" s="3">
        <v>45351</v>
      </c>
      <c r="AN11808">
        <v>25</v>
      </c>
      <c r="AO11808">
        <v>2.0699999999999998</v>
      </c>
      <c r="AP11808">
        <v>98716</v>
      </c>
      <c r="AQ11808">
        <v>48.550881329474102</v>
      </c>
      <c r="AR11808">
        <v>0.49434992466584698</v>
      </c>
    </row>
    <row r="11809" spans="1:44" x14ac:dyDescent="0.25">
      <c r="A11809">
        <v>359</v>
      </c>
      <c r="B11809" t="s">
        <v>135</v>
      </c>
      <c r="C11809" t="s">
        <v>126</v>
      </c>
      <c r="D11809" t="s">
        <v>41</v>
      </c>
      <c r="E11809" t="s">
        <v>123</v>
      </c>
      <c r="F11809">
        <v>27</v>
      </c>
      <c r="G11809" s="3">
        <v>34730</v>
      </c>
      <c r="H11809" t="s">
        <v>6</v>
      </c>
      <c r="I11809" t="s">
        <v>25</v>
      </c>
      <c r="J11809">
        <v>2</v>
      </c>
      <c r="K11809" t="s">
        <v>31</v>
      </c>
      <c r="L11809" t="s">
        <v>39</v>
      </c>
      <c r="N11809">
        <v>63982</v>
      </c>
      <c r="O11809" t="b">
        <v>0</v>
      </c>
      <c r="P11809">
        <v>0</v>
      </c>
      <c r="Q11809" t="b">
        <v>1</v>
      </c>
      <c r="R11809">
        <v>3.6700000000000003E-2</v>
      </c>
      <c r="S11809" t="s">
        <v>4</v>
      </c>
      <c r="T11809" t="s">
        <v>85</v>
      </c>
      <c r="U11809" s="3">
        <v>44592</v>
      </c>
      <c r="W11809" t="s">
        <v>111</v>
      </c>
      <c r="X11809" t="s">
        <v>87</v>
      </c>
      <c r="Y11809" t="s">
        <v>97</v>
      </c>
      <c r="Z11809" t="s">
        <v>89</v>
      </c>
      <c r="AA11809" t="b">
        <v>0</v>
      </c>
      <c r="AB11809" t="b">
        <v>0</v>
      </c>
      <c r="AC11809" t="s">
        <v>114</v>
      </c>
      <c r="AD11809">
        <v>0.8</v>
      </c>
      <c r="AE11809" t="s">
        <v>109</v>
      </c>
      <c r="AF11809" t="b">
        <v>0</v>
      </c>
      <c r="AG11809" t="s">
        <v>99</v>
      </c>
      <c r="AH11809" t="b">
        <v>0</v>
      </c>
      <c r="AI11809">
        <v>1</v>
      </c>
      <c r="AJ11809" s="3">
        <v>44773</v>
      </c>
      <c r="AK11809">
        <v>0</v>
      </c>
      <c r="AM11809" s="3">
        <v>45351</v>
      </c>
      <c r="AN11809">
        <v>25</v>
      </c>
      <c r="AO11809">
        <v>2.97</v>
      </c>
      <c r="AP11809">
        <v>68153</v>
      </c>
      <c r="AQ11809">
        <v>70.424966106695393</v>
      </c>
      <c r="AR11809">
        <v>0.295508038981317</v>
      </c>
    </row>
    <row r="11810" spans="1:44" x14ac:dyDescent="0.25">
      <c r="A11810">
        <v>360</v>
      </c>
      <c r="B11810" t="s">
        <v>82</v>
      </c>
      <c r="C11810" t="s">
        <v>139</v>
      </c>
      <c r="D11810" t="s">
        <v>40</v>
      </c>
      <c r="E11810" t="s">
        <v>102</v>
      </c>
      <c r="F11810">
        <v>42</v>
      </c>
      <c r="G11810" s="3">
        <v>29251</v>
      </c>
      <c r="H11810" t="s">
        <v>10</v>
      </c>
      <c r="I11810" t="s">
        <v>25</v>
      </c>
      <c r="J11810">
        <v>2</v>
      </c>
      <c r="K11810" t="s">
        <v>31</v>
      </c>
      <c r="L11810" t="s">
        <v>35</v>
      </c>
      <c r="N11810">
        <v>92852</v>
      </c>
      <c r="O11810" t="b">
        <v>0</v>
      </c>
      <c r="P11810">
        <v>0</v>
      </c>
      <c r="Q11810" t="b">
        <v>1</v>
      </c>
      <c r="R11810">
        <v>6.0900000000000003E-2</v>
      </c>
      <c r="S11810" t="s">
        <v>3</v>
      </c>
      <c r="T11810" t="s">
        <v>85</v>
      </c>
      <c r="U11810" s="3">
        <v>44592</v>
      </c>
      <c r="W11810" t="s">
        <v>86</v>
      </c>
      <c r="X11810" t="s">
        <v>96</v>
      </c>
      <c r="Y11810" t="s">
        <v>107</v>
      </c>
      <c r="Z11810" t="s">
        <v>89</v>
      </c>
      <c r="AA11810" t="b">
        <v>0</v>
      </c>
      <c r="AB11810" t="b">
        <v>0</v>
      </c>
      <c r="AC11810" t="s">
        <v>108</v>
      </c>
      <c r="AD11810">
        <v>0.8</v>
      </c>
      <c r="AE11810" t="s">
        <v>109</v>
      </c>
      <c r="AF11810" t="b">
        <v>0</v>
      </c>
      <c r="AG11810" t="s">
        <v>99</v>
      </c>
      <c r="AH11810" t="b">
        <v>0</v>
      </c>
      <c r="AI11810">
        <v>0</v>
      </c>
      <c r="AK11810">
        <v>0</v>
      </c>
      <c r="AM11810" s="3">
        <v>45351</v>
      </c>
      <c r="AN11810">
        <v>25</v>
      </c>
      <c r="AO11810">
        <v>2.5099999999999998</v>
      </c>
      <c r="AP11810">
        <v>100500</v>
      </c>
      <c r="AQ11810">
        <v>53.868545435739001</v>
      </c>
      <c r="AR11810">
        <v>0.44570241531764598</v>
      </c>
    </row>
    <row r="11811" spans="1:44" x14ac:dyDescent="0.25">
      <c r="A11811">
        <v>361</v>
      </c>
      <c r="B11811" t="s">
        <v>104</v>
      </c>
      <c r="C11811" t="s">
        <v>94</v>
      </c>
      <c r="D11811" t="s">
        <v>40</v>
      </c>
      <c r="E11811" t="s">
        <v>102</v>
      </c>
      <c r="F11811">
        <v>32</v>
      </c>
      <c r="G11811" s="3">
        <v>32932</v>
      </c>
      <c r="H11811" t="s">
        <v>7</v>
      </c>
      <c r="I11811" t="s">
        <v>27</v>
      </c>
      <c r="J11811">
        <v>2</v>
      </c>
      <c r="K11811" t="s">
        <v>31</v>
      </c>
      <c r="L11811" t="s">
        <v>37</v>
      </c>
      <c r="N11811">
        <v>125665</v>
      </c>
      <c r="O11811" t="b">
        <v>0</v>
      </c>
      <c r="P11811">
        <v>0</v>
      </c>
      <c r="Q11811" t="b">
        <v>1</v>
      </c>
      <c r="R11811">
        <v>9.8000000000000004E-2</v>
      </c>
      <c r="S11811" t="s">
        <v>4</v>
      </c>
      <c r="T11811" t="s">
        <v>105</v>
      </c>
      <c r="U11811" s="3">
        <v>44620</v>
      </c>
      <c r="V11811" s="3">
        <v>45744</v>
      </c>
      <c r="W11811" t="s">
        <v>111</v>
      </c>
      <c r="X11811" t="s">
        <v>116</v>
      </c>
      <c r="Y11811" t="s">
        <v>97</v>
      </c>
      <c r="Z11811" t="s">
        <v>89</v>
      </c>
      <c r="AA11811" t="b">
        <v>0</v>
      </c>
      <c r="AB11811" t="b">
        <v>0</v>
      </c>
      <c r="AC11811" t="s">
        <v>136</v>
      </c>
      <c r="AD11811">
        <v>1</v>
      </c>
      <c r="AE11811" t="s">
        <v>109</v>
      </c>
      <c r="AF11811" t="b">
        <v>0</v>
      </c>
      <c r="AG11811" t="s">
        <v>99</v>
      </c>
      <c r="AH11811" t="b">
        <v>0</v>
      </c>
      <c r="AI11811">
        <v>0</v>
      </c>
      <c r="AK11811">
        <v>0</v>
      </c>
      <c r="AM11811" s="3">
        <v>45351</v>
      </c>
      <c r="AN11811">
        <v>24</v>
      </c>
      <c r="AO11811">
        <v>3.47</v>
      </c>
      <c r="AP11811">
        <v>135538</v>
      </c>
      <c r="AQ11811">
        <v>70.475995764948195</v>
      </c>
      <c r="AR11811">
        <v>0.252728310038842</v>
      </c>
    </row>
    <row r="11812" spans="1:44" x14ac:dyDescent="0.25">
      <c r="A11812">
        <v>362</v>
      </c>
      <c r="B11812" t="s">
        <v>82</v>
      </c>
      <c r="C11812" t="s">
        <v>83</v>
      </c>
      <c r="D11812" t="s">
        <v>40</v>
      </c>
      <c r="E11812" t="s">
        <v>102</v>
      </c>
      <c r="F11812">
        <v>36</v>
      </c>
      <c r="G11812" s="3">
        <v>31471</v>
      </c>
      <c r="H11812" t="s">
        <v>12</v>
      </c>
      <c r="I11812" t="s">
        <v>27</v>
      </c>
      <c r="J11812">
        <v>1</v>
      </c>
      <c r="K11812" t="s">
        <v>31</v>
      </c>
      <c r="L11812" t="s">
        <v>36</v>
      </c>
      <c r="N11812">
        <v>119913</v>
      </c>
      <c r="O11812" t="b">
        <v>0</v>
      </c>
      <c r="P11812">
        <v>0</v>
      </c>
      <c r="Q11812" t="b">
        <v>1</v>
      </c>
      <c r="R11812">
        <v>7.3499999999999996E-2</v>
      </c>
      <c r="S11812" t="s">
        <v>4</v>
      </c>
      <c r="T11812" t="s">
        <v>85</v>
      </c>
      <c r="U11812" s="3">
        <v>44620</v>
      </c>
      <c r="W11812" t="s">
        <v>86</v>
      </c>
      <c r="X11812" t="s">
        <v>87</v>
      </c>
      <c r="Y11812" t="s">
        <v>97</v>
      </c>
      <c r="Z11812" t="s">
        <v>89</v>
      </c>
      <c r="AA11812" t="b">
        <v>0</v>
      </c>
      <c r="AB11812" t="b">
        <v>0</v>
      </c>
      <c r="AC11812" t="s">
        <v>138</v>
      </c>
      <c r="AD11812">
        <v>0.8</v>
      </c>
      <c r="AE11812" t="s">
        <v>91</v>
      </c>
      <c r="AF11812" t="b">
        <v>1</v>
      </c>
      <c r="AG11812" t="s">
        <v>92</v>
      </c>
      <c r="AH11812" t="b">
        <v>0</v>
      </c>
      <c r="AI11812">
        <v>2</v>
      </c>
      <c r="AJ11812" s="3">
        <v>44923</v>
      </c>
      <c r="AK11812">
        <v>0</v>
      </c>
      <c r="AM11812" s="3">
        <v>45351</v>
      </c>
      <c r="AN11812">
        <v>24</v>
      </c>
      <c r="AO11812">
        <v>2.13</v>
      </c>
      <c r="AP11812">
        <v>128392</v>
      </c>
      <c r="AQ11812">
        <v>42.609653321799897</v>
      </c>
      <c r="AR11812">
        <v>0.55994074218131595</v>
      </c>
    </row>
    <row r="11813" spans="1:44" x14ac:dyDescent="0.25">
      <c r="A11813">
        <v>363</v>
      </c>
      <c r="B11813" t="s">
        <v>93</v>
      </c>
      <c r="C11813" t="s">
        <v>83</v>
      </c>
      <c r="D11813" t="s">
        <v>40</v>
      </c>
      <c r="E11813" t="s">
        <v>84</v>
      </c>
      <c r="F11813">
        <v>33</v>
      </c>
      <c r="G11813" s="3">
        <v>32567</v>
      </c>
      <c r="H11813" t="s">
        <v>8</v>
      </c>
      <c r="I11813" t="s">
        <v>26</v>
      </c>
      <c r="J11813">
        <v>3</v>
      </c>
      <c r="K11813" t="s">
        <v>30</v>
      </c>
      <c r="L11813" t="s">
        <v>37</v>
      </c>
      <c r="N11813">
        <v>98017</v>
      </c>
      <c r="O11813" t="b">
        <v>0</v>
      </c>
      <c r="P11813">
        <v>0</v>
      </c>
      <c r="Q11813" t="b">
        <v>1</v>
      </c>
      <c r="R11813">
        <v>3.7100000000000001E-2</v>
      </c>
      <c r="S11813" t="s">
        <v>4</v>
      </c>
      <c r="T11813" t="s">
        <v>85</v>
      </c>
      <c r="U11813" s="3">
        <v>44620</v>
      </c>
      <c r="W11813" t="s">
        <v>106</v>
      </c>
      <c r="X11813" t="s">
        <v>96</v>
      </c>
      <c r="Y11813" t="s">
        <v>107</v>
      </c>
      <c r="Z11813" t="s">
        <v>89</v>
      </c>
      <c r="AA11813" t="b">
        <v>0</v>
      </c>
      <c r="AB11813" t="b">
        <v>0</v>
      </c>
      <c r="AC11813" t="s">
        <v>119</v>
      </c>
      <c r="AD11813">
        <v>1</v>
      </c>
      <c r="AE11813" t="s">
        <v>109</v>
      </c>
      <c r="AF11813" t="b">
        <v>1</v>
      </c>
      <c r="AG11813" t="s">
        <v>92</v>
      </c>
      <c r="AH11813" t="b">
        <v>0</v>
      </c>
      <c r="AI11813">
        <v>1</v>
      </c>
      <c r="AJ11813" s="3">
        <v>44862</v>
      </c>
      <c r="AK11813">
        <v>1</v>
      </c>
      <c r="AL11813" s="3">
        <v>45351</v>
      </c>
      <c r="AM11813" s="3">
        <v>45351</v>
      </c>
      <c r="AN11813">
        <v>24</v>
      </c>
      <c r="AO11813">
        <v>2.93</v>
      </c>
      <c r="AP11813">
        <v>102322</v>
      </c>
      <c r="AQ11813">
        <v>57.009110871623797</v>
      </c>
      <c r="AR11813">
        <v>0.41403995419855399</v>
      </c>
    </row>
    <row r="11814" spans="1:44" x14ac:dyDescent="0.25">
      <c r="A11814">
        <v>364</v>
      </c>
      <c r="B11814" t="s">
        <v>110</v>
      </c>
      <c r="C11814" t="s">
        <v>120</v>
      </c>
      <c r="D11814" t="s">
        <v>41</v>
      </c>
      <c r="E11814" t="s">
        <v>84</v>
      </c>
      <c r="F11814">
        <v>27</v>
      </c>
      <c r="G11814" s="3">
        <v>34758</v>
      </c>
      <c r="H11814" t="s">
        <v>7</v>
      </c>
      <c r="I11814" t="s">
        <v>27</v>
      </c>
      <c r="J11814">
        <v>2</v>
      </c>
      <c r="K11814" t="s">
        <v>30</v>
      </c>
      <c r="L11814" t="s">
        <v>37</v>
      </c>
      <c r="N11814">
        <v>83625</v>
      </c>
      <c r="O11814" t="b">
        <v>1</v>
      </c>
      <c r="P11814">
        <v>9.7000000000000003E-2</v>
      </c>
      <c r="Q11814" t="b">
        <v>1</v>
      </c>
      <c r="R11814">
        <v>1.8599999999999998E-2</v>
      </c>
      <c r="S11814" t="s">
        <v>4</v>
      </c>
      <c r="T11814" t="s">
        <v>85</v>
      </c>
      <c r="U11814" s="3">
        <v>44620</v>
      </c>
      <c r="W11814" t="s">
        <v>111</v>
      </c>
      <c r="X11814" t="s">
        <v>96</v>
      </c>
      <c r="Y11814" t="s">
        <v>113</v>
      </c>
      <c r="Z11814" t="s">
        <v>89</v>
      </c>
      <c r="AA11814" t="b">
        <v>0</v>
      </c>
      <c r="AB11814" t="b">
        <v>0</v>
      </c>
      <c r="AC11814" t="s">
        <v>145</v>
      </c>
      <c r="AD11814">
        <v>1</v>
      </c>
      <c r="AE11814" t="s">
        <v>109</v>
      </c>
      <c r="AF11814" t="b">
        <v>0</v>
      </c>
      <c r="AG11814" t="s">
        <v>99</v>
      </c>
      <c r="AH11814" t="b">
        <v>0</v>
      </c>
      <c r="AI11814">
        <v>1</v>
      </c>
      <c r="AJ11814" s="3">
        <v>44801</v>
      </c>
      <c r="AK11814">
        <v>0</v>
      </c>
      <c r="AM11814" s="3">
        <v>45351</v>
      </c>
      <c r="AN11814">
        <v>24</v>
      </c>
      <c r="AO11814">
        <v>1</v>
      </c>
      <c r="AP11814">
        <v>89186</v>
      </c>
      <c r="AQ11814">
        <v>14.5854915740716</v>
      </c>
      <c r="AR11814">
        <v>0.87200108889495598</v>
      </c>
    </row>
    <row r="11815" spans="1:44" x14ac:dyDescent="0.25">
      <c r="A11815">
        <v>365</v>
      </c>
      <c r="B11815" t="s">
        <v>110</v>
      </c>
      <c r="C11815" t="s">
        <v>120</v>
      </c>
      <c r="D11815" t="s">
        <v>40</v>
      </c>
      <c r="E11815" t="s">
        <v>102</v>
      </c>
      <c r="F11815">
        <v>22</v>
      </c>
      <c r="G11815" s="3">
        <v>36584</v>
      </c>
      <c r="H11815" t="s">
        <v>14</v>
      </c>
      <c r="I11815" t="s">
        <v>27</v>
      </c>
      <c r="J11815">
        <v>3</v>
      </c>
      <c r="K11815" t="s">
        <v>30</v>
      </c>
      <c r="L11815" t="s">
        <v>39</v>
      </c>
      <c r="N11815">
        <v>74767</v>
      </c>
      <c r="O11815" t="b">
        <v>0</v>
      </c>
      <c r="P11815">
        <v>0</v>
      </c>
      <c r="Q11815" t="b">
        <v>1</v>
      </c>
      <c r="R11815">
        <v>3.4599999999999999E-2</v>
      </c>
      <c r="S11815" t="s">
        <v>3</v>
      </c>
      <c r="T11815" t="s">
        <v>85</v>
      </c>
      <c r="U11815" s="3">
        <v>44620</v>
      </c>
      <c r="W11815" t="s">
        <v>106</v>
      </c>
      <c r="X11815" t="s">
        <v>96</v>
      </c>
      <c r="Y11815" t="s">
        <v>140</v>
      </c>
      <c r="Z11815" t="s">
        <v>89</v>
      </c>
      <c r="AA11815" t="b">
        <v>0</v>
      </c>
      <c r="AB11815" t="b">
        <v>0</v>
      </c>
      <c r="AC11815" t="s">
        <v>124</v>
      </c>
      <c r="AD11815">
        <v>1</v>
      </c>
      <c r="AE11815" t="s">
        <v>109</v>
      </c>
      <c r="AF11815" t="b">
        <v>1</v>
      </c>
      <c r="AG11815" t="s">
        <v>92</v>
      </c>
      <c r="AH11815" t="b">
        <v>0</v>
      </c>
      <c r="AI11815">
        <v>0</v>
      </c>
      <c r="AK11815">
        <v>0</v>
      </c>
      <c r="AM11815" s="3">
        <v>45351</v>
      </c>
      <c r="AN11815">
        <v>24</v>
      </c>
      <c r="AO11815">
        <v>3.4</v>
      </c>
      <c r="AP11815">
        <v>81312</v>
      </c>
      <c r="AQ11815">
        <v>61.541234465633401</v>
      </c>
      <c r="AR11815">
        <v>0.42936759283362103</v>
      </c>
    </row>
    <row r="11816" spans="1:44" x14ac:dyDescent="0.25">
      <c r="A11816">
        <v>368</v>
      </c>
      <c r="B11816" t="s">
        <v>82</v>
      </c>
      <c r="C11816" t="s">
        <v>83</v>
      </c>
      <c r="D11816" t="s">
        <v>40</v>
      </c>
      <c r="E11816" t="s">
        <v>84</v>
      </c>
      <c r="F11816">
        <v>35</v>
      </c>
      <c r="G11816" s="3">
        <v>31836</v>
      </c>
      <c r="H11816" t="s">
        <v>8</v>
      </c>
      <c r="I11816" t="s">
        <v>26</v>
      </c>
      <c r="J11816">
        <v>1</v>
      </c>
      <c r="K11816" t="s">
        <v>30</v>
      </c>
      <c r="L11816" t="s">
        <v>37</v>
      </c>
      <c r="N11816">
        <v>95331</v>
      </c>
      <c r="O11816" t="b">
        <v>0</v>
      </c>
      <c r="P11816">
        <v>0</v>
      </c>
      <c r="Q11816" t="b">
        <v>1</v>
      </c>
      <c r="R11816">
        <v>7.6200000000000004E-2</v>
      </c>
      <c r="S11816" t="s">
        <v>4</v>
      </c>
      <c r="T11816" t="s">
        <v>85</v>
      </c>
      <c r="U11816" s="3">
        <v>44620</v>
      </c>
      <c r="W11816" t="s">
        <v>86</v>
      </c>
      <c r="X11816" t="s">
        <v>87</v>
      </c>
      <c r="Y11816" t="s">
        <v>97</v>
      </c>
      <c r="Z11816" t="s">
        <v>89</v>
      </c>
      <c r="AA11816" t="b">
        <v>0</v>
      </c>
      <c r="AB11816" t="b">
        <v>0</v>
      </c>
      <c r="AC11816" t="s">
        <v>138</v>
      </c>
      <c r="AD11816">
        <v>1</v>
      </c>
      <c r="AE11816" t="s">
        <v>91</v>
      </c>
      <c r="AF11816" t="b">
        <v>1</v>
      </c>
      <c r="AG11816" t="s">
        <v>92</v>
      </c>
      <c r="AH11816" t="b">
        <v>0</v>
      </c>
      <c r="AI11816">
        <v>0</v>
      </c>
      <c r="AK11816">
        <v>0</v>
      </c>
      <c r="AM11816" s="3">
        <v>45351</v>
      </c>
      <c r="AN11816">
        <v>24</v>
      </c>
      <c r="AO11816">
        <v>2.33</v>
      </c>
      <c r="AP11816">
        <v>99703</v>
      </c>
      <c r="AQ11816">
        <v>48.810416000096801</v>
      </c>
      <c r="AR11816">
        <v>0.49587541504195098</v>
      </c>
    </row>
    <row r="11817" spans="1:44" x14ac:dyDescent="0.25">
      <c r="A11817">
        <v>369</v>
      </c>
      <c r="B11817" t="s">
        <v>131</v>
      </c>
      <c r="C11817" t="s">
        <v>115</v>
      </c>
      <c r="D11817" t="s">
        <v>40</v>
      </c>
      <c r="E11817" t="s">
        <v>84</v>
      </c>
      <c r="F11817">
        <v>46</v>
      </c>
      <c r="G11817" s="3">
        <v>27818</v>
      </c>
      <c r="H11817" t="s">
        <v>10</v>
      </c>
      <c r="I11817" t="s">
        <v>25</v>
      </c>
      <c r="J11817">
        <v>1</v>
      </c>
      <c r="K11817" t="s">
        <v>31</v>
      </c>
      <c r="L11817" t="s">
        <v>35</v>
      </c>
      <c r="N11817">
        <v>78021</v>
      </c>
      <c r="O11817" t="b">
        <v>0</v>
      </c>
      <c r="P11817">
        <v>0</v>
      </c>
      <c r="Q11817" t="b">
        <v>0</v>
      </c>
      <c r="R11817">
        <v>0</v>
      </c>
      <c r="S11817" t="s">
        <v>4</v>
      </c>
      <c r="T11817" t="s">
        <v>85</v>
      </c>
      <c r="U11817" s="3">
        <v>44620</v>
      </c>
      <c r="W11817" t="s">
        <v>106</v>
      </c>
      <c r="X11817" t="s">
        <v>96</v>
      </c>
      <c r="Y11817" t="s">
        <v>140</v>
      </c>
      <c r="Z11817" t="s">
        <v>89</v>
      </c>
      <c r="AA11817" t="b">
        <v>0</v>
      </c>
      <c r="AB11817" t="b">
        <v>0</v>
      </c>
      <c r="AC11817" t="s">
        <v>127</v>
      </c>
      <c r="AD11817">
        <v>1</v>
      </c>
      <c r="AE11817" t="s">
        <v>91</v>
      </c>
      <c r="AF11817" t="b">
        <v>0</v>
      </c>
      <c r="AG11817" t="s">
        <v>99</v>
      </c>
      <c r="AH11817" t="b">
        <v>0</v>
      </c>
      <c r="AI11817">
        <v>1</v>
      </c>
      <c r="AJ11817" s="3">
        <v>44709</v>
      </c>
      <c r="AK11817">
        <v>0</v>
      </c>
      <c r="AM11817" s="3">
        <v>45351</v>
      </c>
      <c r="AN11817">
        <v>24</v>
      </c>
      <c r="AO11817">
        <v>2.83</v>
      </c>
      <c r="AP11817">
        <v>82038</v>
      </c>
      <c r="AQ11817">
        <v>58.9583776920852</v>
      </c>
      <c r="AR11817">
        <v>0.46522961254232698</v>
      </c>
    </row>
    <row r="11818" spans="1:44" x14ac:dyDescent="0.25">
      <c r="A11818">
        <v>371</v>
      </c>
      <c r="B11818" t="s">
        <v>135</v>
      </c>
      <c r="C11818" t="s">
        <v>126</v>
      </c>
      <c r="D11818" t="s">
        <v>40</v>
      </c>
      <c r="E11818" t="s">
        <v>102</v>
      </c>
      <c r="F11818">
        <v>27</v>
      </c>
      <c r="G11818" s="3">
        <v>34789</v>
      </c>
      <c r="H11818" t="s">
        <v>7</v>
      </c>
      <c r="I11818" t="s">
        <v>27</v>
      </c>
      <c r="J11818">
        <v>1</v>
      </c>
      <c r="K11818" t="s">
        <v>32</v>
      </c>
      <c r="L11818" t="s">
        <v>36</v>
      </c>
      <c r="N11818">
        <v>117436</v>
      </c>
      <c r="O11818" t="b">
        <v>0</v>
      </c>
      <c r="P11818">
        <v>0</v>
      </c>
      <c r="Q11818" t="b">
        <v>1</v>
      </c>
      <c r="R11818">
        <v>1.46E-2</v>
      </c>
      <c r="S11818" t="s">
        <v>4</v>
      </c>
      <c r="T11818" t="s">
        <v>85</v>
      </c>
      <c r="U11818" s="3">
        <v>44651</v>
      </c>
      <c r="W11818" t="s">
        <v>95</v>
      </c>
      <c r="X11818" t="s">
        <v>96</v>
      </c>
      <c r="Y11818" t="s">
        <v>113</v>
      </c>
      <c r="Z11818" t="s">
        <v>89</v>
      </c>
      <c r="AA11818" t="b">
        <v>0</v>
      </c>
      <c r="AB11818" t="b">
        <v>0</v>
      </c>
      <c r="AC11818" t="s">
        <v>108</v>
      </c>
      <c r="AD11818">
        <v>1</v>
      </c>
      <c r="AE11818" t="s">
        <v>91</v>
      </c>
      <c r="AF11818" t="b">
        <v>0</v>
      </c>
      <c r="AG11818" t="s">
        <v>99</v>
      </c>
      <c r="AH11818" t="b">
        <v>0</v>
      </c>
      <c r="AI11818">
        <v>0</v>
      </c>
      <c r="AK11818">
        <v>0</v>
      </c>
      <c r="AM11818" s="3">
        <v>45351</v>
      </c>
      <c r="AN11818">
        <v>23</v>
      </c>
      <c r="AO11818">
        <v>1.33</v>
      </c>
      <c r="AP11818">
        <v>120441</v>
      </c>
      <c r="AQ11818">
        <v>34.092566101907202</v>
      </c>
      <c r="AR11818">
        <v>0.64621983446031395</v>
      </c>
    </row>
    <row r="11819" spans="1:44" x14ac:dyDescent="0.25">
      <c r="A11819">
        <v>372</v>
      </c>
      <c r="B11819" t="s">
        <v>131</v>
      </c>
      <c r="C11819" t="s">
        <v>115</v>
      </c>
      <c r="D11819" t="s">
        <v>40</v>
      </c>
      <c r="E11819" t="s">
        <v>84</v>
      </c>
      <c r="F11819">
        <v>34</v>
      </c>
      <c r="G11819" s="3">
        <v>32233</v>
      </c>
      <c r="H11819" t="s">
        <v>6</v>
      </c>
      <c r="I11819" t="s">
        <v>25</v>
      </c>
      <c r="J11819">
        <v>1</v>
      </c>
      <c r="K11819" t="s">
        <v>34</v>
      </c>
      <c r="L11819" t="s">
        <v>39</v>
      </c>
      <c r="N11819">
        <v>76231</v>
      </c>
      <c r="O11819" t="b">
        <v>0</v>
      </c>
      <c r="P11819">
        <v>0</v>
      </c>
      <c r="Q11819" t="b">
        <v>0</v>
      </c>
      <c r="R11819">
        <v>0</v>
      </c>
      <c r="S11819" t="s">
        <v>4</v>
      </c>
      <c r="T11819" t="s">
        <v>85</v>
      </c>
      <c r="U11819" s="3">
        <v>44651</v>
      </c>
      <c r="W11819" t="s">
        <v>95</v>
      </c>
      <c r="X11819" t="s">
        <v>96</v>
      </c>
      <c r="Y11819" t="s">
        <v>97</v>
      </c>
      <c r="Z11819" t="s">
        <v>89</v>
      </c>
      <c r="AA11819" t="b">
        <v>0</v>
      </c>
      <c r="AB11819" t="b">
        <v>0</v>
      </c>
      <c r="AC11819" t="s">
        <v>137</v>
      </c>
      <c r="AD11819">
        <v>0.5</v>
      </c>
      <c r="AE11819" t="s">
        <v>91</v>
      </c>
      <c r="AF11819" t="b">
        <v>0</v>
      </c>
      <c r="AG11819" t="s">
        <v>99</v>
      </c>
      <c r="AH11819" t="b">
        <v>0</v>
      </c>
      <c r="AI11819">
        <v>0</v>
      </c>
      <c r="AK11819">
        <v>0</v>
      </c>
      <c r="AM11819" s="3">
        <v>45351</v>
      </c>
      <c r="AN11819">
        <v>23</v>
      </c>
      <c r="AO11819">
        <v>2.86</v>
      </c>
      <c r="AP11819">
        <v>78102</v>
      </c>
      <c r="AQ11819">
        <v>59.797845282841699</v>
      </c>
      <c r="AR11819">
        <v>0.452891308576991</v>
      </c>
    </row>
    <row r="11820" spans="1:44" x14ac:dyDescent="0.25">
      <c r="A11820">
        <v>374</v>
      </c>
      <c r="B11820" t="s">
        <v>104</v>
      </c>
      <c r="C11820" t="s">
        <v>83</v>
      </c>
      <c r="D11820" t="s">
        <v>40</v>
      </c>
      <c r="E11820" t="s">
        <v>84</v>
      </c>
      <c r="F11820">
        <v>31</v>
      </c>
      <c r="G11820" s="3">
        <v>33328</v>
      </c>
      <c r="H11820" t="s">
        <v>9</v>
      </c>
      <c r="I11820" t="s">
        <v>26</v>
      </c>
      <c r="J11820">
        <v>3</v>
      </c>
      <c r="K11820" t="s">
        <v>28</v>
      </c>
      <c r="L11820" t="s">
        <v>37</v>
      </c>
      <c r="N11820">
        <v>67841</v>
      </c>
      <c r="O11820" t="b">
        <v>0</v>
      </c>
      <c r="P11820">
        <v>0</v>
      </c>
      <c r="Q11820" t="b">
        <v>1</v>
      </c>
      <c r="R11820">
        <v>5.6000000000000001E-2</v>
      </c>
      <c r="S11820" t="s">
        <v>3</v>
      </c>
      <c r="T11820" t="s">
        <v>85</v>
      </c>
      <c r="U11820" s="3">
        <v>44651</v>
      </c>
      <c r="W11820" t="s">
        <v>86</v>
      </c>
      <c r="X11820" t="s">
        <v>96</v>
      </c>
      <c r="Y11820" t="s">
        <v>107</v>
      </c>
      <c r="Z11820" t="s">
        <v>89</v>
      </c>
      <c r="AA11820" t="b">
        <v>0</v>
      </c>
      <c r="AB11820" t="b">
        <v>0</v>
      </c>
      <c r="AC11820" t="s">
        <v>103</v>
      </c>
      <c r="AD11820">
        <v>1</v>
      </c>
      <c r="AE11820" t="s">
        <v>109</v>
      </c>
      <c r="AF11820" t="b">
        <v>0</v>
      </c>
      <c r="AG11820" t="s">
        <v>99</v>
      </c>
      <c r="AH11820" t="b">
        <v>0</v>
      </c>
      <c r="AI11820">
        <v>0</v>
      </c>
      <c r="AK11820">
        <v>0</v>
      </c>
      <c r="AM11820" s="3">
        <v>45351</v>
      </c>
      <c r="AN11820">
        <v>23</v>
      </c>
      <c r="AO11820">
        <v>2.42</v>
      </c>
      <c r="AP11820">
        <v>70877</v>
      </c>
      <c r="AQ11820">
        <v>45.330419722507301</v>
      </c>
      <c r="AR11820">
        <v>0.58817007022877299</v>
      </c>
    </row>
    <row r="11821" spans="1:44" x14ac:dyDescent="0.25">
      <c r="A11821">
        <v>376</v>
      </c>
      <c r="B11821" t="s">
        <v>121</v>
      </c>
      <c r="C11821" t="s">
        <v>101</v>
      </c>
      <c r="D11821" t="s">
        <v>40</v>
      </c>
      <c r="E11821" t="s">
        <v>84</v>
      </c>
      <c r="F11821">
        <v>34</v>
      </c>
      <c r="G11821" s="3">
        <v>32263</v>
      </c>
      <c r="H11821" t="s">
        <v>7</v>
      </c>
      <c r="I11821" t="s">
        <v>27</v>
      </c>
      <c r="J11821">
        <v>2</v>
      </c>
      <c r="K11821" t="s">
        <v>34</v>
      </c>
      <c r="L11821" t="s">
        <v>39</v>
      </c>
      <c r="N11821">
        <v>131261</v>
      </c>
      <c r="O11821" t="b">
        <v>1</v>
      </c>
      <c r="P11821">
        <v>0.157</v>
      </c>
      <c r="Q11821" t="b">
        <v>0</v>
      </c>
      <c r="R11821">
        <v>0</v>
      </c>
      <c r="S11821" t="s">
        <v>4</v>
      </c>
      <c r="T11821" t="s">
        <v>85</v>
      </c>
      <c r="U11821" s="3">
        <v>44681</v>
      </c>
      <c r="W11821" t="s">
        <v>111</v>
      </c>
      <c r="X11821" t="s">
        <v>87</v>
      </c>
      <c r="Y11821" t="s">
        <v>97</v>
      </c>
      <c r="Z11821" t="s">
        <v>89</v>
      </c>
      <c r="AA11821" t="b">
        <v>0</v>
      </c>
      <c r="AB11821" t="b">
        <v>0</v>
      </c>
      <c r="AC11821" t="s">
        <v>98</v>
      </c>
      <c r="AD11821">
        <v>1</v>
      </c>
      <c r="AE11821" t="s">
        <v>109</v>
      </c>
      <c r="AF11821" t="b">
        <v>0</v>
      </c>
      <c r="AG11821" t="s">
        <v>99</v>
      </c>
      <c r="AH11821" t="b">
        <v>0</v>
      </c>
      <c r="AI11821">
        <v>0</v>
      </c>
      <c r="AK11821">
        <v>0</v>
      </c>
      <c r="AM11821" s="3">
        <v>45351</v>
      </c>
      <c r="AN11821">
        <v>22</v>
      </c>
      <c r="AO11821">
        <v>2.72</v>
      </c>
      <c r="AP11821">
        <v>136624</v>
      </c>
      <c r="AQ11821">
        <v>57.4503845338688</v>
      </c>
      <c r="AR11821">
        <v>0.45123698197119799</v>
      </c>
    </row>
    <row r="11822" spans="1:44" x14ac:dyDescent="0.25">
      <c r="A11822">
        <v>377</v>
      </c>
      <c r="B11822" t="s">
        <v>131</v>
      </c>
      <c r="C11822" t="s">
        <v>94</v>
      </c>
      <c r="D11822" t="s">
        <v>41</v>
      </c>
      <c r="E11822" t="s">
        <v>102</v>
      </c>
      <c r="F11822">
        <v>35</v>
      </c>
      <c r="G11822" s="3">
        <v>31897</v>
      </c>
      <c r="H11822" t="s">
        <v>6</v>
      </c>
      <c r="I11822" t="s">
        <v>25</v>
      </c>
      <c r="J11822">
        <v>1</v>
      </c>
      <c r="K11822" t="s">
        <v>31</v>
      </c>
      <c r="L11822" t="s">
        <v>39</v>
      </c>
      <c r="N11822">
        <v>65449</v>
      </c>
      <c r="O11822" t="b">
        <v>0</v>
      </c>
      <c r="P11822">
        <v>0</v>
      </c>
      <c r="Q11822" t="b">
        <v>1</v>
      </c>
      <c r="R11822">
        <v>9.7000000000000003E-2</v>
      </c>
      <c r="S11822" t="s">
        <v>4</v>
      </c>
      <c r="T11822" t="s">
        <v>85</v>
      </c>
      <c r="U11822" s="3">
        <v>44681</v>
      </c>
      <c r="W11822" t="s">
        <v>95</v>
      </c>
      <c r="X11822" t="s">
        <v>87</v>
      </c>
      <c r="Y11822" t="s">
        <v>113</v>
      </c>
      <c r="Z11822" t="s">
        <v>89</v>
      </c>
      <c r="AA11822" t="b">
        <v>0</v>
      </c>
      <c r="AB11822" t="b">
        <v>0</v>
      </c>
      <c r="AC11822" t="s">
        <v>130</v>
      </c>
      <c r="AD11822">
        <v>1</v>
      </c>
      <c r="AE11822" t="s">
        <v>91</v>
      </c>
      <c r="AF11822" t="b">
        <v>0</v>
      </c>
      <c r="AG11822" t="s">
        <v>99</v>
      </c>
      <c r="AH11822" t="b">
        <v>0</v>
      </c>
      <c r="AI11822">
        <v>2</v>
      </c>
      <c r="AJ11822" s="3">
        <v>44772</v>
      </c>
      <c r="AK11822">
        <v>0</v>
      </c>
      <c r="AM11822" s="3">
        <v>45351</v>
      </c>
      <c r="AN11822">
        <v>22</v>
      </c>
      <c r="AO11822">
        <v>4.47</v>
      </c>
      <c r="AP11822">
        <v>66737</v>
      </c>
      <c r="AQ11822">
        <v>73.331171988637095</v>
      </c>
      <c r="AR11822">
        <v>0.32816223740927197</v>
      </c>
    </row>
    <row r="11823" spans="1:44" x14ac:dyDescent="0.25">
      <c r="A11823">
        <v>378</v>
      </c>
      <c r="B11823" t="s">
        <v>104</v>
      </c>
      <c r="C11823" t="s">
        <v>139</v>
      </c>
      <c r="D11823" t="s">
        <v>41</v>
      </c>
      <c r="E11823" t="s">
        <v>102</v>
      </c>
      <c r="F11823">
        <v>26</v>
      </c>
      <c r="G11823" s="3">
        <v>35185</v>
      </c>
      <c r="H11823" t="s">
        <v>9</v>
      </c>
      <c r="I11823" t="s">
        <v>26</v>
      </c>
      <c r="J11823">
        <v>3</v>
      </c>
      <c r="K11823" t="s">
        <v>34</v>
      </c>
      <c r="L11823" t="s">
        <v>39</v>
      </c>
      <c r="N11823">
        <v>81655</v>
      </c>
      <c r="O11823" t="b">
        <v>0</v>
      </c>
      <c r="P11823">
        <v>0</v>
      </c>
      <c r="Q11823" t="b">
        <v>0</v>
      </c>
      <c r="R11823">
        <v>0</v>
      </c>
      <c r="S11823" t="s">
        <v>4</v>
      </c>
      <c r="T11823" t="s">
        <v>105</v>
      </c>
      <c r="U11823" s="3">
        <v>44681</v>
      </c>
      <c r="V11823" s="3">
        <v>45626</v>
      </c>
      <c r="W11823" t="s">
        <v>106</v>
      </c>
      <c r="X11823" t="s">
        <v>96</v>
      </c>
      <c r="Y11823" t="s">
        <v>97</v>
      </c>
      <c r="Z11823" t="s">
        <v>89</v>
      </c>
      <c r="AA11823" t="b">
        <v>0</v>
      </c>
      <c r="AB11823" t="b">
        <v>0</v>
      </c>
      <c r="AC11823" t="s">
        <v>134</v>
      </c>
      <c r="AD11823">
        <v>1</v>
      </c>
      <c r="AE11823" t="s">
        <v>109</v>
      </c>
      <c r="AF11823" t="b">
        <v>0</v>
      </c>
      <c r="AG11823" t="s">
        <v>99</v>
      </c>
      <c r="AH11823" t="b">
        <v>0</v>
      </c>
      <c r="AI11823">
        <v>0</v>
      </c>
      <c r="AK11823">
        <v>0</v>
      </c>
      <c r="AM11823" s="3">
        <v>45351</v>
      </c>
      <c r="AN11823">
        <v>22</v>
      </c>
      <c r="AO11823">
        <v>3.88</v>
      </c>
      <c r="AP11823">
        <v>84222</v>
      </c>
      <c r="AQ11823">
        <v>78.263421860279095</v>
      </c>
      <c r="AR11823">
        <v>0.17529732813649501</v>
      </c>
    </row>
    <row r="11824" spans="1:44" x14ac:dyDescent="0.25">
      <c r="A11824">
        <v>379</v>
      </c>
      <c r="B11824" t="s">
        <v>131</v>
      </c>
      <c r="C11824" t="s">
        <v>122</v>
      </c>
      <c r="D11824" t="s">
        <v>41</v>
      </c>
      <c r="E11824" t="s">
        <v>102</v>
      </c>
      <c r="F11824">
        <v>42</v>
      </c>
      <c r="G11824" s="3">
        <v>29372</v>
      </c>
      <c r="H11824" t="s">
        <v>13</v>
      </c>
      <c r="I11824" t="s">
        <v>25</v>
      </c>
      <c r="J11824">
        <v>1</v>
      </c>
      <c r="K11824" t="s">
        <v>33</v>
      </c>
      <c r="L11824" t="s">
        <v>39</v>
      </c>
      <c r="N11824">
        <v>116757</v>
      </c>
      <c r="O11824" t="b">
        <v>1</v>
      </c>
      <c r="P11824">
        <v>0.109</v>
      </c>
      <c r="Q11824" t="b">
        <v>1</v>
      </c>
      <c r="R11824">
        <v>9.4399999999999998E-2</v>
      </c>
      <c r="S11824" t="s">
        <v>4</v>
      </c>
      <c r="T11824" t="s">
        <v>85</v>
      </c>
      <c r="U11824" s="3">
        <v>44712</v>
      </c>
      <c r="W11824" t="s">
        <v>86</v>
      </c>
      <c r="X11824" t="s">
        <v>87</v>
      </c>
      <c r="Y11824" t="s">
        <v>97</v>
      </c>
      <c r="Z11824" t="s">
        <v>89</v>
      </c>
      <c r="AA11824" t="b">
        <v>0</v>
      </c>
      <c r="AB11824" t="b">
        <v>1</v>
      </c>
      <c r="AC11824" t="s">
        <v>129</v>
      </c>
      <c r="AD11824">
        <v>0.8</v>
      </c>
      <c r="AE11824" t="s">
        <v>91</v>
      </c>
      <c r="AF11824" t="b">
        <v>0</v>
      </c>
      <c r="AG11824" t="s">
        <v>99</v>
      </c>
      <c r="AH11824" t="b">
        <v>1</v>
      </c>
      <c r="AI11824">
        <v>1</v>
      </c>
      <c r="AJ11824" s="3">
        <v>44742</v>
      </c>
      <c r="AK11824">
        <v>0</v>
      </c>
      <c r="AM11824" s="3">
        <v>45351</v>
      </c>
      <c r="AN11824">
        <v>21</v>
      </c>
      <c r="AO11824">
        <v>2.86</v>
      </c>
      <c r="AP11824">
        <v>120910</v>
      </c>
      <c r="AQ11824">
        <v>66.566236610189506</v>
      </c>
      <c r="AR11824">
        <v>0.34027536008871301</v>
      </c>
    </row>
    <row r="11825" spans="1:44" x14ac:dyDescent="0.25">
      <c r="A11825">
        <v>380</v>
      </c>
      <c r="B11825" t="s">
        <v>133</v>
      </c>
      <c r="C11825" t="s">
        <v>94</v>
      </c>
      <c r="D11825" t="s">
        <v>41</v>
      </c>
      <c r="E11825" t="s">
        <v>102</v>
      </c>
      <c r="F11825">
        <v>29</v>
      </c>
      <c r="G11825" s="3">
        <v>34120</v>
      </c>
      <c r="H11825" t="s">
        <v>7</v>
      </c>
      <c r="I11825" t="s">
        <v>27</v>
      </c>
      <c r="J11825">
        <v>2</v>
      </c>
      <c r="K11825" t="s">
        <v>33</v>
      </c>
      <c r="L11825" t="s">
        <v>35</v>
      </c>
      <c r="N11825">
        <v>127193</v>
      </c>
      <c r="O11825" t="b">
        <v>0</v>
      </c>
      <c r="P11825">
        <v>0</v>
      </c>
      <c r="Q11825" t="b">
        <v>1</v>
      </c>
      <c r="R11825">
        <v>6.3399999999999998E-2</v>
      </c>
      <c r="S11825" t="s">
        <v>4</v>
      </c>
      <c r="T11825" t="s">
        <v>85</v>
      </c>
      <c r="U11825" s="3">
        <v>44712</v>
      </c>
      <c r="W11825" t="s">
        <v>95</v>
      </c>
      <c r="X11825" t="s">
        <v>96</v>
      </c>
      <c r="Y11825" t="s">
        <v>88</v>
      </c>
      <c r="Z11825" t="s">
        <v>89</v>
      </c>
      <c r="AA11825" t="b">
        <v>0</v>
      </c>
      <c r="AB11825" t="b">
        <v>0</v>
      </c>
      <c r="AC11825" t="s">
        <v>136</v>
      </c>
      <c r="AD11825">
        <v>1</v>
      </c>
      <c r="AE11825" t="s">
        <v>109</v>
      </c>
      <c r="AF11825" t="b">
        <v>0</v>
      </c>
      <c r="AG11825" t="s">
        <v>99</v>
      </c>
      <c r="AH11825" t="b">
        <v>0</v>
      </c>
      <c r="AI11825">
        <v>0</v>
      </c>
      <c r="AK11825">
        <v>0</v>
      </c>
      <c r="AM11825" s="3">
        <v>45351</v>
      </c>
      <c r="AN11825">
        <v>21</v>
      </c>
      <c r="AO11825">
        <v>2.2999999999999998</v>
      </c>
      <c r="AP11825">
        <v>132170</v>
      </c>
      <c r="AQ11825">
        <v>51.951450116627399</v>
      </c>
      <c r="AR11825">
        <v>0.49562533109545898</v>
      </c>
    </row>
    <row r="11826" spans="1:44" x14ac:dyDescent="0.25">
      <c r="A11826">
        <v>381</v>
      </c>
      <c r="B11826" t="s">
        <v>82</v>
      </c>
      <c r="C11826" t="s">
        <v>125</v>
      </c>
      <c r="D11826" t="s">
        <v>40</v>
      </c>
      <c r="E11826" t="s">
        <v>84</v>
      </c>
      <c r="F11826">
        <v>35</v>
      </c>
      <c r="G11826" s="3">
        <v>31928</v>
      </c>
      <c r="H11826" t="s">
        <v>13</v>
      </c>
      <c r="I11826" t="s">
        <v>25</v>
      </c>
      <c r="J11826">
        <v>1</v>
      </c>
      <c r="K11826" t="s">
        <v>31</v>
      </c>
      <c r="L11826" t="s">
        <v>35</v>
      </c>
      <c r="N11826">
        <v>98830</v>
      </c>
      <c r="O11826" t="b">
        <v>0</v>
      </c>
      <c r="P11826">
        <v>0</v>
      </c>
      <c r="Q11826" t="b">
        <v>1</v>
      </c>
      <c r="R11826">
        <v>9.9599999999999994E-2</v>
      </c>
      <c r="S11826" t="s">
        <v>4</v>
      </c>
      <c r="T11826" t="s">
        <v>85</v>
      </c>
      <c r="U11826" s="3">
        <v>44712</v>
      </c>
      <c r="W11826" t="s">
        <v>111</v>
      </c>
      <c r="X11826" t="s">
        <v>96</v>
      </c>
      <c r="Y11826" t="s">
        <v>97</v>
      </c>
      <c r="Z11826" t="s">
        <v>89</v>
      </c>
      <c r="AA11826" t="b">
        <v>0</v>
      </c>
      <c r="AB11826" t="b">
        <v>0</v>
      </c>
      <c r="AC11826" t="s">
        <v>143</v>
      </c>
      <c r="AD11826">
        <v>0.8</v>
      </c>
      <c r="AE11826" t="s">
        <v>91</v>
      </c>
      <c r="AF11826" t="b">
        <v>0</v>
      </c>
      <c r="AG11826" t="s">
        <v>99</v>
      </c>
      <c r="AH11826" t="b">
        <v>0</v>
      </c>
      <c r="AI11826">
        <v>3</v>
      </c>
      <c r="AJ11826" s="3">
        <v>44926</v>
      </c>
      <c r="AK11826">
        <v>0</v>
      </c>
      <c r="AM11826" s="3">
        <v>45351</v>
      </c>
      <c r="AN11826">
        <v>21</v>
      </c>
      <c r="AO11826">
        <v>2.2400000000000002</v>
      </c>
      <c r="AP11826">
        <v>101750</v>
      </c>
      <c r="AQ11826">
        <v>39.406142757071798</v>
      </c>
      <c r="AR11826">
        <v>0.57603401010293798</v>
      </c>
    </row>
    <row r="11827" spans="1:44" x14ac:dyDescent="0.25">
      <c r="A11827">
        <v>382</v>
      </c>
      <c r="B11827" t="s">
        <v>121</v>
      </c>
      <c r="C11827" t="s">
        <v>122</v>
      </c>
      <c r="D11827" t="s">
        <v>40</v>
      </c>
      <c r="E11827" t="s">
        <v>102</v>
      </c>
      <c r="F11827">
        <v>41</v>
      </c>
      <c r="G11827" s="3">
        <v>29737</v>
      </c>
      <c r="H11827" t="s">
        <v>10</v>
      </c>
      <c r="I11827" t="s">
        <v>25</v>
      </c>
      <c r="J11827">
        <v>1</v>
      </c>
      <c r="K11827" t="s">
        <v>34</v>
      </c>
      <c r="L11827" t="s">
        <v>36</v>
      </c>
      <c r="N11827">
        <v>81748</v>
      </c>
      <c r="O11827" t="b">
        <v>1</v>
      </c>
      <c r="P11827">
        <v>0.17699999999999999</v>
      </c>
      <c r="Q11827" t="b">
        <v>1</v>
      </c>
      <c r="R11827">
        <v>9.4E-2</v>
      </c>
      <c r="S11827" t="s">
        <v>4</v>
      </c>
      <c r="T11827" t="s">
        <v>85</v>
      </c>
      <c r="U11827" s="3">
        <v>44712</v>
      </c>
      <c r="W11827" t="s">
        <v>86</v>
      </c>
      <c r="X11827" t="s">
        <v>87</v>
      </c>
      <c r="Y11827" t="s">
        <v>97</v>
      </c>
      <c r="Z11827" t="s">
        <v>89</v>
      </c>
      <c r="AA11827" t="b">
        <v>0</v>
      </c>
      <c r="AB11827" t="b">
        <v>0</v>
      </c>
      <c r="AC11827" t="s">
        <v>141</v>
      </c>
      <c r="AD11827">
        <v>0.8</v>
      </c>
      <c r="AE11827" t="s">
        <v>91</v>
      </c>
      <c r="AF11827" t="b">
        <v>0</v>
      </c>
      <c r="AG11827" t="s">
        <v>99</v>
      </c>
      <c r="AH11827" t="b">
        <v>0</v>
      </c>
      <c r="AI11827">
        <v>1</v>
      </c>
      <c r="AJ11827" s="3">
        <v>44926</v>
      </c>
      <c r="AK11827">
        <v>0</v>
      </c>
      <c r="AM11827" s="3">
        <v>45351</v>
      </c>
      <c r="AN11827">
        <v>21</v>
      </c>
      <c r="AO11827">
        <v>3.93</v>
      </c>
      <c r="AP11827">
        <v>83833</v>
      </c>
      <c r="AQ11827">
        <v>82.123125752958302</v>
      </c>
      <c r="AR11827">
        <v>0.18298959118487301</v>
      </c>
    </row>
    <row r="11828" spans="1:44" x14ac:dyDescent="0.25">
      <c r="A11828">
        <v>383</v>
      </c>
      <c r="B11828" t="s">
        <v>133</v>
      </c>
      <c r="C11828" t="s">
        <v>125</v>
      </c>
      <c r="D11828" t="s">
        <v>40</v>
      </c>
      <c r="E11828" t="s">
        <v>102</v>
      </c>
      <c r="F11828">
        <v>42</v>
      </c>
      <c r="G11828" s="3">
        <v>29372</v>
      </c>
      <c r="H11828" t="s">
        <v>8</v>
      </c>
      <c r="I11828" t="s">
        <v>26</v>
      </c>
      <c r="J11828">
        <v>4</v>
      </c>
      <c r="K11828" t="s">
        <v>30</v>
      </c>
      <c r="L11828" t="s">
        <v>39</v>
      </c>
      <c r="N11828">
        <v>87463</v>
      </c>
      <c r="O11828" t="b">
        <v>0</v>
      </c>
      <c r="P11828">
        <v>0</v>
      </c>
      <c r="Q11828" t="b">
        <v>0</v>
      </c>
      <c r="R11828">
        <v>0</v>
      </c>
      <c r="S11828" t="s">
        <v>4</v>
      </c>
      <c r="T11828" t="s">
        <v>85</v>
      </c>
      <c r="U11828" s="3">
        <v>44712</v>
      </c>
      <c r="W11828" t="s">
        <v>95</v>
      </c>
      <c r="X11828" t="s">
        <v>96</v>
      </c>
      <c r="Y11828" t="s">
        <v>113</v>
      </c>
      <c r="Z11828" t="s">
        <v>89</v>
      </c>
      <c r="AA11828" t="b">
        <v>0</v>
      </c>
      <c r="AB11828" t="b">
        <v>0</v>
      </c>
      <c r="AC11828" t="s">
        <v>90</v>
      </c>
      <c r="AD11828">
        <v>0.8</v>
      </c>
      <c r="AE11828" t="s">
        <v>109</v>
      </c>
      <c r="AF11828" t="b">
        <v>0</v>
      </c>
      <c r="AG11828" t="s">
        <v>99</v>
      </c>
      <c r="AH11828" t="b">
        <v>0</v>
      </c>
      <c r="AI11828">
        <v>0</v>
      </c>
      <c r="AK11828">
        <v>0</v>
      </c>
      <c r="AM11828" s="3">
        <v>45351</v>
      </c>
      <c r="AN11828">
        <v>21</v>
      </c>
      <c r="AO11828">
        <v>2.4500000000000002</v>
      </c>
      <c r="AP11828">
        <v>91937</v>
      </c>
      <c r="AQ11828">
        <v>40.254263897649999</v>
      </c>
      <c r="AR11828">
        <v>0.58768885063176701</v>
      </c>
    </row>
    <row r="11829" spans="1:44" x14ac:dyDescent="0.25">
      <c r="A11829">
        <v>384</v>
      </c>
      <c r="B11829" t="s">
        <v>133</v>
      </c>
      <c r="C11829" t="s">
        <v>126</v>
      </c>
      <c r="D11829" t="s">
        <v>41</v>
      </c>
      <c r="E11829" t="s">
        <v>84</v>
      </c>
      <c r="F11829">
        <v>38</v>
      </c>
      <c r="G11829" s="3">
        <v>30833</v>
      </c>
      <c r="H11829" t="s">
        <v>13</v>
      </c>
      <c r="I11829" t="s">
        <v>25</v>
      </c>
      <c r="J11829">
        <v>4</v>
      </c>
      <c r="K11829" t="s">
        <v>28</v>
      </c>
      <c r="L11829" t="s">
        <v>38</v>
      </c>
      <c r="N11829">
        <v>88687</v>
      </c>
      <c r="O11829" t="b">
        <v>1</v>
      </c>
      <c r="P11829">
        <v>5.5E-2</v>
      </c>
      <c r="Q11829" t="b">
        <v>1</v>
      </c>
      <c r="R11829">
        <v>9.1700000000000004E-2</v>
      </c>
      <c r="S11829" t="s">
        <v>4</v>
      </c>
      <c r="T11829" t="s">
        <v>85</v>
      </c>
      <c r="U11829" s="3">
        <v>44712</v>
      </c>
      <c r="W11829" t="s">
        <v>86</v>
      </c>
      <c r="X11829" t="s">
        <v>96</v>
      </c>
      <c r="Y11829" t="s">
        <v>107</v>
      </c>
      <c r="Z11829" t="s">
        <v>89</v>
      </c>
      <c r="AA11829" t="b">
        <v>0</v>
      </c>
      <c r="AB11829" t="b">
        <v>0</v>
      </c>
      <c r="AC11829" t="s">
        <v>117</v>
      </c>
      <c r="AD11829">
        <v>1</v>
      </c>
      <c r="AE11829" t="s">
        <v>109</v>
      </c>
      <c r="AF11829" t="b">
        <v>0</v>
      </c>
      <c r="AG11829" t="s">
        <v>99</v>
      </c>
      <c r="AH11829" t="b">
        <v>0</v>
      </c>
      <c r="AI11829">
        <v>2</v>
      </c>
      <c r="AJ11829" s="3">
        <v>44804</v>
      </c>
      <c r="AK11829">
        <v>0</v>
      </c>
      <c r="AM11829" s="3">
        <v>45351</v>
      </c>
      <c r="AN11829">
        <v>21</v>
      </c>
      <c r="AO11829">
        <v>3.02</v>
      </c>
      <c r="AP11829">
        <v>90145</v>
      </c>
      <c r="AQ11829">
        <v>68.602927010763494</v>
      </c>
      <c r="AR11829">
        <v>0.29219668025289702</v>
      </c>
    </row>
    <row r="11830" spans="1:44" x14ac:dyDescent="0.25">
      <c r="A11830">
        <v>385</v>
      </c>
      <c r="B11830" t="s">
        <v>131</v>
      </c>
      <c r="C11830" t="s">
        <v>115</v>
      </c>
      <c r="D11830" t="s">
        <v>40</v>
      </c>
      <c r="E11830" t="s">
        <v>102</v>
      </c>
      <c r="F11830">
        <v>29</v>
      </c>
      <c r="G11830" s="3">
        <v>34120</v>
      </c>
      <c r="H11830" t="s">
        <v>10</v>
      </c>
      <c r="I11830" t="s">
        <v>25</v>
      </c>
      <c r="J11830">
        <v>2</v>
      </c>
      <c r="K11830" t="s">
        <v>34</v>
      </c>
      <c r="L11830" t="s">
        <v>37</v>
      </c>
      <c r="N11830">
        <v>77386</v>
      </c>
      <c r="O11830" t="b">
        <v>0</v>
      </c>
      <c r="P11830">
        <v>0</v>
      </c>
      <c r="Q11830" t="b">
        <v>1</v>
      </c>
      <c r="R11830">
        <v>1.72E-2</v>
      </c>
      <c r="S11830" t="s">
        <v>4</v>
      </c>
      <c r="T11830" t="s">
        <v>85</v>
      </c>
      <c r="U11830" s="3">
        <v>44712</v>
      </c>
      <c r="W11830" t="s">
        <v>111</v>
      </c>
      <c r="X11830" t="s">
        <v>87</v>
      </c>
      <c r="Y11830" t="s">
        <v>97</v>
      </c>
      <c r="Z11830" t="s">
        <v>89</v>
      </c>
      <c r="AA11830" t="b">
        <v>0</v>
      </c>
      <c r="AB11830" t="b">
        <v>0</v>
      </c>
      <c r="AC11830" t="s">
        <v>98</v>
      </c>
      <c r="AD11830">
        <v>1</v>
      </c>
      <c r="AE11830" t="s">
        <v>109</v>
      </c>
      <c r="AF11830" t="b">
        <v>0</v>
      </c>
      <c r="AG11830" t="s">
        <v>99</v>
      </c>
      <c r="AH11830" t="b">
        <v>0</v>
      </c>
      <c r="AI11830">
        <v>1</v>
      </c>
      <c r="AJ11830" s="3">
        <v>44957</v>
      </c>
      <c r="AK11830">
        <v>0</v>
      </c>
      <c r="AM11830" s="3">
        <v>45351</v>
      </c>
      <c r="AN11830">
        <v>21</v>
      </c>
      <c r="AO11830">
        <v>1.84</v>
      </c>
      <c r="AP11830">
        <v>79703</v>
      </c>
      <c r="AQ11830">
        <v>35.047249601446602</v>
      </c>
      <c r="AR11830">
        <v>0.642337159207371</v>
      </c>
    </row>
    <row r="11831" spans="1:44" x14ac:dyDescent="0.25">
      <c r="A11831">
        <v>386</v>
      </c>
      <c r="B11831" t="s">
        <v>82</v>
      </c>
      <c r="C11831" t="s">
        <v>125</v>
      </c>
      <c r="D11831" t="s">
        <v>40</v>
      </c>
      <c r="E11831" t="s">
        <v>102</v>
      </c>
      <c r="F11831">
        <v>38</v>
      </c>
      <c r="G11831" s="3">
        <v>30833</v>
      </c>
      <c r="H11831" t="s">
        <v>12</v>
      </c>
      <c r="I11831" t="s">
        <v>27</v>
      </c>
      <c r="J11831">
        <v>1</v>
      </c>
      <c r="K11831" t="s">
        <v>33</v>
      </c>
      <c r="L11831" t="s">
        <v>35</v>
      </c>
      <c r="N11831">
        <v>117828</v>
      </c>
      <c r="O11831" t="b">
        <v>0</v>
      </c>
      <c r="P11831">
        <v>0</v>
      </c>
      <c r="Q11831" t="b">
        <v>1</v>
      </c>
      <c r="R11831">
        <v>7.7499999999999999E-2</v>
      </c>
      <c r="S11831" t="s">
        <v>4</v>
      </c>
      <c r="T11831" t="s">
        <v>85</v>
      </c>
      <c r="U11831" s="3">
        <v>44712</v>
      </c>
      <c r="W11831" t="s">
        <v>111</v>
      </c>
      <c r="X11831" t="s">
        <v>116</v>
      </c>
      <c r="Y11831" t="s">
        <v>140</v>
      </c>
      <c r="Z11831" t="s">
        <v>89</v>
      </c>
      <c r="AA11831" t="b">
        <v>0</v>
      </c>
      <c r="AB11831" t="b">
        <v>0</v>
      </c>
      <c r="AC11831" t="s">
        <v>124</v>
      </c>
      <c r="AD11831">
        <v>1</v>
      </c>
      <c r="AE11831" t="s">
        <v>91</v>
      </c>
      <c r="AF11831" t="b">
        <v>0</v>
      </c>
      <c r="AG11831" t="s">
        <v>99</v>
      </c>
      <c r="AH11831" t="b">
        <v>0</v>
      </c>
      <c r="AI11831">
        <v>1</v>
      </c>
      <c r="AJ11831" s="3">
        <v>44957</v>
      </c>
      <c r="AK11831">
        <v>0</v>
      </c>
      <c r="AM11831" s="3">
        <v>45351</v>
      </c>
      <c r="AN11831">
        <v>21</v>
      </c>
      <c r="AO11831">
        <v>3.65</v>
      </c>
      <c r="AP11831">
        <v>123341</v>
      </c>
      <c r="AQ11831">
        <v>61.236335951733203</v>
      </c>
      <c r="AR11831">
        <v>0.42106280420173398</v>
      </c>
    </row>
    <row r="11832" spans="1:44" x14ac:dyDescent="0.25">
      <c r="A11832">
        <v>388</v>
      </c>
      <c r="B11832" t="s">
        <v>110</v>
      </c>
      <c r="C11832" t="s">
        <v>94</v>
      </c>
      <c r="D11832" t="s">
        <v>41</v>
      </c>
      <c r="E11832" t="s">
        <v>84</v>
      </c>
      <c r="F11832">
        <v>29</v>
      </c>
      <c r="G11832" s="3">
        <v>34150</v>
      </c>
      <c r="H11832" t="s">
        <v>14</v>
      </c>
      <c r="I11832" t="s">
        <v>27</v>
      </c>
      <c r="J11832">
        <v>3</v>
      </c>
      <c r="K11832" t="s">
        <v>30</v>
      </c>
      <c r="L11832" t="s">
        <v>36</v>
      </c>
      <c r="N11832">
        <v>68039</v>
      </c>
      <c r="O11832" t="b">
        <v>0</v>
      </c>
      <c r="P11832">
        <v>0</v>
      </c>
      <c r="Q11832" t="b">
        <v>1</v>
      </c>
      <c r="R11832">
        <v>9.7799999999999998E-2</v>
      </c>
      <c r="S11832" t="s">
        <v>4</v>
      </c>
      <c r="T11832" t="s">
        <v>105</v>
      </c>
      <c r="U11832" s="3">
        <v>44742</v>
      </c>
      <c r="V11832" s="3">
        <v>45565</v>
      </c>
      <c r="W11832" t="s">
        <v>86</v>
      </c>
      <c r="X11832" t="s">
        <v>116</v>
      </c>
      <c r="Y11832" t="s">
        <v>97</v>
      </c>
      <c r="Z11832" t="s">
        <v>89</v>
      </c>
      <c r="AA11832" t="b">
        <v>0</v>
      </c>
      <c r="AB11832" t="b">
        <v>0</v>
      </c>
      <c r="AC11832" t="s">
        <v>128</v>
      </c>
      <c r="AD11832">
        <v>1</v>
      </c>
      <c r="AE11832" t="s">
        <v>109</v>
      </c>
      <c r="AF11832" t="b">
        <v>0</v>
      </c>
      <c r="AG11832" t="s">
        <v>99</v>
      </c>
      <c r="AH11832" t="b">
        <v>0</v>
      </c>
      <c r="AI11832">
        <v>0</v>
      </c>
      <c r="AK11832">
        <v>0</v>
      </c>
      <c r="AM11832" s="3">
        <v>45351</v>
      </c>
      <c r="AN11832">
        <v>20</v>
      </c>
      <c r="AO11832">
        <v>4.96</v>
      </c>
      <c r="AP11832">
        <v>70517</v>
      </c>
      <c r="AQ11832">
        <v>100</v>
      </c>
      <c r="AR11832">
        <v>3.6963920480653598E-2</v>
      </c>
    </row>
    <row r="11833" spans="1:44" x14ac:dyDescent="0.25">
      <c r="A11833">
        <v>389</v>
      </c>
      <c r="B11833" t="s">
        <v>135</v>
      </c>
      <c r="C11833" t="s">
        <v>83</v>
      </c>
      <c r="D11833" t="s">
        <v>41</v>
      </c>
      <c r="E11833" t="s">
        <v>84</v>
      </c>
      <c r="F11833">
        <v>32</v>
      </c>
      <c r="G11833" s="3">
        <v>33054</v>
      </c>
      <c r="H11833" t="s">
        <v>8</v>
      </c>
      <c r="I11833" t="s">
        <v>26</v>
      </c>
      <c r="J11833">
        <v>3</v>
      </c>
      <c r="K11833" t="s">
        <v>29</v>
      </c>
      <c r="L11833" t="s">
        <v>35</v>
      </c>
      <c r="N11833">
        <v>84443</v>
      </c>
      <c r="O11833" t="b">
        <v>0</v>
      </c>
      <c r="P11833">
        <v>0</v>
      </c>
      <c r="Q11833" t="b">
        <v>1</v>
      </c>
      <c r="R11833">
        <v>5.7200000000000001E-2</v>
      </c>
      <c r="S11833" t="s">
        <v>4</v>
      </c>
      <c r="T11833" t="s">
        <v>85</v>
      </c>
      <c r="U11833" s="3">
        <v>44742</v>
      </c>
      <c r="W11833" t="s">
        <v>106</v>
      </c>
      <c r="X11833" t="s">
        <v>96</v>
      </c>
      <c r="Y11833" t="s">
        <v>97</v>
      </c>
      <c r="Z11833" t="s">
        <v>89</v>
      </c>
      <c r="AA11833" t="b">
        <v>0</v>
      </c>
      <c r="AB11833" t="b">
        <v>0</v>
      </c>
      <c r="AC11833" t="s">
        <v>98</v>
      </c>
      <c r="AD11833">
        <v>1</v>
      </c>
      <c r="AE11833" t="s">
        <v>109</v>
      </c>
      <c r="AF11833" t="b">
        <v>0</v>
      </c>
      <c r="AG11833" t="s">
        <v>99</v>
      </c>
      <c r="AH11833" t="b">
        <v>0</v>
      </c>
      <c r="AI11833">
        <v>2</v>
      </c>
      <c r="AJ11833" s="3">
        <v>44956</v>
      </c>
      <c r="AK11833">
        <v>0</v>
      </c>
      <c r="AM11833" s="3">
        <v>45351</v>
      </c>
      <c r="AN11833">
        <v>20</v>
      </c>
      <c r="AO11833">
        <v>1.75</v>
      </c>
      <c r="AP11833">
        <v>87239</v>
      </c>
      <c r="AQ11833">
        <v>44.686517625360899</v>
      </c>
      <c r="AR11833">
        <v>0.57262914556872702</v>
      </c>
    </row>
    <row r="11834" spans="1:44" x14ac:dyDescent="0.25">
      <c r="A11834">
        <v>391</v>
      </c>
      <c r="B11834" t="s">
        <v>133</v>
      </c>
      <c r="C11834" t="s">
        <v>126</v>
      </c>
      <c r="D11834" t="s">
        <v>41</v>
      </c>
      <c r="E11834" t="s">
        <v>102</v>
      </c>
      <c r="F11834">
        <v>27</v>
      </c>
      <c r="G11834" s="3">
        <v>34880</v>
      </c>
      <c r="H11834" t="s">
        <v>7</v>
      </c>
      <c r="I11834" t="s">
        <v>27</v>
      </c>
      <c r="J11834">
        <v>4</v>
      </c>
      <c r="K11834" t="s">
        <v>31</v>
      </c>
      <c r="L11834" t="s">
        <v>35</v>
      </c>
      <c r="N11834">
        <v>129666</v>
      </c>
      <c r="O11834" t="b">
        <v>0</v>
      </c>
      <c r="P11834">
        <v>0</v>
      </c>
      <c r="Q11834" t="b">
        <v>1</v>
      </c>
      <c r="R11834">
        <v>5.3400000000000003E-2</v>
      </c>
      <c r="S11834" t="s">
        <v>4</v>
      </c>
      <c r="T11834" t="s">
        <v>85</v>
      </c>
      <c r="U11834" s="3">
        <v>44742</v>
      </c>
      <c r="W11834" t="s">
        <v>86</v>
      </c>
      <c r="X11834" t="s">
        <v>96</v>
      </c>
      <c r="Y11834" t="s">
        <v>97</v>
      </c>
      <c r="Z11834" t="s">
        <v>89</v>
      </c>
      <c r="AA11834" t="b">
        <v>0</v>
      </c>
      <c r="AB11834" t="b">
        <v>0</v>
      </c>
      <c r="AC11834" t="s">
        <v>117</v>
      </c>
      <c r="AD11834">
        <v>1</v>
      </c>
      <c r="AE11834" t="s">
        <v>109</v>
      </c>
      <c r="AF11834" t="b">
        <v>1</v>
      </c>
      <c r="AG11834" t="s">
        <v>92</v>
      </c>
      <c r="AH11834" t="b">
        <v>0</v>
      </c>
      <c r="AI11834">
        <v>0</v>
      </c>
      <c r="AK11834">
        <v>0</v>
      </c>
      <c r="AM11834" s="3">
        <v>45351</v>
      </c>
      <c r="AN11834">
        <v>20</v>
      </c>
      <c r="AO11834">
        <v>2.57</v>
      </c>
      <c r="AP11834">
        <v>135626</v>
      </c>
      <c r="AQ11834">
        <v>48.763746559636203</v>
      </c>
      <c r="AR11834">
        <v>0.50115343151704195</v>
      </c>
    </row>
    <row r="11835" spans="1:44" x14ac:dyDescent="0.25">
      <c r="A11835">
        <v>392</v>
      </c>
      <c r="B11835" t="s">
        <v>110</v>
      </c>
      <c r="C11835" t="s">
        <v>94</v>
      </c>
      <c r="D11835" t="s">
        <v>40</v>
      </c>
      <c r="E11835" t="s">
        <v>84</v>
      </c>
      <c r="F11835">
        <v>37</v>
      </c>
      <c r="G11835" s="3">
        <v>31228</v>
      </c>
      <c r="H11835" t="s">
        <v>6</v>
      </c>
      <c r="I11835" t="s">
        <v>25</v>
      </c>
      <c r="J11835">
        <v>1</v>
      </c>
      <c r="K11835" t="s">
        <v>29</v>
      </c>
      <c r="L11835" t="s">
        <v>38</v>
      </c>
      <c r="N11835">
        <v>67937</v>
      </c>
      <c r="O11835" t="b">
        <v>0</v>
      </c>
      <c r="P11835">
        <v>0</v>
      </c>
      <c r="Q11835" t="b">
        <v>1</v>
      </c>
      <c r="R11835">
        <v>6.8099999999999994E-2</v>
      </c>
      <c r="S11835" t="s">
        <v>4</v>
      </c>
      <c r="T11835" t="s">
        <v>85</v>
      </c>
      <c r="U11835" s="3">
        <v>44742</v>
      </c>
      <c r="W11835" t="s">
        <v>95</v>
      </c>
      <c r="X11835" t="s">
        <v>87</v>
      </c>
      <c r="Y11835" t="s">
        <v>97</v>
      </c>
      <c r="Z11835" t="s">
        <v>89</v>
      </c>
      <c r="AA11835" t="b">
        <v>0</v>
      </c>
      <c r="AB11835" t="b">
        <v>0</v>
      </c>
      <c r="AC11835" t="s">
        <v>124</v>
      </c>
      <c r="AD11835">
        <v>1</v>
      </c>
      <c r="AE11835" t="s">
        <v>91</v>
      </c>
      <c r="AF11835" t="b">
        <v>1</v>
      </c>
      <c r="AG11835" t="s">
        <v>92</v>
      </c>
      <c r="AH11835" t="b">
        <v>0</v>
      </c>
      <c r="AI11835">
        <v>0</v>
      </c>
      <c r="AK11835">
        <v>0</v>
      </c>
      <c r="AM11835" s="3">
        <v>45351</v>
      </c>
      <c r="AN11835">
        <v>20</v>
      </c>
      <c r="AO11835">
        <v>2.83</v>
      </c>
      <c r="AP11835">
        <v>69837</v>
      </c>
      <c r="AQ11835">
        <v>51.095233777269499</v>
      </c>
      <c r="AR11835">
        <v>0.491904935726791</v>
      </c>
    </row>
    <row r="11836" spans="1:44" x14ac:dyDescent="0.25">
      <c r="A11836">
        <v>393</v>
      </c>
      <c r="B11836" t="s">
        <v>104</v>
      </c>
      <c r="C11836" t="s">
        <v>120</v>
      </c>
      <c r="D11836" t="s">
        <v>40</v>
      </c>
      <c r="E11836" t="s">
        <v>84</v>
      </c>
      <c r="F11836">
        <v>33</v>
      </c>
      <c r="G11836" s="3">
        <v>32689</v>
      </c>
      <c r="H11836" t="s">
        <v>7</v>
      </c>
      <c r="I11836" t="s">
        <v>27</v>
      </c>
      <c r="J11836">
        <v>2</v>
      </c>
      <c r="K11836" t="s">
        <v>33</v>
      </c>
      <c r="L11836" t="s">
        <v>35</v>
      </c>
      <c r="N11836">
        <v>134558</v>
      </c>
      <c r="O11836" t="b">
        <v>0</v>
      </c>
      <c r="P11836">
        <v>0</v>
      </c>
      <c r="Q11836" t="b">
        <v>1</v>
      </c>
      <c r="R11836">
        <v>4.2999999999999997E-2</v>
      </c>
      <c r="S11836" t="s">
        <v>4</v>
      </c>
      <c r="T11836" t="s">
        <v>85</v>
      </c>
      <c r="U11836" s="3">
        <v>44742</v>
      </c>
      <c r="W11836" t="s">
        <v>111</v>
      </c>
      <c r="X11836" t="s">
        <v>96</v>
      </c>
      <c r="Y11836" t="s">
        <v>107</v>
      </c>
      <c r="Z11836" t="s">
        <v>89</v>
      </c>
      <c r="AA11836" t="b">
        <v>0</v>
      </c>
      <c r="AB11836" t="b">
        <v>0</v>
      </c>
      <c r="AC11836" t="s">
        <v>145</v>
      </c>
      <c r="AD11836">
        <v>1</v>
      </c>
      <c r="AE11836" t="s">
        <v>109</v>
      </c>
      <c r="AF11836" t="b">
        <v>0</v>
      </c>
      <c r="AG11836" t="s">
        <v>99</v>
      </c>
      <c r="AH11836" t="b">
        <v>0</v>
      </c>
      <c r="AI11836">
        <v>1</v>
      </c>
      <c r="AJ11836" s="3">
        <v>44834</v>
      </c>
      <c r="AK11836">
        <v>0</v>
      </c>
      <c r="AM11836" s="3">
        <v>45351</v>
      </c>
      <c r="AN11836">
        <v>20</v>
      </c>
      <c r="AO11836">
        <v>2.0099999999999998</v>
      </c>
      <c r="AP11836">
        <v>140412</v>
      </c>
      <c r="AQ11836">
        <v>47.948677165709803</v>
      </c>
      <c r="AR11836">
        <v>0.499530565545317</v>
      </c>
    </row>
    <row r="11837" spans="1:44" x14ac:dyDescent="0.25">
      <c r="A11837">
        <v>394</v>
      </c>
      <c r="B11837" t="s">
        <v>133</v>
      </c>
      <c r="C11837" t="s">
        <v>122</v>
      </c>
      <c r="D11837" t="s">
        <v>41</v>
      </c>
      <c r="E11837" t="s">
        <v>84</v>
      </c>
      <c r="F11837">
        <v>34</v>
      </c>
      <c r="G11837" s="3">
        <v>32324</v>
      </c>
      <c r="H11837" t="s">
        <v>9</v>
      </c>
      <c r="I11837" t="s">
        <v>26</v>
      </c>
      <c r="J11837">
        <v>2</v>
      </c>
      <c r="K11837" t="s">
        <v>32</v>
      </c>
      <c r="L11837" t="s">
        <v>39</v>
      </c>
      <c r="N11837">
        <v>83436</v>
      </c>
      <c r="O11837" t="b">
        <v>0</v>
      </c>
      <c r="P11837">
        <v>0</v>
      </c>
      <c r="Q11837" t="b">
        <v>1</v>
      </c>
      <c r="R11837">
        <v>4.4900000000000002E-2</v>
      </c>
      <c r="S11837" t="s">
        <v>4</v>
      </c>
      <c r="T11837" t="s">
        <v>85</v>
      </c>
      <c r="U11837" s="3">
        <v>44742</v>
      </c>
      <c r="W11837" t="s">
        <v>86</v>
      </c>
      <c r="X11837" t="s">
        <v>96</v>
      </c>
      <c r="Y11837" t="s">
        <v>107</v>
      </c>
      <c r="Z11837" t="s">
        <v>89</v>
      </c>
      <c r="AA11837" t="b">
        <v>0</v>
      </c>
      <c r="AB11837" t="b">
        <v>0</v>
      </c>
      <c r="AC11837" t="s">
        <v>129</v>
      </c>
      <c r="AD11837">
        <v>1</v>
      </c>
      <c r="AE11837" t="s">
        <v>109</v>
      </c>
      <c r="AF11837" t="b">
        <v>1</v>
      </c>
      <c r="AG11837" t="s">
        <v>92</v>
      </c>
      <c r="AH11837" t="b">
        <v>0</v>
      </c>
      <c r="AI11837">
        <v>1</v>
      </c>
      <c r="AJ11837" s="3">
        <v>44895</v>
      </c>
      <c r="AK11837">
        <v>0</v>
      </c>
      <c r="AM11837" s="3">
        <v>45351</v>
      </c>
      <c r="AN11837">
        <v>20</v>
      </c>
      <c r="AO11837">
        <v>2.93</v>
      </c>
      <c r="AP11837">
        <v>85938</v>
      </c>
      <c r="AQ11837">
        <v>51.330151963633</v>
      </c>
      <c r="AR11837">
        <v>0.47589648650519201</v>
      </c>
    </row>
    <row r="11838" spans="1:44" x14ac:dyDescent="0.25">
      <c r="A11838">
        <v>395</v>
      </c>
      <c r="B11838" t="s">
        <v>82</v>
      </c>
      <c r="C11838" t="s">
        <v>94</v>
      </c>
      <c r="D11838" t="s">
        <v>42</v>
      </c>
      <c r="E11838" t="s">
        <v>102</v>
      </c>
      <c r="F11838">
        <v>39</v>
      </c>
      <c r="G11838" s="3">
        <v>30497</v>
      </c>
      <c r="H11838" t="s">
        <v>8</v>
      </c>
      <c r="I11838" t="s">
        <v>26</v>
      </c>
      <c r="J11838">
        <v>1</v>
      </c>
      <c r="K11838" t="s">
        <v>30</v>
      </c>
      <c r="L11838" t="s">
        <v>36</v>
      </c>
      <c r="N11838">
        <v>76787</v>
      </c>
      <c r="O11838" t="b">
        <v>1</v>
      </c>
      <c r="P11838">
        <v>8.1000000000000003E-2</v>
      </c>
      <c r="Q11838" t="b">
        <v>1</v>
      </c>
      <c r="R11838">
        <v>2.5000000000000001E-2</v>
      </c>
      <c r="S11838" t="s">
        <v>4</v>
      </c>
      <c r="T11838" t="s">
        <v>85</v>
      </c>
      <c r="U11838" s="3">
        <v>44742</v>
      </c>
      <c r="W11838" t="s">
        <v>86</v>
      </c>
      <c r="X11838" t="s">
        <v>116</v>
      </c>
      <c r="Y11838" t="s">
        <v>97</v>
      </c>
      <c r="Z11838" t="s">
        <v>89</v>
      </c>
      <c r="AA11838" t="b">
        <v>0</v>
      </c>
      <c r="AB11838" t="b">
        <v>0</v>
      </c>
      <c r="AC11838" t="s">
        <v>128</v>
      </c>
      <c r="AD11838">
        <v>0.5</v>
      </c>
      <c r="AE11838" t="s">
        <v>91</v>
      </c>
      <c r="AF11838" t="b">
        <v>0</v>
      </c>
      <c r="AG11838" t="s">
        <v>99</v>
      </c>
      <c r="AH11838" t="b">
        <v>0</v>
      </c>
      <c r="AI11838">
        <v>0</v>
      </c>
      <c r="AK11838">
        <v>0</v>
      </c>
      <c r="AM11838" s="3">
        <v>45351</v>
      </c>
      <c r="AN11838">
        <v>20</v>
      </c>
      <c r="AO11838">
        <v>4.21</v>
      </c>
      <c r="AP11838">
        <v>79173</v>
      </c>
      <c r="AQ11838">
        <v>81.481053076750399</v>
      </c>
      <c r="AR11838">
        <v>0.18566853935757699</v>
      </c>
    </row>
    <row r="11839" spans="1:44" x14ac:dyDescent="0.25">
      <c r="A11839">
        <v>396</v>
      </c>
      <c r="B11839" t="s">
        <v>131</v>
      </c>
      <c r="C11839" t="s">
        <v>120</v>
      </c>
      <c r="D11839" t="s">
        <v>41</v>
      </c>
      <c r="E11839" t="s">
        <v>84</v>
      </c>
      <c r="F11839">
        <v>30</v>
      </c>
      <c r="G11839" s="3">
        <v>33785</v>
      </c>
      <c r="H11839" t="s">
        <v>9</v>
      </c>
      <c r="I11839" t="s">
        <v>26</v>
      </c>
      <c r="J11839">
        <v>2</v>
      </c>
      <c r="K11839" t="s">
        <v>28</v>
      </c>
      <c r="L11839" t="s">
        <v>36</v>
      </c>
      <c r="N11839">
        <v>91870</v>
      </c>
      <c r="O11839" t="b">
        <v>0</v>
      </c>
      <c r="P11839">
        <v>0</v>
      </c>
      <c r="Q11839" t="b">
        <v>1</v>
      </c>
      <c r="R11839">
        <v>8.7400000000000005E-2</v>
      </c>
      <c r="S11839" t="s">
        <v>4</v>
      </c>
      <c r="T11839" t="s">
        <v>85</v>
      </c>
      <c r="U11839" s="3">
        <v>44742</v>
      </c>
      <c r="W11839" t="s">
        <v>86</v>
      </c>
      <c r="X11839" t="s">
        <v>96</v>
      </c>
      <c r="Y11839" t="s">
        <v>107</v>
      </c>
      <c r="Z11839" t="s">
        <v>89</v>
      </c>
      <c r="AA11839" t="b">
        <v>0</v>
      </c>
      <c r="AB11839" t="b">
        <v>0</v>
      </c>
      <c r="AC11839" t="s">
        <v>103</v>
      </c>
      <c r="AD11839">
        <v>1</v>
      </c>
      <c r="AE11839" t="s">
        <v>109</v>
      </c>
      <c r="AF11839" t="b">
        <v>0</v>
      </c>
      <c r="AG11839" t="s">
        <v>99</v>
      </c>
      <c r="AH11839" t="b">
        <v>0</v>
      </c>
      <c r="AI11839">
        <v>0</v>
      </c>
      <c r="AK11839">
        <v>0</v>
      </c>
      <c r="AM11839" s="3">
        <v>45351</v>
      </c>
      <c r="AN11839">
        <v>20</v>
      </c>
      <c r="AO11839">
        <v>3.23</v>
      </c>
      <c r="AP11839">
        <v>94655</v>
      </c>
      <c r="AQ11839">
        <v>69.302776581705302</v>
      </c>
      <c r="AR11839">
        <v>0.29937068663232502</v>
      </c>
    </row>
    <row r="11840" spans="1:44" x14ac:dyDescent="0.25">
      <c r="A11840">
        <v>398</v>
      </c>
      <c r="B11840" t="s">
        <v>82</v>
      </c>
      <c r="C11840" t="s">
        <v>115</v>
      </c>
      <c r="D11840" t="s">
        <v>40</v>
      </c>
      <c r="E11840" t="s">
        <v>84</v>
      </c>
      <c r="F11840">
        <v>22</v>
      </c>
      <c r="G11840" s="3">
        <v>36738</v>
      </c>
      <c r="H11840" t="s">
        <v>13</v>
      </c>
      <c r="I11840" t="s">
        <v>25</v>
      </c>
      <c r="J11840">
        <v>4</v>
      </c>
      <c r="K11840" t="s">
        <v>33</v>
      </c>
      <c r="L11840" t="s">
        <v>39</v>
      </c>
      <c r="N11840">
        <v>76664</v>
      </c>
      <c r="O11840" t="b">
        <v>0</v>
      </c>
      <c r="P11840">
        <v>0</v>
      </c>
      <c r="Q11840" t="b">
        <v>1</v>
      </c>
      <c r="R11840">
        <v>2.4799999999999999E-2</v>
      </c>
      <c r="S11840" t="s">
        <v>3</v>
      </c>
      <c r="T11840" t="s">
        <v>85</v>
      </c>
      <c r="U11840" s="3">
        <v>44773</v>
      </c>
      <c r="W11840" t="s">
        <v>86</v>
      </c>
      <c r="X11840" t="s">
        <v>87</v>
      </c>
      <c r="Y11840" t="s">
        <v>97</v>
      </c>
      <c r="Z11840" t="s">
        <v>89</v>
      </c>
      <c r="AA11840" t="b">
        <v>0</v>
      </c>
      <c r="AB11840" t="b">
        <v>0</v>
      </c>
      <c r="AC11840" t="s">
        <v>127</v>
      </c>
      <c r="AD11840">
        <v>0.8</v>
      </c>
      <c r="AE11840" t="s">
        <v>109</v>
      </c>
      <c r="AF11840" t="b">
        <v>0</v>
      </c>
      <c r="AG11840" t="s">
        <v>99</v>
      </c>
      <c r="AH11840" t="b">
        <v>0</v>
      </c>
      <c r="AI11840">
        <v>0</v>
      </c>
      <c r="AK11840">
        <v>0</v>
      </c>
      <c r="AM11840" s="3">
        <v>45351</v>
      </c>
      <c r="AN11840">
        <v>19</v>
      </c>
      <c r="AO11840">
        <v>2.79</v>
      </c>
      <c r="AP11840">
        <v>80321</v>
      </c>
      <c r="AQ11840">
        <v>48.698374007447804</v>
      </c>
      <c r="AR11840">
        <v>0.54441096991878402</v>
      </c>
    </row>
    <row r="11841" spans="1:44" x14ac:dyDescent="0.25">
      <c r="A11841">
        <v>400</v>
      </c>
      <c r="B11841" t="s">
        <v>110</v>
      </c>
      <c r="C11841" t="s">
        <v>125</v>
      </c>
      <c r="D11841" t="s">
        <v>42</v>
      </c>
      <c r="E11841" t="s">
        <v>84</v>
      </c>
      <c r="F11841">
        <v>29</v>
      </c>
      <c r="G11841" s="3">
        <v>34181</v>
      </c>
      <c r="H11841" t="s">
        <v>8</v>
      </c>
      <c r="I11841" t="s">
        <v>26</v>
      </c>
      <c r="J11841">
        <v>1</v>
      </c>
      <c r="K11841" t="s">
        <v>33</v>
      </c>
      <c r="L11841" t="s">
        <v>35</v>
      </c>
      <c r="N11841">
        <v>92842</v>
      </c>
      <c r="O11841" t="b">
        <v>1</v>
      </c>
      <c r="P11841">
        <v>0.154</v>
      </c>
      <c r="Q11841" t="b">
        <v>1</v>
      </c>
      <c r="R11841">
        <v>8.0799999999999997E-2</v>
      </c>
      <c r="S11841" t="s">
        <v>4</v>
      </c>
      <c r="T11841" t="s">
        <v>85</v>
      </c>
      <c r="U11841" s="3">
        <v>44773</v>
      </c>
      <c r="W11841" t="s">
        <v>106</v>
      </c>
      <c r="X11841" t="s">
        <v>87</v>
      </c>
      <c r="Y11841" t="s">
        <v>107</v>
      </c>
      <c r="Z11841" t="s">
        <v>89</v>
      </c>
      <c r="AA11841" t="b">
        <v>0</v>
      </c>
      <c r="AB11841" t="b">
        <v>0</v>
      </c>
      <c r="AC11841" t="s">
        <v>108</v>
      </c>
      <c r="AD11841">
        <v>0.5</v>
      </c>
      <c r="AE11841" t="s">
        <v>91</v>
      </c>
      <c r="AF11841" t="b">
        <v>0</v>
      </c>
      <c r="AG11841" t="s">
        <v>99</v>
      </c>
      <c r="AH11841" t="b">
        <v>0</v>
      </c>
      <c r="AI11841">
        <v>2</v>
      </c>
      <c r="AJ11841" s="3">
        <v>44895</v>
      </c>
      <c r="AK11841">
        <v>0</v>
      </c>
      <c r="AM11841" s="3">
        <v>45351</v>
      </c>
      <c r="AN11841">
        <v>19</v>
      </c>
      <c r="AO11841">
        <v>3.59</v>
      </c>
      <c r="AP11841">
        <v>97717</v>
      </c>
      <c r="AQ11841">
        <v>80.386515194534695</v>
      </c>
      <c r="AR11841">
        <v>0.196465061357709</v>
      </c>
    </row>
    <row r="11842" spans="1:44" x14ac:dyDescent="0.25">
      <c r="A11842">
        <v>401</v>
      </c>
      <c r="B11842" t="s">
        <v>118</v>
      </c>
      <c r="C11842" t="s">
        <v>120</v>
      </c>
      <c r="D11842" t="s">
        <v>41</v>
      </c>
      <c r="E11842" t="s">
        <v>102</v>
      </c>
      <c r="F11842">
        <v>22</v>
      </c>
      <c r="G11842" s="3">
        <v>36738</v>
      </c>
      <c r="H11842" t="s">
        <v>8</v>
      </c>
      <c r="I11842" t="s">
        <v>26</v>
      </c>
      <c r="J11842">
        <v>2</v>
      </c>
      <c r="K11842" t="s">
        <v>32</v>
      </c>
      <c r="L11842" t="s">
        <v>38</v>
      </c>
      <c r="N11842">
        <v>82283</v>
      </c>
      <c r="O11842" t="b">
        <v>0</v>
      </c>
      <c r="P11842">
        <v>0</v>
      </c>
      <c r="Q11842" t="b">
        <v>1</v>
      </c>
      <c r="R11842">
        <v>1.52E-2</v>
      </c>
      <c r="S11842" t="s">
        <v>4</v>
      </c>
      <c r="T11842" t="s">
        <v>85</v>
      </c>
      <c r="U11842" s="3">
        <v>44773</v>
      </c>
      <c r="W11842" t="s">
        <v>106</v>
      </c>
      <c r="X11842" t="s">
        <v>87</v>
      </c>
      <c r="Y11842" t="s">
        <v>97</v>
      </c>
      <c r="Z11842" t="s">
        <v>89</v>
      </c>
      <c r="AA11842" t="b">
        <v>0</v>
      </c>
      <c r="AB11842" t="b">
        <v>0</v>
      </c>
      <c r="AC11842" t="s">
        <v>90</v>
      </c>
      <c r="AD11842">
        <v>1</v>
      </c>
      <c r="AE11842" t="s">
        <v>109</v>
      </c>
      <c r="AF11842" t="b">
        <v>0</v>
      </c>
      <c r="AG11842" t="s">
        <v>99</v>
      </c>
      <c r="AH11842" t="b">
        <v>0</v>
      </c>
      <c r="AI11842">
        <v>1</v>
      </c>
      <c r="AJ11842" s="3">
        <v>44865</v>
      </c>
      <c r="AK11842">
        <v>0</v>
      </c>
      <c r="AM11842" s="3">
        <v>45351</v>
      </c>
      <c r="AN11842">
        <v>19</v>
      </c>
      <c r="AO11842">
        <v>3.97</v>
      </c>
      <c r="AP11842">
        <v>85229</v>
      </c>
      <c r="AQ11842">
        <v>83.719183835013794</v>
      </c>
      <c r="AR11842">
        <v>0.156239177340074</v>
      </c>
    </row>
    <row r="11843" spans="1:44" x14ac:dyDescent="0.25">
      <c r="A11843">
        <v>402</v>
      </c>
      <c r="B11843" t="s">
        <v>121</v>
      </c>
      <c r="C11843" t="s">
        <v>101</v>
      </c>
      <c r="D11843" t="s">
        <v>40</v>
      </c>
      <c r="E11843" t="s">
        <v>102</v>
      </c>
      <c r="F11843">
        <v>38</v>
      </c>
      <c r="G11843" s="3">
        <v>30894</v>
      </c>
      <c r="H11843" t="s">
        <v>6</v>
      </c>
      <c r="I11843" t="s">
        <v>25</v>
      </c>
      <c r="J11843">
        <v>1</v>
      </c>
      <c r="K11843" t="s">
        <v>28</v>
      </c>
      <c r="L11843" t="s">
        <v>36</v>
      </c>
      <c r="N11843">
        <v>74580</v>
      </c>
      <c r="O11843" t="b">
        <v>1</v>
      </c>
      <c r="P11843">
        <v>0.17399999999999999</v>
      </c>
      <c r="Q11843" t="b">
        <v>1</v>
      </c>
      <c r="R11843">
        <v>3.7900000000000003E-2</v>
      </c>
      <c r="S11843" t="s">
        <v>4</v>
      </c>
      <c r="T11843" t="s">
        <v>105</v>
      </c>
      <c r="U11843" s="3">
        <v>44773</v>
      </c>
      <c r="V11843" s="3">
        <v>45657</v>
      </c>
      <c r="W11843" t="s">
        <v>95</v>
      </c>
      <c r="X11843" t="s">
        <v>96</v>
      </c>
      <c r="Y11843" t="s">
        <v>107</v>
      </c>
      <c r="Z11843" t="s">
        <v>89</v>
      </c>
      <c r="AA11843" t="b">
        <v>0</v>
      </c>
      <c r="AB11843" t="b">
        <v>0</v>
      </c>
      <c r="AC11843" t="s">
        <v>127</v>
      </c>
      <c r="AD11843">
        <v>0.8</v>
      </c>
      <c r="AE11843" t="s">
        <v>91</v>
      </c>
      <c r="AF11843" t="b">
        <v>0</v>
      </c>
      <c r="AG11843" t="s">
        <v>99</v>
      </c>
      <c r="AH11843" t="b">
        <v>0</v>
      </c>
      <c r="AI11843">
        <v>1</v>
      </c>
      <c r="AJ11843" s="3">
        <v>44804</v>
      </c>
      <c r="AK11843">
        <v>0</v>
      </c>
      <c r="AM11843" s="3">
        <v>45351</v>
      </c>
      <c r="AN11843">
        <v>19</v>
      </c>
      <c r="AO11843">
        <v>3.26</v>
      </c>
      <c r="AP11843">
        <v>75456</v>
      </c>
      <c r="AQ11843">
        <v>66.218562701361193</v>
      </c>
      <c r="AR11843">
        <v>0.33739067602467399</v>
      </c>
    </row>
    <row r="11844" spans="1:44" x14ac:dyDescent="0.25">
      <c r="A11844">
        <v>403</v>
      </c>
      <c r="B11844" t="s">
        <v>110</v>
      </c>
      <c r="C11844" t="s">
        <v>122</v>
      </c>
      <c r="D11844" t="s">
        <v>41</v>
      </c>
      <c r="E11844" t="s">
        <v>84</v>
      </c>
      <c r="F11844">
        <v>38</v>
      </c>
      <c r="G11844" s="3">
        <v>30894</v>
      </c>
      <c r="H11844" t="s">
        <v>8</v>
      </c>
      <c r="I11844" t="s">
        <v>26</v>
      </c>
      <c r="J11844">
        <v>1</v>
      </c>
      <c r="K11844" t="s">
        <v>34</v>
      </c>
      <c r="L11844" t="s">
        <v>35</v>
      </c>
      <c r="N11844">
        <v>71744</v>
      </c>
      <c r="O11844" t="b">
        <v>0</v>
      </c>
      <c r="P11844">
        <v>0</v>
      </c>
      <c r="Q11844" t="b">
        <v>1</v>
      </c>
      <c r="R11844">
        <v>3.6600000000000001E-2</v>
      </c>
      <c r="S11844" t="s">
        <v>4</v>
      </c>
      <c r="T11844" t="s">
        <v>85</v>
      </c>
      <c r="U11844" s="3">
        <v>44773</v>
      </c>
      <c r="W11844" t="s">
        <v>86</v>
      </c>
      <c r="X11844" t="s">
        <v>87</v>
      </c>
      <c r="Y11844" t="s">
        <v>97</v>
      </c>
      <c r="Z11844" t="s">
        <v>89</v>
      </c>
      <c r="AA11844" t="b">
        <v>0</v>
      </c>
      <c r="AB11844" t="b">
        <v>0</v>
      </c>
      <c r="AC11844" t="s">
        <v>103</v>
      </c>
      <c r="AD11844">
        <v>1</v>
      </c>
      <c r="AE11844" t="s">
        <v>91</v>
      </c>
      <c r="AF11844" t="b">
        <v>0</v>
      </c>
      <c r="AG11844" t="s">
        <v>99</v>
      </c>
      <c r="AH11844" t="b">
        <v>0</v>
      </c>
      <c r="AI11844">
        <v>2</v>
      </c>
      <c r="AJ11844" s="3">
        <v>45107</v>
      </c>
      <c r="AK11844">
        <v>0</v>
      </c>
      <c r="AM11844" s="3">
        <v>45351</v>
      </c>
      <c r="AN11844">
        <v>19</v>
      </c>
      <c r="AO11844">
        <v>2.95</v>
      </c>
      <c r="AP11844">
        <v>74163</v>
      </c>
      <c r="AQ11844">
        <v>60.765422476031198</v>
      </c>
      <c r="AR11844">
        <v>0.42377175381304399</v>
      </c>
    </row>
    <row r="11845" spans="1:44" x14ac:dyDescent="0.25">
      <c r="A11845">
        <v>404</v>
      </c>
      <c r="B11845" t="s">
        <v>104</v>
      </c>
      <c r="C11845" t="s">
        <v>83</v>
      </c>
      <c r="D11845" t="s">
        <v>41</v>
      </c>
      <c r="E11845" t="s">
        <v>84</v>
      </c>
      <c r="F11845">
        <v>37</v>
      </c>
      <c r="G11845" s="3">
        <v>31290</v>
      </c>
      <c r="H11845" t="s">
        <v>7</v>
      </c>
      <c r="I11845" t="s">
        <v>27</v>
      </c>
      <c r="J11845">
        <v>1</v>
      </c>
      <c r="K11845" t="s">
        <v>33</v>
      </c>
      <c r="L11845" t="s">
        <v>37</v>
      </c>
      <c r="N11845">
        <v>121728</v>
      </c>
      <c r="O11845" t="b">
        <v>0</v>
      </c>
      <c r="P11845">
        <v>0</v>
      </c>
      <c r="Q11845" t="b">
        <v>0</v>
      </c>
      <c r="R11845">
        <v>0</v>
      </c>
      <c r="S11845" t="s">
        <v>4</v>
      </c>
      <c r="T11845" t="s">
        <v>105</v>
      </c>
      <c r="U11845" s="3">
        <v>44804</v>
      </c>
      <c r="V11845" s="3">
        <v>45382</v>
      </c>
      <c r="W11845" t="s">
        <v>86</v>
      </c>
      <c r="X11845" t="s">
        <v>87</v>
      </c>
      <c r="Y11845" t="s">
        <v>97</v>
      </c>
      <c r="Z11845" t="s">
        <v>89</v>
      </c>
      <c r="AA11845" t="b">
        <v>0</v>
      </c>
      <c r="AB11845" t="b">
        <v>0</v>
      </c>
      <c r="AC11845" t="s">
        <v>128</v>
      </c>
      <c r="AD11845">
        <v>1</v>
      </c>
      <c r="AE11845" t="s">
        <v>91</v>
      </c>
      <c r="AF11845" t="b">
        <v>1</v>
      </c>
      <c r="AG11845" t="s">
        <v>92</v>
      </c>
      <c r="AH11845" t="b">
        <v>1</v>
      </c>
      <c r="AI11845">
        <v>1</v>
      </c>
      <c r="AJ11845" s="3">
        <v>45046</v>
      </c>
      <c r="AK11845">
        <v>0</v>
      </c>
      <c r="AM11845" s="3">
        <v>45351</v>
      </c>
      <c r="AN11845">
        <v>18</v>
      </c>
      <c r="AO11845">
        <v>3.21</v>
      </c>
      <c r="AP11845">
        <v>123988</v>
      </c>
      <c r="AQ11845">
        <v>67.754210962286805</v>
      </c>
      <c r="AR11845">
        <v>0.33885891481053998</v>
      </c>
    </row>
    <row r="11846" spans="1:44" x14ac:dyDescent="0.25">
      <c r="A11846">
        <v>405</v>
      </c>
      <c r="B11846" t="s">
        <v>104</v>
      </c>
      <c r="C11846" t="s">
        <v>115</v>
      </c>
      <c r="D11846" t="s">
        <v>41</v>
      </c>
      <c r="E11846" t="s">
        <v>84</v>
      </c>
      <c r="F11846">
        <v>48</v>
      </c>
      <c r="G11846" s="3">
        <v>27272</v>
      </c>
      <c r="H11846" t="s">
        <v>12</v>
      </c>
      <c r="I11846" t="s">
        <v>27</v>
      </c>
      <c r="J11846">
        <v>2</v>
      </c>
      <c r="K11846" t="s">
        <v>32</v>
      </c>
      <c r="L11846" t="s">
        <v>39</v>
      </c>
      <c r="N11846">
        <v>98519</v>
      </c>
      <c r="O11846" t="b">
        <v>0</v>
      </c>
      <c r="P11846">
        <v>0</v>
      </c>
      <c r="Q11846" t="b">
        <v>1</v>
      </c>
      <c r="R11846">
        <v>1.4500000000000001E-2</v>
      </c>
      <c r="S11846" t="s">
        <v>4</v>
      </c>
      <c r="T11846" t="s">
        <v>85</v>
      </c>
      <c r="U11846" s="3">
        <v>44804</v>
      </c>
      <c r="W11846" t="s">
        <v>106</v>
      </c>
      <c r="X11846" t="s">
        <v>87</v>
      </c>
      <c r="Y11846" t="s">
        <v>97</v>
      </c>
      <c r="Z11846" t="s">
        <v>89</v>
      </c>
      <c r="AA11846" t="b">
        <v>0</v>
      </c>
      <c r="AB11846" t="b">
        <v>0</v>
      </c>
      <c r="AC11846" t="s">
        <v>145</v>
      </c>
      <c r="AD11846">
        <v>0.8</v>
      </c>
      <c r="AE11846" t="s">
        <v>109</v>
      </c>
      <c r="AF11846" t="b">
        <v>1</v>
      </c>
      <c r="AG11846" t="s">
        <v>92</v>
      </c>
      <c r="AH11846" t="b">
        <v>0</v>
      </c>
      <c r="AI11846">
        <v>1</v>
      </c>
      <c r="AJ11846" s="3">
        <v>45107</v>
      </c>
      <c r="AK11846">
        <v>0</v>
      </c>
      <c r="AM11846" s="3">
        <v>45351</v>
      </c>
      <c r="AN11846">
        <v>18</v>
      </c>
      <c r="AO11846">
        <v>3.1</v>
      </c>
      <c r="AP11846">
        <v>100783</v>
      </c>
      <c r="AQ11846">
        <v>68.988963715939704</v>
      </c>
      <c r="AR11846">
        <v>0.29206443259968701</v>
      </c>
    </row>
    <row r="11847" spans="1:44" x14ac:dyDescent="0.25">
      <c r="A11847">
        <v>407</v>
      </c>
      <c r="B11847" t="s">
        <v>135</v>
      </c>
      <c r="C11847" t="s">
        <v>83</v>
      </c>
      <c r="D11847" t="s">
        <v>40</v>
      </c>
      <c r="E11847" t="s">
        <v>144</v>
      </c>
      <c r="F11847">
        <v>35</v>
      </c>
      <c r="G11847" s="3">
        <v>32020</v>
      </c>
      <c r="H11847" t="s">
        <v>13</v>
      </c>
      <c r="I11847" t="s">
        <v>25</v>
      </c>
      <c r="J11847">
        <v>3</v>
      </c>
      <c r="K11847" t="s">
        <v>32</v>
      </c>
      <c r="L11847" t="s">
        <v>38</v>
      </c>
      <c r="N11847">
        <v>91738</v>
      </c>
      <c r="O11847" t="b">
        <v>0</v>
      </c>
      <c r="P11847">
        <v>0</v>
      </c>
      <c r="Q11847" t="b">
        <v>1</v>
      </c>
      <c r="R11847">
        <v>9.5799999999999996E-2</v>
      </c>
      <c r="S11847" t="s">
        <v>4</v>
      </c>
      <c r="T11847" t="s">
        <v>85</v>
      </c>
      <c r="U11847" s="3">
        <v>44804</v>
      </c>
      <c r="W11847" t="s">
        <v>86</v>
      </c>
      <c r="X11847" t="s">
        <v>96</v>
      </c>
      <c r="Y11847" t="s">
        <v>97</v>
      </c>
      <c r="Z11847" t="s">
        <v>89</v>
      </c>
      <c r="AA11847" t="b">
        <v>0</v>
      </c>
      <c r="AB11847" t="b">
        <v>0</v>
      </c>
      <c r="AC11847" t="s">
        <v>136</v>
      </c>
      <c r="AD11847">
        <v>0.8</v>
      </c>
      <c r="AE11847" t="s">
        <v>109</v>
      </c>
      <c r="AF11847" t="b">
        <v>0</v>
      </c>
      <c r="AG11847" t="s">
        <v>99</v>
      </c>
      <c r="AH11847" t="b">
        <v>0</v>
      </c>
      <c r="AI11847">
        <v>0</v>
      </c>
      <c r="AK11847">
        <v>0</v>
      </c>
      <c r="AM11847" s="3">
        <v>45351</v>
      </c>
      <c r="AN11847">
        <v>18</v>
      </c>
      <c r="AO11847">
        <v>1</v>
      </c>
      <c r="AP11847">
        <v>95526</v>
      </c>
      <c r="AQ11847">
        <v>23.139597985776302</v>
      </c>
      <c r="AR11847">
        <v>0.75368438561647599</v>
      </c>
    </row>
    <row r="11848" spans="1:44" x14ac:dyDescent="0.25">
      <c r="A11848">
        <v>408</v>
      </c>
      <c r="B11848" t="s">
        <v>133</v>
      </c>
      <c r="C11848" t="s">
        <v>115</v>
      </c>
      <c r="D11848" t="s">
        <v>41</v>
      </c>
      <c r="E11848" t="s">
        <v>102</v>
      </c>
      <c r="F11848">
        <v>33</v>
      </c>
      <c r="G11848" s="3">
        <v>32751</v>
      </c>
      <c r="H11848" t="s">
        <v>7</v>
      </c>
      <c r="I11848" t="s">
        <v>27</v>
      </c>
      <c r="J11848">
        <v>1</v>
      </c>
      <c r="K11848" t="s">
        <v>32</v>
      </c>
      <c r="L11848" t="s">
        <v>35</v>
      </c>
      <c r="N11848">
        <v>148373</v>
      </c>
      <c r="O11848" t="b">
        <v>0</v>
      </c>
      <c r="P11848">
        <v>0</v>
      </c>
      <c r="Q11848" t="b">
        <v>1</v>
      </c>
      <c r="R11848">
        <v>7.7499999999999999E-2</v>
      </c>
      <c r="S11848" t="s">
        <v>4</v>
      </c>
      <c r="T11848" t="s">
        <v>85</v>
      </c>
      <c r="U11848" s="3">
        <v>44804</v>
      </c>
      <c r="W11848" t="s">
        <v>111</v>
      </c>
      <c r="X11848" t="s">
        <v>96</v>
      </c>
      <c r="Y11848" t="s">
        <v>97</v>
      </c>
      <c r="Z11848" t="s">
        <v>89</v>
      </c>
      <c r="AA11848" t="b">
        <v>0</v>
      </c>
      <c r="AB11848" t="b">
        <v>0</v>
      </c>
      <c r="AC11848" t="s">
        <v>132</v>
      </c>
      <c r="AD11848">
        <v>1</v>
      </c>
      <c r="AE11848" t="s">
        <v>91</v>
      </c>
      <c r="AF11848" t="b">
        <v>0</v>
      </c>
      <c r="AG11848" t="s">
        <v>99</v>
      </c>
      <c r="AH11848" t="b">
        <v>0</v>
      </c>
      <c r="AI11848">
        <v>2</v>
      </c>
      <c r="AJ11848" s="3">
        <v>44985</v>
      </c>
      <c r="AK11848">
        <v>0</v>
      </c>
      <c r="AM11848" s="3">
        <v>45351</v>
      </c>
      <c r="AN11848">
        <v>18</v>
      </c>
      <c r="AO11848">
        <v>3.29</v>
      </c>
      <c r="AP11848">
        <v>152688</v>
      </c>
      <c r="AQ11848">
        <v>65.863348224952205</v>
      </c>
      <c r="AR11848">
        <v>0.38851274110149497</v>
      </c>
    </row>
    <row r="11849" spans="1:44" x14ac:dyDescent="0.25">
      <c r="A11849">
        <v>409</v>
      </c>
      <c r="B11849" t="s">
        <v>131</v>
      </c>
      <c r="C11849" t="s">
        <v>125</v>
      </c>
      <c r="D11849" t="s">
        <v>40</v>
      </c>
      <c r="E11849" t="s">
        <v>84</v>
      </c>
      <c r="F11849">
        <v>39</v>
      </c>
      <c r="G11849" s="3">
        <v>30559</v>
      </c>
      <c r="H11849" t="s">
        <v>14</v>
      </c>
      <c r="I11849" t="s">
        <v>27</v>
      </c>
      <c r="J11849">
        <v>4</v>
      </c>
      <c r="K11849" t="s">
        <v>32</v>
      </c>
      <c r="L11849" t="s">
        <v>37</v>
      </c>
      <c r="N11849">
        <v>63311</v>
      </c>
      <c r="O11849" t="b">
        <v>0</v>
      </c>
      <c r="P11849">
        <v>0</v>
      </c>
      <c r="Q11849" t="b">
        <v>1</v>
      </c>
      <c r="R11849">
        <v>4.41E-2</v>
      </c>
      <c r="S11849" t="s">
        <v>5</v>
      </c>
      <c r="T11849" t="s">
        <v>85</v>
      </c>
      <c r="U11849" s="3">
        <v>44804</v>
      </c>
      <c r="W11849" t="s">
        <v>111</v>
      </c>
      <c r="X11849" t="s">
        <v>96</v>
      </c>
      <c r="Y11849" t="s">
        <v>97</v>
      </c>
      <c r="Z11849" t="s">
        <v>89</v>
      </c>
      <c r="AA11849" t="b">
        <v>0</v>
      </c>
      <c r="AB11849" t="b">
        <v>0</v>
      </c>
      <c r="AC11849" t="s">
        <v>132</v>
      </c>
      <c r="AD11849">
        <v>0.8</v>
      </c>
      <c r="AE11849" t="s">
        <v>109</v>
      </c>
      <c r="AF11849" t="b">
        <v>0</v>
      </c>
      <c r="AG11849" t="s">
        <v>99</v>
      </c>
      <c r="AH11849" t="b">
        <v>0</v>
      </c>
      <c r="AI11849">
        <v>1</v>
      </c>
      <c r="AJ11849" s="3">
        <v>45077</v>
      </c>
      <c r="AK11849">
        <v>0</v>
      </c>
      <c r="AM11849" s="3">
        <v>45351</v>
      </c>
      <c r="AN11849">
        <v>18</v>
      </c>
      <c r="AO11849">
        <v>3.37</v>
      </c>
      <c r="AP11849">
        <v>64206</v>
      </c>
      <c r="AQ11849">
        <v>60.774867292118302</v>
      </c>
      <c r="AR11849">
        <v>0.36786314512205398</v>
      </c>
    </row>
    <row r="11850" spans="1:44" x14ac:dyDescent="0.25">
      <c r="A11850">
        <v>410</v>
      </c>
      <c r="B11850" t="s">
        <v>133</v>
      </c>
      <c r="C11850" t="s">
        <v>139</v>
      </c>
      <c r="D11850" t="s">
        <v>41</v>
      </c>
      <c r="E11850" t="s">
        <v>84</v>
      </c>
      <c r="F11850">
        <v>37</v>
      </c>
      <c r="G11850" s="3">
        <v>31290</v>
      </c>
      <c r="H11850" t="s">
        <v>7</v>
      </c>
      <c r="I11850" t="s">
        <v>27</v>
      </c>
      <c r="J11850">
        <v>2</v>
      </c>
      <c r="K11850" t="s">
        <v>31</v>
      </c>
      <c r="L11850" t="s">
        <v>36</v>
      </c>
      <c r="N11850">
        <v>108243</v>
      </c>
      <c r="O11850" t="b">
        <v>0</v>
      </c>
      <c r="P11850">
        <v>0</v>
      </c>
      <c r="Q11850" t="b">
        <v>0</v>
      </c>
      <c r="R11850">
        <v>0</v>
      </c>
      <c r="S11850" t="s">
        <v>4</v>
      </c>
      <c r="T11850" t="s">
        <v>105</v>
      </c>
      <c r="U11850" s="3">
        <v>44804</v>
      </c>
      <c r="V11850" s="3">
        <v>45688</v>
      </c>
      <c r="W11850" t="s">
        <v>95</v>
      </c>
      <c r="X11850" t="s">
        <v>96</v>
      </c>
      <c r="Y11850" t="s">
        <v>107</v>
      </c>
      <c r="Z11850" t="s">
        <v>89</v>
      </c>
      <c r="AA11850" t="b">
        <v>0</v>
      </c>
      <c r="AB11850" t="b">
        <v>0</v>
      </c>
      <c r="AC11850" t="s">
        <v>117</v>
      </c>
      <c r="AD11850">
        <v>0.8</v>
      </c>
      <c r="AE11850" t="s">
        <v>109</v>
      </c>
      <c r="AF11850" t="b">
        <v>0</v>
      </c>
      <c r="AG11850" t="s">
        <v>99</v>
      </c>
      <c r="AH11850" t="b">
        <v>0</v>
      </c>
      <c r="AI11850">
        <v>1</v>
      </c>
      <c r="AJ11850" s="3">
        <v>45046</v>
      </c>
      <c r="AK11850">
        <v>0</v>
      </c>
      <c r="AM11850" s="3">
        <v>45351</v>
      </c>
      <c r="AN11850">
        <v>18</v>
      </c>
      <c r="AO11850">
        <v>2.3199999999999998</v>
      </c>
      <c r="AP11850">
        <v>111746</v>
      </c>
      <c r="AQ11850">
        <v>53.540371262011099</v>
      </c>
      <c r="AR11850">
        <v>0.471059011731017</v>
      </c>
    </row>
    <row r="11851" spans="1:44" x14ac:dyDescent="0.25">
      <c r="A11851">
        <v>411</v>
      </c>
      <c r="B11851" t="s">
        <v>82</v>
      </c>
      <c r="C11851" t="s">
        <v>126</v>
      </c>
      <c r="D11851" t="s">
        <v>41</v>
      </c>
      <c r="E11851" t="s">
        <v>84</v>
      </c>
      <c r="F11851">
        <v>24</v>
      </c>
      <c r="G11851" s="3">
        <v>36038</v>
      </c>
      <c r="H11851" t="s">
        <v>8</v>
      </c>
      <c r="I11851" t="s">
        <v>26</v>
      </c>
      <c r="J11851">
        <v>4</v>
      </c>
      <c r="K11851" t="s">
        <v>34</v>
      </c>
      <c r="L11851" t="s">
        <v>36</v>
      </c>
      <c r="N11851">
        <v>77109</v>
      </c>
      <c r="O11851" t="b">
        <v>0</v>
      </c>
      <c r="P11851">
        <v>0</v>
      </c>
      <c r="Q11851" t="b">
        <v>1</v>
      </c>
      <c r="R11851">
        <v>1.4999999999999999E-2</v>
      </c>
      <c r="S11851" t="s">
        <v>4</v>
      </c>
      <c r="T11851" t="s">
        <v>85</v>
      </c>
      <c r="U11851" s="3">
        <v>44804</v>
      </c>
      <c r="W11851" t="s">
        <v>86</v>
      </c>
      <c r="X11851" t="s">
        <v>96</v>
      </c>
      <c r="Y11851" t="s">
        <v>97</v>
      </c>
      <c r="Z11851" t="s">
        <v>89</v>
      </c>
      <c r="AA11851" t="b">
        <v>0</v>
      </c>
      <c r="AB11851" t="b">
        <v>0</v>
      </c>
      <c r="AC11851" t="s">
        <v>124</v>
      </c>
      <c r="AD11851">
        <v>0.5</v>
      </c>
      <c r="AE11851" t="s">
        <v>109</v>
      </c>
      <c r="AF11851" t="b">
        <v>0</v>
      </c>
      <c r="AG11851" t="s">
        <v>99</v>
      </c>
      <c r="AH11851" t="b">
        <v>0</v>
      </c>
      <c r="AI11851">
        <v>1</v>
      </c>
      <c r="AJ11851" s="3">
        <v>44834</v>
      </c>
      <c r="AK11851">
        <v>0</v>
      </c>
      <c r="AM11851" s="3">
        <v>45351</v>
      </c>
      <c r="AN11851">
        <v>18</v>
      </c>
      <c r="AO11851">
        <v>3.64</v>
      </c>
      <c r="AP11851">
        <v>80301</v>
      </c>
      <c r="AQ11851">
        <v>75.858056990814703</v>
      </c>
      <c r="AR11851">
        <v>0.211839917727251</v>
      </c>
    </row>
    <row r="11852" spans="1:44" x14ac:dyDescent="0.25">
      <c r="A11852">
        <v>412</v>
      </c>
      <c r="B11852" t="s">
        <v>131</v>
      </c>
      <c r="C11852" t="s">
        <v>115</v>
      </c>
      <c r="D11852" t="s">
        <v>41</v>
      </c>
      <c r="E11852" t="s">
        <v>102</v>
      </c>
      <c r="F11852">
        <v>35</v>
      </c>
      <c r="G11852" s="3">
        <v>32020</v>
      </c>
      <c r="H11852" t="s">
        <v>13</v>
      </c>
      <c r="I11852" t="s">
        <v>25</v>
      </c>
      <c r="J11852">
        <v>4</v>
      </c>
      <c r="K11852" t="s">
        <v>33</v>
      </c>
      <c r="L11852" t="s">
        <v>35</v>
      </c>
      <c r="N11852">
        <v>100484</v>
      </c>
      <c r="O11852" t="b">
        <v>1</v>
      </c>
      <c r="P11852">
        <v>0.16</v>
      </c>
      <c r="Q11852" t="b">
        <v>0</v>
      </c>
      <c r="R11852">
        <v>0</v>
      </c>
      <c r="S11852" t="s">
        <v>4</v>
      </c>
      <c r="T11852" t="s">
        <v>105</v>
      </c>
      <c r="U11852" s="3">
        <v>44804</v>
      </c>
      <c r="V11852" s="3">
        <v>45626</v>
      </c>
      <c r="W11852" t="s">
        <v>86</v>
      </c>
      <c r="X11852" t="s">
        <v>96</v>
      </c>
      <c r="Y11852" t="s">
        <v>97</v>
      </c>
      <c r="Z11852" t="s">
        <v>89</v>
      </c>
      <c r="AA11852" t="b">
        <v>0</v>
      </c>
      <c r="AB11852" t="b">
        <v>0</v>
      </c>
      <c r="AC11852" t="s">
        <v>119</v>
      </c>
      <c r="AD11852">
        <v>1</v>
      </c>
      <c r="AE11852" t="s">
        <v>109</v>
      </c>
      <c r="AF11852" t="b">
        <v>0</v>
      </c>
      <c r="AG11852" t="s">
        <v>99</v>
      </c>
      <c r="AH11852" t="b">
        <v>0</v>
      </c>
      <c r="AI11852">
        <v>1</v>
      </c>
      <c r="AJ11852" s="3">
        <v>44834</v>
      </c>
      <c r="AK11852">
        <v>0</v>
      </c>
      <c r="AM11852" s="3">
        <v>45351</v>
      </c>
      <c r="AN11852">
        <v>18</v>
      </c>
      <c r="AO11852">
        <v>2.06</v>
      </c>
      <c r="AP11852">
        <v>104744</v>
      </c>
      <c r="AQ11852">
        <v>43.064922376017002</v>
      </c>
      <c r="AR11852">
        <v>0.54021864380005202</v>
      </c>
    </row>
    <row r="11853" spans="1:44" x14ac:dyDescent="0.25">
      <c r="A11853">
        <v>413</v>
      </c>
      <c r="B11853" t="s">
        <v>82</v>
      </c>
      <c r="C11853" t="s">
        <v>120</v>
      </c>
      <c r="D11853" t="s">
        <v>41</v>
      </c>
      <c r="E11853" t="s">
        <v>102</v>
      </c>
      <c r="F11853">
        <v>36</v>
      </c>
      <c r="G11853" s="3">
        <v>31655</v>
      </c>
      <c r="H11853" t="s">
        <v>7</v>
      </c>
      <c r="I11853" t="s">
        <v>27</v>
      </c>
      <c r="J11853">
        <v>1</v>
      </c>
      <c r="K11853" t="s">
        <v>28</v>
      </c>
      <c r="L11853" t="s">
        <v>38</v>
      </c>
      <c r="N11853">
        <v>131324</v>
      </c>
      <c r="O11853" t="b">
        <v>0</v>
      </c>
      <c r="P11853">
        <v>0</v>
      </c>
      <c r="Q11853" t="b">
        <v>1</v>
      </c>
      <c r="R11853">
        <v>9.3200000000000005E-2</v>
      </c>
      <c r="S11853" t="s">
        <v>4</v>
      </c>
      <c r="T11853" t="s">
        <v>85</v>
      </c>
      <c r="U11853" s="3">
        <v>44804</v>
      </c>
      <c r="W11853" t="s">
        <v>106</v>
      </c>
      <c r="X11853" t="s">
        <v>87</v>
      </c>
      <c r="Y11853" t="s">
        <v>107</v>
      </c>
      <c r="Z11853" t="s">
        <v>89</v>
      </c>
      <c r="AA11853" t="b">
        <v>0</v>
      </c>
      <c r="AB11853" t="b">
        <v>0</v>
      </c>
      <c r="AC11853" t="s">
        <v>119</v>
      </c>
      <c r="AD11853">
        <v>1</v>
      </c>
      <c r="AE11853" t="s">
        <v>91</v>
      </c>
      <c r="AF11853" t="b">
        <v>0</v>
      </c>
      <c r="AG11853" t="s">
        <v>99</v>
      </c>
      <c r="AH11853" t="b">
        <v>0</v>
      </c>
      <c r="AI11853">
        <v>1</v>
      </c>
      <c r="AJ11853" s="3">
        <v>45016</v>
      </c>
      <c r="AK11853">
        <v>0</v>
      </c>
      <c r="AM11853" s="3">
        <v>45351</v>
      </c>
      <c r="AN11853">
        <v>18</v>
      </c>
      <c r="AO11853">
        <v>2.4500000000000002</v>
      </c>
      <c r="AP11853">
        <v>136492</v>
      </c>
      <c r="AQ11853">
        <v>37.062443208937999</v>
      </c>
      <c r="AR11853">
        <v>0.65456317291186805</v>
      </c>
    </row>
    <row r="11854" spans="1:44" x14ac:dyDescent="0.25">
      <c r="A11854">
        <v>414</v>
      </c>
      <c r="B11854" t="s">
        <v>133</v>
      </c>
      <c r="C11854" t="s">
        <v>126</v>
      </c>
      <c r="D11854" t="s">
        <v>41</v>
      </c>
      <c r="E11854" t="s">
        <v>84</v>
      </c>
      <c r="F11854">
        <v>35</v>
      </c>
      <c r="G11854" s="3">
        <v>32020</v>
      </c>
      <c r="H11854" t="s">
        <v>8</v>
      </c>
      <c r="I11854" t="s">
        <v>26</v>
      </c>
      <c r="J11854">
        <v>2</v>
      </c>
      <c r="K11854" t="s">
        <v>28</v>
      </c>
      <c r="L11854" t="s">
        <v>38</v>
      </c>
      <c r="N11854">
        <v>77764</v>
      </c>
      <c r="O11854" t="b">
        <v>0</v>
      </c>
      <c r="P11854">
        <v>0</v>
      </c>
      <c r="Q11854" t="b">
        <v>1</v>
      </c>
      <c r="R11854">
        <v>7.7499999999999999E-2</v>
      </c>
      <c r="S11854" t="s">
        <v>4</v>
      </c>
      <c r="T11854" t="s">
        <v>85</v>
      </c>
      <c r="U11854" s="3">
        <v>44804</v>
      </c>
      <c r="W11854" t="s">
        <v>86</v>
      </c>
      <c r="X11854" t="s">
        <v>87</v>
      </c>
      <c r="Y11854" t="s">
        <v>97</v>
      </c>
      <c r="Z11854" t="s">
        <v>89</v>
      </c>
      <c r="AA11854" t="b">
        <v>0</v>
      </c>
      <c r="AB11854" t="b">
        <v>0</v>
      </c>
      <c r="AC11854" t="s">
        <v>117</v>
      </c>
      <c r="AD11854">
        <v>1</v>
      </c>
      <c r="AE11854" t="s">
        <v>109</v>
      </c>
      <c r="AF11854" t="b">
        <v>0</v>
      </c>
      <c r="AG11854" t="s">
        <v>99</v>
      </c>
      <c r="AH11854" t="b">
        <v>0</v>
      </c>
      <c r="AI11854">
        <v>2</v>
      </c>
      <c r="AJ11854" s="3">
        <v>44865</v>
      </c>
      <c r="AK11854">
        <v>0</v>
      </c>
      <c r="AM11854" s="3">
        <v>45351</v>
      </c>
      <c r="AN11854">
        <v>18</v>
      </c>
      <c r="AO11854">
        <v>4.7300000000000004</v>
      </c>
      <c r="AP11854">
        <v>80212</v>
      </c>
      <c r="AQ11854">
        <v>92.624974416250495</v>
      </c>
      <c r="AR11854">
        <v>5.7801643263306501E-2</v>
      </c>
    </row>
    <row r="11855" spans="1:44" x14ac:dyDescent="0.25">
      <c r="A11855">
        <v>415</v>
      </c>
      <c r="B11855" t="s">
        <v>104</v>
      </c>
      <c r="C11855" t="s">
        <v>115</v>
      </c>
      <c r="D11855" t="s">
        <v>41</v>
      </c>
      <c r="E11855" t="s">
        <v>102</v>
      </c>
      <c r="F11855">
        <v>40</v>
      </c>
      <c r="G11855" s="3">
        <v>30194</v>
      </c>
      <c r="H11855" t="s">
        <v>6</v>
      </c>
      <c r="I11855" t="s">
        <v>25</v>
      </c>
      <c r="J11855">
        <v>2</v>
      </c>
      <c r="K11855" t="s">
        <v>28</v>
      </c>
      <c r="L11855" t="s">
        <v>37</v>
      </c>
      <c r="N11855">
        <v>67332</v>
      </c>
      <c r="O11855" t="b">
        <v>0</v>
      </c>
      <c r="P11855">
        <v>0</v>
      </c>
      <c r="Q11855" t="b">
        <v>1</v>
      </c>
      <c r="R11855">
        <v>2.3099999999999999E-2</v>
      </c>
      <c r="S11855" t="s">
        <v>4</v>
      </c>
      <c r="T11855" t="s">
        <v>85</v>
      </c>
      <c r="U11855" s="3">
        <v>44804</v>
      </c>
      <c r="W11855" t="s">
        <v>106</v>
      </c>
      <c r="X11855" t="s">
        <v>96</v>
      </c>
      <c r="Y11855" t="s">
        <v>88</v>
      </c>
      <c r="Z11855" t="s">
        <v>89</v>
      </c>
      <c r="AA11855" t="b">
        <v>0</v>
      </c>
      <c r="AB11855" t="b">
        <v>0</v>
      </c>
      <c r="AC11855" t="s">
        <v>141</v>
      </c>
      <c r="AD11855">
        <v>1</v>
      </c>
      <c r="AE11855" t="s">
        <v>109</v>
      </c>
      <c r="AF11855" t="b">
        <v>0</v>
      </c>
      <c r="AG11855" t="s">
        <v>99</v>
      </c>
      <c r="AH11855" t="b">
        <v>0</v>
      </c>
      <c r="AI11855">
        <v>1</v>
      </c>
      <c r="AJ11855" s="3">
        <v>44985</v>
      </c>
      <c r="AK11855">
        <v>0</v>
      </c>
      <c r="AM11855" s="3">
        <v>45351</v>
      </c>
      <c r="AN11855">
        <v>18</v>
      </c>
      <c r="AO11855">
        <v>3.75</v>
      </c>
      <c r="AP11855">
        <v>69198</v>
      </c>
      <c r="AQ11855">
        <v>64.797468395376697</v>
      </c>
      <c r="AR11855">
        <v>0.35839036448202899</v>
      </c>
    </row>
    <row r="11856" spans="1:44" x14ac:dyDescent="0.25">
      <c r="A11856">
        <v>416</v>
      </c>
      <c r="B11856" t="s">
        <v>135</v>
      </c>
      <c r="C11856" t="s">
        <v>125</v>
      </c>
      <c r="D11856" t="s">
        <v>40</v>
      </c>
      <c r="E11856" t="s">
        <v>102</v>
      </c>
      <c r="F11856">
        <v>36</v>
      </c>
      <c r="G11856" s="3">
        <v>31655</v>
      </c>
      <c r="H11856" t="s">
        <v>7</v>
      </c>
      <c r="I11856" t="s">
        <v>27</v>
      </c>
      <c r="J11856">
        <v>3</v>
      </c>
      <c r="K11856" t="s">
        <v>29</v>
      </c>
      <c r="L11856" t="s">
        <v>38</v>
      </c>
      <c r="N11856">
        <v>108184</v>
      </c>
      <c r="O11856" t="b">
        <v>1</v>
      </c>
      <c r="P11856">
        <v>0.19</v>
      </c>
      <c r="Q11856" t="b">
        <v>0</v>
      </c>
      <c r="R11856">
        <v>0</v>
      </c>
      <c r="S11856" t="s">
        <v>4</v>
      </c>
      <c r="T11856" t="s">
        <v>85</v>
      </c>
      <c r="U11856" s="3">
        <v>44804</v>
      </c>
      <c r="W11856" t="s">
        <v>95</v>
      </c>
      <c r="X11856" t="s">
        <v>87</v>
      </c>
      <c r="Y11856" t="s">
        <v>97</v>
      </c>
      <c r="Z11856" t="s">
        <v>89</v>
      </c>
      <c r="AA11856" t="b">
        <v>0</v>
      </c>
      <c r="AB11856" t="b">
        <v>0</v>
      </c>
      <c r="AC11856" t="s">
        <v>127</v>
      </c>
      <c r="AD11856">
        <v>1</v>
      </c>
      <c r="AE11856" t="s">
        <v>109</v>
      </c>
      <c r="AF11856" t="b">
        <v>0</v>
      </c>
      <c r="AG11856" t="s">
        <v>99</v>
      </c>
      <c r="AH11856" t="b">
        <v>0</v>
      </c>
      <c r="AI11856">
        <v>1</v>
      </c>
      <c r="AJ11856" s="3">
        <v>44985</v>
      </c>
      <c r="AK11856">
        <v>0</v>
      </c>
      <c r="AM11856" s="3">
        <v>45351</v>
      </c>
      <c r="AN11856">
        <v>18</v>
      </c>
      <c r="AO11856">
        <v>2.5499999999999998</v>
      </c>
      <c r="AP11856">
        <v>113990</v>
      </c>
      <c r="AQ11856">
        <v>42.433247476399998</v>
      </c>
      <c r="AR11856">
        <v>0.56541099152666396</v>
      </c>
    </row>
    <row r="11857" spans="1:44" x14ac:dyDescent="0.25">
      <c r="A11857">
        <v>417</v>
      </c>
      <c r="B11857" t="s">
        <v>82</v>
      </c>
      <c r="C11857" t="s">
        <v>125</v>
      </c>
      <c r="D11857" t="s">
        <v>40</v>
      </c>
      <c r="E11857" t="s">
        <v>84</v>
      </c>
      <c r="F11857">
        <v>22</v>
      </c>
      <c r="G11857" s="3">
        <v>36769</v>
      </c>
      <c r="H11857" t="s">
        <v>13</v>
      </c>
      <c r="I11857" t="s">
        <v>25</v>
      </c>
      <c r="J11857">
        <v>2</v>
      </c>
      <c r="K11857" t="s">
        <v>31</v>
      </c>
      <c r="L11857" t="s">
        <v>36</v>
      </c>
      <c r="N11857">
        <v>88206</v>
      </c>
      <c r="O11857" t="b">
        <v>1</v>
      </c>
      <c r="P11857">
        <v>0.157</v>
      </c>
      <c r="Q11857" t="b">
        <v>1</v>
      </c>
      <c r="R11857">
        <v>8.0799999999999997E-2</v>
      </c>
      <c r="S11857" t="s">
        <v>4</v>
      </c>
      <c r="T11857" t="s">
        <v>85</v>
      </c>
      <c r="U11857" s="3">
        <v>44804</v>
      </c>
      <c r="W11857" t="s">
        <v>86</v>
      </c>
      <c r="X11857" t="s">
        <v>87</v>
      </c>
      <c r="Y11857" t="s">
        <v>97</v>
      </c>
      <c r="Z11857" t="s">
        <v>89</v>
      </c>
      <c r="AA11857" t="b">
        <v>0</v>
      </c>
      <c r="AB11857" t="b">
        <v>0</v>
      </c>
      <c r="AC11857" t="s">
        <v>103</v>
      </c>
      <c r="AD11857">
        <v>1</v>
      </c>
      <c r="AE11857" t="s">
        <v>109</v>
      </c>
      <c r="AF11857" t="b">
        <v>0</v>
      </c>
      <c r="AG11857" t="s">
        <v>99</v>
      </c>
      <c r="AH11857" t="b">
        <v>0</v>
      </c>
      <c r="AI11857">
        <v>1</v>
      </c>
      <c r="AJ11857" s="3">
        <v>45138</v>
      </c>
      <c r="AK11857">
        <v>0</v>
      </c>
      <c r="AM11857" s="3">
        <v>45351</v>
      </c>
      <c r="AN11857">
        <v>18</v>
      </c>
      <c r="AO11857">
        <v>1</v>
      </c>
      <c r="AP11857">
        <v>90503</v>
      </c>
      <c r="AQ11857">
        <v>18.069434821567601</v>
      </c>
      <c r="AR11857">
        <v>0.75758041432492296</v>
      </c>
    </row>
    <row r="11858" spans="1:44" x14ac:dyDescent="0.25">
      <c r="A11858">
        <v>418</v>
      </c>
      <c r="B11858" t="s">
        <v>135</v>
      </c>
      <c r="C11858" t="s">
        <v>120</v>
      </c>
      <c r="D11858" t="s">
        <v>40</v>
      </c>
      <c r="E11858" t="s">
        <v>84</v>
      </c>
      <c r="F11858">
        <v>30</v>
      </c>
      <c r="G11858" s="3">
        <v>33847</v>
      </c>
      <c r="H11858" t="s">
        <v>10</v>
      </c>
      <c r="I11858" t="s">
        <v>25</v>
      </c>
      <c r="J11858">
        <v>3</v>
      </c>
      <c r="K11858" t="s">
        <v>30</v>
      </c>
      <c r="L11858" t="s">
        <v>39</v>
      </c>
      <c r="N11858">
        <v>73107</v>
      </c>
      <c r="O11858" t="b">
        <v>1</v>
      </c>
      <c r="P11858">
        <v>0.17499999999999999</v>
      </c>
      <c r="Q11858" t="b">
        <v>1</v>
      </c>
      <c r="R11858">
        <v>6.2E-2</v>
      </c>
      <c r="S11858" t="s">
        <v>5</v>
      </c>
      <c r="T11858" t="s">
        <v>85</v>
      </c>
      <c r="U11858" s="3">
        <v>44804</v>
      </c>
      <c r="W11858" t="s">
        <v>86</v>
      </c>
      <c r="X11858" t="s">
        <v>87</v>
      </c>
      <c r="Y11858" t="s">
        <v>97</v>
      </c>
      <c r="Z11858" t="s">
        <v>89</v>
      </c>
      <c r="AA11858" t="b">
        <v>0</v>
      </c>
      <c r="AB11858" t="b">
        <v>0</v>
      </c>
      <c r="AC11858" t="s">
        <v>108</v>
      </c>
      <c r="AD11858">
        <v>1</v>
      </c>
      <c r="AE11858" t="s">
        <v>109</v>
      </c>
      <c r="AF11858" t="b">
        <v>0</v>
      </c>
      <c r="AG11858" t="s">
        <v>99</v>
      </c>
      <c r="AH11858" t="b">
        <v>0</v>
      </c>
      <c r="AI11858">
        <v>1</v>
      </c>
      <c r="AJ11858" s="3">
        <v>45077</v>
      </c>
      <c r="AK11858">
        <v>0</v>
      </c>
      <c r="AM11858" s="3">
        <v>45351</v>
      </c>
      <c r="AN11858">
        <v>18</v>
      </c>
      <c r="AO11858">
        <v>2.41</v>
      </c>
      <c r="AP11858">
        <v>75281</v>
      </c>
      <c r="AQ11858">
        <v>45.643447790897703</v>
      </c>
      <c r="AR11858">
        <v>0.51229324543227805</v>
      </c>
    </row>
    <row r="11859" spans="1:44" x14ac:dyDescent="0.25">
      <c r="A11859">
        <v>419</v>
      </c>
      <c r="B11859" t="s">
        <v>93</v>
      </c>
      <c r="C11859" t="s">
        <v>139</v>
      </c>
      <c r="D11859" t="s">
        <v>40</v>
      </c>
      <c r="E11859" t="s">
        <v>84</v>
      </c>
      <c r="F11859">
        <v>33</v>
      </c>
      <c r="G11859" s="3">
        <v>32781</v>
      </c>
      <c r="H11859" t="s">
        <v>12</v>
      </c>
      <c r="I11859" t="s">
        <v>27</v>
      </c>
      <c r="J11859">
        <v>1</v>
      </c>
      <c r="K11859" t="s">
        <v>32</v>
      </c>
      <c r="L11859" t="s">
        <v>38</v>
      </c>
      <c r="N11859">
        <v>122793</v>
      </c>
      <c r="O11859" t="b">
        <v>1</v>
      </c>
      <c r="P11859">
        <v>0.152</v>
      </c>
      <c r="Q11859" t="b">
        <v>1</v>
      </c>
      <c r="R11859">
        <v>9.8100000000000007E-2</v>
      </c>
      <c r="S11859" t="s">
        <v>4</v>
      </c>
      <c r="T11859" t="s">
        <v>105</v>
      </c>
      <c r="U11859" s="3">
        <v>44834</v>
      </c>
      <c r="V11859" s="3">
        <v>45412</v>
      </c>
      <c r="W11859" t="s">
        <v>86</v>
      </c>
      <c r="X11859" t="s">
        <v>96</v>
      </c>
      <c r="Y11859" t="s">
        <v>113</v>
      </c>
      <c r="Z11859" t="s">
        <v>89</v>
      </c>
      <c r="AA11859" t="b">
        <v>0</v>
      </c>
      <c r="AB11859" t="b">
        <v>0</v>
      </c>
      <c r="AC11859" t="s">
        <v>136</v>
      </c>
      <c r="AD11859">
        <v>0.8</v>
      </c>
      <c r="AE11859" t="s">
        <v>91</v>
      </c>
      <c r="AF11859" t="b">
        <v>0</v>
      </c>
      <c r="AG11859" t="s">
        <v>99</v>
      </c>
      <c r="AH11859" t="b">
        <v>0</v>
      </c>
      <c r="AI11859">
        <v>2</v>
      </c>
      <c r="AJ11859" s="3">
        <v>45107</v>
      </c>
      <c r="AK11859">
        <v>0</v>
      </c>
      <c r="AM11859" s="3">
        <v>45351</v>
      </c>
      <c r="AN11859">
        <v>17</v>
      </c>
      <c r="AO11859">
        <v>2.68</v>
      </c>
      <c r="AP11859">
        <v>129090</v>
      </c>
      <c r="AQ11859">
        <v>57.071681374706202</v>
      </c>
      <c r="AR11859">
        <v>0.44020188809112998</v>
      </c>
    </row>
    <row r="11860" spans="1:44" x14ac:dyDescent="0.25">
      <c r="A11860">
        <v>420</v>
      </c>
      <c r="B11860" t="s">
        <v>104</v>
      </c>
      <c r="C11860" t="s">
        <v>115</v>
      </c>
      <c r="D11860" t="s">
        <v>41</v>
      </c>
      <c r="E11860" t="s">
        <v>102</v>
      </c>
      <c r="F11860">
        <v>30</v>
      </c>
      <c r="G11860" s="3">
        <v>33877</v>
      </c>
      <c r="H11860" t="s">
        <v>8</v>
      </c>
      <c r="I11860" t="s">
        <v>26</v>
      </c>
      <c r="J11860">
        <v>3</v>
      </c>
      <c r="K11860" t="s">
        <v>31</v>
      </c>
      <c r="L11860" t="s">
        <v>38</v>
      </c>
      <c r="N11860">
        <v>80025</v>
      </c>
      <c r="O11860" t="b">
        <v>0</v>
      </c>
      <c r="P11860">
        <v>0</v>
      </c>
      <c r="Q11860" t="b">
        <v>1</v>
      </c>
      <c r="R11860">
        <v>3.5299999999999998E-2</v>
      </c>
      <c r="S11860" t="s">
        <v>3</v>
      </c>
      <c r="T11860" t="s">
        <v>85</v>
      </c>
      <c r="U11860" s="3">
        <v>44834</v>
      </c>
      <c r="W11860" t="s">
        <v>106</v>
      </c>
      <c r="X11860" t="s">
        <v>96</v>
      </c>
      <c r="Y11860" t="s">
        <v>97</v>
      </c>
      <c r="Z11860" t="s">
        <v>89</v>
      </c>
      <c r="AA11860" t="b">
        <v>0</v>
      </c>
      <c r="AB11860" t="b">
        <v>0</v>
      </c>
      <c r="AC11860" t="s">
        <v>143</v>
      </c>
      <c r="AD11860">
        <v>1</v>
      </c>
      <c r="AE11860" t="s">
        <v>109</v>
      </c>
      <c r="AF11860" t="b">
        <v>0</v>
      </c>
      <c r="AG11860" t="s">
        <v>99</v>
      </c>
      <c r="AH11860" t="b">
        <v>0</v>
      </c>
      <c r="AI11860">
        <v>0</v>
      </c>
      <c r="AK11860">
        <v>0</v>
      </c>
      <c r="AM11860" s="3">
        <v>45351</v>
      </c>
      <c r="AN11860">
        <v>17</v>
      </c>
      <c r="AO11860">
        <v>1.41</v>
      </c>
      <c r="AP11860">
        <v>82388</v>
      </c>
      <c r="AQ11860">
        <v>23.966086441705201</v>
      </c>
      <c r="AR11860">
        <v>0.78435163590009405</v>
      </c>
    </row>
    <row r="11861" spans="1:44" x14ac:dyDescent="0.25">
      <c r="A11861">
        <v>421</v>
      </c>
      <c r="B11861" t="s">
        <v>121</v>
      </c>
      <c r="C11861" t="s">
        <v>112</v>
      </c>
      <c r="D11861" t="s">
        <v>41</v>
      </c>
      <c r="E11861" t="s">
        <v>84</v>
      </c>
      <c r="F11861">
        <v>30</v>
      </c>
      <c r="G11861" s="3">
        <v>33877</v>
      </c>
      <c r="H11861" t="s">
        <v>8</v>
      </c>
      <c r="I11861" t="s">
        <v>26</v>
      </c>
      <c r="J11861">
        <v>1</v>
      </c>
      <c r="K11861" t="s">
        <v>28</v>
      </c>
      <c r="L11861" t="s">
        <v>35</v>
      </c>
      <c r="N11861">
        <v>93908</v>
      </c>
      <c r="O11861" t="b">
        <v>1</v>
      </c>
      <c r="P11861">
        <v>0.193</v>
      </c>
      <c r="Q11861" t="b">
        <v>0</v>
      </c>
      <c r="R11861">
        <v>0</v>
      </c>
      <c r="S11861" t="s">
        <v>4</v>
      </c>
      <c r="T11861" t="s">
        <v>85</v>
      </c>
      <c r="U11861" s="3">
        <v>44834</v>
      </c>
      <c r="W11861" t="s">
        <v>86</v>
      </c>
      <c r="X11861" t="s">
        <v>96</v>
      </c>
      <c r="Y11861" t="s">
        <v>97</v>
      </c>
      <c r="Z11861" t="s">
        <v>89</v>
      </c>
      <c r="AA11861" t="b">
        <v>0</v>
      </c>
      <c r="AB11861" t="b">
        <v>0</v>
      </c>
      <c r="AC11861" t="s">
        <v>141</v>
      </c>
      <c r="AD11861">
        <v>0.5</v>
      </c>
      <c r="AE11861" t="s">
        <v>91</v>
      </c>
      <c r="AF11861" t="b">
        <v>0</v>
      </c>
      <c r="AG11861" t="s">
        <v>99</v>
      </c>
      <c r="AH11861" t="b">
        <v>0</v>
      </c>
      <c r="AI11861">
        <v>1</v>
      </c>
      <c r="AJ11861" s="3">
        <v>45107</v>
      </c>
      <c r="AK11861">
        <v>0</v>
      </c>
      <c r="AM11861" s="3">
        <v>45351</v>
      </c>
      <c r="AN11861">
        <v>17</v>
      </c>
      <c r="AO11861">
        <v>1.74</v>
      </c>
      <c r="AP11861">
        <v>100568</v>
      </c>
      <c r="AQ11861">
        <v>35.501361777126</v>
      </c>
      <c r="AR11861">
        <v>0.68279913119858004</v>
      </c>
    </row>
    <row r="11862" spans="1:44" x14ac:dyDescent="0.25">
      <c r="A11862">
        <v>422</v>
      </c>
      <c r="B11862" t="s">
        <v>131</v>
      </c>
      <c r="C11862" t="s">
        <v>112</v>
      </c>
      <c r="D11862" t="s">
        <v>41</v>
      </c>
      <c r="E11862" t="s">
        <v>84</v>
      </c>
      <c r="F11862">
        <v>51</v>
      </c>
      <c r="G11862" s="3">
        <v>26206</v>
      </c>
      <c r="H11862" t="s">
        <v>13</v>
      </c>
      <c r="I11862" t="s">
        <v>25</v>
      </c>
      <c r="J11862">
        <v>3</v>
      </c>
      <c r="K11862" t="s">
        <v>32</v>
      </c>
      <c r="L11862" t="s">
        <v>39</v>
      </c>
      <c r="N11862">
        <v>89019</v>
      </c>
      <c r="O11862" t="b">
        <v>1</v>
      </c>
      <c r="P11862">
        <v>0.122</v>
      </c>
      <c r="Q11862" t="b">
        <v>1</v>
      </c>
      <c r="R11862">
        <v>1.9599999999999999E-2</v>
      </c>
      <c r="S11862" t="s">
        <v>3</v>
      </c>
      <c r="T11862" t="s">
        <v>85</v>
      </c>
      <c r="U11862" s="3">
        <v>44834</v>
      </c>
      <c r="W11862" t="s">
        <v>86</v>
      </c>
      <c r="X11862" t="s">
        <v>87</v>
      </c>
      <c r="Y11862" t="s">
        <v>97</v>
      </c>
      <c r="Z11862" t="s">
        <v>89</v>
      </c>
      <c r="AA11862" t="b">
        <v>1</v>
      </c>
      <c r="AB11862" t="b">
        <v>0</v>
      </c>
      <c r="AC11862" t="s">
        <v>141</v>
      </c>
      <c r="AD11862">
        <v>0.8</v>
      </c>
      <c r="AE11862" t="s">
        <v>109</v>
      </c>
      <c r="AF11862" t="b">
        <v>0</v>
      </c>
      <c r="AG11862" t="s">
        <v>99</v>
      </c>
      <c r="AH11862" t="b">
        <v>0</v>
      </c>
      <c r="AI11862">
        <v>1</v>
      </c>
      <c r="AJ11862" s="3">
        <v>45137</v>
      </c>
      <c r="AK11862">
        <v>0</v>
      </c>
      <c r="AM11862" s="3">
        <v>45351</v>
      </c>
      <c r="AN11862">
        <v>17</v>
      </c>
      <c r="AO11862">
        <v>3.15</v>
      </c>
      <c r="AP11862">
        <v>92697</v>
      </c>
      <c r="AQ11862">
        <v>64.726974088802805</v>
      </c>
      <c r="AR11862">
        <v>0.34529174069907698</v>
      </c>
    </row>
    <row r="11863" spans="1:44" x14ac:dyDescent="0.25">
      <c r="A11863">
        <v>423</v>
      </c>
      <c r="B11863" t="s">
        <v>82</v>
      </c>
      <c r="C11863" t="s">
        <v>125</v>
      </c>
      <c r="D11863" t="s">
        <v>41</v>
      </c>
      <c r="E11863" t="s">
        <v>84</v>
      </c>
      <c r="F11863">
        <v>39</v>
      </c>
      <c r="G11863" s="3">
        <v>30589</v>
      </c>
      <c r="H11863" t="s">
        <v>11</v>
      </c>
      <c r="I11863" t="s">
        <v>26</v>
      </c>
      <c r="J11863">
        <v>1</v>
      </c>
      <c r="K11863" t="s">
        <v>32</v>
      </c>
      <c r="L11863" t="s">
        <v>39</v>
      </c>
      <c r="N11863">
        <v>68164</v>
      </c>
      <c r="O11863" t="b">
        <v>0</v>
      </c>
      <c r="P11863">
        <v>0</v>
      </c>
      <c r="Q11863" t="b">
        <v>1</v>
      </c>
      <c r="R11863">
        <v>8.8700000000000001E-2</v>
      </c>
      <c r="S11863" t="s">
        <v>5</v>
      </c>
      <c r="T11863" t="s">
        <v>85</v>
      </c>
      <c r="U11863" s="3">
        <v>44834</v>
      </c>
      <c r="W11863" t="s">
        <v>106</v>
      </c>
      <c r="X11863" t="s">
        <v>96</v>
      </c>
      <c r="Y11863" t="s">
        <v>97</v>
      </c>
      <c r="Z11863" t="s">
        <v>89</v>
      </c>
      <c r="AA11863" t="b">
        <v>0</v>
      </c>
      <c r="AB11863" t="b">
        <v>0</v>
      </c>
      <c r="AC11863" t="s">
        <v>143</v>
      </c>
      <c r="AD11863">
        <v>0.8</v>
      </c>
      <c r="AE11863" t="s">
        <v>91</v>
      </c>
      <c r="AF11863" t="b">
        <v>0</v>
      </c>
      <c r="AG11863" t="s">
        <v>99</v>
      </c>
      <c r="AH11863" t="b">
        <v>0</v>
      </c>
      <c r="AI11863">
        <v>1</v>
      </c>
      <c r="AJ11863" s="3">
        <v>44895</v>
      </c>
      <c r="AK11863">
        <v>0</v>
      </c>
      <c r="AM11863" s="3">
        <v>45351</v>
      </c>
      <c r="AN11863">
        <v>17</v>
      </c>
      <c r="AO11863">
        <v>1.69</v>
      </c>
      <c r="AP11863">
        <v>70501</v>
      </c>
      <c r="AQ11863">
        <v>37.486999140443103</v>
      </c>
      <c r="AR11863">
        <v>0.58926252535044499</v>
      </c>
    </row>
    <row r="11864" spans="1:44" x14ac:dyDescent="0.25">
      <c r="A11864">
        <v>424</v>
      </c>
      <c r="B11864" t="s">
        <v>110</v>
      </c>
      <c r="C11864" t="s">
        <v>120</v>
      </c>
      <c r="D11864" t="s">
        <v>40</v>
      </c>
      <c r="E11864" t="s">
        <v>84</v>
      </c>
      <c r="F11864">
        <v>24</v>
      </c>
      <c r="G11864" s="3">
        <v>36068</v>
      </c>
      <c r="H11864" t="s">
        <v>7</v>
      </c>
      <c r="I11864" t="s">
        <v>27</v>
      </c>
      <c r="J11864">
        <v>4</v>
      </c>
      <c r="K11864" t="s">
        <v>31</v>
      </c>
      <c r="L11864" t="s">
        <v>35</v>
      </c>
      <c r="N11864">
        <v>98947</v>
      </c>
      <c r="O11864" t="b">
        <v>0</v>
      </c>
      <c r="P11864">
        <v>0</v>
      </c>
      <c r="Q11864" t="b">
        <v>1</v>
      </c>
      <c r="R11864">
        <v>5.1200000000000002E-2</v>
      </c>
      <c r="S11864" t="s">
        <v>4</v>
      </c>
      <c r="T11864" t="s">
        <v>85</v>
      </c>
      <c r="U11864" s="3">
        <v>44834</v>
      </c>
      <c r="W11864" t="s">
        <v>86</v>
      </c>
      <c r="X11864" t="s">
        <v>96</v>
      </c>
      <c r="Y11864" t="s">
        <v>107</v>
      </c>
      <c r="Z11864" t="s">
        <v>89</v>
      </c>
      <c r="AA11864" t="b">
        <v>0</v>
      </c>
      <c r="AB11864" t="b">
        <v>0</v>
      </c>
      <c r="AC11864" t="s">
        <v>141</v>
      </c>
      <c r="AD11864">
        <v>0.5</v>
      </c>
      <c r="AE11864" t="s">
        <v>109</v>
      </c>
      <c r="AF11864" t="b">
        <v>0</v>
      </c>
      <c r="AG11864" t="s">
        <v>99</v>
      </c>
      <c r="AH11864" t="b">
        <v>0</v>
      </c>
      <c r="AI11864">
        <v>0</v>
      </c>
      <c r="AK11864">
        <v>0</v>
      </c>
      <c r="AM11864" s="3">
        <v>45351</v>
      </c>
      <c r="AN11864">
        <v>17</v>
      </c>
      <c r="AO11864">
        <v>2.96</v>
      </c>
      <c r="AP11864">
        <v>102034</v>
      </c>
      <c r="AQ11864">
        <v>53.614352083357197</v>
      </c>
      <c r="AR11864">
        <v>0.421895743411629</v>
      </c>
    </row>
    <row r="11865" spans="1:44" x14ac:dyDescent="0.25">
      <c r="A11865">
        <v>426</v>
      </c>
      <c r="B11865" t="s">
        <v>133</v>
      </c>
      <c r="C11865" t="s">
        <v>115</v>
      </c>
      <c r="D11865" t="s">
        <v>40</v>
      </c>
      <c r="E11865" t="s">
        <v>84</v>
      </c>
      <c r="F11865">
        <v>45</v>
      </c>
      <c r="G11865" s="3">
        <v>28429</v>
      </c>
      <c r="H11865" t="s">
        <v>6</v>
      </c>
      <c r="I11865" t="s">
        <v>25</v>
      </c>
      <c r="J11865">
        <v>4</v>
      </c>
      <c r="K11865" t="s">
        <v>32</v>
      </c>
      <c r="L11865" t="s">
        <v>39</v>
      </c>
      <c r="N11865">
        <v>65885</v>
      </c>
      <c r="O11865" t="b">
        <v>0</v>
      </c>
      <c r="P11865">
        <v>0</v>
      </c>
      <c r="Q11865" t="b">
        <v>1</v>
      </c>
      <c r="R11865">
        <v>9.7199999999999995E-2</v>
      </c>
      <c r="S11865" t="s">
        <v>5</v>
      </c>
      <c r="T11865" t="s">
        <v>85</v>
      </c>
      <c r="U11865" s="3">
        <v>44865</v>
      </c>
      <c r="W11865" t="s">
        <v>95</v>
      </c>
      <c r="X11865" t="s">
        <v>87</v>
      </c>
      <c r="Y11865" t="s">
        <v>107</v>
      </c>
      <c r="Z11865" t="s">
        <v>89</v>
      </c>
      <c r="AA11865" t="b">
        <v>0</v>
      </c>
      <c r="AB11865" t="b">
        <v>0</v>
      </c>
      <c r="AC11865" t="s">
        <v>136</v>
      </c>
      <c r="AD11865">
        <v>1</v>
      </c>
      <c r="AE11865" t="s">
        <v>109</v>
      </c>
      <c r="AF11865" t="b">
        <v>0</v>
      </c>
      <c r="AG11865" t="s">
        <v>99</v>
      </c>
      <c r="AH11865" t="b">
        <v>0</v>
      </c>
      <c r="AI11865">
        <v>0</v>
      </c>
      <c r="AK11865">
        <v>0</v>
      </c>
      <c r="AM11865" s="3">
        <v>45351</v>
      </c>
      <c r="AN11865">
        <v>16</v>
      </c>
      <c r="AO11865">
        <v>1.61</v>
      </c>
      <c r="AP11865">
        <v>68456</v>
      </c>
      <c r="AQ11865">
        <v>29.939511677269799</v>
      </c>
      <c r="AR11865">
        <v>0.65947472526758</v>
      </c>
    </row>
    <row r="11866" spans="1:44" x14ac:dyDescent="0.25">
      <c r="A11866">
        <v>427</v>
      </c>
      <c r="B11866" t="s">
        <v>118</v>
      </c>
      <c r="C11866" t="s">
        <v>94</v>
      </c>
      <c r="D11866" t="s">
        <v>40</v>
      </c>
      <c r="E11866" t="s">
        <v>123</v>
      </c>
      <c r="F11866">
        <v>41</v>
      </c>
      <c r="G11866" s="3">
        <v>29890</v>
      </c>
      <c r="H11866" t="s">
        <v>14</v>
      </c>
      <c r="I11866" t="s">
        <v>27</v>
      </c>
      <c r="J11866">
        <v>1</v>
      </c>
      <c r="K11866" t="s">
        <v>28</v>
      </c>
      <c r="L11866" t="s">
        <v>39</v>
      </c>
      <c r="N11866">
        <v>54055</v>
      </c>
      <c r="O11866" t="b">
        <v>1</v>
      </c>
      <c r="P11866">
        <v>0.17899999999999999</v>
      </c>
      <c r="Q11866" t="b">
        <v>0</v>
      </c>
      <c r="R11866">
        <v>0</v>
      </c>
      <c r="S11866" t="s">
        <v>4</v>
      </c>
      <c r="T11866" t="s">
        <v>105</v>
      </c>
      <c r="U11866" s="3">
        <v>44865</v>
      </c>
      <c r="V11866" s="3">
        <v>45747</v>
      </c>
      <c r="W11866" t="s">
        <v>111</v>
      </c>
      <c r="X11866" t="s">
        <v>87</v>
      </c>
      <c r="Y11866" t="s">
        <v>97</v>
      </c>
      <c r="Z11866" t="s">
        <v>89</v>
      </c>
      <c r="AA11866" t="b">
        <v>0</v>
      </c>
      <c r="AB11866" t="b">
        <v>0</v>
      </c>
      <c r="AC11866" t="s">
        <v>108</v>
      </c>
      <c r="AD11866">
        <v>0.5</v>
      </c>
      <c r="AE11866" t="s">
        <v>91</v>
      </c>
      <c r="AF11866" t="b">
        <v>0</v>
      </c>
      <c r="AG11866" t="s">
        <v>99</v>
      </c>
      <c r="AH11866" t="b">
        <v>0</v>
      </c>
      <c r="AI11866">
        <v>1</v>
      </c>
      <c r="AJ11866" s="3">
        <v>44957</v>
      </c>
      <c r="AK11866">
        <v>0</v>
      </c>
      <c r="AM11866" s="3">
        <v>45351</v>
      </c>
      <c r="AN11866">
        <v>16</v>
      </c>
      <c r="AO11866">
        <v>1.41</v>
      </c>
      <c r="AP11866">
        <v>55402</v>
      </c>
      <c r="AQ11866">
        <v>29.8260147745026</v>
      </c>
      <c r="AR11866">
        <v>0.66503465107876703</v>
      </c>
    </row>
    <row r="11867" spans="1:44" x14ac:dyDescent="0.25">
      <c r="A11867">
        <v>428</v>
      </c>
      <c r="B11867" t="s">
        <v>133</v>
      </c>
      <c r="C11867" t="s">
        <v>120</v>
      </c>
      <c r="D11867" t="s">
        <v>41</v>
      </c>
      <c r="E11867" t="s">
        <v>102</v>
      </c>
      <c r="F11867">
        <v>44</v>
      </c>
      <c r="G11867" s="3">
        <v>28794</v>
      </c>
      <c r="H11867" t="s">
        <v>6</v>
      </c>
      <c r="I11867" t="s">
        <v>25</v>
      </c>
      <c r="J11867">
        <v>1</v>
      </c>
      <c r="K11867" t="s">
        <v>30</v>
      </c>
      <c r="L11867" t="s">
        <v>35</v>
      </c>
      <c r="N11867">
        <v>59623</v>
      </c>
      <c r="O11867" t="b">
        <v>0</v>
      </c>
      <c r="P11867">
        <v>0</v>
      </c>
      <c r="Q11867" t="b">
        <v>1</v>
      </c>
      <c r="R11867">
        <v>9.5799999999999996E-2</v>
      </c>
      <c r="S11867" t="s">
        <v>4</v>
      </c>
      <c r="T11867" t="s">
        <v>85</v>
      </c>
      <c r="U11867" s="3">
        <v>44865</v>
      </c>
      <c r="W11867" t="s">
        <v>111</v>
      </c>
      <c r="X11867" t="s">
        <v>87</v>
      </c>
      <c r="Y11867" t="s">
        <v>97</v>
      </c>
      <c r="Z11867" t="s">
        <v>89</v>
      </c>
      <c r="AA11867" t="b">
        <v>0</v>
      </c>
      <c r="AB11867" t="b">
        <v>0</v>
      </c>
      <c r="AC11867" t="s">
        <v>141</v>
      </c>
      <c r="AD11867">
        <v>1</v>
      </c>
      <c r="AE11867" t="s">
        <v>91</v>
      </c>
      <c r="AF11867" t="b">
        <v>1</v>
      </c>
      <c r="AG11867" t="s">
        <v>92</v>
      </c>
      <c r="AH11867" t="b">
        <v>0</v>
      </c>
      <c r="AI11867">
        <v>0</v>
      </c>
      <c r="AK11867">
        <v>0</v>
      </c>
      <c r="AM11867" s="3">
        <v>45351</v>
      </c>
      <c r="AN11867">
        <v>16</v>
      </c>
      <c r="AO11867">
        <v>3.33</v>
      </c>
      <c r="AP11867">
        <v>61971</v>
      </c>
      <c r="AQ11867">
        <v>59.278128408851202</v>
      </c>
      <c r="AR11867">
        <v>0.406897367898304</v>
      </c>
    </row>
    <row r="11868" spans="1:44" x14ac:dyDescent="0.25">
      <c r="A11868">
        <v>429</v>
      </c>
      <c r="B11868" t="s">
        <v>104</v>
      </c>
      <c r="C11868" t="s">
        <v>139</v>
      </c>
      <c r="D11868" t="s">
        <v>41</v>
      </c>
      <c r="E11868" t="s">
        <v>123</v>
      </c>
      <c r="F11868">
        <v>28</v>
      </c>
      <c r="G11868" s="3">
        <v>34638</v>
      </c>
      <c r="H11868" t="s">
        <v>8</v>
      </c>
      <c r="I11868" t="s">
        <v>26</v>
      </c>
      <c r="J11868">
        <v>1</v>
      </c>
      <c r="K11868" t="s">
        <v>31</v>
      </c>
      <c r="L11868" t="s">
        <v>39</v>
      </c>
      <c r="N11868">
        <v>70525</v>
      </c>
      <c r="O11868" t="b">
        <v>0</v>
      </c>
      <c r="P11868">
        <v>0</v>
      </c>
      <c r="Q11868" t="b">
        <v>1</v>
      </c>
      <c r="R11868">
        <v>1.2699999999999999E-2</v>
      </c>
      <c r="S11868" t="s">
        <v>4</v>
      </c>
      <c r="T11868" t="s">
        <v>85</v>
      </c>
      <c r="U11868" s="3">
        <v>44865</v>
      </c>
      <c r="W11868" t="s">
        <v>86</v>
      </c>
      <c r="X11868" t="s">
        <v>96</v>
      </c>
      <c r="Y11868" t="s">
        <v>107</v>
      </c>
      <c r="Z11868" t="s">
        <v>89</v>
      </c>
      <c r="AA11868" t="b">
        <v>0</v>
      </c>
      <c r="AB11868" t="b">
        <v>0</v>
      </c>
      <c r="AC11868" t="s">
        <v>136</v>
      </c>
      <c r="AD11868">
        <v>1</v>
      </c>
      <c r="AE11868" t="s">
        <v>91</v>
      </c>
      <c r="AF11868" t="b">
        <v>0</v>
      </c>
      <c r="AG11868" t="s">
        <v>99</v>
      </c>
      <c r="AH11868" t="b">
        <v>0</v>
      </c>
      <c r="AI11868">
        <v>1</v>
      </c>
      <c r="AJ11868" s="3">
        <v>45199</v>
      </c>
      <c r="AK11868">
        <v>0</v>
      </c>
      <c r="AM11868" s="3">
        <v>45351</v>
      </c>
      <c r="AN11868">
        <v>16</v>
      </c>
      <c r="AO11868">
        <v>3.75</v>
      </c>
      <c r="AP11868">
        <v>73301</v>
      </c>
      <c r="AQ11868">
        <v>73.874494734067</v>
      </c>
      <c r="AR11868">
        <v>0.253814203787399</v>
      </c>
    </row>
    <row r="11869" spans="1:44" x14ac:dyDescent="0.25">
      <c r="A11869">
        <v>430</v>
      </c>
      <c r="B11869" t="s">
        <v>100</v>
      </c>
      <c r="C11869" t="s">
        <v>139</v>
      </c>
      <c r="D11869" t="s">
        <v>40</v>
      </c>
      <c r="E11869" t="s">
        <v>102</v>
      </c>
      <c r="F11869">
        <v>22</v>
      </c>
      <c r="G11869" s="3">
        <v>36830</v>
      </c>
      <c r="H11869" t="s">
        <v>12</v>
      </c>
      <c r="I11869" t="s">
        <v>27</v>
      </c>
      <c r="J11869">
        <v>3</v>
      </c>
      <c r="K11869" t="s">
        <v>31</v>
      </c>
      <c r="L11869" t="s">
        <v>39</v>
      </c>
      <c r="N11869">
        <v>112676</v>
      </c>
      <c r="O11869" t="b">
        <v>0</v>
      </c>
      <c r="P11869">
        <v>0</v>
      </c>
      <c r="Q11869" t="b">
        <v>1</v>
      </c>
      <c r="R11869">
        <v>3.7900000000000003E-2</v>
      </c>
      <c r="S11869" t="s">
        <v>5</v>
      </c>
      <c r="T11869" t="s">
        <v>85</v>
      </c>
      <c r="U11869" s="3">
        <v>44865</v>
      </c>
      <c r="W11869" t="s">
        <v>86</v>
      </c>
      <c r="X11869" t="s">
        <v>142</v>
      </c>
      <c r="Y11869" t="s">
        <v>107</v>
      </c>
      <c r="Z11869" t="s">
        <v>89</v>
      </c>
      <c r="AA11869" t="b">
        <v>0</v>
      </c>
      <c r="AB11869" t="b">
        <v>0</v>
      </c>
      <c r="AC11869" t="s">
        <v>114</v>
      </c>
      <c r="AD11869">
        <v>1</v>
      </c>
      <c r="AE11869" t="s">
        <v>109</v>
      </c>
      <c r="AF11869" t="b">
        <v>0</v>
      </c>
      <c r="AG11869" t="s">
        <v>99</v>
      </c>
      <c r="AH11869" t="b">
        <v>0</v>
      </c>
      <c r="AI11869">
        <v>0</v>
      </c>
      <c r="AK11869">
        <v>0</v>
      </c>
      <c r="AM11869" s="3">
        <v>45351</v>
      </c>
      <c r="AN11869">
        <v>16</v>
      </c>
      <c r="AO11869">
        <v>2.12</v>
      </c>
      <c r="AP11869">
        <v>116503</v>
      </c>
      <c r="AQ11869">
        <v>36.296273651418197</v>
      </c>
      <c r="AR11869">
        <v>0.59770015303340696</v>
      </c>
    </row>
    <row r="11870" spans="1:44" x14ac:dyDescent="0.25">
      <c r="A11870">
        <v>431</v>
      </c>
      <c r="B11870" t="s">
        <v>110</v>
      </c>
      <c r="C11870" t="s">
        <v>120</v>
      </c>
      <c r="D11870" t="s">
        <v>40</v>
      </c>
      <c r="E11870" t="s">
        <v>84</v>
      </c>
      <c r="F11870">
        <v>30</v>
      </c>
      <c r="G11870" s="3">
        <v>33908</v>
      </c>
      <c r="H11870" t="s">
        <v>7</v>
      </c>
      <c r="I11870" t="s">
        <v>27</v>
      </c>
      <c r="J11870">
        <v>2</v>
      </c>
      <c r="K11870" t="s">
        <v>29</v>
      </c>
      <c r="L11870" t="s">
        <v>37</v>
      </c>
      <c r="N11870">
        <v>139333</v>
      </c>
      <c r="O11870" t="b">
        <v>1</v>
      </c>
      <c r="P11870">
        <v>0.14899999999999999</v>
      </c>
      <c r="Q11870" t="b">
        <v>1</v>
      </c>
      <c r="R11870">
        <v>3.27E-2</v>
      </c>
      <c r="S11870" t="s">
        <v>4</v>
      </c>
      <c r="T11870" t="s">
        <v>85</v>
      </c>
      <c r="U11870" s="3">
        <v>44865</v>
      </c>
      <c r="W11870" t="s">
        <v>86</v>
      </c>
      <c r="X11870" t="s">
        <v>96</v>
      </c>
      <c r="Y11870" t="s">
        <v>97</v>
      </c>
      <c r="Z11870" t="s">
        <v>89</v>
      </c>
      <c r="AA11870" t="b">
        <v>0</v>
      </c>
      <c r="AB11870" t="b">
        <v>0</v>
      </c>
      <c r="AC11870" t="s">
        <v>143</v>
      </c>
      <c r="AD11870">
        <v>1</v>
      </c>
      <c r="AE11870" t="s">
        <v>109</v>
      </c>
      <c r="AF11870" t="b">
        <v>1</v>
      </c>
      <c r="AG11870" t="s">
        <v>92</v>
      </c>
      <c r="AH11870" t="b">
        <v>0</v>
      </c>
      <c r="AI11870">
        <v>4</v>
      </c>
      <c r="AJ11870" s="3">
        <v>45199</v>
      </c>
      <c r="AK11870">
        <v>0</v>
      </c>
      <c r="AM11870" s="3">
        <v>45351</v>
      </c>
      <c r="AN11870">
        <v>16</v>
      </c>
      <c r="AO11870">
        <v>2.69</v>
      </c>
      <c r="AP11870">
        <v>143013</v>
      </c>
      <c r="AQ11870">
        <v>51.887942751837997</v>
      </c>
      <c r="AR11870">
        <v>0.47808417494928601</v>
      </c>
    </row>
    <row r="11871" spans="1:44" x14ac:dyDescent="0.25">
      <c r="A11871">
        <v>432</v>
      </c>
      <c r="B11871" t="s">
        <v>110</v>
      </c>
      <c r="C11871" t="s">
        <v>122</v>
      </c>
      <c r="D11871" t="s">
        <v>41</v>
      </c>
      <c r="E11871" t="s">
        <v>102</v>
      </c>
      <c r="F11871">
        <v>46</v>
      </c>
      <c r="G11871" s="3">
        <v>28064</v>
      </c>
      <c r="H11871" t="s">
        <v>11</v>
      </c>
      <c r="I11871" t="s">
        <v>26</v>
      </c>
      <c r="J11871">
        <v>1</v>
      </c>
      <c r="K11871" t="s">
        <v>32</v>
      </c>
      <c r="L11871" t="s">
        <v>37</v>
      </c>
      <c r="N11871">
        <v>76041</v>
      </c>
      <c r="O11871" t="b">
        <v>0</v>
      </c>
      <c r="P11871">
        <v>0</v>
      </c>
      <c r="Q11871" t="b">
        <v>1</v>
      </c>
      <c r="R11871">
        <v>8.5099999999999995E-2</v>
      </c>
      <c r="S11871" t="s">
        <v>4</v>
      </c>
      <c r="T11871" t="s">
        <v>105</v>
      </c>
      <c r="U11871" s="3">
        <v>44865</v>
      </c>
      <c r="V11871" s="3">
        <v>45473</v>
      </c>
      <c r="W11871" t="s">
        <v>111</v>
      </c>
      <c r="X11871" t="s">
        <v>96</v>
      </c>
      <c r="Y11871" t="s">
        <v>97</v>
      </c>
      <c r="Z11871" t="s">
        <v>89</v>
      </c>
      <c r="AA11871" t="b">
        <v>0</v>
      </c>
      <c r="AB11871" t="b">
        <v>0</v>
      </c>
      <c r="AC11871" t="s">
        <v>136</v>
      </c>
      <c r="AD11871">
        <v>1</v>
      </c>
      <c r="AE11871" t="s">
        <v>91</v>
      </c>
      <c r="AF11871" t="b">
        <v>0</v>
      </c>
      <c r="AG11871" t="s">
        <v>99</v>
      </c>
      <c r="AH11871" t="b">
        <v>0</v>
      </c>
      <c r="AI11871">
        <v>1</v>
      </c>
      <c r="AJ11871" s="3">
        <v>45046</v>
      </c>
      <c r="AK11871">
        <v>0</v>
      </c>
      <c r="AM11871" s="3">
        <v>45351</v>
      </c>
      <c r="AN11871">
        <v>16</v>
      </c>
      <c r="AO11871">
        <v>2.5299999999999998</v>
      </c>
      <c r="AP11871">
        <v>78596</v>
      </c>
      <c r="AQ11871">
        <v>50.820757623448301</v>
      </c>
      <c r="AR11871">
        <v>0.48350257122234402</v>
      </c>
    </row>
    <row r="11872" spans="1:44" x14ac:dyDescent="0.25">
      <c r="A11872">
        <v>433</v>
      </c>
      <c r="B11872" t="s">
        <v>131</v>
      </c>
      <c r="C11872" t="s">
        <v>94</v>
      </c>
      <c r="D11872" t="s">
        <v>40</v>
      </c>
      <c r="E11872" t="s">
        <v>102</v>
      </c>
      <c r="F11872">
        <v>26</v>
      </c>
      <c r="G11872" s="3">
        <v>35369</v>
      </c>
      <c r="H11872" t="s">
        <v>6</v>
      </c>
      <c r="I11872" t="s">
        <v>25</v>
      </c>
      <c r="J11872">
        <v>2</v>
      </c>
      <c r="K11872" t="s">
        <v>29</v>
      </c>
      <c r="L11872" t="s">
        <v>37</v>
      </c>
      <c r="N11872">
        <v>67703</v>
      </c>
      <c r="O11872" t="b">
        <v>0</v>
      </c>
      <c r="P11872">
        <v>0</v>
      </c>
      <c r="Q11872" t="b">
        <v>1</v>
      </c>
      <c r="R11872">
        <v>1.47E-2</v>
      </c>
      <c r="S11872" t="s">
        <v>4</v>
      </c>
      <c r="T11872" t="s">
        <v>85</v>
      </c>
      <c r="U11872" s="3">
        <v>44865</v>
      </c>
      <c r="W11872" t="s">
        <v>86</v>
      </c>
      <c r="X11872" t="s">
        <v>87</v>
      </c>
      <c r="Y11872" t="s">
        <v>97</v>
      </c>
      <c r="Z11872" t="s">
        <v>89</v>
      </c>
      <c r="AA11872" t="b">
        <v>0</v>
      </c>
      <c r="AB11872" t="b">
        <v>0</v>
      </c>
      <c r="AC11872" t="s">
        <v>141</v>
      </c>
      <c r="AD11872">
        <v>1</v>
      </c>
      <c r="AE11872" t="s">
        <v>109</v>
      </c>
      <c r="AF11872" t="b">
        <v>0</v>
      </c>
      <c r="AG11872" t="s">
        <v>99</v>
      </c>
      <c r="AH11872" t="b">
        <v>0</v>
      </c>
      <c r="AI11872">
        <v>0</v>
      </c>
      <c r="AK11872">
        <v>0</v>
      </c>
      <c r="AM11872" s="3">
        <v>45351</v>
      </c>
      <c r="AN11872">
        <v>16</v>
      </c>
      <c r="AO11872">
        <v>3.58</v>
      </c>
      <c r="AP11872">
        <v>69924</v>
      </c>
      <c r="AQ11872">
        <v>71.833786038734601</v>
      </c>
      <c r="AR11872">
        <v>0.30887962702551403</v>
      </c>
    </row>
    <row r="11873" spans="1:44" x14ac:dyDescent="0.25">
      <c r="A11873">
        <v>434</v>
      </c>
      <c r="B11873" t="s">
        <v>93</v>
      </c>
      <c r="C11873" t="s">
        <v>125</v>
      </c>
      <c r="D11873" t="s">
        <v>41</v>
      </c>
      <c r="E11873" t="s">
        <v>102</v>
      </c>
      <c r="F11873">
        <v>35</v>
      </c>
      <c r="G11873" s="3">
        <v>32081</v>
      </c>
      <c r="H11873" t="s">
        <v>7</v>
      </c>
      <c r="I11873" t="s">
        <v>27</v>
      </c>
      <c r="J11873">
        <v>2</v>
      </c>
      <c r="K11873" t="s">
        <v>30</v>
      </c>
      <c r="L11873" t="s">
        <v>35</v>
      </c>
      <c r="N11873">
        <v>134698</v>
      </c>
      <c r="O11873" t="b">
        <v>0</v>
      </c>
      <c r="P11873">
        <v>0</v>
      </c>
      <c r="Q11873" t="b">
        <v>1</v>
      </c>
      <c r="R11873">
        <v>5.5199999999999999E-2</v>
      </c>
      <c r="S11873" t="s">
        <v>4</v>
      </c>
      <c r="T11873" t="s">
        <v>105</v>
      </c>
      <c r="U11873" s="3">
        <v>44865</v>
      </c>
      <c r="V11873" s="3">
        <v>45504</v>
      </c>
      <c r="W11873" t="s">
        <v>106</v>
      </c>
      <c r="X11873" t="s">
        <v>96</v>
      </c>
      <c r="Y11873" t="s">
        <v>97</v>
      </c>
      <c r="Z11873" t="s">
        <v>89</v>
      </c>
      <c r="AA11873" t="b">
        <v>0</v>
      </c>
      <c r="AB11873" t="b">
        <v>0</v>
      </c>
      <c r="AC11873" t="s">
        <v>114</v>
      </c>
      <c r="AD11873">
        <v>0.8</v>
      </c>
      <c r="AE11873" t="s">
        <v>109</v>
      </c>
      <c r="AF11873" t="b">
        <v>0</v>
      </c>
      <c r="AG11873" t="s">
        <v>99</v>
      </c>
      <c r="AH11873" t="b">
        <v>0</v>
      </c>
      <c r="AI11873">
        <v>2</v>
      </c>
      <c r="AJ11873" s="3">
        <v>45016</v>
      </c>
      <c r="AK11873">
        <v>0</v>
      </c>
      <c r="AM11873" s="3">
        <v>45351</v>
      </c>
      <c r="AN11873">
        <v>16</v>
      </c>
      <c r="AO11873">
        <v>3.65</v>
      </c>
      <c r="AP11873">
        <v>137934</v>
      </c>
      <c r="AQ11873">
        <v>72.594959200577506</v>
      </c>
      <c r="AR11873">
        <v>0.25380979201940401</v>
      </c>
    </row>
    <row r="11874" spans="1:44" x14ac:dyDescent="0.25">
      <c r="A11874">
        <v>435</v>
      </c>
      <c r="B11874" t="s">
        <v>118</v>
      </c>
      <c r="C11874" t="s">
        <v>122</v>
      </c>
      <c r="D11874" t="s">
        <v>41</v>
      </c>
      <c r="E11874" t="s">
        <v>102</v>
      </c>
      <c r="F11874">
        <v>27</v>
      </c>
      <c r="G11874" s="3">
        <v>35003</v>
      </c>
      <c r="H11874" t="s">
        <v>13</v>
      </c>
      <c r="I11874" t="s">
        <v>25</v>
      </c>
      <c r="J11874">
        <v>2</v>
      </c>
      <c r="K11874" t="s">
        <v>34</v>
      </c>
      <c r="L11874" t="s">
        <v>36</v>
      </c>
      <c r="N11874">
        <v>81520</v>
      </c>
      <c r="O11874" t="b">
        <v>1</v>
      </c>
      <c r="P11874">
        <v>8.1000000000000003E-2</v>
      </c>
      <c r="Q11874" t="b">
        <v>1</v>
      </c>
      <c r="R11874">
        <v>6.7299999999999999E-2</v>
      </c>
      <c r="S11874" t="s">
        <v>5</v>
      </c>
      <c r="T11874" t="s">
        <v>105</v>
      </c>
      <c r="U11874" s="3">
        <v>44865</v>
      </c>
      <c r="V11874" s="3">
        <v>45596</v>
      </c>
      <c r="W11874" t="s">
        <v>86</v>
      </c>
      <c r="X11874" t="s">
        <v>96</v>
      </c>
      <c r="Y11874" t="s">
        <v>107</v>
      </c>
      <c r="Z11874" t="s">
        <v>89</v>
      </c>
      <c r="AA11874" t="b">
        <v>0</v>
      </c>
      <c r="AB11874" t="b">
        <v>0</v>
      </c>
      <c r="AC11874" t="s">
        <v>128</v>
      </c>
      <c r="AD11874">
        <v>1</v>
      </c>
      <c r="AE11874" t="s">
        <v>109</v>
      </c>
      <c r="AF11874" t="b">
        <v>1</v>
      </c>
      <c r="AG11874" t="s">
        <v>92</v>
      </c>
      <c r="AH11874" t="b">
        <v>0</v>
      </c>
      <c r="AI11874">
        <v>1</v>
      </c>
      <c r="AJ11874" s="3">
        <v>44926</v>
      </c>
      <c r="AK11874">
        <v>0</v>
      </c>
      <c r="AM11874" s="3">
        <v>45351</v>
      </c>
      <c r="AN11874">
        <v>16</v>
      </c>
      <c r="AO11874">
        <v>3.59</v>
      </c>
      <c r="AP11874">
        <v>84182</v>
      </c>
      <c r="AQ11874">
        <v>69.695023395222407</v>
      </c>
      <c r="AR11874">
        <v>0.31112401818909902</v>
      </c>
    </row>
    <row r="11875" spans="1:44" x14ac:dyDescent="0.25">
      <c r="A11875">
        <v>436</v>
      </c>
      <c r="B11875" t="s">
        <v>121</v>
      </c>
      <c r="C11875" t="s">
        <v>126</v>
      </c>
      <c r="D11875" t="s">
        <v>40</v>
      </c>
      <c r="E11875" t="s">
        <v>102</v>
      </c>
      <c r="F11875">
        <v>30</v>
      </c>
      <c r="G11875" s="3">
        <v>33908</v>
      </c>
      <c r="H11875" t="s">
        <v>8</v>
      </c>
      <c r="I11875" t="s">
        <v>26</v>
      </c>
      <c r="J11875">
        <v>1</v>
      </c>
      <c r="K11875" t="s">
        <v>29</v>
      </c>
      <c r="L11875" t="s">
        <v>36</v>
      </c>
      <c r="N11875">
        <v>86094</v>
      </c>
      <c r="O11875" t="b">
        <v>0</v>
      </c>
      <c r="P11875">
        <v>0</v>
      </c>
      <c r="Q11875" t="b">
        <v>1</v>
      </c>
      <c r="R11875">
        <v>1.38E-2</v>
      </c>
      <c r="S11875" t="s">
        <v>4</v>
      </c>
      <c r="T11875" t="s">
        <v>85</v>
      </c>
      <c r="U11875" s="3">
        <v>44865</v>
      </c>
      <c r="W11875" t="s">
        <v>86</v>
      </c>
      <c r="X11875" t="s">
        <v>87</v>
      </c>
      <c r="Y11875" t="s">
        <v>97</v>
      </c>
      <c r="Z11875" t="s">
        <v>89</v>
      </c>
      <c r="AA11875" t="b">
        <v>0</v>
      </c>
      <c r="AB11875" t="b">
        <v>0</v>
      </c>
      <c r="AC11875" t="s">
        <v>108</v>
      </c>
      <c r="AD11875">
        <v>1</v>
      </c>
      <c r="AE11875" t="s">
        <v>91</v>
      </c>
      <c r="AF11875" t="b">
        <v>0</v>
      </c>
      <c r="AG11875" t="s">
        <v>99</v>
      </c>
      <c r="AH11875" t="b">
        <v>1</v>
      </c>
      <c r="AI11875">
        <v>0</v>
      </c>
      <c r="AK11875">
        <v>0</v>
      </c>
      <c r="AM11875" s="3">
        <v>45351</v>
      </c>
      <c r="AN11875">
        <v>16</v>
      </c>
      <c r="AO11875">
        <v>3.3</v>
      </c>
      <c r="AP11875">
        <v>88202</v>
      </c>
      <c r="AQ11875">
        <v>77.592764232424798</v>
      </c>
      <c r="AR11875">
        <v>0.19178855681197701</v>
      </c>
    </row>
    <row r="11876" spans="1:44" x14ac:dyDescent="0.25">
      <c r="A11876">
        <v>438</v>
      </c>
      <c r="B11876" t="s">
        <v>104</v>
      </c>
      <c r="C11876" t="s">
        <v>139</v>
      </c>
      <c r="D11876" t="s">
        <v>40</v>
      </c>
      <c r="E11876" t="s">
        <v>102</v>
      </c>
      <c r="F11876">
        <v>26</v>
      </c>
      <c r="G11876" s="3">
        <v>35399</v>
      </c>
      <c r="H11876" t="s">
        <v>13</v>
      </c>
      <c r="I11876" t="s">
        <v>25</v>
      </c>
      <c r="J11876">
        <v>3</v>
      </c>
      <c r="K11876" t="s">
        <v>29</v>
      </c>
      <c r="L11876" t="s">
        <v>37</v>
      </c>
      <c r="N11876">
        <v>89843</v>
      </c>
      <c r="O11876" t="b">
        <v>1</v>
      </c>
      <c r="P11876">
        <v>5.0999999999999997E-2</v>
      </c>
      <c r="Q11876" t="b">
        <v>1</v>
      </c>
      <c r="R11876">
        <v>6.3799999999999996E-2</v>
      </c>
      <c r="S11876" t="s">
        <v>4</v>
      </c>
      <c r="T11876" t="s">
        <v>85</v>
      </c>
      <c r="U11876" s="3">
        <v>44895</v>
      </c>
      <c r="W11876" t="s">
        <v>111</v>
      </c>
      <c r="X11876" t="s">
        <v>87</v>
      </c>
      <c r="Y11876" t="s">
        <v>107</v>
      </c>
      <c r="Z11876" t="s">
        <v>89</v>
      </c>
      <c r="AA11876" t="b">
        <v>0</v>
      </c>
      <c r="AB11876" t="b">
        <v>0</v>
      </c>
      <c r="AC11876" t="s">
        <v>119</v>
      </c>
      <c r="AD11876">
        <v>1</v>
      </c>
      <c r="AE11876" t="s">
        <v>109</v>
      </c>
      <c r="AF11876" t="b">
        <v>0</v>
      </c>
      <c r="AG11876" t="s">
        <v>99</v>
      </c>
      <c r="AH11876" t="b">
        <v>0</v>
      </c>
      <c r="AI11876">
        <v>0</v>
      </c>
      <c r="AK11876">
        <v>0</v>
      </c>
      <c r="AM11876" s="3">
        <v>45351</v>
      </c>
      <c r="AN11876">
        <v>15</v>
      </c>
      <c r="AO11876">
        <v>2.95</v>
      </c>
      <c r="AP11876">
        <v>92306</v>
      </c>
      <c r="AQ11876">
        <v>56.498939044170299</v>
      </c>
      <c r="AR11876">
        <v>0.46262692425037599</v>
      </c>
    </row>
    <row r="11877" spans="1:44" x14ac:dyDescent="0.25">
      <c r="A11877">
        <v>439</v>
      </c>
      <c r="B11877" t="s">
        <v>110</v>
      </c>
      <c r="C11877" t="s">
        <v>115</v>
      </c>
      <c r="D11877" t="s">
        <v>40</v>
      </c>
      <c r="E11877" t="s">
        <v>84</v>
      </c>
      <c r="F11877">
        <v>31</v>
      </c>
      <c r="G11877" s="3">
        <v>33572</v>
      </c>
      <c r="H11877" t="s">
        <v>8</v>
      </c>
      <c r="I11877" t="s">
        <v>26</v>
      </c>
      <c r="J11877">
        <v>1</v>
      </c>
      <c r="K11877" t="s">
        <v>29</v>
      </c>
      <c r="L11877" t="s">
        <v>35</v>
      </c>
      <c r="N11877">
        <v>80999</v>
      </c>
      <c r="O11877" t="b">
        <v>0</v>
      </c>
      <c r="P11877">
        <v>0</v>
      </c>
      <c r="Q11877" t="b">
        <v>1</v>
      </c>
      <c r="R11877">
        <v>7.6999999999999999E-2</v>
      </c>
      <c r="S11877" t="s">
        <v>4</v>
      </c>
      <c r="T11877" t="s">
        <v>85</v>
      </c>
      <c r="U11877" s="3">
        <v>44895</v>
      </c>
      <c r="W11877" t="s">
        <v>95</v>
      </c>
      <c r="X11877" t="s">
        <v>87</v>
      </c>
      <c r="Y11877" t="s">
        <v>97</v>
      </c>
      <c r="Z11877" t="s">
        <v>89</v>
      </c>
      <c r="AA11877" t="b">
        <v>0</v>
      </c>
      <c r="AB11877" t="b">
        <v>0</v>
      </c>
      <c r="AC11877" t="s">
        <v>143</v>
      </c>
      <c r="AD11877">
        <v>0.8</v>
      </c>
      <c r="AE11877" t="s">
        <v>91</v>
      </c>
      <c r="AF11877" t="b">
        <v>0</v>
      </c>
      <c r="AG11877" t="s">
        <v>99</v>
      </c>
      <c r="AH11877" t="b">
        <v>0</v>
      </c>
      <c r="AI11877">
        <v>1</v>
      </c>
      <c r="AJ11877" s="3">
        <v>44956</v>
      </c>
      <c r="AK11877">
        <v>0</v>
      </c>
      <c r="AM11877" s="3">
        <v>45351</v>
      </c>
      <c r="AN11877">
        <v>15</v>
      </c>
      <c r="AO11877">
        <v>2.15</v>
      </c>
      <c r="AP11877">
        <v>83429</v>
      </c>
      <c r="AQ11877">
        <v>37.697138988747398</v>
      </c>
      <c r="AR11877">
        <v>0.618892678222146</v>
      </c>
    </row>
    <row r="11878" spans="1:44" x14ac:dyDescent="0.25">
      <c r="A11878">
        <v>440</v>
      </c>
      <c r="B11878" t="s">
        <v>121</v>
      </c>
      <c r="C11878" t="s">
        <v>94</v>
      </c>
      <c r="D11878" t="s">
        <v>41</v>
      </c>
      <c r="E11878" t="s">
        <v>102</v>
      </c>
      <c r="F11878">
        <v>43</v>
      </c>
      <c r="G11878" s="3">
        <v>29189</v>
      </c>
      <c r="H11878" t="s">
        <v>13</v>
      </c>
      <c r="I11878" t="s">
        <v>25</v>
      </c>
      <c r="J11878">
        <v>3</v>
      </c>
      <c r="K11878" t="s">
        <v>30</v>
      </c>
      <c r="L11878" t="s">
        <v>36</v>
      </c>
      <c r="N11878">
        <v>94531</v>
      </c>
      <c r="O11878" t="b">
        <v>1</v>
      </c>
      <c r="P11878">
        <v>0.182</v>
      </c>
      <c r="Q11878" t="b">
        <v>0</v>
      </c>
      <c r="R11878">
        <v>0</v>
      </c>
      <c r="S11878" t="s">
        <v>4</v>
      </c>
      <c r="T11878" t="s">
        <v>85</v>
      </c>
      <c r="U11878" s="3">
        <v>44895</v>
      </c>
      <c r="W11878" t="s">
        <v>86</v>
      </c>
      <c r="X11878" t="s">
        <v>87</v>
      </c>
      <c r="Y11878" t="s">
        <v>107</v>
      </c>
      <c r="Z11878" t="s">
        <v>89</v>
      </c>
      <c r="AA11878" t="b">
        <v>0</v>
      </c>
      <c r="AB11878" t="b">
        <v>0</v>
      </c>
      <c r="AC11878" t="s">
        <v>129</v>
      </c>
      <c r="AD11878">
        <v>1</v>
      </c>
      <c r="AE11878" t="s">
        <v>109</v>
      </c>
      <c r="AF11878" t="b">
        <v>0</v>
      </c>
      <c r="AG11878" t="s">
        <v>99</v>
      </c>
      <c r="AH11878" t="b">
        <v>0</v>
      </c>
      <c r="AI11878">
        <v>1</v>
      </c>
      <c r="AJ11878" s="3">
        <v>45168</v>
      </c>
      <c r="AK11878">
        <v>0</v>
      </c>
      <c r="AM11878" s="3">
        <v>45351</v>
      </c>
      <c r="AN11878">
        <v>15</v>
      </c>
      <c r="AO11878">
        <v>2.27</v>
      </c>
      <c r="AP11878">
        <v>97605</v>
      </c>
      <c r="AQ11878">
        <v>54.598127989299897</v>
      </c>
      <c r="AR11878">
        <v>0.49456296560532098</v>
      </c>
    </row>
    <row r="11879" spans="1:44" x14ac:dyDescent="0.25">
      <c r="A11879">
        <v>441</v>
      </c>
      <c r="B11879" t="s">
        <v>118</v>
      </c>
      <c r="C11879" t="s">
        <v>115</v>
      </c>
      <c r="D11879" t="s">
        <v>41</v>
      </c>
      <c r="E11879" t="s">
        <v>102</v>
      </c>
      <c r="F11879">
        <v>46</v>
      </c>
      <c r="G11879" s="3">
        <v>28094</v>
      </c>
      <c r="H11879" t="s">
        <v>13</v>
      </c>
      <c r="I11879" t="s">
        <v>25</v>
      </c>
      <c r="J11879">
        <v>1</v>
      </c>
      <c r="K11879" t="s">
        <v>29</v>
      </c>
      <c r="L11879" t="s">
        <v>36</v>
      </c>
      <c r="N11879">
        <v>103773</v>
      </c>
      <c r="O11879" t="b">
        <v>0</v>
      </c>
      <c r="P11879">
        <v>0</v>
      </c>
      <c r="Q11879" t="b">
        <v>1</v>
      </c>
      <c r="R11879">
        <v>8.48E-2</v>
      </c>
      <c r="S11879" t="s">
        <v>4</v>
      </c>
      <c r="T11879" t="s">
        <v>85</v>
      </c>
      <c r="U11879" s="3">
        <v>44895</v>
      </c>
      <c r="W11879" t="s">
        <v>111</v>
      </c>
      <c r="X11879" t="s">
        <v>96</v>
      </c>
      <c r="Y11879" t="s">
        <v>88</v>
      </c>
      <c r="Z11879" t="s">
        <v>89</v>
      </c>
      <c r="AA11879" t="b">
        <v>0</v>
      </c>
      <c r="AB11879" t="b">
        <v>0</v>
      </c>
      <c r="AC11879" t="s">
        <v>124</v>
      </c>
      <c r="AD11879">
        <v>0.8</v>
      </c>
      <c r="AE11879" t="s">
        <v>91</v>
      </c>
      <c r="AF11879" t="b">
        <v>0</v>
      </c>
      <c r="AG11879" t="s">
        <v>99</v>
      </c>
      <c r="AH11879" t="b">
        <v>0</v>
      </c>
      <c r="AI11879">
        <v>2</v>
      </c>
      <c r="AJ11879" s="3">
        <v>45015</v>
      </c>
      <c r="AK11879">
        <v>0</v>
      </c>
      <c r="AM11879" s="3">
        <v>45351</v>
      </c>
      <c r="AN11879">
        <v>15</v>
      </c>
      <c r="AO11879">
        <v>3.08</v>
      </c>
      <c r="AP11879">
        <v>107712</v>
      </c>
      <c r="AQ11879">
        <v>59.273559825573798</v>
      </c>
      <c r="AR11879">
        <v>0.355360993674113</v>
      </c>
    </row>
    <row r="11880" spans="1:44" x14ac:dyDescent="0.25">
      <c r="A11880">
        <v>442</v>
      </c>
      <c r="B11880" t="s">
        <v>110</v>
      </c>
      <c r="C11880" t="s">
        <v>94</v>
      </c>
      <c r="D11880" t="s">
        <v>41</v>
      </c>
      <c r="E11880" t="s">
        <v>84</v>
      </c>
      <c r="F11880">
        <v>39</v>
      </c>
      <c r="G11880" s="3">
        <v>30650</v>
      </c>
      <c r="H11880" t="s">
        <v>6</v>
      </c>
      <c r="I11880" t="s">
        <v>25</v>
      </c>
      <c r="J11880">
        <v>2</v>
      </c>
      <c r="K11880" t="s">
        <v>30</v>
      </c>
      <c r="L11880" t="s">
        <v>36</v>
      </c>
      <c r="N11880">
        <v>84479</v>
      </c>
      <c r="O11880" t="b">
        <v>0</v>
      </c>
      <c r="P11880">
        <v>0</v>
      </c>
      <c r="Q11880" t="b">
        <v>1</v>
      </c>
      <c r="R11880">
        <v>3.5000000000000003E-2</v>
      </c>
      <c r="S11880" t="s">
        <v>4</v>
      </c>
      <c r="T11880" t="s">
        <v>85</v>
      </c>
      <c r="U11880" s="3">
        <v>44895</v>
      </c>
      <c r="W11880" t="s">
        <v>106</v>
      </c>
      <c r="X11880" t="s">
        <v>96</v>
      </c>
      <c r="Y11880" t="s">
        <v>97</v>
      </c>
      <c r="Z11880" t="s">
        <v>89</v>
      </c>
      <c r="AA11880" t="b">
        <v>0</v>
      </c>
      <c r="AB11880" t="b">
        <v>0</v>
      </c>
      <c r="AC11880" t="s">
        <v>128</v>
      </c>
      <c r="AD11880">
        <v>0.8</v>
      </c>
      <c r="AE11880" t="s">
        <v>109</v>
      </c>
      <c r="AF11880" t="b">
        <v>0</v>
      </c>
      <c r="AG11880" t="s">
        <v>99</v>
      </c>
      <c r="AH11880" t="b">
        <v>0</v>
      </c>
      <c r="AI11880">
        <v>1</v>
      </c>
      <c r="AJ11880" s="3">
        <v>45199</v>
      </c>
      <c r="AK11880">
        <v>0</v>
      </c>
      <c r="AM11880" s="3">
        <v>45351</v>
      </c>
      <c r="AN11880">
        <v>15</v>
      </c>
      <c r="AO11880">
        <v>2.1800000000000002</v>
      </c>
      <c r="AP11880">
        <v>87862</v>
      </c>
      <c r="AQ11880">
        <v>47.990506237207697</v>
      </c>
      <c r="AR11880">
        <v>0.49673909466296101</v>
      </c>
    </row>
    <row r="11881" spans="1:44" x14ac:dyDescent="0.25">
      <c r="A11881">
        <v>443</v>
      </c>
      <c r="B11881" t="s">
        <v>118</v>
      </c>
      <c r="C11881" t="s">
        <v>94</v>
      </c>
      <c r="D11881" t="s">
        <v>41</v>
      </c>
      <c r="E11881" t="s">
        <v>102</v>
      </c>
      <c r="F11881">
        <v>37</v>
      </c>
      <c r="G11881" s="3">
        <v>31381</v>
      </c>
      <c r="H11881" t="s">
        <v>7</v>
      </c>
      <c r="I11881" t="s">
        <v>27</v>
      </c>
      <c r="J11881">
        <v>1</v>
      </c>
      <c r="K11881" t="s">
        <v>29</v>
      </c>
      <c r="L11881" t="s">
        <v>37</v>
      </c>
      <c r="N11881">
        <v>115595</v>
      </c>
      <c r="O11881" t="b">
        <v>0</v>
      </c>
      <c r="P11881">
        <v>0</v>
      </c>
      <c r="Q11881" t="b">
        <v>1</v>
      </c>
      <c r="R11881">
        <v>4.6600000000000003E-2</v>
      </c>
      <c r="S11881" t="s">
        <v>3</v>
      </c>
      <c r="T11881" t="s">
        <v>85</v>
      </c>
      <c r="U11881" s="3">
        <v>44895</v>
      </c>
      <c r="W11881" t="s">
        <v>86</v>
      </c>
      <c r="X11881" t="s">
        <v>96</v>
      </c>
      <c r="Y11881" t="s">
        <v>113</v>
      </c>
      <c r="Z11881" t="s">
        <v>89</v>
      </c>
      <c r="AA11881" t="b">
        <v>0</v>
      </c>
      <c r="AB11881" t="b">
        <v>0</v>
      </c>
      <c r="AC11881" t="s">
        <v>137</v>
      </c>
      <c r="AD11881">
        <v>1</v>
      </c>
      <c r="AE11881" t="s">
        <v>91</v>
      </c>
      <c r="AF11881" t="b">
        <v>0</v>
      </c>
      <c r="AG11881" t="s">
        <v>99</v>
      </c>
      <c r="AH11881" t="b">
        <v>0</v>
      </c>
      <c r="AI11881">
        <v>0</v>
      </c>
      <c r="AK11881">
        <v>0</v>
      </c>
      <c r="AM11881" s="3">
        <v>45351</v>
      </c>
      <c r="AN11881">
        <v>15</v>
      </c>
      <c r="AO11881">
        <v>2.73</v>
      </c>
      <c r="AP11881">
        <v>119676</v>
      </c>
      <c r="AQ11881">
        <v>59.587691547006401</v>
      </c>
      <c r="AR11881">
        <v>0.412139046246078</v>
      </c>
    </row>
    <row r="11882" spans="1:44" x14ac:dyDescent="0.25">
      <c r="A11882">
        <v>444</v>
      </c>
      <c r="B11882" t="s">
        <v>82</v>
      </c>
      <c r="C11882" t="s">
        <v>125</v>
      </c>
      <c r="D11882" t="s">
        <v>40</v>
      </c>
      <c r="E11882" t="s">
        <v>84</v>
      </c>
      <c r="F11882">
        <v>43</v>
      </c>
      <c r="G11882" s="3">
        <v>29189</v>
      </c>
      <c r="H11882" t="s">
        <v>10</v>
      </c>
      <c r="I11882" t="s">
        <v>25</v>
      </c>
      <c r="J11882">
        <v>2</v>
      </c>
      <c r="K11882" t="s">
        <v>29</v>
      </c>
      <c r="L11882" t="s">
        <v>35</v>
      </c>
      <c r="N11882">
        <v>76767</v>
      </c>
      <c r="O11882" t="b">
        <v>1</v>
      </c>
      <c r="P11882">
        <v>0.11899999999999999</v>
      </c>
      <c r="Q11882" t="b">
        <v>1</v>
      </c>
      <c r="R11882">
        <v>9.98E-2</v>
      </c>
      <c r="S11882" t="s">
        <v>4</v>
      </c>
      <c r="T11882" t="s">
        <v>85</v>
      </c>
      <c r="U11882" s="3">
        <v>44895</v>
      </c>
      <c r="W11882" t="s">
        <v>86</v>
      </c>
      <c r="X11882" t="s">
        <v>96</v>
      </c>
      <c r="Y11882" t="s">
        <v>97</v>
      </c>
      <c r="Z11882" t="s">
        <v>89</v>
      </c>
      <c r="AA11882" t="b">
        <v>0</v>
      </c>
      <c r="AB11882" t="b">
        <v>0</v>
      </c>
      <c r="AC11882" t="s">
        <v>129</v>
      </c>
      <c r="AD11882">
        <v>1</v>
      </c>
      <c r="AE11882" t="s">
        <v>109</v>
      </c>
      <c r="AF11882" t="b">
        <v>0</v>
      </c>
      <c r="AG11882" t="s">
        <v>99</v>
      </c>
      <c r="AH11882" t="b">
        <v>1</v>
      </c>
      <c r="AI11882">
        <v>1</v>
      </c>
      <c r="AJ11882" s="3">
        <v>45015</v>
      </c>
      <c r="AK11882">
        <v>0</v>
      </c>
      <c r="AM11882" s="3">
        <v>45351</v>
      </c>
      <c r="AN11882">
        <v>15</v>
      </c>
      <c r="AO11882">
        <v>3.61</v>
      </c>
      <c r="AP11882">
        <v>81025</v>
      </c>
      <c r="AQ11882">
        <v>72.711164799632598</v>
      </c>
      <c r="AR11882">
        <v>0.28922713047162202</v>
      </c>
    </row>
    <row r="11883" spans="1:44" x14ac:dyDescent="0.25">
      <c r="A11883">
        <v>445</v>
      </c>
      <c r="B11883" t="s">
        <v>121</v>
      </c>
      <c r="C11883" t="s">
        <v>120</v>
      </c>
      <c r="D11883" t="s">
        <v>40</v>
      </c>
      <c r="E11883" t="s">
        <v>102</v>
      </c>
      <c r="F11883">
        <v>32</v>
      </c>
      <c r="G11883" s="3">
        <v>33207</v>
      </c>
      <c r="H11883" t="s">
        <v>6</v>
      </c>
      <c r="I11883" t="s">
        <v>25</v>
      </c>
      <c r="J11883">
        <v>2</v>
      </c>
      <c r="K11883" t="s">
        <v>34</v>
      </c>
      <c r="L11883" t="s">
        <v>38</v>
      </c>
      <c r="N11883">
        <v>74601</v>
      </c>
      <c r="O11883" t="b">
        <v>0</v>
      </c>
      <c r="P11883">
        <v>0</v>
      </c>
      <c r="Q11883" t="b">
        <v>1</v>
      </c>
      <c r="R11883">
        <v>0.02</v>
      </c>
      <c r="S11883" t="s">
        <v>4</v>
      </c>
      <c r="T11883" t="s">
        <v>105</v>
      </c>
      <c r="U11883" s="3">
        <v>44895</v>
      </c>
      <c r="V11883" s="3">
        <v>45687</v>
      </c>
      <c r="W11883" t="s">
        <v>86</v>
      </c>
      <c r="X11883" t="s">
        <v>96</v>
      </c>
      <c r="Y11883" t="s">
        <v>140</v>
      </c>
      <c r="Z11883" t="s">
        <v>89</v>
      </c>
      <c r="AA11883" t="b">
        <v>0</v>
      </c>
      <c r="AB11883" t="b">
        <v>0</v>
      </c>
      <c r="AC11883" t="s">
        <v>127</v>
      </c>
      <c r="AD11883">
        <v>1</v>
      </c>
      <c r="AE11883" t="s">
        <v>109</v>
      </c>
      <c r="AF11883" t="b">
        <v>0</v>
      </c>
      <c r="AG11883" t="s">
        <v>99</v>
      </c>
      <c r="AH11883" t="b">
        <v>0</v>
      </c>
      <c r="AI11883">
        <v>1</v>
      </c>
      <c r="AJ11883" s="3">
        <v>45137</v>
      </c>
      <c r="AK11883">
        <v>0</v>
      </c>
      <c r="AM11883" s="3">
        <v>45351</v>
      </c>
      <c r="AN11883">
        <v>15</v>
      </c>
      <c r="AO11883">
        <v>2.69</v>
      </c>
      <c r="AP11883">
        <v>77120</v>
      </c>
      <c r="AQ11883">
        <v>46.403338242780499</v>
      </c>
      <c r="AR11883">
        <v>0.54170133678017396</v>
      </c>
    </row>
    <row r="11884" spans="1:44" x14ac:dyDescent="0.25">
      <c r="A11884">
        <v>446</v>
      </c>
      <c r="B11884" t="s">
        <v>104</v>
      </c>
      <c r="C11884" t="s">
        <v>120</v>
      </c>
      <c r="D11884" t="s">
        <v>40</v>
      </c>
      <c r="E11884" t="s">
        <v>84</v>
      </c>
      <c r="F11884">
        <v>33</v>
      </c>
      <c r="G11884" s="3">
        <v>32842</v>
      </c>
      <c r="H11884" t="s">
        <v>10</v>
      </c>
      <c r="I11884" t="s">
        <v>25</v>
      </c>
      <c r="J11884">
        <v>2</v>
      </c>
      <c r="K11884" t="s">
        <v>29</v>
      </c>
      <c r="L11884" t="s">
        <v>37</v>
      </c>
      <c r="N11884">
        <v>91018</v>
      </c>
      <c r="O11884" t="b">
        <v>0</v>
      </c>
      <c r="P11884">
        <v>0</v>
      </c>
      <c r="Q11884" t="b">
        <v>0</v>
      </c>
      <c r="R11884">
        <v>0</v>
      </c>
      <c r="S11884" t="s">
        <v>4</v>
      </c>
      <c r="T11884" t="s">
        <v>85</v>
      </c>
      <c r="U11884" s="3">
        <v>44895</v>
      </c>
      <c r="W11884" t="s">
        <v>86</v>
      </c>
      <c r="X11884" t="s">
        <v>96</v>
      </c>
      <c r="Y11884" t="s">
        <v>97</v>
      </c>
      <c r="Z11884" t="s">
        <v>89</v>
      </c>
      <c r="AA11884" t="b">
        <v>0</v>
      </c>
      <c r="AB11884" t="b">
        <v>0</v>
      </c>
      <c r="AC11884" t="s">
        <v>98</v>
      </c>
      <c r="AD11884">
        <v>1</v>
      </c>
      <c r="AE11884" t="s">
        <v>109</v>
      </c>
      <c r="AF11884" t="b">
        <v>0</v>
      </c>
      <c r="AG11884" t="s">
        <v>99</v>
      </c>
      <c r="AH11884" t="b">
        <v>0</v>
      </c>
      <c r="AI11884">
        <v>0</v>
      </c>
      <c r="AK11884">
        <v>0</v>
      </c>
      <c r="AM11884" s="3">
        <v>45351</v>
      </c>
      <c r="AN11884">
        <v>15</v>
      </c>
      <c r="AO11884">
        <v>4.5599999999999996</v>
      </c>
      <c r="AP11884">
        <v>94639</v>
      </c>
      <c r="AQ11884">
        <v>89.439068803206993</v>
      </c>
      <c r="AR11884">
        <v>8.5466987859908E-2</v>
      </c>
    </row>
    <row r="11885" spans="1:44" x14ac:dyDescent="0.25">
      <c r="A11885">
        <v>447</v>
      </c>
      <c r="B11885" t="s">
        <v>133</v>
      </c>
      <c r="C11885" t="s">
        <v>112</v>
      </c>
      <c r="D11885" t="s">
        <v>41</v>
      </c>
      <c r="E11885" t="s">
        <v>84</v>
      </c>
      <c r="F11885">
        <v>41</v>
      </c>
      <c r="G11885" s="3">
        <v>29920</v>
      </c>
      <c r="H11885" t="s">
        <v>7</v>
      </c>
      <c r="I11885" t="s">
        <v>27</v>
      </c>
      <c r="J11885">
        <v>3</v>
      </c>
      <c r="K11885" t="s">
        <v>32</v>
      </c>
      <c r="L11885" t="s">
        <v>36</v>
      </c>
      <c r="N11885">
        <v>99334</v>
      </c>
      <c r="O11885" t="b">
        <v>0</v>
      </c>
      <c r="P11885">
        <v>0</v>
      </c>
      <c r="Q11885" t="b">
        <v>1</v>
      </c>
      <c r="R11885">
        <v>3.5799999999999998E-2</v>
      </c>
      <c r="S11885" t="s">
        <v>4</v>
      </c>
      <c r="T11885" t="s">
        <v>85</v>
      </c>
      <c r="U11885" s="3">
        <v>44895</v>
      </c>
      <c r="W11885" t="s">
        <v>111</v>
      </c>
      <c r="X11885" t="s">
        <v>96</v>
      </c>
      <c r="Y11885" t="s">
        <v>107</v>
      </c>
      <c r="Z11885" t="s">
        <v>89</v>
      </c>
      <c r="AA11885" t="b">
        <v>0</v>
      </c>
      <c r="AB11885" t="b">
        <v>0</v>
      </c>
      <c r="AC11885" t="s">
        <v>103</v>
      </c>
      <c r="AD11885">
        <v>1</v>
      </c>
      <c r="AE11885" t="s">
        <v>109</v>
      </c>
      <c r="AF11885" t="b">
        <v>0</v>
      </c>
      <c r="AG11885" t="s">
        <v>99</v>
      </c>
      <c r="AH11885" t="b">
        <v>0</v>
      </c>
      <c r="AI11885">
        <v>0</v>
      </c>
      <c r="AK11885">
        <v>0</v>
      </c>
      <c r="AM11885" s="3">
        <v>45351</v>
      </c>
      <c r="AN11885">
        <v>15</v>
      </c>
      <c r="AO11885">
        <v>3.5</v>
      </c>
      <c r="AP11885">
        <v>103015</v>
      </c>
      <c r="AQ11885">
        <v>68.776124421674794</v>
      </c>
      <c r="AR11885">
        <v>0.336878372707341</v>
      </c>
    </row>
    <row r="11886" spans="1:44" x14ac:dyDescent="0.25">
      <c r="A11886">
        <v>448</v>
      </c>
      <c r="B11886" t="s">
        <v>100</v>
      </c>
      <c r="C11886" t="s">
        <v>83</v>
      </c>
      <c r="D11886" t="s">
        <v>41</v>
      </c>
      <c r="E11886" t="s">
        <v>84</v>
      </c>
      <c r="F11886">
        <v>38</v>
      </c>
      <c r="G11886" s="3">
        <v>31047</v>
      </c>
      <c r="H11886" t="s">
        <v>8</v>
      </c>
      <c r="I11886" t="s">
        <v>26</v>
      </c>
      <c r="J11886">
        <v>4</v>
      </c>
      <c r="K11886" t="s">
        <v>34</v>
      </c>
      <c r="L11886" t="s">
        <v>38</v>
      </c>
      <c r="N11886">
        <v>87779</v>
      </c>
      <c r="O11886" t="b">
        <v>0</v>
      </c>
      <c r="P11886">
        <v>0</v>
      </c>
      <c r="Q11886" t="b">
        <v>0</v>
      </c>
      <c r="R11886">
        <v>0</v>
      </c>
      <c r="S11886" t="s">
        <v>4</v>
      </c>
      <c r="T11886" t="s">
        <v>85</v>
      </c>
      <c r="U11886" s="3">
        <v>44926</v>
      </c>
      <c r="W11886" t="s">
        <v>95</v>
      </c>
      <c r="X11886" t="s">
        <v>116</v>
      </c>
      <c r="Y11886" t="s">
        <v>88</v>
      </c>
      <c r="Z11886" t="s">
        <v>89</v>
      </c>
      <c r="AA11886" t="b">
        <v>0</v>
      </c>
      <c r="AB11886" t="b">
        <v>0</v>
      </c>
      <c r="AC11886" t="s">
        <v>98</v>
      </c>
      <c r="AD11886">
        <v>1</v>
      </c>
      <c r="AE11886" t="s">
        <v>109</v>
      </c>
      <c r="AF11886" t="b">
        <v>0</v>
      </c>
      <c r="AG11886" t="s">
        <v>99</v>
      </c>
      <c r="AH11886" t="b">
        <v>0</v>
      </c>
      <c r="AI11886">
        <v>0</v>
      </c>
      <c r="AK11886">
        <v>0</v>
      </c>
      <c r="AM11886" s="3">
        <v>45351</v>
      </c>
      <c r="AN11886">
        <v>14</v>
      </c>
      <c r="AO11886">
        <v>3.91</v>
      </c>
      <c r="AP11886">
        <v>89832</v>
      </c>
      <c r="AQ11886">
        <v>84.989233923245195</v>
      </c>
      <c r="AR11886">
        <v>0.16417368831125601</v>
      </c>
    </row>
    <row r="11887" spans="1:44" x14ac:dyDescent="0.25">
      <c r="A11887">
        <v>449</v>
      </c>
      <c r="B11887" t="s">
        <v>104</v>
      </c>
      <c r="C11887" t="s">
        <v>125</v>
      </c>
      <c r="D11887" t="s">
        <v>41</v>
      </c>
      <c r="E11887" t="s">
        <v>84</v>
      </c>
      <c r="F11887">
        <v>33</v>
      </c>
      <c r="G11887" s="3">
        <v>32873</v>
      </c>
      <c r="H11887" t="s">
        <v>13</v>
      </c>
      <c r="I11887" t="s">
        <v>25</v>
      </c>
      <c r="J11887">
        <v>2</v>
      </c>
      <c r="K11887" t="s">
        <v>31</v>
      </c>
      <c r="L11887" t="s">
        <v>36</v>
      </c>
      <c r="N11887">
        <v>104492</v>
      </c>
      <c r="O11887" t="b">
        <v>1</v>
      </c>
      <c r="P11887">
        <v>7.1999999999999995E-2</v>
      </c>
      <c r="Q11887" t="b">
        <v>1</v>
      </c>
      <c r="R11887">
        <v>1.2E-2</v>
      </c>
      <c r="S11887" t="s">
        <v>5</v>
      </c>
      <c r="T11887" t="s">
        <v>105</v>
      </c>
      <c r="U11887" s="3">
        <v>44926</v>
      </c>
      <c r="V11887" s="3">
        <v>45382</v>
      </c>
      <c r="W11887" t="s">
        <v>86</v>
      </c>
      <c r="X11887" t="s">
        <v>96</v>
      </c>
      <c r="Y11887" t="s">
        <v>107</v>
      </c>
      <c r="Z11887" t="s">
        <v>89</v>
      </c>
      <c r="AA11887" t="b">
        <v>0</v>
      </c>
      <c r="AB11887" t="b">
        <v>0</v>
      </c>
      <c r="AC11887" t="s">
        <v>141</v>
      </c>
      <c r="AD11887">
        <v>1</v>
      </c>
      <c r="AE11887" t="s">
        <v>109</v>
      </c>
      <c r="AF11887" t="b">
        <v>0</v>
      </c>
      <c r="AG11887" t="s">
        <v>99</v>
      </c>
      <c r="AH11887" t="b">
        <v>0</v>
      </c>
      <c r="AI11887">
        <v>0</v>
      </c>
      <c r="AK11887">
        <v>0</v>
      </c>
      <c r="AM11887" s="3">
        <v>45351</v>
      </c>
      <c r="AN11887">
        <v>14</v>
      </c>
      <c r="AO11887">
        <v>4.01</v>
      </c>
      <c r="AP11887">
        <v>109798</v>
      </c>
      <c r="AQ11887">
        <v>78.976821015873696</v>
      </c>
      <c r="AR11887">
        <v>0.191999738371567</v>
      </c>
    </row>
    <row r="11888" spans="1:44" x14ac:dyDescent="0.25">
      <c r="A11888">
        <v>451</v>
      </c>
      <c r="B11888" t="s">
        <v>133</v>
      </c>
      <c r="C11888" t="s">
        <v>115</v>
      </c>
      <c r="D11888" t="s">
        <v>42</v>
      </c>
      <c r="E11888" t="s">
        <v>84</v>
      </c>
      <c r="F11888">
        <v>25</v>
      </c>
      <c r="G11888" s="3">
        <v>35795</v>
      </c>
      <c r="H11888" t="s">
        <v>7</v>
      </c>
      <c r="I11888" t="s">
        <v>27</v>
      </c>
      <c r="J11888">
        <v>2</v>
      </c>
      <c r="K11888" t="s">
        <v>28</v>
      </c>
      <c r="L11888" t="s">
        <v>38</v>
      </c>
      <c r="N11888">
        <v>116276</v>
      </c>
      <c r="O11888" t="b">
        <v>0</v>
      </c>
      <c r="P11888">
        <v>0</v>
      </c>
      <c r="Q11888" t="b">
        <v>1</v>
      </c>
      <c r="R11888">
        <v>7.7399999999999997E-2</v>
      </c>
      <c r="S11888" t="s">
        <v>4</v>
      </c>
      <c r="T11888" t="s">
        <v>85</v>
      </c>
      <c r="U11888" s="3">
        <v>44926</v>
      </c>
      <c r="W11888" t="s">
        <v>86</v>
      </c>
      <c r="X11888" t="s">
        <v>87</v>
      </c>
      <c r="Y11888" t="s">
        <v>107</v>
      </c>
      <c r="Z11888" t="s">
        <v>89</v>
      </c>
      <c r="AA11888" t="b">
        <v>0</v>
      </c>
      <c r="AB11888" t="b">
        <v>0</v>
      </c>
      <c r="AC11888" t="s">
        <v>136</v>
      </c>
      <c r="AD11888">
        <v>1</v>
      </c>
      <c r="AE11888" t="s">
        <v>109</v>
      </c>
      <c r="AF11888" t="b">
        <v>0</v>
      </c>
      <c r="AG11888" t="s">
        <v>99</v>
      </c>
      <c r="AH11888" t="b">
        <v>0</v>
      </c>
      <c r="AI11888">
        <v>0</v>
      </c>
      <c r="AK11888">
        <v>0</v>
      </c>
      <c r="AM11888" s="3">
        <v>45351</v>
      </c>
      <c r="AN11888">
        <v>14</v>
      </c>
      <c r="AO11888">
        <v>3.2</v>
      </c>
      <c r="AP11888">
        <v>119641</v>
      </c>
      <c r="AQ11888">
        <v>65.770338979150594</v>
      </c>
      <c r="AR11888">
        <v>0.31748486864666198</v>
      </c>
    </row>
    <row r="11889" spans="1:44" x14ac:dyDescent="0.25">
      <c r="A11889">
        <v>452</v>
      </c>
      <c r="B11889" t="s">
        <v>93</v>
      </c>
      <c r="C11889" t="s">
        <v>112</v>
      </c>
      <c r="D11889" t="s">
        <v>40</v>
      </c>
      <c r="E11889" t="s">
        <v>102</v>
      </c>
      <c r="F11889">
        <v>27</v>
      </c>
      <c r="G11889" s="3">
        <v>35064</v>
      </c>
      <c r="H11889" t="s">
        <v>13</v>
      </c>
      <c r="I11889" t="s">
        <v>25</v>
      </c>
      <c r="J11889">
        <v>1</v>
      </c>
      <c r="K11889" t="s">
        <v>31</v>
      </c>
      <c r="L11889" t="s">
        <v>36</v>
      </c>
      <c r="N11889">
        <v>89899</v>
      </c>
      <c r="O11889" t="b">
        <v>1</v>
      </c>
      <c r="P11889">
        <v>0.06</v>
      </c>
      <c r="Q11889" t="b">
        <v>1</v>
      </c>
      <c r="R11889">
        <v>2.7699999999999999E-2</v>
      </c>
      <c r="S11889" t="s">
        <v>4</v>
      </c>
      <c r="T11889" t="s">
        <v>85</v>
      </c>
      <c r="U11889" s="3">
        <v>44926</v>
      </c>
      <c r="W11889" t="s">
        <v>86</v>
      </c>
      <c r="X11889" t="s">
        <v>96</v>
      </c>
      <c r="Y11889" t="s">
        <v>97</v>
      </c>
      <c r="Z11889" t="s">
        <v>89</v>
      </c>
      <c r="AA11889" t="b">
        <v>0</v>
      </c>
      <c r="AB11889" t="b">
        <v>0</v>
      </c>
      <c r="AC11889" t="s">
        <v>127</v>
      </c>
      <c r="AD11889">
        <v>1</v>
      </c>
      <c r="AE11889" t="s">
        <v>91</v>
      </c>
      <c r="AF11889" t="b">
        <v>0</v>
      </c>
      <c r="AG11889" t="s">
        <v>99</v>
      </c>
      <c r="AH11889" t="b">
        <v>0</v>
      </c>
      <c r="AI11889">
        <v>0</v>
      </c>
      <c r="AK11889">
        <v>0</v>
      </c>
      <c r="AM11889" s="3">
        <v>45351</v>
      </c>
      <c r="AN11889">
        <v>14</v>
      </c>
      <c r="AO11889">
        <v>3.29</v>
      </c>
      <c r="AP11889">
        <v>93368</v>
      </c>
      <c r="AQ11889">
        <v>66.936898855788101</v>
      </c>
      <c r="AR11889">
        <v>0.310350074103726</v>
      </c>
    </row>
    <row r="11890" spans="1:44" x14ac:dyDescent="0.25">
      <c r="A11890">
        <v>453</v>
      </c>
      <c r="B11890" t="s">
        <v>121</v>
      </c>
      <c r="C11890" t="s">
        <v>126</v>
      </c>
      <c r="D11890" t="s">
        <v>40</v>
      </c>
      <c r="E11890" t="s">
        <v>102</v>
      </c>
      <c r="F11890">
        <v>25</v>
      </c>
      <c r="G11890" s="3">
        <v>35795</v>
      </c>
      <c r="H11890" t="s">
        <v>6</v>
      </c>
      <c r="I11890" t="s">
        <v>25</v>
      </c>
      <c r="J11890">
        <v>1</v>
      </c>
      <c r="K11890" t="s">
        <v>32</v>
      </c>
      <c r="L11890" t="s">
        <v>38</v>
      </c>
      <c r="N11890">
        <v>67388</v>
      </c>
      <c r="O11890" t="b">
        <v>0</v>
      </c>
      <c r="P11890">
        <v>0</v>
      </c>
      <c r="Q11890" t="b">
        <v>1</v>
      </c>
      <c r="R11890">
        <v>7.2900000000000006E-2</v>
      </c>
      <c r="S11890" t="s">
        <v>3</v>
      </c>
      <c r="T11890" t="s">
        <v>85</v>
      </c>
      <c r="U11890" s="3">
        <v>44926</v>
      </c>
      <c r="W11890" t="s">
        <v>86</v>
      </c>
      <c r="X11890" t="s">
        <v>87</v>
      </c>
      <c r="Y11890" t="s">
        <v>107</v>
      </c>
      <c r="Z11890" t="s">
        <v>89</v>
      </c>
      <c r="AA11890" t="b">
        <v>0</v>
      </c>
      <c r="AB11890" t="b">
        <v>0</v>
      </c>
      <c r="AC11890" t="s">
        <v>143</v>
      </c>
      <c r="AD11890">
        <v>1</v>
      </c>
      <c r="AE11890" t="s">
        <v>91</v>
      </c>
      <c r="AF11890" t="b">
        <v>0</v>
      </c>
      <c r="AG11890" t="s">
        <v>99</v>
      </c>
      <c r="AH11890" t="b">
        <v>0</v>
      </c>
      <c r="AI11890">
        <v>0</v>
      </c>
      <c r="AK11890">
        <v>0</v>
      </c>
      <c r="AM11890" s="3">
        <v>45351</v>
      </c>
      <c r="AN11890">
        <v>14</v>
      </c>
      <c r="AO11890">
        <v>4.08</v>
      </c>
      <c r="AP11890">
        <v>69300</v>
      </c>
      <c r="AQ11890">
        <v>87.344498302892603</v>
      </c>
      <c r="AR11890">
        <v>0.12849868454888799</v>
      </c>
    </row>
    <row r="11891" spans="1:44" x14ac:dyDescent="0.25">
      <c r="A11891">
        <v>454</v>
      </c>
      <c r="B11891" t="s">
        <v>100</v>
      </c>
      <c r="C11891" t="s">
        <v>139</v>
      </c>
      <c r="D11891" t="s">
        <v>40</v>
      </c>
      <c r="E11891" t="s">
        <v>84</v>
      </c>
      <c r="F11891">
        <v>36</v>
      </c>
      <c r="G11891" s="3">
        <v>31777</v>
      </c>
      <c r="H11891" t="s">
        <v>7</v>
      </c>
      <c r="I11891" t="s">
        <v>27</v>
      </c>
      <c r="J11891">
        <v>2</v>
      </c>
      <c r="K11891" t="s">
        <v>29</v>
      </c>
      <c r="L11891" t="s">
        <v>36</v>
      </c>
      <c r="N11891">
        <v>127319</v>
      </c>
      <c r="O11891" t="b">
        <v>0</v>
      </c>
      <c r="P11891">
        <v>0</v>
      </c>
      <c r="Q11891" t="b">
        <v>1</v>
      </c>
      <c r="R11891">
        <v>8.2900000000000001E-2</v>
      </c>
      <c r="S11891" t="s">
        <v>4</v>
      </c>
      <c r="T11891" t="s">
        <v>85</v>
      </c>
      <c r="U11891" s="3">
        <v>44926</v>
      </c>
      <c r="W11891" t="s">
        <v>86</v>
      </c>
      <c r="X11891" t="s">
        <v>96</v>
      </c>
      <c r="Y11891" t="s">
        <v>97</v>
      </c>
      <c r="Z11891" t="s">
        <v>89</v>
      </c>
      <c r="AA11891" t="b">
        <v>0</v>
      </c>
      <c r="AB11891" t="b">
        <v>0</v>
      </c>
      <c r="AC11891" t="s">
        <v>143</v>
      </c>
      <c r="AD11891">
        <v>1</v>
      </c>
      <c r="AE11891" t="s">
        <v>109</v>
      </c>
      <c r="AF11891" t="b">
        <v>0</v>
      </c>
      <c r="AG11891" t="s">
        <v>99</v>
      </c>
      <c r="AH11891" t="b">
        <v>0</v>
      </c>
      <c r="AI11891">
        <v>3</v>
      </c>
      <c r="AJ11891" s="3">
        <v>45230</v>
      </c>
      <c r="AK11891">
        <v>0</v>
      </c>
      <c r="AM11891" s="3">
        <v>45351</v>
      </c>
      <c r="AN11891">
        <v>14</v>
      </c>
      <c r="AO11891">
        <v>1.63</v>
      </c>
      <c r="AP11891">
        <v>132815</v>
      </c>
      <c r="AQ11891">
        <v>32.922766240509702</v>
      </c>
      <c r="AR11891">
        <v>0.66303748618285796</v>
      </c>
    </row>
    <row r="11892" spans="1:44" x14ac:dyDescent="0.25">
      <c r="A11892">
        <v>455</v>
      </c>
      <c r="B11892" t="s">
        <v>131</v>
      </c>
      <c r="C11892" t="s">
        <v>112</v>
      </c>
      <c r="D11892" t="s">
        <v>42</v>
      </c>
      <c r="E11892" t="s">
        <v>84</v>
      </c>
      <c r="F11892">
        <v>34</v>
      </c>
      <c r="G11892" s="3">
        <v>32508</v>
      </c>
      <c r="H11892" t="s">
        <v>12</v>
      </c>
      <c r="I11892" t="s">
        <v>27</v>
      </c>
      <c r="J11892">
        <v>2</v>
      </c>
      <c r="K11892" t="s">
        <v>32</v>
      </c>
      <c r="L11892" t="s">
        <v>36</v>
      </c>
      <c r="N11892">
        <v>98306</v>
      </c>
      <c r="O11892" t="b">
        <v>0</v>
      </c>
      <c r="P11892">
        <v>0</v>
      </c>
      <c r="Q11892" t="b">
        <v>1</v>
      </c>
      <c r="R11892">
        <v>7.4099999999999999E-2</v>
      </c>
      <c r="S11892" t="s">
        <v>4</v>
      </c>
      <c r="T11892" t="s">
        <v>85</v>
      </c>
      <c r="U11892" s="3">
        <v>44926</v>
      </c>
      <c r="W11892" t="s">
        <v>86</v>
      </c>
      <c r="X11892" t="s">
        <v>96</v>
      </c>
      <c r="Y11892" t="s">
        <v>97</v>
      </c>
      <c r="Z11892" t="s">
        <v>89</v>
      </c>
      <c r="AA11892" t="b">
        <v>0</v>
      </c>
      <c r="AB11892" t="b">
        <v>0</v>
      </c>
      <c r="AC11892" t="s">
        <v>145</v>
      </c>
      <c r="AD11892">
        <v>1</v>
      </c>
      <c r="AE11892" t="s">
        <v>109</v>
      </c>
      <c r="AF11892" t="b">
        <v>0</v>
      </c>
      <c r="AG11892" t="s">
        <v>99</v>
      </c>
      <c r="AH11892" t="b">
        <v>0</v>
      </c>
      <c r="AI11892">
        <v>2</v>
      </c>
      <c r="AJ11892" s="3">
        <v>45230</v>
      </c>
      <c r="AK11892">
        <v>0</v>
      </c>
      <c r="AM11892" s="3">
        <v>45351</v>
      </c>
      <c r="AN11892">
        <v>14</v>
      </c>
      <c r="AO11892">
        <v>3.89</v>
      </c>
      <c r="AP11892">
        <v>101124</v>
      </c>
      <c r="AQ11892">
        <v>74.430947104507197</v>
      </c>
      <c r="AR11892">
        <v>0.281749762895595</v>
      </c>
    </row>
    <row r="11893" spans="1:44" x14ac:dyDescent="0.25">
      <c r="A11893">
        <v>456</v>
      </c>
      <c r="B11893" t="s">
        <v>131</v>
      </c>
      <c r="C11893" t="s">
        <v>125</v>
      </c>
      <c r="D11893" t="s">
        <v>42</v>
      </c>
      <c r="E11893" t="s">
        <v>102</v>
      </c>
      <c r="F11893">
        <v>26</v>
      </c>
      <c r="G11893" s="3">
        <v>35430</v>
      </c>
      <c r="H11893" t="s">
        <v>9</v>
      </c>
      <c r="I11893" t="s">
        <v>26</v>
      </c>
      <c r="J11893">
        <v>3</v>
      </c>
      <c r="K11893" t="s">
        <v>32</v>
      </c>
      <c r="L11893" t="s">
        <v>38</v>
      </c>
      <c r="N11893">
        <v>67774</v>
      </c>
      <c r="O11893" t="b">
        <v>0</v>
      </c>
      <c r="P11893">
        <v>0</v>
      </c>
      <c r="Q11893" t="b">
        <v>1</v>
      </c>
      <c r="R11893">
        <v>1.2699999999999999E-2</v>
      </c>
      <c r="S11893" t="s">
        <v>4</v>
      </c>
      <c r="T11893" t="s">
        <v>85</v>
      </c>
      <c r="U11893" s="3">
        <v>44926</v>
      </c>
      <c r="W11893" t="s">
        <v>146</v>
      </c>
      <c r="X11893" t="s">
        <v>116</v>
      </c>
      <c r="Y11893" t="s">
        <v>97</v>
      </c>
      <c r="Z11893" t="s">
        <v>89</v>
      </c>
      <c r="AA11893" t="b">
        <v>0</v>
      </c>
      <c r="AB11893" t="b">
        <v>0</v>
      </c>
      <c r="AC11893" t="s">
        <v>127</v>
      </c>
      <c r="AD11893">
        <v>1</v>
      </c>
      <c r="AE11893" t="s">
        <v>109</v>
      </c>
      <c r="AF11893" t="b">
        <v>0</v>
      </c>
      <c r="AG11893" t="s">
        <v>99</v>
      </c>
      <c r="AH11893" t="b">
        <v>0</v>
      </c>
      <c r="AI11893">
        <v>1</v>
      </c>
      <c r="AJ11893" s="3">
        <v>45046</v>
      </c>
      <c r="AK11893">
        <v>0</v>
      </c>
      <c r="AM11893" s="3">
        <v>45351</v>
      </c>
      <c r="AN11893">
        <v>14</v>
      </c>
      <c r="AO11893">
        <v>3.69</v>
      </c>
      <c r="AP11893">
        <v>69689</v>
      </c>
      <c r="AQ11893">
        <v>71.791313973988593</v>
      </c>
      <c r="AR11893">
        <v>0.27538247477032402</v>
      </c>
    </row>
    <row r="11894" spans="1:44" x14ac:dyDescent="0.25">
      <c r="A11894">
        <v>458</v>
      </c>
      <c r="B11894" t="s">
        <v>104</v>
      </c>
      <c r="C11894" t="s">
        <v>112</v>
      </c>
      <c r="D11894" t="s">
        <v>40</v>
      </c>
      <c r="E11894" t="s">
        <v>102</v>
      </c>
      <c r="F11894">
        <v>38</v>
      </c>
      <c r="G11894" s="3">
        <v>31047</v>
      </c>
      <c r="H11894" t="s">
        <v>12</v>
      </c>
      <c r="I11894" t="s">
        <v>27</v>
      </c>
      <c r="J11894">
        <v>3</v>
      </c>
      <c r="K11894" t="s">
        <v>34</v>
      </c>
      <c r="L11894" t="s">
        <v>39</v>
      </c>
      <c r="N11894">
        <v>106349</v>
      </c>
      <c r="O11894" t="b">
        <v>0</v>
      </c>
      <c r="P11894">
        <v>0</v>
      </c>
      <c r="Q11894" t="b">
        <v>1</v>
      </c>
      <c r="R11894">
        <v>8.14E-2</v>
      </c>
      <c r="S11894" t="s">
        <v>4</v>
      </c>
      <c r="T11894" t="s">
        <v>85</v>
      </c>
      <c r="U11894" s="3">
        <v>44926</v>
      </c>
      <c r="W11894" t="s">
        <v>86</v>
      </c>
      <c r="X11894" t="s">
        <v>96</v>
      </c>
      <c r="Y11894" t="s">
        <v>97</v>
      </c>
      <c r="Z11894" t="s">
        <v>89</v>
      </c>
      <c r="AA11894" t="b">
        <v>0</v>
      </c>
      <c r="AB11894" t="b">
        <v>0</v>
      </c>
      <c r="AC11894" t="s">
        <v>108</v>
      </c>
      <c r="AD11894">
        <v>0.8</v>
      </c>
      <c r="AE11894" t="s">
        <v>109</v>
      </c>
      <c r="AF11894" t="b">
        <v>0</v>
      </c>
      <c r="AG11894" t="s">
        <v>99</v>
      </c>
      <c r="AH11894" t="b">
        <v>0</v>
      </c>
      <c r="AI11894">
        <v>1</v>
      </c>
      <c r="AJ11894" s="3">
        <v>44957</v>
      </c>
      <c r="AK11894">
        <v>0</v>
      </c>
      <c r="AM11894" s="3">
        <v>45351</v>
      </c>
      <c r="AN11894">
        <v>14</v>
      </c>
      <c r="AO11894">
        <v>2.6</v>
      </c>
      <c r="AP11894">
        <v>110589</v>
      </c>
      <c r="AQ11894">
        <v>59.689994939125199</v>
      </c>
      <c r="AR11894">
        <v>0.41362797081923502</v>
      </c>
    </row>
    <row r="11895" spans="1:44" x14ac:dyDescent="0.25">
      <c r="A11895">
        <v>460</v>
      </c>
      <c r="B11895" t="s">
        <v>121</v>
      </c>
      <c r="C11895" t="s">
        <v>112</v>
      </c>
      <c r="D11895" t="s">
        <v>40</v>
      </c>
      <c r="E11895" t="s">
        <v>84</v>
      </c>
      <c r="F11895">
        <v>32</v>
      </c>
      <c r="G11895" s="3">
        <v>33269</v>
      </c>
      <c r="H11895" t="s">
        <v>14</v>
      </c>
      <c r="I11895" t="s">
        <v>27</v>
      </c>
      <c r="J11895">
        <v>2</v>
      </c>
      <c r="K11895" t="s">
        <v>33</v>
      </c>
      <c r="L11895" t="s">
        <v>37</v>
      </c>
      <c r="N11895">
        <v>64796</v>
      </c>
      <c r="O11895" t="b">
        <v>0</v>
      </c>
      <c r="P11895">
        <v>0</v>
      </c>
      <c r="Q11895" t="b">
        <v>1</v>
      </c>
      <c r="R11895">
        <v>2.0299999999999999E-2</v>
      </c>
      <c r="S11895" t="s">
        <v>4</v>
      </c>
      <c r="T11895" t="s">
        <v>85</v>
      </c>
      <c r="U11895" s="3">
        <v>44957</v>
      </c>
      <c r="W11895" t="s">
        <v>86</v>
      </c>
      <c r="X11895" t="s">
        <v>87</v>
      </c>
      <c r="Y11895" t="s">
        <v>97</v>
      </c>
      <c r="Z11895" t="s">
        <v>89</v>
      </c>
      <c r="AA11895" t="b">
        <v>0</v>
      </c>
      <c r="AB11895" t="b">
        <v>0</v>
      </c>
      <c r="AC11895" t="s">
        <v>108</v>
      </c>
      <c r="AD11895">
        <v>1</v>
      </c>
      <c r="AE11895" t="s">
        <v>109</v>
      </c>
      <c r="AF11895" t="b">
        <v>0</v>
      </c>
      <c r="AG11895" t="s">
        <v>99</v>
      </c>
      <c r="AH11895" t="b">
        <v>0</v>
      </c>
      <c r="AI11895">
        <v>0</v>
      </c>
      <c r="AK11895">
        <v>0</v>
      </c>
      <c r="AM11895" s="3">
        <v>45351</v>
      </c>
      <c r="AN11895">
        <v>13</v>
      </c>
      <c r="AO11895">
        <v>4.51</v>
      </c>
      <c r="AP11895">
        <v>67282</v>
      </c>
      <c r="AQ11895">
        <v>85.935945015849398</v>
      </c>
      <c r="AR11895">
        <v>0.13227060012802</v>
      </c>
    </row>
    <row r="11896" spans="1:44" x14ac:dyDescent="0.25">
      <c r="A11896">
        <v>461</v>
      </c>
      <c r="B11896" t="s">
        <v>104</v>
      </c>
      <c r="C11896" t="s">
        <v>120</v>
      </c>
      <c r="D11896" t="s">
        <v>41</v>
      </c>
      <c r="E11896" t="s">
        <v>102</v>
      </c>
      <c r="F11896">
        <v>28</v>
      </c>
      <c r="G11896" s="3">
        <v>34730</v>
      </c>
      <c r="H11896" t="s">
        <v>7</v>
      </c>
      <c r="I11896" t="s">
        <v>27</v>
      </c>
      <c r="J11896">
        <v>1</v>
      </c>
      <c r="K11896" t="s">
        <v>29</v>
      </c>
      <c r="L11896" t="s">
        <v>39</v>
      </c>
      <c r="N11896">
        <v>121455</v>
      </c>
      <c r="O11896" t="b">
        <v>0</v>
      </c>
      <c r="P11896">
        <v>0</v>
      </c>
      <c r="Q11896" t="b">
        <v>1</v>
      </c>
      <c r="R11896">
        <v>5.3600000000000002E-2</v>
      </c>
      <c r="S11896" t="s">
        <v>4</v>
      </c>
      <c r="T11896" t="s">
        <v>85</v>
      </c>
      <c r="U11896" s="3">
        <v>44957</v>
      </c>
      <c r="W11896" t="s">
        <v>111</v>
      </c>
      <c r="X11896" t="s">
        <v>87</v>
      </c>
      <c r="Y11896" t="s">
        <v>107</v>
      </c>
      <c r="Z11896" t="s">
        <v>89</v>
      </c>
      <c r="AA11896" t="b">
        <v>0</v>
      </c>
      <c r="AB11896" t="b">
        <v>0</v>
      </c>
      <c r="AC11896" t="s">
        <v>141</v>
      </c>
      <c r="AD11896">
        <v>1</v>
      </c>
      <c r="AE11896" t="s">
        <v>91</v>
      </c>
      <c r="AF11896" t="b">
        <v>0</v>
      </c>
      <c r="AG11896" t="s">
        <v>99</v>
      </c>
      <c r="AH11896" t="b">
        <v>0</v>
      </c>
      <c r="AI11896">
        <v>0</v>
      </c>
      <c r="AK11896">
        <v>0</v>
      </c>
      <c r="AM11896" s="3">
        <v>45351</v>
      </c>
      <c r="AN11896">
        <v>13</v>
      </c>
      <c r="AO11896">
        <v>3.13</v>
      </c>
      <c r="AP11896">
        <v>127117</v>
      </c>
      <c r="AQ11896">
        <v>66.240250915731195</v>
      </c>
      <c r="AR11896">
        <v>0.34101537823164302</v>
      </c>
    </row>
    <row r="11897" spans="1:44" x14ac:dyDescent="0.25">
      <c r="A11897">
        <v>462</v>
      </c>
      <c r="B11897" t="s">
        <v>121</v>
      </c>
      <c r="C11897" t="s">
        <v>94</v>
      </c>
      <c r="D11897" t="s">
        <v>40</v>
      </c>
      <c r="E11897" t="s">
        <v>102</v>
      </c>
      <c r="F11897">
        <v>36</v>
      </c>
      <c r="G11897" s="3">
        <v>31808</v>
      </c>
      <c r="H11897" t="s">
        <v>10</v>
      </c>
      <c r="I11897" t="s">
        <v>25</v>
      </c>
      <c r="J11897">
        <v>4</v>
      </c>
      <c r="K11897" t="s">
        <v>30</v>
      </c>
      <c r="L11897" t="s">
        <v>38</v>
      </c>
      <c r="N11897">
        <v>80918</v>
      </c>
      <c r="O11897" t="b">
        <v>1</v>
      </c>
      <c r="P11897">
        <v>0.13800000000000001</v>
      </c>
      <c r="Q11897" t="b">
        <v>0</v>
      </c>
      <c r="R11897">
        <v>0</v>
      </c>
      <c r="S11897" t="s">
        <v>4</v>
      </c>
      <c r="T11897" t="s">
        <v>85</v>
      </c>
      <c r="U11897" s="3">
        <v>44957</v>
      </c>
      <c r="W11897" t="s">
        <v>86</v>
      </c>
      <c r="X11897" t="s">
        <v>96</v>
      </c>
      <c r="Y11897" t="s">
        <v>97</v>
      </c>
      <c r="Z11897" t="s">
        <v>89</v>
      </c>
      <c r="AA11897" t="b">
        <v>0</v>
      </c>
      <c r="AB11897" t="b">
        <v>0</v>
      </c>
      <c r="AC11897" t="s">
        <v>98</v>
      </c>
      <c r="AD11897">
        <v>1</v>
      </c>
      <c r="AE11897" t="s">
        <v>109</v>
      </c>
      <c r="AF11897" t="b">
        <v>0</v>
      </c>
      <c r="AG11897" t="s">
        <v>99</v>
      </c>
      <c r="AH11897" t="b">
        <v>0</v>
      </c>
      <c r="AI11897">
        <v>0</v>
      </c>
      <c r="AK11897">
        <v>0</v>
      </c>
      <c r="AM11897" s="3">
        <v>45351</v>
      </c>
      <c r="AN11897">
        <v>13</v>
      </c>
      <c r="AO11897">
        <v>4.13</v>
      </c>
      <c r="AP11897">
        <v>83245</v>
      </c>
      <c r="AQ11897">
        <v>85.317770863100094</v>
      </c>
      <c r="AR11897">
        <v>0.10862894126627499</v>
      </c>
    </row>
    <row r="11898" spans="1:44" x14ac:dyDescent="0.25">
      <c r="A11898">
        <v>463</v>
      </c>
      <c r="B11898" t="s">
        <v>131</v>
      </c>
      <c r="C11898" t="s">
        <v>139</v>
      </c>
      <c r="D11898" t="s">
        <v>41</v>
      </c>
      <c r="E11898" t="s">
        <v>102</v>
      </c>
      <c r="F11898">
        <v>37</v>
      </c>
      <c r="G11898" s="3">
        <v>31443</v>
      </c>
      <c r="H11898" t="s">
        <v>7</v>
      </c>
      <c r="I11898" t="s">
        <v>27</v>
      </c>
      <c r="J11898">
        <v>1</v>
      </c>
      <c r="K11898" t="s">
        <v>30</v>
      </c>
      <c r="L11898" t="s">
        <v>38</v>
      </c>
      <c r="N11898">
        <v>132741</v>
      </c>
      <c r="O11898" t="b">
        <v>0</v>
      </c>
      <c r="P11898">
        <v>0</v>
      </c>
      <c r="Q11898" t="b">
        <v>1</v>
      </c>
      <c r="R11898">
        <v>3.4799999999999998E-2</v>
      </c>
      <c r="S11898" t="s">
        <v>4</v>
      </c>
      <c r="T11898" t="s">
        <v>85</v>
      </c>
      <c r="U11898" s="3">
        <v>44957</v>
      </c>
      <c r="W11898" t="s">
        <v>86</v>
      </c>
      <c r="X11898" t="s">
        <v>116</v>
      </c>
      <c r="Y11898" t="s">
        <v>113</v>
      </c>
      <c r="Z11898" t="s">
        <v>89</v>
      </c>
      <c r="AA11898" t="b">
        <v>0</v>
      </c>
      <c r="AB11898" t="b">
        <v>0</v>
      </c>
      <c r="AC11898" t="s">
        <v>128</v>
      </c>
      <c r="AD11898">
        <v>1</v>
      </c>
      <c r="AE11898" t="s">
        <v>91</v>
      </c>
      <c r="AF11898" t="b">
        <v>1</v>
      </c>
      <c r="AG11898" t="s">
        <v>92</v>
      </c>
      <c r="AH11898" t="b">
        <v>0</v>
      </c>
      <c r="AI11898">
        <v>2</v>
      </c>
      <c r="AJ11898" s="3">
        <v>45138</v>
      </c>
      <c r="AK11898">
        <v>0</v>
      </c>
      <c r="AM11898" s="3">
        <v>45351</v>
      </c>
      <c r="AN11898">
        <v>13</v>
      </c>
      <c r="AO11898">
        <v>4.6500000000000004</v>
      </c>
      <c r="AP11898">
        <v>137805</v>
      </c>
      <c r="AQ11898">
        <v>92.089190903375993</v>
      </c>
      <c r="AR11898">
        <v>7.0550576010288496E-2</v>
      </c>
    </row>
    <row r="11899" spans="1:44" x14ac:dyDescent="0.25">
      <c r="A11899">
        <v>464</v>
      </c>
      <c r="B11899" t="s">
        <v>82</v>
      </c>
      <c r="C11899" t="s">
        <v>120</v>
      </c>
      <c r="D11899" t="s">
        <v>40</v>
      </c>
      <c r="E11899" t="s">
        <v>102</v>
      </c>
      <c r="F11899">
        <v>44</v>
      </c>
      <c r="G11899" s="3">
        <v>28886</v>
      </c>
      <c r="H11899" t="s">
        <v>7</v>
      </c>
      <c r="I11899" t="s">
        <v>27</v>
      </c>
      <c r="J11899">
        <v>4</v>
      </c>
      <c r="K11899" t="s">
        <v>32</v>
      </c>
      <c r="L11899" t="s">
        <v>37</v>
      </c>
      <c r="N11899">
        <v>121550</v>
      </c>
      <c r="O11899" t="b">
        <v>0</v>
      </c>
      <c r="P11899">
        <v>0</v>
      </c>
      <c r="Q11899" t="b">
        <v>1</v>
      </c>
      <c r="R11899">
        <v>6.6199999999999995E-2</v>
      </c>
      <c r="S11899" t="s">
        <v>4</v>
      </c>
      <c r="T11899" t="s">
        <v>105</v>
      </c>
      <c r="U11899" s="3">
        <v>44957</v>
      </c>
      <c r="V11899" s="3">
        <v>45657</v>
      </c>
      <c r="W11899" t="s">
        <v>86</v>
      </c>
      <c r="X11899" t="s">
        <v>87</v>
      </c>
      <c r="Y11899" t="s">
        <v>113</v>
      </c>
      <c r="Z11899" t="s">
        <v>89</v>
      </c>
      <c r="AA11899" t="b">
        <v>0</v>
      </c>
      <c r="AB11899" t="b">
        <v>0</v>
      </c>
      <c r="AC11899" t="s">
        <v>130</v>
      </c>
      <c r="AD11899">
        <v>1</v>
      </c>
      <c r="AE11899" t="s">
        <v>109</v>
      </c>
      <c r="AF11899" t="b">
        <v>1</v>
      </c>
      <c r="AG11899" t="s">
        <v>92</v>
      </c>
      <c r="AH11899" t="b">
        <v>0</v>
      </c>
      <c r="AI11899">
        <v>1</v>
      </c>
      <c r="AJ11899" s="3">
        <v>45046</v>
      </c>
      <c r="AK11899">
        <v>0</v>
      </c>
      <c r="AM11899" s="3">
        <v>45351</v>
      </c>
      <c r="AN11899">
        <v>13</v>
      </c>
      <c r="AO11899">
        <v>3.68</v>
      </c>
      <c r="AP11899">
        <v>127794</v>
      </c>
      <c r="AQ11899">
        <v>71.602229003609906</v>
      </c>
      <c r="AR11899">
        <v>0.267025134842794</v>
      </c>
    </row>
    <row r="11900" spans="1:44" x14ac:dyDescent="0.25">
      <c r="A11900">
        <v>465</v>
      </c>
      <c r="B11900" t="s">
        <v>131</v>
      </c>
      <c r="C11900" t="s">
        <v>115</v>
      </c>
      <c r="D11900" t="s">
        <v>41</v>
      </c>
      <c r="E11900" t="s">
        <v>102</v>
      </c>
      <c r="F11900">
        <v>41</v>
      </c>
      <c r="G11900" s="3">
        <v>29982</v>
      </c>
      <c r="H11900" t="s">
        <v>10</v>
      </c>
      <c r="I11900" t="s">
        <v>25</v>
      </c>
      <c r="J11900">
        <v>1</v>
      </c>
      <c r="K11900" t="s">
        <v>30</v>
      </c>
      <c r="L11900" t="s">
        <v>39</v>
      </c>
      <c r="N11900">
        <v>80972</v>
      </c>
      <c r="O11900" t="b">
        <v>1</v>
      </c>
      <c r="P11900">
        <v>0.08</v>
      </c>
      <c r="Q11900" t="b">
        <v>1</v>
      </c>
      <c r="R11900">
        <v>5.1200000000000002E-2</v>
      </c>
      <c r="S11900" t="s">
        <v>4</v>
      </c>
      <c r="T11900" t="s">
        <v>85</v>
      </c>
      <c r="U11900" s="3">
        <v>44957</v>
      </c>
      <c r="W11900" t="s">
        <v>111</v>
      </c>
      <c r="X11900" t="s">
        <v>96</v>
      </c>
      <c r="Y11900" t="s">
        <v>97</v>
      </c>
      <c r="Z11900" t="s">
        <v>89</v>
      </c>
      <c r="AA11900" t="b">
        <v>0</v>
      </c>
      <c r="AB11900" t="b">
        <v>0</v>
      </c>
      <c r="AC11900" t="s">
        <v>119</v>
      </c>
      <c r="AD11900">
        <v>1</v>
      </c>
      <c r="AE11900" t="s">
        <v>91</v>
      </c>
      <c r="AF11900" t="b">
        <v>0</v>
      </c>
      <c r="AG11900" t="s">
        <v>99</v>
      </c>
      <c r="AH11900" t="b">
        <v>0</v>
      </c>
      <c r="AI11900">
        <v>3</v>
      </c>
      <c r="AJ11900" s="3">
        <v>45291</v>
      </c>
      <c r="AK11900">
        <v>0</v>
      </c>
      <c r="AM11900" s="3">
        <v>45351</v>
      </c>
      <c r="AN11900">
        <v>13</v>
      </c>
      <c r="AO11900">
        <v>1.24</v>
      </c>
      <c r="AP11900">
        <v>82142</v>
      </c>
      <c r="AQ11900">
        <v>25.601285875909799</v>
      </c>
      <c r="AR11900">
        <v>0.69319275473629605</v>
      </c>
    </row>
    <row r="11901" spans="1:44" x14ac:dyDescent="0.25">
      <c r="A11901">
        <v>466</v>
      </c>
      <c r="B11901" t="s">
        <v>118</v>
      </c>
      <c r="C11901" t="s">
        <v>126</v>
      </c>
      <c r="D11901" t="s">
        <v>41</v>
      </c>
      <c r="E11901" t="s">
        <v>102</v>
      </c>
      <c r="F11901">
        <v>46</v>
      </c>
      <c r="G11901" s="3">
        <v>28156</v>
      </c>
      <c r="H11901" t="s">
        <v>14</v>
      </c>
      <c r="I11901" t="s">
        <v>27</v>
      </c>
      <c r="J11901">
        <v>2</v>
      </c>
      <c r="K11901" t="s">
        <v>33</v>
      </c>
      <c r="L11901" t="s">
        <v>35</v>
      </c>
      <c r="N11901">
        <v>71439</v>
      </c>
      <c r="O11901" t="b">
        <v>0</v>
      </c>
      <c r="P11901">
        <v>0</v>
      </c>
      <c r="Q11901" t="b">
        <v>1</v>
      </c>
      <c r="R11901">
        <v>9.7500000000000003E-2</v>
      </c>
      <c r="S11901" t="s">
        <v>4</v>
      </c>
      <c r="T11901" t="s">
        <v>85</v>
      </c>
      <c r="U11901" s="3">
        <v>44957</v>
      </c>
      <c r="W11901" t="s">
        <v>106</v>
      </c>
      <c r="X11901" t="s">
        <v>87</v>
      </c>
      <c r="Y11901" t="s">
        <v>97</v>
      </c>
      <c r="Z11901" t="s">
        <v>89</v>
      </c>
      <c r="AA11901" t="b">
        <v>0</v>
      </c>
      <c r="AB11901" t="b">
        <v>0</v>
      </c>
      <c r="AC11901" t="s">
        <v>98</v>
      </c>
      <c r="AD11901">
        <v>1</v>
      </c>
      <c r="AE11901" t="s">
        <v>109</v>
      </c>
      <c r="AF11901" t="b">
        <v>0</v>
      </c>
      <c r="AG11901" t="s">
        <v>99</v>
      </c>
      <c r="AH11901" t="b">
        <v>1</v>
      </c>
      <c r="AI11901">
        <v>1</v>
      </c>
      <c r="AJ11901" s="3">
        <v>45016</v>
      </c>
      <c r="AK11901">
        <v>0</v>
      </c>
      <c r="AM11901" s="3">
        <v>45351</v>
      </c>
      <c r="AN11901">
        <v>13</v>
      </c>
      <c r="AO11901">
        <v>1.95</v>
      </c>
      <c r="AP11901">
        <v>73643</v>
      </c>
      <c r="AQ11901">
        <v>43.0734352900907</v>
      </c>
      <c r="AR11901">
        <v>0.60138358455935603</v>
      </c>
    </row>
    <row r="11902" spans="1:44" x14ac:dyDescent="0.25">
      <c r="A11902">
        <v>467</v>
      </c>
      <c r="B11902" t="s">
        <v>104</v>
      </c>
      <c r="C11902" t="s">
        <v>101</v>
      </c>
      <c r="D11902" t="s">
        <v>40</v>
      </c>
      <c r="E11902" t="s">
        <v>84</v>
      </c>
      <c r="F11902">
        <v>33</v>
      </c>
      <c r="G11902" s="3">
        <v>32904</v>
      </c>
      <c r="H11902" t="s">
        <v>13</v>
      </c>
      <c r="I11902" t="s">
        <v>25</v>
      </c>
      <c r="J11902">
        <v>3</v>
      </c>
      <c r="K11902" t="s">
        <v>32</v>
      </c>
      <c r="L11902" t="s">
        <v>36</v>
      </c>
      <c r="N11902">
        <v>83314</v>
      </c>
      <c r="O11902" t="b">
        <v>1</v>
      </c>
      <c r="P11902">
        <v>0.17699999999999999</v>
      </c>
      <c r="Q11902" t="b">
        <v>1</v>
      </c>
      <c r="R11902">
        <v>2.6800000000000001E-2</v>
      </c>
      <c r="S11902" t="s">
        <v>4</v>
      </c>
      <c r="T11902" t="s">
        <v>85</v>
      </c>
      <c r="U11902" s="3">
        <v>44957</v>
      </c>
      <c r="W11902" t="s">
        <v>86</v>
      </c>
      <c r="X11902" t="s">
        <v>96</v>
      </c>
      <c r="Y11902" t="s">
        <v>97</v>
      </c>
      <c r="Z11902" t="s">
        <v>89</v>
      </c>
      <c r="AA11902" t="b">
        <v>0</v>
      </c>
      <c r="AB11902" t="b">
        <v>0</v>
      </c>
      <c r="AC11902" t="s">
        <v>134</v>
      </c>
      <c r="AD11902">
        <v>1</v>
      </c>
      <c r="AE11902" t="s">
        <v>109</v>
      </c>
      <c r="AF11902" t="b">
        <v>0</v>
      </c>
      <c r="AG11902" t="s">
        <v>99</v>
      </c>
      <c r="AH11902" t="b">
        <v>0</v>
      </c>
      <c r="AI11902">
        <v>0</v>
      </c>
      <c r="AK11902">
        <v>0</v>
      </c>
      <c r="AM11902" s="3">
        <v>45351</v>
      </c>
      <c r="AN11902">
        <v>13</v>
      </c>
      <c r="AO11902">
        <v>3.12</v>
      </c>
      <c r="AP11902">
        <v>87497</v>
      </c>
      <c r="AQ11902">
        <v>64.923439178809303</v>
      </c>
      <c r="AR11902">
        <v>0.32737358942189998</v>
      </c>
    </row>
    <row r="11903" spans="1:44" x14ac:dyDescent="0.25">
      <c r="A11903">
        <v>468</v>
      </c>
      <c r="B11903" t="s">
        <v>131</v>
      </c>
      <c r="C11903" t="s">
        <v>112</v>
      </c>
      <c r="D11903" t="s">
        <v>41</v>
      </c>
      <c r="E11903" t="s">
        <v>102</v>
      </c>
      <c r="F11903">
        <v>24</v>
      </c>
      <c r="G11903" s="3">
        <v>36219</v>
      </c>
      <c r="H11903" t="s">
        <v>6</v>
      </c>
      <c r="I11903" t="s">
        <v>25</v>
      </c>
      <c r="J11903">
        <v>3</v>
      </c>
      <c r="K11903" t="s">
        <v>28</v>
      </c>
      <c r="L11903" t="s">
        <v>36</v>
      </c>
      <c r="N11903">
        <v>72565</v>
      </c>
      <c r="O11903" t="b">
        <v>1</v>
      </c>
      <c r="P11903">
        <v>6.7000000000000004E-2</v>
      </c>
      <c r="Q11903" t="b">
        <v>1</v>
      </c>
      <c r="R11903">
        <v>7.8700000000000006E-2</v>
      </c>
      <c r="S11903" t="s">
        <v>4</v>
      </c>
      <c r="T11903" t="s">
        <v>85</v>
      </c>
      <c r="U11903" s="3">
        <v>44985</v>
      </c>
      <c r="W11903" t="s">
        <v>111</v>
      </c>
      <c r="X11903" t="s">
        <v>96</v>
      </c>
      <c r="Y11903" t="s">
        <v>97</v>
      </c>
      <c r="Z11903" t="s">
        <v>89</v>
      </c>
      <c r="AA11903" t="b">
        <v>0</v>
      </c>
      <c r="AB11903" t="b">
        <v>0</v>
      </c>
      <c r="AC11903" t="s">
        <v>134</v>
      </c>
      <c r="AD11903">
        <v>1</v>
      </c>
      <c r="AE11903" t="s">
        <v>109</v>
      </c>
      <c r="AF11903" t="b">
        <v>0</v>
      </c>
      <c r="AG11903" t="s">
        <v>99</v>
      </c>
      <c r="AH11903" t="b">
        <v>0</v>
      </c>
      <c r="AI11903">
        <v>3</v>
      </c>
      <c r="AJ11903" s="3">
        <v>45197</v>
      </c>
      <c r="AK11903">
        <v>1</v>
      </c>
      <c r="AL11903" s="3">
        <v>45351</v>
      </c>
      <c r="AM11903" s="3">
        <v>45351</v>
      </c>
      <c r="AN11903">
        <v>12</v>
      </c>
      <c r="AO11903">
        <v>2.2000000000000002</v>
      </c>
      <c r="AP11903">
        <v>74231</v>
      </c>
      <c r="AQ11903">
        <v>45.213402694610899</v>
      </c>
      <c r="AR11903">
        <v>0.48632315446197599</v>
      </c>
    </row>
    <row r="11904" spans="1:44" x14ac:dyDescent="0.25">
      <c r="A11904">
        <v>469</v>
      </c>
      <c r="B11904" t="s">
        <v>93</v>
      </c>
      <c r="C11904" t="s">
        <v>120</v>
      </c>
      <c r="D11904" t="s">
        <v>40</v>
      </c>
      <c r="E11904" t="s">
        <v>84</v>
      </c>
      <c r="F11904">
        <v>35</v>
      </c>
      <c r="G11904" s="3">
        <v>32201</v>
      </c>
      <c r="H11904" t="s">
        <v>6</v>
      </c>
      <c r="I11904" t="s">
        <v>25</v>
      </c>
      <c r="J11904">
        <v>3</v>
      </c>
      <c r="K11904" t="s">
        <v>31</v>
      </c>
      <c r="L11904" t="s">
        <v>36</v>
      </c>
      <c r="N11904">
        <v>55821</v>
      </c>
      <c r="O11904" t="b">
        <v>0</v>
      </c>
      <c r="P11904">
        <v>0</v>
      </c>
      <c r="Q11904" t="b">
        <v>1</v>
      </c>
      <c r="R11904">
        <v>3.0800000000000001E-2</v>
      </c>
      <c r="S11904" t="s">
        <v>4</v>
      </c>
      <c r="T11904" t="s">
        <v>85</v>
      </c>
      <c r="U11904" s="3">
        <v>44985</v>
      </c>
      <c r="W11904" t="s">
        <v>86</v>
      </c>
      <c r="X11904" t="s">
        <v>96</v>
      </c>
      <c r="Y11904" t="s">
        <v>107</v>
      </c>
      <c r="Z11904" t="s">
        <v>89</v>
      </c>
      <c r="AA11904" t="b">
        <v>0</v>
      </c>
      <c r="AB11904" t="b">
        <v>0</v>
      </c>
      <c r="AC11904" t="s">
        <v>138</v>
      </c>
      <c r="AD11904">
        <v>1</v>
      </c>
      <c r="AE11904" t="s">
        <v>109</v>
      </c>
      <c r="AF11904" t="b">
        <v>0</v>
      </c>
      <c r="AG11904" t="s">
        <v>99</v>
      </c>
      <c r="AH11904" t="b">
        <v>0</v>
      </c>
      <c r="AI11904">
        <v>1</v>
      </c>
      <c r="AJ11904" s="3">
        <v>45074</v>
      </c>
      <c r="AK11904">
        <v>0</v>
      </c>
      <c r="AM11904" s="3">
        <v>45351</v>
      </c>
      <c r="AN11904">
        <v>12</v>
      </c>
      <c r="AO11904">
        <v>2.44</v>
      </c>
      <c r="AP11904">
        <v>57744</v>
      </c>
      <c r="AQ11904">
        <v>42.715198494183802</v>
      </c>
      <c r="AR11904">
        <v>0.56249728443051905</v>
      </c>
    </row>
    <row r="11905" spans="1:44" x14ac:dyDescent="0.25">
      <c r="A11905">
        <v>471</v>
      </c>
      <c r="B11905" t="s">
        <v>135</v>
      </c>
      <c r="C11905" t="s">
        <v>83</v>
      </c>
      <c r="D11905" t="s">
        <v>40</v>
      </c>
      <c r="E11905" t="s">
        <v>84</v>
      </c>
      <c r="F11905">
        <v>39</v>
      </c>
      <c r="G11905" s="3">
        <v>30740</v>
      </c>
      <c r="H11905" t="s">
        <v>13</v>
      </c>
      <c r="I11905" t="s">
        <v>25</v>
      </c>
      <c r="J11905">
        <v>2</v>
      </c>
      <c r="K11905" t="s">
        <v>30</v>
      </c>
      <c r="L11905" t="s">
        <v>37</v>
      </c>
      <c r="N11905">
        <v>98364</v>
      </c>
      <c r="O11905" t="b">
        <v>1</v>
      </c>
      <c r="P11905">
        <v>0.11600000000000001</v>
      </c>
      <c r="Q11905" t="b">
        <v>1</v>
      </c>
      <c r="R11905">
        <v>7.1400000000000005E-2</v>
      </c>
      <c r="S11905" t="s">
        <v>4</v>
      </c>
      <c r="T11905" t="s">
        <v>85</v>
      </c>
      <c r="U11905" s="3">
        <v>44985</v>
      </c>
      <c r="W11905" t="s">
        <v>106</v>
      </c>
      <c r="X11905" t="s">
        <v>87</v>
      </c>
      <c r="Y11905" t="s">
        <v>113</v>
      </c>
      <c r="Z11905" t="s">
        <v>89</v>
      </c>
      <c r="AA11905" t="b">
        <v>0</v>
      </c>
      <c r="AB11905" t="b">
        <v>0</v>
      </c>
      <c r="AC11905" t="s">
        <v>132</v>
      </c>
      <c r="AD11905">
        <v>1</v>
      </c>
      <c r="AE11905" t="s">
        <v>109</v>
      </c>
      <c r="AF11905" t="b">
        <v>0</v>
      </c>
      <c r="AG11905" t="s">
        <v>99</v>
      </c>
      <c r="AH11905" t="b">
        <v>0</v>
      </c>
      <c r="AI11905">
        <v>0</v>
      </c>
      <c r="AK11905">
        <v>0</v>
      </c>
      <c r="AM11905" s="3">
        <v>45351</v>
      </c>
      <c r="AN11905">
        <v>12</v>
      </c>
      <c r="AO11905">
        <v>3.89</v>
      </c>
      <c r="AP11905">
        <v>103267</v>
      </c>
      <c r="AQ11905">
        <v>65.966381498697601</v>
      </c>
      <c r="AR11905">
        <v>0.35321046063239903</v>
      </c>
    </row>
    <row r="11906" spans="1:44" x14ac:dyDescent="0.25">
      <c r="A11906">
        <v>472</v>
      </c>
      <c r="B11906" t="s">
        <v>133</v>
      </c>
      <c r="C11906" t="s">
        <v>122</v>
      </c>
      <c r="D11906" t="s">
        <v>40</v>
      </c>
      <c r="E11906" t="s">
        <v>123</v>
      </c>
      <c r="F11906">
        <v>32</v>
      </c>
      <c r="G11906" s="3">
        <v>33297</v>
      </c>
      <c r="H11906" t="s">
        <v>10</v>
      </c>
      <c r="I11906" t="s">
        <v>25</v>
      </c>
      <c r="J11906">
        <v>5</v>
      </c>
      <c r="K11906" t="s">
        <v>32</v>
      </c>
      <c r="L11906" t="s">
        <v>39</v>
      </c>
      <c r="N11906">
        <v>77657</v>
      </c>
      <c r="O11906" t="b">
        <v>0</v>
      </c>
      <c r="P11906">
        <v>0</v>
      </c>
      <c r="Q11906" t="b">
        <v>1</v>
      </c>
      <c r="R11906">
        <v>1.35E-2</v>
      </c>
      <c r="S11906" t="s">
        <v>3</v>
      </c>
      <c r="T11906" t="s">
        <v>105</v>
      </c>
      <c r="U11906" s="3">
        <v>44985</v>
      </c>
      <c r="V11906" s="3">
        <v>45532</v>
      </c>
      <c r="W11906" t="s">
        <v>111</v>
      </c>
      <c r="X11906" t="s">
        <v>96</v>
      </c>
      <c r="Y11906" t="s">
        <v>113</v>
      </c>
      <c r="Z11906" t="s">
        <v>89</v>
      </c>
      <c r="AA11906" t="b">
        <v>0</v>
      </c>
      <c r="AB11906" t="b">
        <v>0</v>
      </c>
      <c r="AC11906" t="s">
        <v>134</v>
      </c>
      <c r="AD11906">
        <v>1</v>
      </c>
      <c r="AE11906" t="s">
        <v>109</v>
      </c>
      <c r="AF11906" t="b">
        <v>0</v>
      </c>
      <c r="AG11906" t="s">
        <v>99</v>
      </c>
      <c r="AH11906" t="b">
        <v>0</v>
      </c>
      <c r="AI11906">
        <v>3</v>
      </c>
      <c r="AJ11906" s="3">
        <v>45013</v>
      </c>
      <c r="AK11906">
        <v>1</v>
      </c>
      <c r="AL11906" s="3">
        <v>45351</v>
      </c>
      <c r="AM11906" s="3">
        <v>45351</v>
      </c>
      <c r="AN11906">
        <v>12</v>
      </c>
      <c r="AO11906">
        <v>1.66</v>
      </c>
      <c r="AP11906">
        <v>80327</v>
      </c>
      <c r="AQ11906">
        <v>36.050894825007099</v>
      </c>
      <c r="AR11906">
        <v>0.640725466315477</v>
      </c>
    </row>
    <row r="11907" spans="1:44" x14ac:dyDescent="0.25">
      <c r="A11907">
        <v>473</v>
      </c>
      <c r="B11907" t="s">
        <v>110</v>
      </c>
      <c r="C11907" t="s">
        <v>139</v>
      </c>
      <c r="D11907" t="s">
        <v>40</v>
      </c>
      <c r="E11907" t="s">
        <v>102</v>
      </c>
      <c r="F11907">
        <v>44</v>
      </c>
      <c r="G11907" s="3">
        <v>28914</v>
      </c>
      <c r="H11907" t="s">
        <v>7</v>
      </c>
      <c r="I11907" t="s">
        <v>27</v>
      </c>
      <c r="J11907">
        <v>3</v>
      </c>
      <c r="K11907" t="s">
        <v>33</v>
      </c>
      <c r="L11907" t="s">
        <v>38</v>
      </c>
      <c r="N11907">
        <v>114116</v>
      </c>
      <c r="O11907" t="b">
        <v>1</v>
      </c>
      <c r="P11907">
        <v>0.16900000000000001</v>
      </c>
      <c r="Q11907" t="b">
        <v>1</v>
      </c>
      <c r="R11907">
        <v>6.13E-2</v>
      </c>
      <c r="S11907" t="s">
        <v>4</v>
      </c>
      <c r="T11907" t="s">
        <v>85</v>
      </c>
      <c r="U11907" s="3">
        <v>44985</v>
      </c>
      <c r="W11907" t="s">
        <v>86</v>
      </c>
      <c r="X11907" t="s">
        <v>116</v>
      </c>
      <c r="Y11907" t="s">
        <v>88</v>
      </c>
      <c r="Z11907" t="s">
        <v>89</v>
      </c>
      <c r="AA11907" t="b">
        <v>1</v>
      </c>
      <c r="AB11907" t="b">
        <v>0</v>
      </c>
      <c r="AC11907" t="s">
        <v>103</v>
      </c>
      <c r="AD11907">
        <v>1</v>
      </c>
      <c r="AE11907" t="s">
        <v>109</v>
      </c>
      <c r="AF11907" t="b">
        <v>0</v>
      </c>
      <c r="AG11907" t="s">
        <v>99</v>
      </c>
      <c r="AH11907" t="b">
        <v>0</v>
      </c>
      <c r="AI11907">
        <v>2</v>
      </c>
      <c r="AJ11907" s="3">
        <v>45166</v>
      </c>
      <c r="AK11907">
        <v>0</v>
      </c>
      <c r="AM11907" s="3">
        <v>45351</v>
      </c>
      <c r="AN11907">
        <v>12</v>
      </c>
      <c r="AO11907">
        <v>2.96</v>
      </c>
      <c r="AP11907">
        <v>118661</v>
      </c>
      <c r="AQ11907">
        <v>55.4824410360945</v>
      </c>
      <c r="AR11907">
        <v>0.49242821306846601</v>
      </c>
    </row>
    <row r="11908" spans="1:44" x14ac:dyDescent="0.25">
      <c r="A11908">
        <v>474</v>
      </c>
      <c r="B11908" t="s">
        <v>93</v>
      </c>
      <c r="C11908" t="s">
        <v>126</v>
      </c>
      <c r="D11908" t="s">
        <v>40</v>
      </c>
      <c r="E11908" t="s">
        <v>102</v>
      </c>
      <c r="F11908">
        <v>26</v>
      </c>
      <c r="G11908" s="3">
        <v>35489</v>
      </c>
      <c r="H11908" t="s">
        <v>12</v>
      </c>
      <c r="I11908" t="s">
        <v>27</v>
      </c>
      <c r="J11908">
        <v>2</v>
      </c>
      <c r="K11908" t="s">
        <v>29</v>
      </c>
      <c r="L11908" t="s">
        <v>37</v>
      </c>
      <c r="N11908">
        <v>93176</v>
      </c>
      <c r="O11908" t="b">
        <v>0</v>
      </c>
      <c r="P11908">
        <v>0</v>
      </c>
      <c r="Q11908" t="b">
        <v>1</v>
      </c>
      <c r="R11908">
        <v>9.0200000000000002E-2</v>
      </c>
      <c r="S11908" t="s">
        <v>4</v>
      </c>
      <c r="T11908" t="s">
        <v>85</v>
      </c>
      <c r="U11908" s="3">
        <v>44985</v>
      </c>
      <c r="W11908" t="s">
        <v>86</v>
      </c>
      <c r="X11908" t="s">
        <v>87</v>
      </c>
      <c r="Y11908" t="s">
        <v>97</v>
      </c>
      <c r="Z11908" t="s">
        <v>89</v>
      </c>
      <c r="AA11908" t="b">
        <v>0</v>
      </c>
      <c r="AB11908" t="b">
        <v>0</v>
      </c>
      <c r="AC11908" t="s">
        <v>117</v>
      </c>
      <c r="AD11908">
        <v>1</v>
      </c>
      <c r="AE11908" t="s">
        <v>109</v>
      </c>
      <c r="AF11908" t="b">
        <v>0</v>
      </c>
      <c r="AG11908" t="s">
        <v>99</v>
      </c>
      <c r="AH11908" t="b">
        <v>0</v>
      </c>
      <c r="AI11908">
        <v>1</v>
      </c>
      <c r="AJ11908" s="3">
        <v>45105</v>
      </c>
      <c r="AK11908">
        <v>0</v>
      </c>
      <c r="AM11908" s="3">
        <v>45351</v>
      </c>
      <c r="AN11908">
        <v>12</v>
      </c>
      <c r="AO11908">
        <v>1.49</v>
      </c>
      <c r="AP11908">
        <v>93874</v>
      </c>
      <c r="AQ11908">
        <v>28.835631523426098</v>
      </c>
      <c r="AR11908">
        <v>0.67767253891383405</v>
      </c>
    </row>
    <row r="11909" spans="1:44" x14ac:dyDescent="0.25">
      <c r="A11909">
        <v>475</v>
      </c>
      <c r="B11909" t="s">
        <v>100</v>
      </c>
      <c r="C11909" t="s">
        <v>94</v>
      </c>
      <c r="D11909" t="s">
        <v>41</v>
      </c>
      <c r="E11909" t="s">
        <v>102</v>
      </c>
      <c r="F11909">
        <v>29</v>
      </c>
      <c r="G11909" s="3">
        <v>34393</v>
      </c>
      <c r="H11909" t="s">
        <v>7</v>
      </c>
      <c r="I11909" t="s">
        <v>27</v>
      </c>
      <c r="J11909">
        <v>1</v>
      </c>
      <c r="K11909" t="s">
        <v>31</v>
      </c>
      <c r="L11909" t="s">
        <v>38</v>
      </c>
      <c r="N11909">
        <v>93395</v>
      </c>
      <c r="O11909" t="b">
        <v>0</v>
      </c>
      <c r="P11909">
        <v>0</v>
      </c>
      <c r="Q11909" t="b">
        <v>1</v>
      </c>
      <c r="R11909">
        <v>9.7199999999999995E-2</v>
      </c>
      <c r="S11909" t="s">
        <v>4</v>
      </c>
      <c r="T11909" t="s">
        <v>85</v>
      </c>
      <c r="U11909" s="3">
        <v>44985</v>
      </c>
      <c r="W11909" t="s">
        <v>86</v>
      </c>
      <c r="X11909" t="s">
        <v>87</v>
      </c>
      <c r="Y11909" t="s">
        <v>107</v>
      </c>
      <c r="Z11909" t="s">
        <v>89</v>
      </c>
      <c r="AA11909" t="b">
        <v>0</v>
      </c>
      <c r="AB11909" t="b">
        <v>0</v>
      </c>
      <c r="AC11909" t="s">
        <v>98</v>
      </c>
      <c r="AD11909">
        <v>1</v>
      </c>
      <c r="AE11909" t="s">
        <v>91</v>
      </c>
      <c r="AF11909" t="b">
        <v>1</v>
      </c>
      <c r="AG11909" t="s">
        <v>92</v>
      </c>
      <c r="AH11909" t="b">
        <v>0</v>
      </c>
      <c r="AI11909">
        <v>0</v>
      </c>
      <c r="AK11909">
        <v>0</v>
      </c>
      <c r="AM11909" s="3">
        <v>45351</v>
      </c>
      <c r="AN11909">
        <v>12</v>
      </c>
      <c r="AO11909">
        <v>1.79</v>
      </c>
      <c r="AP11909">
        <v>97064</v>
      </c>
      <c r="AQ11909">
        <v>28.334362915443801</v>
      </c>
      <c r="AR11909">
        <v>0.71785804450643098</v>
      </c>
    </row>
    <row r="11910" spans="1:44" x14ac:dyDescent="0.25">
      <c r="A11910">
        <v>476</v>
      </c>
      <c r="B11910" t="s">
        <v>110</v>
      </c>
      <c r="C11910" t="s">
        <v>115</v>
      </c>
      <c r="D11910" t="s">
        <v>41</v>
      </c>
      <c r="E11910" t="s">
        <v>84</v>
      </c>
      <c r="F11910">
        <v>34</v>
      </c>
      <c r="G11910" s="3">
        <v>32567</v>
      </c>
      <c r="H11910" t="s">
        <v>6</v>
      </c>
      <c r="I11910" t="s">
        <v>25</v>
      </c>
      <c r="J11910">
        <v>2</v>
      </c>
      <c r="K11910" t="s">
        <v>28</v>
      </c>
      <c r="L11910" t="s">
        <v>36</v>
      </c>
      <c r="N11910">
        <v>60374</v>
      </c>
      <c r="O11910" t="b">
        <v>0</v>
      </c>
      <c r="P11910">
        <v>0</v>
      </c>
      <c r="Q11910" t="b">
        <v>0</v>
      </c>
      <c r="R11910">
        <v>0</v>
      </c>
      <c r="S11910" t="s">
        <v>5</v>
      </c>
      <c r="T11910" t="s">
        <v>85</v>
      </c>
      <c r="U11910" s="3">
        <v>44985</v>
      </c>
      <c r="W11910" t="s">
        <v>111</v>
      </c>
      <c r="X11910" t="s">
        <v>96</v>
      </c>
      <c r="Y11910" t="s">
        <v>113</v>
      </c>
      <c r="Z11910" t="s">
        <v>89</v>
      </c>
      <c r="AA11910" t="b">
        <v>1</v>
      </c>
      <c r="AB11910" t="b">
        <v>0</v>
      </c>
      <c r="AC11910" t="s">
        <v>98</v>
      </c>
      <c r="AD11910">
        <v>1</v>
      </c>
      <c r="AE11910" t="s">
        <v>91</v>
      </c>
      <c r="AF11910" t="b">
        <v>0</v>
      </c>
      <c r="AG11910" t="s">
        <v>99</v>
      </c>
      <c r="AH11910" t="b">
        <v>0</v>
      </c>
      <c r="AI11910">
        <v>0</v>
      </c>
      <c r="AK11910">
        <v>1</v>
      </c>
      <c r="AL11910" s="3">
        <v>45351</v>
      </c>
      <c r="AM11910" s="3">
        <v>45351</v>
      </c>
      <c r="AN11910">
        <v>12</v>
      </c>
      <c r="AO11910">
        <v>2.7</v>
      </c>
      <c r="AP11910">
        <v>62345</v>
      </c>
      <c r="AQ11910">
        <v>62.743983971776203</v>
      </c>
      <c r="AR11910">
        <v>0.36236375025086698</v>
      </c>
    </row>
    <row r="11911" spans="1:44" x14ac:dyDescent="0.25">
      <c r="A11911">
        <v>477</v>
      </c>
      <c r="B11911" t="s">
        <v>93</v>
      </c>
      <c r="C11911" t="s">
        <v>126</v>
      </c>
      <c r="D11911" t="s">
        <v>41</v>
      </c>
      <c r="E11911" t="s">
        <v>102</v>
      </c>
      <c r="F11911">
        <v>33</v>
      </c>
      <c r="G11911" s="3">
        <v>32932</v>
      </c>
      <c r="H11911" t="s">
        <v>6</v>
      </c>
      <c r="I11911" t="s">
        <v>25</v>
      </c>
      <c r="J11911">
        <v>2</v>
      </c>
      <c r="K11911" t="s">
        <v>33</v>
      </c>
      <c r="L11911" t="s">
        <v>39</v>
      </c>
      <c r="N11911">
        <v>80265</v>
      </c>
      <c r="O11911" t="b">
        <v>1</v>
      </c>
      <c r="P11911">
        <v>0.14099999999999999</v>
      </c>
      <c r="Q11911" t="b">
        <v>1</v>
      </c>
      <c r="R11911">
        <v>8.48E-2</v>
      </c>
      <c r="S11911" t="s">
        <v>4</v>
      </c>
      <c r="T11911" t="s">
        <v>105</v>
      </c>
      <c r="U11911" s="3">
        <v>44985</v>
      </c>
      <c r="V11911" s="3">
        <v>45471</v>
      </c>
      <c r="W11911" t="s">
        <v>95</v>
      </c>
      <c r="X11911" t="s">
        <v>96</v>
      </c>
      <c r="Y11911" t="s">
        <v>113</v>
      </c>
      <c r="Z11911" t="s">
        <v>89</v>
      </c>
      <c r="AA11911" t="b">
        <v>0</v>
      </c>
      <c r="AB11911" t="b">
        <v>0</v>
      </c>
      <c r="AC11911" t="s">
        <v>145</v>
      </c>
      <c r="AD11911">
        <v>1</v>
      </c>
      <c r="AE11911" t="s">
        <v>109</v>
      </c>
      <c r="AF11911" t="b">
        <v>0</v>
      </c>
      <c r="AG11911" t="s">
        <v>99</v>
      </c>
      <c r="AH11911" t="b">
        <v>0</v>
      </c>
      <c r="AI11911">
        <v>3</v>
      </c>
      <c r="AJ11911" s="3">
        <v>45044</v>
      </c>
      <c r="AK11911">
        <v>0</v>
      </c>
      <c r="AM11911" s="3">
        <v>45351</v>
      </c>
      <c r="AN11911">
        <v>12</v>
      </c>
      <c r="AO11911">
        <v>3.22</v>
      </c>
      <c r="AP11911">
        <v>84113</v>
      </c>
      <c r="AQ11911">
        <v>70.849762563414799</v>
      </c>
      <c r="AR11911">
        <v>0.32276902173917799</v>
      </c>
    </row>
    <row r="11912" spans="1:44" x14ac:dyDescent="0.25">
      <c r="A11912">
        <v>478</v>
      </c>
      <c r="B11912" t="s">
        <v>135</v>
      </c>
      <c r="C11912" t="s">
        <v>122</v>
      </c>
      <c r="D11912" t="s">
        <v>40</v>
      </c>
      <c r="E11912" t="s">
        <v>102</v>
      </c>
      <c r="F11912">
        <v>24</v>
      </c>
      <c r="G11912" s="3">
        <v>36219</v>
      </c>
      <c r="H11912" t="s">
        <v>6</v>
      </c>
      <c r="I11912" t="s">
        <v>25</v>
      </c>
      <c r="J11912">
        <v>3</v>
      </c>
      <c r="K11912" t="s">
        <v>33</v>
      </c>
      <c r="L11912" t="s">
        <v>39</v>
      </c>
      <c r="N11912">
        <v>68512</v>
      </c>
      <c r="O11912" t="b">
        <v>0</v>
      </c>
      <c r="P11912">
        <v>0</v>
      </c>
      <c r="Q11912" t="b">
        <v>0</v>
      </c>
      <c r="R11912">
        <v>0</v>
      </c>
      <c r="S11912" t="s">
        <v>4</v>
      </c>
      <c r="T11912" t="s">
        <v>85</v>
      </c>
      <c r="U11912" s="3">
        <v>44985</v>
      </c>
      <c r="W11912" t="s">
        <v>86</v>
      </c>
      <c r="X11912" t="s">
        <v>87</v>
      </c>
      <c r="Y11912" t="s">
        <v>97</v>
      </c>
      <c r="Z11912" t="s">
        <v>89</v>
      </c>
      <c r="AA11912" t="b">
        <v>0</v>
      </c>
      <c r="AB11912" t="b">
        <v>0</v>
      </c>
      <c r="AC11912" t="s">
        <v>136</v>
      </c>
      <c r="AD11912">
        <v>1</v>
      </c>
      <c r="AE11912" t="s">
        <v>109</v>
      </c>
      <c r="AF11912" t="b">
        <v>0</v>
      </c>
      <c r="AG11912" t="s">
        <v>99</v>
      </c>
      <c r="AH11912" t="b">
        <v>0</v>
      </c>
      <c r="AI11912">
        <v>1</v>
      </c>
      <c r="AJ11912" s="3">
        <v>45044</v>
      </c>
      <c r="AK11912">
        <v>1</v>
      </c>
      <c r="AL11912" s="3">
        <v>45351</v>
      </c>
      <c r="AM11912" s="3">
        <v>45351</v>
      </c>
      <c r="AN11912">
        <v>12</v>
      </c>
      <c r="AO11912">
        <v>3.49</v>
      </c>
      <c r="AP11912">
        <v>70733</v>
      </c>
      <c r="AQ11912">
        <v>75.084777573554206</v>
      </c>
      <c r="AR11912">
        <v>0.210757700053742</v>
      </c>
    </row>
    <row r="11913" spans="1:44" x14ac:dyDescent="0.25">
      <c r="A11913">
        <v>479</v>
      </c>
      <c r="B11913" t="s">
        <v>131</v>
      </c>
      <c r="C11913" t="s">
        <v>126</v>
      </c>
      <c r="D11913" t="s">
        <v>41</v>
      </c>
      <c r="E11913" t="s">
        <v>84</v>
      </c>
      <c r="F11913">
        <v>46</v>
      </c>
      <c r="G11913" s="3">
        <v>28184</v>
      </c>
      <c r="H11913" t="s">
        <v>7</v>
      </c>
      <c r="I11913" t="s">
        <v>27</v>
      </c>
      <c r="J11913">
        <v>1</v>
      </c>
      <c r="K11913" t="s">
        <v>30</v>
      </c>
      <c r="L11913" t="s">
        <v>37</v>
      </c>
      <c r="N11913">
        <v>128750</v>
      </c>
      <c r="O11913" t="b">
        <v>1</v>
      </c>
      <c r="P11913">
        <v>0.19600000000000001</v>
      </c>
      <c r="Q11913" t="b">
        <v>1</v>
      </c>
      <c r="R11913">
        <v>1.9099999999999999E-2</v>
      </c>
      <c r="S11913" t="s">
        <v>4</v>
      </c>
      <c r="T11913" t="s">
        <v>105</v>
      </c>
      <c r="U11913" s="3">
        <v>44985</v>
      </c>
      <c r="V11913" s="3">
        <v>45685</v>
      </c>
      <c r="W11913" t="s">
        <v>86</v>
      </c>
      <c r="X11913" t="s">
        <v>96</v>
      </c>
      <c r="Y11913" t="s">
        <v>97</v>
      </c>
      <c r="Z11913" t="s">
        <v>89</v>
      </c>
      <c r="AA11913" t="b">
        <v>0</v>
      </c>
      <c r="AB11913" t="b">
        <v>0</v>
      </c>
      <c r="AC11913" t="s">
        <v>138</v>
      </c>
      <c r="AD11913">
        <v>0.8</v>
      </c>
      <c r="AE11913" t="s">
        <v>91</v>
      </c>
      <c r="AF11913" t="b">
        <v>0</v>
      </c>
      <c r="AG11913" t="s">
        <v>99</v>
      </c>
      <c r="AH11913" t="b">
        <v>0</v>
      </c>
      <c r="AI11913">
        <v>0</v>
      </c>
      <c r="AK11913">
        <v>0</v>
      </c>
      <c r="AM11913" s="3">
        <v>45351</v>
      </c>
      <c r="AN11913">
        <v>12</v>
      </c>
      <c r="AO11913">
        <v>2.12</v>
      </c>
      <c r="AP11913">
        <v>132363</v>
      </c>
      <c r="AQ11913">
        <v>33.685735307753902</v>
      </c>
      <c r="AR11913">
        <v>0.63894858603617</v>
      </c>
    </row>
    <row r="11914" spans="1:44" x14ac:dyDescent="0.25">
      <c r="A11914">
        <v>480</v>
      </c>
      <c r="B11914" t="s">
        <v>104</v>
      </c>
      <c r="C11914" t="s">
        <v>83</v>
      </c>
      <c r="D11914" t="s">
        <v>41</v>
      </c>
      <c r="E11914" t="s">
        <v>84</v>
      </c>
      <c r="F11914">
        <v>32</v>
      </c>
      <c r="G11914" s="3">
        <v>33297</v>
      </c>
      <c r="H11914" t="s">
        <v>13</v>
      </c>
      <c r="I11914" t="s">
        <v>25</v>
      </c>
      <c r="J11914">
        <v>1</v>
      </c>
      <c r="K11914" t="s">
        <v>33</v>
      </c>
      <c r="L11914" t="s">
        <v>36</v>
      </c>
      <c r="N11914">
        <v>89610</v>
      </c>
      <c r="O11914" t="b">
        <v>1</v>
      </c>
      <c r="P11914">
        <v>8.6999999999999994E-2</v>
      </c>
      <c r="Q11914" t="b">
        <v>0</v>
      </c>
      <c r="R11914">
        <v>0</v>
      </c>
      <c r="S11914" t="s">
        <v>4</v>
      </c>
      <c r="T11914" t="s">
        <v>105</v>
      </c>
      <c r="U11914" s="3">
        <v>44985</v>
      </c>
      <c r="V11914" s="3">
        <v>45685</v>
      </c>
      <c r="W11914" t="s">
        <v>86</v>
      </c>
      <c r="X11914" t="s">
        <v>87</v>
      </c>
      <c r="Y11914" t="s">
        <v>113</v>
      </c>
      <c r="Z11914" t="s">
        <v>89</v>
      </c>
      <c r="AA11914" t="b">
        <v>1</v>
      </c>
      <c r="AB11914" t="b">
        <v>0</v>
      </c>
      <c r="AC11914" t="s">
        <v>130</v>
      </c>
      <c r="AD11914">
        <v>1</v>
      </c>
      <c r="AE11914" t="s">
        <v>91</v>
      </c>
      <c r="AF11914" t="b">
        <v>0</v>
      </c>
      <c r="AG11914" t="s">
        <v>99</v>
      </c>
      <c r="AH11914" t="b">
        <v>0</v>
      </c>
      <c r="AI11914">
        <v>2</v>
      </c>
      <c r="AJ11914" s="3">
        <v>45044</v>
      </c>
      <c r="AK11914">
        <v>0</v>
      </c>
      <c r="AM11914" s="3">
        <v>45351</v>
      </c>
      <c r="AN11914">
        <v>12</v>
      </c>
      <c r="AO11914">
        <v>3.8</v>
      </c>
      <c r="AP11914">
        <v>93686</v>
      </c>
      <c r="AQ11914">
        <v>73.7733153742235</v>
      </c>
      <c r="AR11914">
        <v>0.20565428930864499</v>
      </c>
    </row>
    <row r="11915" spans="1:44" x14ac:dyDescent="0.25">
      <c r="A11915">
        <v>481</v>
      </c>
      <c r="B11915" t="s">
        <v>82</v>
      </c>
      <c r="C11915" t="s">
        <v>126</v>
      </c>
      <c r="D11915" t="s">
        <v>41</v>
      </c>
      <c r="E11915" t="s">
        <v>84</v>
      </c>
      <c r="F11915">
        <v>22</v>
      </c>
      <c r="G11915" s="3">
        <v>36950</v>
      </c>
      <c r="H11915" t="s">
        <v>7</v>
      </c>
      <c r="I11915" t="s">
        <v>27</v>
      </c>
      <c r="J11915">
        <v>3</v>
      </c>
      <c r="K11915" t="s">
        <v>34</v>
      </c>
      <c r="L11915" t="s">
        <v>39</v>
      </c>
      <c r="N11915">
        <v>112791</v>
      </c>
      <c r="O11915" t="b">
        <v>1</v>
      </c>
      <c r="P11915">
        <v>8.6999999999999994E-2</v>
      </c>
      <c r="Q11915" t="b">
        <v>1</v>
      </c>
      <c r="R11915">
        <v>2.23E-2</v>
      </c>
      <c r="S11915" t="s">
        <v>4</v>
      </c>
      <c r="T11915" t="s">
        <v>85</v>
      </c>
      <c r="U11915" s="3">
        <v>44985</v>
      </c>
      <c r="W11915" t="s">
        <v>86</v>
      </c>
      <c r="X11915" t="s">
        <v>96</v>
      </c>
      <c r="Y11915" t="s">
        <v>97</v>
      </c>
      <c r="Z11915" t="s">
        <v>89</v>
      </c>
      <c r="AA11915" t="b">
        <v>0</v>
      </c>
      <c r="AB11915" t="b">
        <v>0</v>
      </c>
      <c r="AC11915" t="s">
        <v>143</v>
      </c>
      <c r="AD11915">
        <v>1</v>
      </c>
      <c r="AE11915" t="s">
        <v>109</v>
      </c>
      <c r="AF11915" t="b">
        <v>0</v>
      </c>
      <c r="AG11915" t="s">
        <v>99</v>
      </c>
      <c r="AH11915" t="b">
        <v>0</v>
      </c>
      <c r="AI11915">
        <v>0</v>
      </c>
      <c r="AK11915">
        <v>0</v>
      </c>
      <c r="AM11915" s="3">
        <v>45351</v>
      </c>
      <c r="AN11915">
        <v>12</v>
      </c>
      <c r="AO11915">
        <v>1.71</v>
      </c>
      <c r="AP11915">
        <v>115799</v>
      </c>
      <c r="AQ11915">
        <v>33.248169223091402</v>
      </c>
      <c r="AR11915">
        <v>0.61664165682621597</v>
      </c>
    </row>
    <row r="11916" spans="1:44" x14ac:dyDescent="0.25">
      <c r="A11916">
        <v>483</v>
      </c>
      <c r="B11916" t="s">
        <v>100</v>
      </c>
      <c r="C11916" t="s">
        <v>101</v>
      </c>
      <c r="D11916" t="s">
        <v>41</v>
      </c>
      <c r="E11916" t="s">
        <v>123</v>
      </c>
      <c r="F11916">
        <v>36</v>
      </c>
      <c r="G11916" s="3">
        <v>31836</v>
      </c>
      <c r="H11916" t="s">
        <v>7</v>
      </c>
      <c r="I11916" t="s">
        <v>27</v>
      </c>
      <c r="J11916">
        <v>4</v>
      </c>
      <c r="K11916" t="s">
        <v>30</v>
      </c>
      <c r="L11916" t="s">
        <v>37</v>
      </c>
      <c r="N11916">
        <v>121398</v>
      </c>
      <c r="O11916" t="b">
        <v>1</v>
      </c>
      <c r="P11916">
        <v>0.127</v>
      </c>
      <c r="Q11916" t="b">
        <v>1</v>
      </c>
      <c r="R11916">
        <v>4.8899999999999999E-2</v>
      </c>
      <c r="S11916" t="s">
        <v>4</v>
      </c>
      <c r="T11916" t="s">
        <v>105</v>
      </c>
      <c r="U11916" s="3">
        <v>44985</v>
      </c>
      <c r="V11916" s="3">
        <v>45593</v>
      </c>
      <c r="W11916" t="s">
        <v>146</v>
      </c>
      <c r="X11916" t="s">
        <v>96</v>
      </c>
      <c r="Y11916" t="s">
        <v>97</v>
      </c>
      <c r="Z11916" t="s">
        <v>89</v>
      </c>
      <c r="AA11916" t="b">
        <v>0</v>
      </c>
      <c r="AB11916" t="b">
        <v>0</v>
      </c>
      <c r="AC11916" t="s">
        <v>143</v>
      </c>
      <c r="AD11916">
        <v>0.8</v>
      </c>
      <c r="AE11916" t="s">
        <v>109</v>
      </c>
      <c r="AF11916" t="b">
        <v>0</v>
      </c>
      <c r="AG11916" t="s">
        <v>99</v>
      </c>
      <c r="AH11916" t="b">
        <v>0</v>
      </c>
      <c r="AI11916">
        <v>2</v>
      </c>
      <c r="AJ11916" s="3">
        <v>45197</v>
      </c>
      <c r="AK11916">
        <v>1</v>
      </c>
      <c r="AL11916" s="3">
        <v>45351</v>
      </c>
      <c r="AM11916" s="3">
        <v>45351</v>
      </c>
      <c r="AN11916">
        <v>12</v>
      </c>
      <c r="AO11916">
        <v>3.24</v>
      </c>
      <c r="AP11916">
        <v>124230</v>
      </c>
      <c r="AQ11916">
        <v>68.6861764881466</v>
      </c>
      <c r="AR11916">
        <v>0.32087521108613498</v>
      </c>
    </row>
    <row r="11917" spans="1:44" x14ac:dyDescent="0.25">
      <c r="A11917">
        <v>484</v>
      </c>
      <c r="B11917" t="s">
        <v>133</v>
      </c>
      <c r="C11917" t="s">
        <v>126</v>
      </c>
      <c r="D11917" t="s">
        <v>40</v>
      </c>
      <c r="E11917" t="s">
        <v>84</v>
      </c>
      <c r="F11917">
        <v>22</v>
      </c>
      <c r="G11917" s="3">
        <v>36950</v>
      </c>
      <c r="H11917" t="s">
        <v>13</v>
      </c>
      <c r="I11917" t="s">
        <v>25</v>
      </c>
      <c r="J11917">
        <v>2</v>
      </c>
      <c r="K11917" t="s">
        <v>34</v>
      </c>
      <c r="L11917" t="s">
        <v>37</v>
      </c>
      <c r="N11917">
        <v>102186</v>
      </c>
      <c r="O11917" t="b">
        <v>1</v>
      </c>
      <c r="P11917">
        <v>0.183</v>
      </c>
      <c r="Q11917" t="b">
        <v>1</v>
      </c>
      <c r="R11917">
        <v>6.5500000000000003E-2</v>
      </c>
      <c r="S11917" t="s">
        <v>4</v>
      </c>
      <c r="T11917" t="s">
        <v>85</v>
      </c>
      <c r="U11917" s="3">
        <v>44985</v>
      </c>
      <c r="W11917" t="s">
        <v>95</v>
      </c>
      <c r="X11917" t="s">
        <v>96</v>
      </c>
      <c r="Y11917" t="s">
        <v>107</v>
      </c>
      <c r="Z11917" t="s">
        <v>89</v>
      </c>
      <c r="AA11917" t="b">
        <v>0</v>
      </c>
      <c r="AB11917" t="b">
        <v>0</v>
      </c>
      <c r="AC11917" t="s">
        <v>124</v>
      </c>
      <c r="AD11917">
        <v>0.8</v>
      </c>
      <c r="AE11917" t="s">
        <v>91</v>
      </c>
      <c r="AF11917" t="b">
        <v>0</v>
      </c>
      <c r="AG11917" t="s">
        <v>99</v>
      </c>
      <c r="AH11917" t="b">
        <v>0</v>
      </c>
      <c r="AI11917">
        <v>0</v>
      </c>
      <c r="AK11917">
        <v>1</v>
      </c>
      <c r="AL11917" s="3">
        <v>45351</v>
      </c>
      <c r="AM11917" s="3">
        <v>45351</v>
      </c>
      <c r="AN11917">
        <v>12</v>
      </c>
      <c r="AO11917">
        <v>3.27</v>
      </c>
      <c r="AP11917">
        <v>105854</v>
      </c>
      <c r="AQ11917">
        <v>60.868957180269099</v>
      </c>
      <c r="AR11917">
        <v>0.35326769986182799</v>
      </c>
    </row>
    <row r="11918" spans="1:44" x14ac:dyDescent="0.25">
      <c r="A11918">
        <v>485</v>
      </c>
      <c r="B11918" t="s">
        <v>133</v>
      </c>
      <c r="C11918" t="s">
        <v>115</v>
      </c>
      <c r="D11918" t="s">
        <v>40</v>
      </c>
      <c r="E11918" t="s">
        <v>84</v>
      </c>
      <c r="F11918">
        <v>25</v>
      </c>
      <c r="G11918" s="3">
        <v>35885</v>
      </c>
      <c r="H11918" t="s">
        <v>13</v>
      </c>
      <c r="I11918" t="s">
        <v>25</v>
      </c>
      <c r="J11918">
        <v>1</v>
      </c>
      <c r="K11918" t="s">
        <v>30</v>
      </c>
      <c r="L11918" t="s">
        <v>38</v>
      </c>
      <c r="N11918">
        <v>90124</v>
      </c>
      <c r="O11918" t="b">
        <v>1</v>
      </c>
      <c r="P11918">
        <v>6.3E-2</v>
      </c>
      <c r="Q11918" t="b">
        <v>1</v>
      </c>
      <c r="R11918">
        <v>8.5800000000000001E-2</v>
      </c>
      <c r="S11918" t="s">
        <v>3</v>
      </c>
      <c r="T11918" t="s">
        <v>85</v>
      </c>
      <c r="U11918" s="3">
        <v>45016</v>
      </c>
      <c r="W11918" t="s">
        <v>111</v>
      </c>
      <c r="X11918" t="s">
        <v>96</v>
      </c>
      <c r="Y11918" t="s">
        <v>97</v>
      </c>
      <c r="Z11918" t="s">
        <v>89</v>
      </c>
      <c r="AA11918" t="b">
        <v>0</v>
      </c>
      <c r="AB11918" t="b">
        <v>0</v>
      </c>
      <c r="AC11918" t="s">
        <v>141</v>
      </c>
      <c r="AD11918">
        <v>1</v>
      </c>
      <c r="AE11918" t="s">
        <v>91</v>
      </c>
      <c r="AF11918" t="b">
        <v>0</v>
      </c>
      <c r="AG11918" t="s">
        <v>99</v>
      </c>
      <c r="AH11918" t="b">
        <v>0</v>
      </c>
      <c r="AI11918">
        <v>1</v>
      </c>
      <c r="AJ11918" s="3">
        <v>45230</v>
      </c>
      <c r="AK11918">
        <v>0</v>
      </c>
      <c r="AM11918" s="3">
        <v>45351</v>
      </c>
      <c r="AN11918">
        <v>11</v>
      </c>
      <c r="AO11918">
        <v>2.58</v>
      </c>
      <c r="AP11918">
        <v>90124</v>
      </c>
      <c r="AQ11918">
        <v>53.863212413866997</v>
      </c>
      <c r="AR11918">
        <v>0.43900235768761198</v>
      </c>
    </row>
    <row r="11919" spans="1:44" x14ac:dyDescent="0.25">
      <c r="A11919">
        <v>486</v>
      </c>
      <c r="B11919" t="s">
        <v>110</v>
      </c>
      <c r="C11919" t="s">
        <v>120</v>
      </c>
      <c r="D11919" t="s">
        <v>40</v>
      </c>
      <c r="E11919" t="s">
        <v>102</v>
      </c>
      <c r="F11919">
        <v>51</v>
      </c>
      <c r="G11919" s="3">
        <v>26389</v>
      </c>
      <c r="H11919" t="s">
        <v>13</v>
      </c>
      <c r="I11919" t="s">
        <v>25</v>
      </c>
      <c r="J11919">
        <v>1</v>
      </c>
      <c r="K11919" t="s">
        <v>28</v>
      </c>
      <c r="L11919" t="s">
        <v>35</v>
      </c>
      <c r="N11919">
        <v>80529</v>
      </c>
      <c r="O11919" t="b">
        <v>1</v>
      </c>
      <c r="P11919">
        <v>0.184</v>
      </c>
      <c r="Q11919" t="b">
        <v>0</v>
      </c>
      <c r="R11919">
        <v>0</v>
      </c>
      <c r="S11919" t="s">
        <v>5</v>
      </c>
      <c r="T11919" t="s">
        <v>105</v>
      </c>
      <c r="U11919" s="3">
        <v>45016</v>
      </c>
      <c r="V11919" s="3">
        <v>45412</v>
      </c>
      <c r="W11919" t="s">
        <v>95</v>
      </c>
      <c r="X11919" t="s">
        <v>87</v>
      </c>
      <c r="Y11919" t="s">
        <v>97</v>
      </c>
      <c r="Z11919" t="s">
        <v>89</v>
      </c>
      <c r="AA11919" t="b">
        <v>0</v>
      </c>
      <c r="AB11919" t="b">
        <v>0</v>
      </c>
      <c r="AC11919" t="s">
        <v>141</v>
      </c>
      <c r="AD11919">
        <v>1</v>
      </c>
      <c r="AE11919" t="s">
        <v>91</v>
      </c>
      <c r="AF11919" t="b">
        <v>0</v>
      </c>
      <c r="AG11919" t="s">
        <v>99</v>
      </c>
      <c r="AH11919" t="b">
        <v>0</v>
      </c>
      <c r="AI11919">
        <v>4</v>
      </c>
      <c r="AJ11919" s="3">
        <v>45322</v>
      </c>
      <c r="AK11919">
        <v>0</v>
      </c>
      <c r="AM11919" s="3">
        <v>45351</v>
      </c>
      <c r="AN11919">
        <v>11</v>
      </c>
      <c r="AO11919">
        <v>2.89</v>
      </c>
      <c r="AP11919">
        <v>80529</v>
      </c>
      <c r="AQ11919">
        <v>55.077000371644601</v>
      </c>
      <c r="AR11919">
        <v>0.45211038396648701</v>
      </c>
    </row>
    <row r="11920" spans="1:44" x14ac:dyDescent="0.25">
      <c r="A11920">
        <v>487</v>
      </c>
      <c r="B11920" t="s">
        <v>82</v>
      </c>
      <c r="C11920" t="s">
        <v>139</v>
      </c>
      <c r="D11920" t="s">
        <v>41</v>
      </c>
      <c r="E11920" t="s">
        <v>84</v>
      </c>
      <c r="F11920">
        <v>28</v>
      </c>
      <c r="G11920" s="3">
        <v>34789</v>
      </c>
      <c r="H11920" t="s">
        <v>13</v>
      </c>
      <c r="I11920" t="s">
        <v>25</v>
      </c>
      <c r="J11920">
        <v>1</v>
      </c>
      <c r="K11920" t="s">
        <v>29</v>
      </c>
      <c r="L11920" t="s">
        <v>36</v>
      </c>
      <c r="N11920">
        <v>91570</v>
      </c>
      <c r="O11920" t="b">
        <v>1</v>
      </c>
      <c r="P11920">
        <v>7.4999999999999997E-2</v>
      </c>
      <c r="Q11920" t="b">
        <v>1</v>
      </c>
      <c r="R11920">
        <v>8.5800000000000001E-2</v>
      </c>
      <c r="S11920" t="s">
        <v>4</v>
      </c>
      <c r="T11920" t="s">
        <v>85</v>
      </c>
      <c r="U11920" s="3">
        <v>45016</v>
      </c>
      <c r="W11920" t="s">
        <v>86</v>
      </c>
      <c r="X11920" t="s">
        <v>96</v>
      </c>
      <c r="Y11920" t="s">
        <v>140</v>
      </c>
      <c r="Z11920" t="s">
        <v>89</v>
      </c>
      <c r="AA11920" t="b">
        <v>0</v>
      </c>
      <c r="AB11920" t="b">
        <v>0</v>
      </c>
      <c r="AC11920" t="s">
        <v>114</v>
      </c>
      <c r="AD11920">
        <v>1</v>
      </c>
      <c r="AE11920" t="s">
        <v>91</v>
      </c>
      <c r="AF11920" t="b">
        <v>0</v>
      </c>
      <c r="AG11920" t="s">
        <v>99</v>
      </c>
      <c r="AH11920" t="b">
        <v>0</v>
      </c>
      <c r="AI11920">
        <v>0</v>
      </c>
      <c r="AK11920">
        <v>0</v>
      </c>
      <c r="AM11920" s="3">
        <v>45351</v>
      </c>
      <c r="AN11920">
        <v>11</v>
      </c>
      <c r="AO11920">
        <v>4.1100000000000003</v>
      </c>
      <c r="AP11920">
        <v>91570</v>
      </c>
      <c r="AQ11920">
        <v>79.338990073504306</v>
      </c>
      <c r="AR11920">
        <v>0.21342299356994901</v>
      </c>
    </row>
    <row r="11921" spans="1:44" x14ac:dyDescent="0.25">
      <c r="A11921">
        <v>488</v>
      </c>
      <c r="B11921" t="s">
        <v>104</v>
      </c>
      <c r="C11921" t="s">
        <v>125</v>
      </c>
      <c r="D11921" t="s">
        <v>41</v>
      </c>
      <c r="E11921" t="s">
        <v>84</v>
      </c>
      <c r="F11921">
        <v>31</v>
      </c>
      <c r="G11921" s="3">
        <v>33694</v>
      </c>
      <c r="H11921" t="s">
        <v>13</v>
      </c>
      <c r="I11921" t="s">
        <v>25</v>
      </c>
      <c r="J11921">
        <v>1</v>
      </c>
      <c r="K11921" t="s">
        <v>30</v>
      </c>
      <c r="L11921" t="s">
        <v>37</v>
      </c>
      <c r="N11921">
        <v>74016</v>
      </c>
      <c r="O11921" t="b">
        <v>1</v>
      </c>
      <c r="P11921">
        <v>8.6999999999999994E-2</v>
      </c>
      <c r="Q11921" t="b">
        <v>1</v>
      </c>
      <c r="R11921">
        <v>7.4700000000000003E-2</v>
      </c>
      <c r="S11921" t="s">
        <v>5</v>
      </c>
      <c r="T11921" t="s">
        <v>85</v>
      </c>
      <c r="U11921" s="3">
        <v>45016</v>
      </c>
      <c r="W11921" t="s">
        <v>106</v>
      </c>
      <c r="X11921" t="s">
        <v>96</v>
      </c>
      <c r="Y11921" t="s">
        <v>107</v>
      </c>
      <c r="Z11921" t="s">
        <v>89</v>
      </c>
      <c r="AA11921" t="b">
        <v>0</v>
      </c>
      <c r="AB11921" t="b">
        <v>0</v>
      </c>
      <c r="AC11921" t="s">
        <v>119</v>
      </c>
      <c r="AD11921">
        <v>1</v>
      </c>
      <c r="AE11921" t="s">
        <v>91</v>
      </c>
      <c r="AF11921" t="b">
        <v>0</v>
      </c>
      <c r="AG11921" t="s">
        <v>99</v>
      </c>
      <c r="AH11921" t="b">
        <v>0</v>
      </c>
      <c r="AI11921">
        <v>1</v>
      </c>
      <c r="AJ11921" s="3">
        <v>45138</v>
      </c>
      <c r="AK11921">
        <v>0</v>
      </c>
      <c r="AM11921" s="3">
        <v>45351</v>
      </c>
      <c r="AN11921">
        <v>11</v>
      </c>
      <c r="AO11921">
        <v>3.92</v>
      </c>
      <c r="AP11921">
        <v>74016</v>
      </c>
      <c r="AQ11921">
        <v>82.835302464780497</v>
      </c>
      <c r="AR11921">
        <v>0.12952245017365999</v>
      </c>
    </row>
    <row r="11922" spans="1:44" x14ac:dyDescent="0.25">
      <c r="A11922">
        <v>489</v>
      </c>
      <c r="B11922" t="s">
        <v>131</v>
      </c>
      <c r="C11922" t="s">
        <v>112</v>
      </c>
      <c r="D11922" t="s">
        <v>41</v>
      </c>
      <c r="E11922" t="s">
        <v>102</v>
      </c>
      <c r="F11922">
        <v>28</v>
      </c>
      <c r="G11922" s="3">
        <v>34789</v>
      </c>
      <c r="H11922" t="s">
        <v>6</v>
      </c>
      <c r="I11922" t="s">
        <v>25</v>
      </c>
      <c r="J11922">
        <v>3</v>
      </c>
      <c r="K11922" t="s">
        <v>34</v>
      </c>
      <c r="L11922" t="s">
        <v>37</v>
      </c>
      <c r="N11922">
        <v>75730</v>
      </c>
      <c r="O11922" t="b">
        <v>0</v>
      </c>
      <c r="P11922">
        <v>0</v>
      </c>
      <c r="Q11922" t="b">
        <v>1</v>
      </c>
      <c r="R11922">
        <v>8.6099999999999996E-2</v>
      </c>
      <c r="S11922" t="s">
        <v>4</v>
      </c>
      <c r="T11922" t="s">
        <v>85</v>
      </c>
      <c r="U11922" s="3">
        <v>45016</v>
      </c>
      <c r="W11922" t="s">
        <v>86</v>
      </c>
      <c r="X11922" t="s">
        <v>87</v>
      </c>
      <c r="Y11922" t="s">
        <v>97</v>
      </c>
      <c r="Z11922" t="s">
        <v>89</v>
      </c>
      <c r="AA11922" t="b">
        <v>0</v>
      </c>
      <c r="AB11922" t="b">
        <v>0</v>
      </c>
      <c r="AC11922" t="s">
        <v>129</v>
      </c>
      <c r="AD11922">
        <v>0.8</v>
      </c>
      <c r="AE11922" t="s">
        <v>109</v>
      </c>
      <c r="AF11922" t="b">
        <v>0</v>
      </c>
      <c r="AG11922" t="s">
        <v>99</v>
      </c>
      <c r="AH11922" t="b">
        <v>0</v>
      </c>
      <c r="AI11922">
        <v>2</v>
      </c>
      <c r="AJ11922" s="3">
        <v>45291</v>
      </c>
      <c r="AK11922">
        <v>0</v>
      </c>
      <c r="AM11922" s="3">
        <v>45351</v>
      </c>
      <c r="AN11922">
        <v>11</v>
      </c>
      <c r="AO11922">
        <v>3.02</v>
      </c>
      <c r="AP11922">
        <v>75730</v>
      </c>
      <c r="AQ11922">
        <v>56.867593057374002</v>
      </c>
      <c r="AR11922">
        <v>0.39200008788118301</v>
      </c>
    </row>
    <row r="11923" spans="1:44" x14ac:dyDescent="0.25">
      <c r="A11923">
        <v>490</v>
      </c>
      <c r="B11923" t="s">
        <v>135</v>
      </c>
      <c r="C11923" t="s">
        <v>83</v>
      </c>
      <c r="D11923" t="s">
        <v>41</v>
      </c>
      <c r="E11923" t="s">
        <v>84</v>
      </c>
      <c r="F11923">
        <v>38</v>
      </c>
      <c r="G11923" s="3">
        <v>31137</v>
      </c>
      <c r="H11923" t="s">
        <v>10</v>
      </c>
      <c r="I11923" t="s">
        <v>25</v>
      </c>
      <c r="J11923">
        <v>1</v>
      </c>
      <c r="K11923" t="s">
        <v>33</v>
      </c>
      <c r="L11923" t="s">
        <v>36</v>
      </c>
      <c r="N11923">
        <v>86453</v>
      </c>
      <c r="O11923" t="b">
        <v>1</v>
      </c>
      <c r="P11923">
        <v>7.4999999999999997E-2</v>
      </c>
      <c r="Q11923" t="b">
        <v>1</v>
      </c>
      <c r="R11923">
        <v>5.9499999999999997E-2</v>
      </c>
      <c r="S11923" t="s">
        <v>4</v>
      </c>
      <c r="T11923" t="s">
        <v>85</v>
      </c>
      <c r="U11923" s="3">
        <v>45016</v>
      </c>
      <c r="W11923" t="s">
        <v>111</v>
      </c>
      <c r="X11923" t="s">
        <v>87</v>
      </c>
      <c r="Y11923" t="s">
        <v>97</v>
      </c>
      <c r="Z11923" t="s">
        <v>89</v>
      </c>
      <c r="AA11923" t="b">
        <v>0</v>
      </c>
      <c r="AB11923" t="b">
        <v>0</v>
      </c>
      <c r="AC11923" t="s">
        <v>129</v>
      </c>
      <c r="AD11923">
        <v>1</v>
      </c>
      <c r="AE11923" t="s">
        <v>91</v>
      </c>
      <c r="AF11923" t="b">
        <v>1</v>
      </c>
      <c r="AG11923" t="s">
        <v>92</v>
      </c>
      <c r="AH11923" t="b">
        <v>1</v>
      </c>
      <c r="AI11923">
        <v>2</v>
      </c>
      <c r="AJ11923" s="3">
        <v>45046</v>
      </c>
      <c r="AK11923">
        <v>0</v>
      </c>
      <c r="AM11923" s="3">
        <v>45351</v>
      </c>
      <c r="AN11923">
        <v>11</v>
      </c>
      <c r="AO11923">
        <v>2.1800000000000002</v>
      </c>
      <c r="AP11923">
        <v>86453</v>
      </c>
      <c r="AQ11923">
        <v>49.612362991295697</v>
      </c>
      <c r="AR11923">
        <v>0.51133395521501701</v>
      </c>
    </row>
    <row r="11924" spans="1:44" x14ac:dyDescent="0.25">
      <c r="A11924">
        <v>491</v>
      </c>
      <c r="B11924" t="s">
        <v>135</v>
      </c>
      <c r="C11924" t="s">
        <v>101</v>
      </c>
      <c r="D11924" t="s">
        <v>41</v>
      </c>
      <c r="E11924" t="s">
        <v>84</v>
      </c>
      <c r="F11924">
        <v>46</v>
      </c>
      <c r="G11924" s="3">
        <v>28215</v>
      </c>
      <c r="H11924" t="s">
        <v>11</v>
      </c>
      <c r="I11924" t="s">
        <v>26</v>
      </c>
      <c r="J11924">
        <v>4</v>
      </c>
      <c r="K11924" t="s">
        <v>30</v>
      </c>
      <c r="L11924" t="s">
        <v>36</v>
      </c>
      <c r="N11924">
        <v>74175</v>
      </c>
      <c r="O11924" t="b">
        <v>0</v>
      </c>
      <c r="P11924">
        <v>0</v>
      </c>
      <c r="Q11924" t="b">
        <v>0</v>
      </c>
      <c r="R11924">
        <v>0</v>
      </c>
      <c r="S11924" t="s">
        <v>4</v>
      </c>
      <c r="T11924" t="s">
        <v>85</v>
      </c>
      <c r="U11924" s="3">
        <v>45016</v>
      </c>
      <c r="W11924" t="s">
        <v>86</v>
      </c>
      <c r="X11924" t="s">
        <v>96</v>
      </c>
      <c r="Y11924" t="s">
        <v>97</v>
      </c>
      <c r="Z11924" t="s">
        <v>89</v>
      </c>
      <c r="AA11924" t="b">
        <v>0</v>
      </c>
      <c r="AB11924" t="b">
        <v>0</v>
      </c>
      <c r="AC11924" t="s">
        <v>119</v>
      </c>
      <c r="AD11924">
        <v>1</v>
      </c>
      <c r="AE11924" t="s">
        <v>109</v>
      </c>
      <c r="AF11924" t="b">
        <v>1</v>
      </c>
      <c r="AG11924" t="s">
        <v>92</v>
      </c>
      <c r="AH11924" t="b">
        <v>0</v>
      </c>
      <c r="AI11924">
        <v>0</v>
      </c>
      <c r="AK11924">
        <v>0</v>
      </c>
      <c r="AM11924" s="3">
        <v>45351</v>
      </c>
      <c r="AN11924">
        <v>11</v>
      </c>
      <c r="AO11924">
        <v>3.15</v>
      </c>
      <c r="AP11924">
        <v>74175</v>
      </c>
      <c r="AQ11924">
        <v>68.187270235700296</v>
      </c>
      <c r="AR11924">
        <v>0.299369637548207</v>
      </c>
    </row>
    <row r="11925" spans="1:44" x14ac:dyDescent="0.25">
      <c r="A11925">
        <v>492</v>
      </c>
      <c r="B11925" t="s">
        <v>133</v>
      </c>
      <c r="C11925" t="s">
        <v>115</v>
      </c>
      <c r="D11925" t="s">
        <v>41</v>
      </c>
      <c r="E11925" t="s">
        <v>84</v>
      </c>
      <c r="F11925">
        <v>40</v>
      </c>
      <c r="G11925" s="3">
        <v>30406</v>
      </c>
      <c r="H11925" t="s">
        <v>13</v>
      </c>
      <c r="I11925" t="s">
        <v>25</v>
      </c>
      <c r="J11925">
        <v>3</v>
      </c>
      <c r="K11925" t="s">
        <v>31</v>
      </c>
      <c r="L11925" t="s">
        <v>36</v>
      </c>
      <c r="N11925">
        <v>94132</v>
      </c>
      <c r="O11925" t="b">
        <v>1</v>
      </c>
      <c r="P11925">
        <v>0.14299999999999999</v>
      </c>
      <c r="Q11925" t="b">
        <v>1</v>
      </c>
      <c r="R11925">
        <v>6.5199999999999994E-2</v>
      </c>
      <c r="S11925" t="s">
        <v>4</v>
      </c>
      <c r="T11925" t="s">
        <v>85</v>
      </c>
      <c r="U11925" s="3">
        <v>45016</v>
      </c>
      <c r="W11925" t="s">
        <v>86</v>
      </c>
      <c r="X11925" t="s">
        <v>96</v>
      </c>
      <c r="Y11925" t="s">
        <v>107</v>
      </c>
      <c r="Z11925" t="s">
        <v>89</v>
      </c>
      <c r="AA11925" t="b">
        <v>0</v>
      </c>
      <c r="AB11925" t="b">
        <v>0</v>
      </c>
      <c r="AC11925" t="s">
        <v>103</v>
      </c>
      <c r="AD11925">
        <v>1</v>
      </c>
      <c r="AE11925" t="s">
        <v>109</v>
      </c>
      <c r="AF11925" t="b">
        <v>0</v>
      </c>
      <c r="AG11925" t="s">
        <v>99</v>
      </c>
      <c r="AH11925" t="b">
        <v>0</v>
      </c>
      <c r="AI11925">
        <v>0</v>
      </c>
      <c r="AK11925">
        <v>0</v>
      </c>
      <c r="AM11925" s="3">
        <v>45351</v>
      </c>
      <c r="AN11925">
        <v>11</v>
      </c>
      <c r="AO11925">
        <v>3.34</v>
      </c>
      <c r="AP11925">
        <v>94132</v>
      </c>
      <c r="AQ11925">
        <v>61.869707137806998</v>
      </c>
      <c r="AR11925">
        <v>0.34175992259306598</v>
      </c>
    </row>
    <row r="11926" spans="1:44" x14ac:dyDescent="0.25">
      <c r="A11926">
        <v>493</v>
      </c>
      <c r="B11926" t="s">
        <v>131</v>
      </c>
      <c r="C11926" t="s">
        <v>101</v>
      </c>
      <c r="D11926" t="s">
        <v>41</v>
      </c>
      <c r="E11926" t="s">
        <v>102</v>
      </c>
      <c r="F11926">
        <v>33</v>
      </c>
      <c r="G11926" s="3">
        <v>32963</v>
      </c>
      <c r="H11926" t="s">
        <v>9</v>
      </c>
      <c r="I11926" t="s">
        <v>26</v>
      </c>
      <c r="J11926">
        <v>3</v>
      </c>
      <c r="K11926" t="s">
        <v>33</v>
      </c>
      <c r="L11926" t="s">
        <v>38</v>
      </c>
      <c r="N11926">
        <v>86993</v>
      </c>
      <c r="O11926" t="b">
        <v>1</v>
      </c>
      <c r="P11926">
        <v>0.108</v>
      </c>
      <c r="Q11926" t="b">
        <v>1</v>
      </c>
      <c r="R11926">
        <v>7.2599999999999998E-2</v>
      </c>
      <c r="S11926" t="s">
        <v>4</v>
      </c>
      <c r="T11926" t="s">
        <v>85</v>
      </c>
      <c r="U11926" s="3">
        <v>45016</v>
      </c>
      <c r="W11926" t="s">
        <v>86</v>
      </c>
      <c r="X11926" t="s">
        <v>96</v>
      </c>
      <c r="Y11926" t="s">
        <v>140</v>
      </c>
      <c r="Z11926" t="s">
        <v>89</v>
      </c>
      <c r="AA11926" t="b">
        <v>0</v>
      </c>
      <c r="AB11926" t="b">
        <v>0</v>
      </c>
      <c r="AC11926" t="s">
        <v>103</v>
      </c>
      <c r="AD11926">
        <v>1</v>
      </c>
      <c r="AE11926" t="s">
        <v>109</v>
      </c>
      <c r="AF11926" t="b">
        <v>0</v>
      </c>
      <c r="AG11926" t="s">
        <v>99</v>
      </c>
      <c r="AH11926" t="b">
        <v>0</v>
      </c>
      <c r="AI11926">
        <v>1</v>
      </c>
      <c r="AJ11926" s="3">
        <v>45107</v>
      </c>
      <c r="AK11926">
        <v>0</v>
      </c>
      <c r="AM11926" s="3">
        <v>45351</v>
      </c>
      <c r="AN11926">
        <v>11</v>
      </c>
      <c r="AO11926">
        <v>5</v>
      </c>
      <c r="AP11926">
        <v>86993</v>
      </c>
      <c r="AQ11926">
        <v>100</v>
      </c>
      <c r="AR11926">
        <v>3.25620442113881E-2</v>
      </c>
    </row>
    <row r="11927" spans="1:44" x14ac:dyDescent="0.25">
      <c r="A11927">
        <v>495</v>
      </c>
      <c r="B11927" t="s">
        <v>133</v>
      </c>
      <c r="C11927" t="s">
        <v>125</v>
      </c>
      <c r="D11927" t="s">
        <v>41</v>
      </c>
      <c r="E11927" t="s">
        <v>102</v>
      </c>
      <c r="F11927">
        <v>28</v>
      </c>
      <c r="G11927" s="3">
        <v>34789</v>
      </c>
      <c r="H11927" t="s">
        <v>14</v>
      </c>
      <c r="I11927" t="s">
        <v>27</v>
      </c>
      <c r="J11927">
        <v>1</v>
      </c>
      <c r="K11927" t="s">
        <v>29</v>
      </c>
      <c r="L11927" t="s">
        <v>35</v>
      </c>
      <c r="N11927">
        <v>66394</v>
      </c>
      <c r="O11927" t="b">
        <v>0</v>
      </c>
      <c r="P11927">
        <v>0</v>
      </c>
      <c r="Q11927" t="b">
        <v>1</v>
      </c>
      <c r="R11927">
        <v>9.2700000000000005E-2</v>
      </c>
      <c r="S11927" t="s">
        <v>4</v>
      </c>
      <c r="T11927" t="s">
        <v>85</v>
      </c>
      <c r="U11927" s="3">
        <v>45016</v>
      </c>
      <c r="W11927" t="s">
        <v>95</v>
      </c>
      <c r="X11927" t="s">
        <v>87</v>
      </c>
      <c r="Y11927" t="s">
        <v>107</v>
      </c>
      <c r="Z11927" t="s">
        <v>89</v>
      </c>
      <c r="AA11927" t="b">
        <v>0</v>
      </c>
      <c r="AB11927" t="b">
        <v>0</v>
      </c>
      <c r="AC11927" t="s">
        <v>117</v>
      </c>
      <c r="AD11927">
        <v>0.8</v>
      </c>
      <c r="AE11927" t="s">
        <v>91</v>
      </c>
      <c r="AF11927" t="b">
        <v>0</v>
      </c>
      <c r="AG11927" t="s">
        <v>99</v>
      </c>
      <c r="AH11927" t="b">
        <v>0</v>
      </c>
      <c r="AI11927">
        <v>0</v>
      </c>
      <c r="AK11927">
        <v>0</v>
      </c>
      <c r="AM11927" s="3">
        <v>45351</v>
      </c>
      <c r="AN11927">
        <v>11</v>
      </c>
      <c r="AO11927">
        <v>1.95</v>
      </c>
      <c r="AP11927">
        <v>66394</v>
      </c>
      <c r="AQ11927">
        <v>39.308045759051701</v>
      </c>
      <c r="AR11927">
        <v>0.60744459112802496</v>
      </c>
    </row>
    <row r="11928" spans="1:44" x14ac:dyDescent="0.25">
      <c r="A11928">
        <v>496</v>
      </c>
      <c r="B11928" t="s">
        <v>131</v>
      </c>
      <c r="C11928" t="s">
        <v>115</v>
      </c>
      <c r="D11928" t="s">
        <v>40</v>
      </c>
      <c r="E11928" t="s">
        <v>102</v>
      </c>
      <c r="F11928">
        <v>31</v>
      </c>
      <c r="G11928" s="3">
        <v>33694</v>
      </c>
      <c r="H11928" t="s">
        <v>13</v>
      </c>
      <c r="I11928" t="s">
        <v>25</v>
      </c>
      <c r="J11928">
        <v>2</v>
      </c>
      <c r="K11928" t="s">
        <v>34</v>
      </c>
      <c r="L11928" t="s">
        <v>39</v>
      </c>
      <c r="N11928">
        <v>82299</v>
      </c>
      <c r="O11928" t="b">
        <v>1</v>
      </c>
      <c r="P11928">
        <v>8.3000000000000004E-2</v>
      </c>
      <c r="Q11928" t="b">
        <v>1</v>
      </c>
      <c r="R11928">
        <v>9.64E-2</v>
      </c>
      <c r="S11928" t="s">
        <v>4</v>
      </c>
      <c r="T11928" t="s">
        <v>85</v>
      </c>
      <c r="U11928" s="3">
        <v>45016</v>
      </c>
      <c r="W11928" t="s">
        <v>106</v>
      </c>
      <c r="X11928" t="s">
        <v>96</v>
      </c>
      <c r="Y11928" t="s">
        <v>107</v>
      </c>
      <c r="Z11928" t="s">
        <v>89</v>
      </c>
      <c r="AA11928" t="b">
        <v>0</v>
      </c>
      <c r="AB11928" t="b">
        <v>0</v>
      </c>
      <c r="AC11928" t="s">
        <v>132</v>
      </c>
      <c r="AD11928">
        <v>0.8</v>
      </c>
      <c r="AE11928" t="s">
        <v>109</v>
      </c>
      <c r="AF11928" t="b">
        <v>0</v>
      </c>
      <c r="AG11928" t="s">
        <v>99</v>
      </c>
      <c r="AH11928" t="b">
        <v>0</v>
      </c>
      <c r="AI11928">
        <v>1</v>
      </c>
      <c r="AJ11928" s="3">
        <v>45351</v>
      </c>
      <c r="AK11928">
        <v>0</v>
      </c>
      <c r="AM11928" s="3">
        <v>45351</v>
      </c>
      <c r="AN11928">
        <v>11</v>
      </c>
      <c r="AO11928">
        <v>3.29</v>
      </c>
      <c r="AP11928">
        <v>82299</v>
      </c>
      <c r="AQ11928">
        <v>65.144663109737905</v>
      </c>
      <c r="AR11928">
        <v>0.41627834131353098</v>
      </c>
    </row>
    <row r="11929" spans="1:44" x14ac:dyDescent="0.25">
      <c r="A11929">
        <v>497</v>
      </c>
      <c r="B11929" t="s">
        <v>100</v>
      </c>
      <c r="C11929" t="s">
        <v>115</v>
      </c>
      <c r="D11929" t="s">
        <v>40</v>
      </c>
      <c r="E11929" t="s">
        <v>102</v>
      </c>
      <c r="F11929">
        <v>26</v>
      </c>
      <c r="G11929" s="3">
        <v>35520</v>
      </c>
      <c r="H11929" t="s">
        <v>10</v>
      </c>
      <c r="I11929" t="s">
        <v>25</v>
      </c>
      <c r="J11929">
        <v>3</v>
      </c>
      <c r="K11929" t="s">
        <v>34</v>
      </c>
      <c r="L11929" t="s">
        <v>35</v>
      </c>
      <c r="N11929">
        <v>71625</v>
      </c>
      <c r="O11929" t="b">
        <v>1</v>
      </c>
      <c r="P11929">
        <v>6.3E-2</v>
      </c>
      <c r="Q11929" t="b">
        <v>1</v>
      </c>
      <c r="R11929">
        <v>3.7999999999999999E-2</v>
      </c>
      <c r="S11929" t="s">
        <v>3</v>
      </c>
      <c r="T11929" t="s">
        <v>85</v>
      </c>
      <c r="U11929" s="3">
        <v>45016</v>
      </c>
      <c r="W11929" t="s">
        <v>86</v>
      </c>
      <c r="X11929" t="s">
        <v>96</v>
      </c>
      <c r="Y11929" t="s">
        <v>97</v>
      </c>
      <c r="Z11929" t="s">
        <v>89</v>
      </c>
      <c r="AA11929" t="b">
        <v>0</v>
      </c>
      <c r="AB11929" t="b">
        <v>0</v>
      </c>
      <c r="AC11929" t="s">
        <v>98</v>
      </c>
      <c r="AD11929">
        <v>1</v>
      </c>
      <c r="AE11929" t="s">
        <v>109</v>
      </c>
      <c r="AF11929" t="b">
        <v>0</v>
      </c>
      <c r="AG11929" t="s">
        <v>99</v>
      </c>
      <c r="AH11929" t="b">
        <v>0</v>
      </c>
      <c r="AI11929">
        <v>0</v>
      </c>
      <c r="AK11929">
        <v>0</v>
      </c>
      <c r="AM11929" s="3">
        <v>45351</v>
      </c>
      <c r="AN11929">
        <v>11</v>
      </c>
      <c r="AO11929">
        <v>2.7</v>
      </c>
      <c r="AP11929">
        <v>71625</v>
      </c>
      <c r="AQ11929">
        <v>50.182770527360503</v>
      </c>
      <c r="AR11929">
        <v>0.49783490687242898</v>
      </c>
    </row>
    <row r="11930" spans="1:44" x14ac:dyDescent="0.25">
      <c r="A11930">
        <v>499</v>
      </c>
      <c r="B11930" t="s">
        <v>82</v>
      </c>
      <c r="C11930" t="s">
        <v>112</v>
      </c>
      <c r="D11930" t="s">
        <v>41</v>
      </c>
      <c r="E11930" t="s">
        <v>84</v>
      </c>
      <c r="F11930">
        <v>38</v>
      </c>
      <c r="G11930" s="3">
        <v>31137</v>
      </c>
      <c r="H11930" t="s">
        <v>12</v>
      </c>
      <c r="I11930" t="s">
        <v>27</v>
      </c>
      <c r="J11930">
        <v>3</v>
      </c>
      <c r="K11930" t="s">
        <v>33</v>
      </c>
      <c r="L11930" t="s">
        <v>36</v>
      </c>
      <c r="N11930">
        <v>89530</v>
      </c>
      <c r="O11930" t="b">
        <v>0</v>
      </c>
      <c r="P11930">
        <v>0</v>
      </c>
      <c r="Q11930" t="b">
        <v>1</v>
      </c>
      <c r="R11930">
        <v>6.0199999999999997E-2</v>
      </c>
      <c r="S11930" t="s">
        <v>4</v>
      </c>
      <c r="T11930" t="s">
        <v>85</v>
      </c>
      <c r="U11930" s="3">
        <v>45016</v>
      </c>
      <c r="W11930" t="s">
        <v>111</v>
      </c>
      <c r="X11930" t="s">
        <v>87</v>
      </c>
      <c r="Y11930" t="s">
        <v>97</v>
      </c>
      <c r="Z11930" t="s">
        <v>89</v>
      </c>
      <c r="AA11930" t="b">
        <v>0</v>
      </c>
      <c r="AB11930" t="b">
        <v>1</v>
      </c>
      <c r="AC11930" t="s">
        <v>138</v>
      </c>
      <c r="AD11930">
        <v>1</v>
      </c>
      <c r="AE11930" t="s">
        <v>109</v>
      </c>
      <c r="AF11930" t="b">
        <v>0</v>
      </c>
      <c r="AG11930" t="s">
        <v>99</v>
      </c>
      <c r="AH11930" t="b">
        <v>0</v>
      </c>
      <c r="AI11930">
        <v>2</v>
      </c>
      <c r="AJ11930" s="3">
        <v>45138</v>
      </c>
      <c r="AK11930">
        <v>0</v>
      </c>
      <c r="AM11930" s="3">
        <v>45351</v>
      </c>
      <c r="AN11930">
        <v>11</v>
      </c>
      <c r="AO11930">
        <v>3.74</v>
      </c>
      <c r="AP11930">
        <v>89530</v>
      </c>
      <c r="AQ11930">
        <v>70.266653956407893</v>
      </c>
      <c r="AR11930">
        <v>0.27424296129176401</v>
      </c>
    </row>
    <row r="11931" spans="1:44" x14ac:dyDescent="0.25">
      <c r="A11931">
        <v>500</v>
      </c>
      <c r="B11931" t="s">
        <v>93</v>
      </c>
      <c r="C11931" t="s">
        <v>125</v>
      </c>
      <c r="D11931" t="s">
        <v>41</v>
      </c>
      <c r="E11931" t="s">
        <v>102</v>
      </c>
      <c r="F11931">
        <v>42</v>
      </c>
      <c r="G11931" s="3">
        <v>29706</v>
      </c>
      <c r="H11931" t="s">
        <v>10</v>
      </c>
      <c r="I11931" t="s">
        <v>25</v>
      </c>
      <c r="J11931">
        <v>4</v>
      </c>
      <c r="K11931" t="s">
        <v>29</v>
      </c>
      <c r="L11931" t="s">
        <v>38</v>
      </c>
      <c r="N11931">
        <v>99667</v>
      </c>
      <c r="O11931" t="b">
        <v>1</v>
      </c>
      <c r="P11931">
        <v>8.5999999999999993E-2</v>
      </c>
      <c r="Q11931" t="b">
        <v>1</v>
      </c>
      <c r="R11931">
        <v>7.5800000000000006E-2</v>
      </c>
      <c r="S11931" t="s">
        <v>4</v>
      </c>
      <c r="T11931" t="s">
        <v>85</v>
      </c>
      <c r="U11931" s="3">
        <v>45046</v>
      </c>
      <c r="W11931" t="s">
        <v>95</v>
      </c>
      <c r="X11931" t="s">
        <v>96</v>
      </c>
      <c r="Y11931" t="s">
        <v>107</v>
      </c>
      <c r="Z11931" t="s">
        <v>89</v>
      </c>
      <c r="AA11931" t="b">
        <v>0</v>
      </c>
      <c r="AB11931" t="b">
        <v>0</v>
      </c>
      <c r="AC11931" t="s">
        <v>128</v>
      </c>
      <c r="AD11931">
        <v>0.8</v>
      </c>
      <c r="AE11931" t="s">
        <v>109</v>
      </c>
      <c r="AF11931" t="b">
        <v>0</v>
      </c>
      <c r="AG11931" t="s">
        <v>99</v>
      </c>
      <c r="AH11931" t="b">
        <v>0</v>
      </c>
      <c r="AI11931">
        <v>0</v>
      </c>
      <c r="AK11931">
        <v>0</v>
      </c>
      <c r="AM11931" s="3">
        <v>45351</v>
      </c>
      <c r="AN11931">
        <v>10</v>
      </c>
      <c r="AO11931">
        <v>3.62</v>
      </c>
      <c r="AP11931">
        <v>99667</v>
      </c>
      <c r="AQ11931">
        <v>72.348514644788807</v>
      </c>
      <c r="AR11931">
        <v>0.25049699153907401</v>
      </c>
    </row>
    <row r="11932" spans="1:44" x14ac:dyDescent="0.25">
      <c r="A11932">
        <v>501</v>
      </c>
      <c r="B11932" t="s">
        <v>118</v>
      </c>
      <c r="C11932" t="s">
        <v>101</v>
      </c>
      <c r="D11932" t="s">
        <v>41</v>
      </c>
      <c r="E11932" t="s">
        <v>84</v>
      </c>
      <c r="F11932">
        <v>42</v>
      </c>
      <c r="G11932" s="3">
        <v>29706</v>
      </c>
      <c r="H11932" t="s">
        <v>7</v>
      </c>
      <c r="I11932" t="s">
        <v>27</v>
      </c>
      <c r="J11932">
        <v>1</v>
      </c>
      <c r="K11932" t="s">
        <v>31</v>
      </c>
      <c r="L11932" t="s">
        <v>38</v>
      </c>
      <c r="N11932">
        <v>117773</v>
      </c>
      <c r="O11932" t="b">
        <v>0</v>
      </c>
      <c r="P11932">
        <v>0</v>
      </c>
      <c r="Q11932" t="b">
        <v>1</v>
      </c>
      <c r="R11932">
        <v>9.1800000000000007E-2</v>
      </c>
      <c r="S11932" t="s">
        <v>4</v>
      </c>
      <c r="T11932" t="s">
        <v>85</v>
      </c>
      <c r="U11932" s="3">
        <v>45046</v>
      </c>
      <c r="W11932" t="s">
        <v>111</v>
      </c>
      <c r="X11932" t="s">
        <v>87</v>
      </c>
      <c r="Y11932" t="s">
        <v>97</v>
      </c>
      <c r="Z11932" t="s">
        <v>89</v>
      </c>
      <c r="AA11932" t="b">
        <v>0</v>
      </c>
      <c r="AB11932" t="b">
        <v>0</v>
      </c>
      <c r="AC11932" t="s">
        <v>108</v>
      </c>
      <c r="AD11932">
        <v>0.5</v>
      </c>
      <c r="AE11932" t="s">
        <v>91</v>
      </c>
      <c r="AF11932" t="b">
        <v>0</v>
      </c>
      <c r="AG11932" t="s">
        <v>99</v>
      </c>
      <c r="AH11932" t="b">
        <v>0</v>
      </c>
      <c r="AI11932">
        <v>3</v>
      </c>
      <c r="AJ11932" s="3">
        <v>45351</v>
      </c>
      <c r="AK11932">
        <v>0</v>
      </c>
      <c r="AM11932" s="3">
        <v>45351</v>
      </c>
      <c r="AN11932">
        <v>10</v>
      </c>
      <c r="AO11932">
        <v>2.58</v>
      </c>
      <c r="AP11932">
        <v>117773</v>
      </c>
      <c r="AQ11932">
        <v>51.439973068791303</v>
      </c>
      <c r="AR11932">
        <v>0.50644340755519401</v>
      </c>
    </row>
    <row r="11933" spans="1:44" x14ac:dyDescent="0.25">
      <c r="A11933">
        <v>502</v>
      </c>
      <c r="B11933" t="s">
        <v>110</v>
      </c>
      <c r="C11933" t="s">
        <v>112</v>
      </c>
      <c r="D11933" t="s">
        <v>42</v>
      </c>
      <c r="E11933" t="s">
        <v>84</v>
      </c>
      <c r="F11933">
        <v>35</v>
      </c>
      <c r="G11933" s="3">
        <v>32263</v>
      </c>
      <c r="H11933" t="s">
        <v>8</v>
      </c>
      <c r="I11933" t="s">
        <v>26</v>
      </c>
      <c r="J11933">
        <v>3</v>
      </c>
      <c r="K11933" t="s">
        <v>29</v>
      </c>
      <c r="L11933" t="s">
        <v>38</v>
      </c>
      <c r="N11933">
        <v>74087</v>
      </c>
      <c r="O11933" t="b">
        <v>0</v>
      </c>
      <c r="P11933">
        <v>0</v>
      </c>
      <c r="Q11933" t="b">
        <v>1</v>
      </c>
      <c r="R11933">
        <v>9.64E-2</v>
      </c>
      <c r="S11933" t="s">
        <v>4</v>
      </c>
      <c r="T11933" t="s">
        <v>85</v>
      </c>
      <c r="U11933" s="3">
        <v>45046</v>
      </c>
      <c r="W11933" t="s">
        <v>95</v>
      </c>
      <c r="X11933" t="s">
        <v>96</v>
      </c>
      <c r="Y11933" t="s">
        <v>107</v>
      </c>
      <c r="Z11933" t="s">
        <v>89</v>
      </c>
      <c r="AA11933" t="b">
        <v>0</v>
      </c>
      <c r="AB11933" t="b">
        <v>0</v>
      </c>
      <c r="AC11933" t="s">
        <v>124</v>
      </c>
      <c r="AD11933">
        <v>1</v>
      </c>
      <c r="AE11933" t="s">
        <v>109</v>
      </c>
      <c r="AF11933" t="b">
        <v>1</v>
      </c>
      <c r="AG11933" t="s">
        <v>92</v>
      </c>
      <c r="AH11933" t="b">
        <v>1</v>
      </c>
      <c r="AI11933">
        <v>0</v>
      </c>
      <c r="AK11933">
        <v>0</v>
      </c>
      <c r="AM11933" s="3">
        <v>45351</v>
      </c>
      <c r="AN11933">
        <v>10</v>
      </c>
      <c r="AO11933">
        <v>2.62</v>
      </c>
      <c r="AP11933">
        <v>74087</v>
      </c>
      <c r="AQ11933">
        <v>53.761930303831797</v>
      </c>
      <c r="AR11933">
        <v>0.47617329111373902</v>
      </c>
    </row>
    <row r="11934" spans="1:44" x14ac:dyDescent="0.25">
      <c r="A11934">
        <v>503</v>
      </c>
      <c r="B11934" t="s">
        <v>131</v>
      </c>
      <c r="C11934" t="s">
        <v>120</v>
      </c>
      <c r="D11934" t="s">
        <v>41</v>
      </c>
      <c r="E11934" t="s">
        <v>84</v>
      </c>
      <c r="F11934">
        <v>26</v>
      </c>
      <c r="G11934" s="3">
        <v>35550</v>
      </c>
      <c r="H11934" t="s">
        <v>7</v>
      </c>
      <c r="I11934" t="s">
        <v>27</v>
      </c>
      <c r="J11934">
        <v>1</v>
      </c>
      <c r="K11934" t="s">
        <v>28</v>
      </c>
      <c r="L11934" t="s">
        <v>39</v>
      </c>
      <c r="N11934">
        <v>97778</v>
      </c>
      <c r="O11934" t="b">
        <v>0</v>
      </c>
      <c r="P11934">
        <v>0</v>
      </c>
      <c r="Q11934" t="b">
        <v>1</v>
      </c>
      <c r="R11934">
        <v>5.0999999999999997E-2</v>
      </c>
      <c r="S11934" t="s">
        <v>4</v>
      </c>
      <c r="T11934" t="s">
        <v>85</v>
      </c>
      <c r="U11934" s="3">
        <v>45046</v>
      </c>
      <c r="W11934" t="s">
        <v>86</v>
      </c>
      <c r="X11934" t="s">
        <v>116</v>
      </c>
      <c r="Y11934" t="s">
        <v>97</v>
      </c>
      <c r="Z11934" t="s">
        <v>89</v>
      </c>
      <c r="AA11934" t="b">
        <v>0</v>
      </c>
      <c r="AB11934" t="b">
        <v>0</v>
      </c>
      <c r="AC11934" t="s">
        <v>134</v>
      </c>
      <c r="AD11934">
        <v>1</v>
      </c>
      <c r="AE11934" t="s">
        <v>91</v>
      </c>
      <c r="AF11934" t="b">
        <v>0</v>
      </c>
      <c r="AG11934" t="s">
        <v>99</v>
      </c>
      <c r="AH11934" t="b">
        <v>0</v>
      </c>
      <c r="AI11934">
        <v>2</v>
      </c>
      <c r="AJ11934" s="3">
        <v>45381</v>
      </c>
      <c r="AK11934">
        <v>0</v>
      </c>
      <c r="AM11934" s="3">
        <v>45351</v>
      </c>
      <c r="AN11934">
        <v>10</v>
      </c>
      <c r="AO11934">
        <v>2.21</v>
      </c>
      <c r="AP11934">
        <v>97778</v>
      </c>
      <c r="AQ11934">
        <v>41.955449044895502</v>
      </c>
      <c r="AR11934">
        <v>0.586172108640578</v>
      </c>
    </row>
    <row r="11935" spans="1:44" x14ac:dyDescent="0.25">
      <c r="A11935">
        <v>504</v>
      </c>
      <c r="B11935" t="s">
        <v>121</v>
      </c>
      <c r="C11935" t="s">
        <v>139</v>
      </c>
      <c r="D11935" t="s">
        <v>41</v>
      </c>
      <c r="E11935" t="s">
        <v>84</v>
      </c>
      <c r="F11935">
        <v>28</v>
      </c>
      <c r="G11935" s="3">
        <v>34819</v>
      </c>
      <c r="H11935" t="s">
        <v>7</v>
      </c>
      <c r="I11935" t="s">
        <v>27</v>
      </c>
      <c r="J11935">
        <v>2</v>
      </c>
      <c r="K11935" t="s">
        <v>32</v>
      </c>
      <c r="L11935" t="s">
        <v>39</v>
      </c>
      <c r="N11935">
        <v>138181</v>
      </c>
      <c r="O11935" t="b">
        <v>1</v>
      </c>
      <c r="P11935">
        <v>7.9000000000000001E-2</v>
      </c>
      <c r="Q11935" t="b">
        <v>0</v>
      </c>
      <c r="R11935">
        <v>0</v>
      </c>
      <c r="S11935" t="s">
        <v>4</v>
      </c>
      <c r="T11935" t="s">
        <v>105</v>
      </c>
      <c r="U11935" s="3">
        <v>45046</v>
      </c>
      <c r="V11935" s="3">
        <v>45656</v>
      </c>
      <c r="W11935" t="s">
        <v>86</v>
      </c>
      <c r="X11935" t="s">
        <v>96</v>
      </c>
      <c r="Y11935" t="s">
        <v>97</v>
      </c>
      <c r="Z11935" t="s">
        <v>89</v>
      </c>
      <c r="AA11935" t="b">
        <v>0</v>
      </c>
      <c r="AB11935" t="b">
        <v>0</v>
      </c>
      <c r="AC11935" t="s">
        <v>145</v>
      </c>
      <c r="AD11935">
        <v>1</v>
      </c>
      <c r="AE11935" t="s">
        <v>109</v>
      </c>
      <c r="AF11935" t="b">
        <v>0</v>
      </c>
      <c r="AG11935" t="s">
        <v>99</v>
      </c>
      <c r="AH11935" t="b">
        <v>0</v>
      </c>
      <c r="AI11935">
        <v>0</v>
      </c>
      <c r="AK11935">
        <v>0</v>
      </c>
      <c r="AM11935" s="3">
        <v>45351</v>
      </c>
      <c r="AN11935">
        <v>10</v>
      </c>
      <c r="AO11935">
        <v>3.88</v>
      </c>
      <c r="AP11935">
        <v>138181</v>
      </c>
      <c r="AQ11935">
        <v>75.177367179663804</v>
      </c>
      <c r="AR11935">
        <v>0.29028911104391297</v>
      </c>
    </row>
    <row r="11936" spans="1:44" x14ac:dyDescent="0.25">
      <c r="A11936">
        <v>505</v>
      </c>
      <c r="B11936" t="s">
        <v>131</v>
      </c>
      <c r="C11936" t="s">
        <v>101</v>
      </c>
      <c r="D11936" t="s">
        <v>40</v>
      </c>
      <c r="E11936" t="s">
        <v>102</v>
      </c>
      <c r="F11936">
        <v>33</v>
      </c>
      <c r="G11936" s="3">
        <v>32993</v>
      </c>
      <c r="H11936" t="s">
        <v>7</v>
      </c>
      <c r="I11936" t="s">
        <v>27</v>
      </c>
      <c r="J11936">
        <v>2</v>
      </c>
      <c r="K11936" t="s">
        <v>34</v>
      </c>
      <c r="L11936" t="s">
        <v>36</v>
      </c>
      <c r="N11936">
        <v>120890</v>
      </c>
      <c r="O11936" t="b">
        <v>0</v>
      </c>
      <c r="P11936">
        <v>0</v>
      </c>
      <c r="Q11936" t="b">
        <v>1</v>
      </c>
      <c r="R11936">
        <v>1.89E-2</v>
      </c>
      <c r="S11936" t="s">
        <v>4</v>
      </c>
      <c r="T11936" t="s">
        <v>85</v>
      </c>
      <c r="U11936" s="3">
        <v>45046</v>
      </c>
      <c r="W11936" t="s">
        <v>86</v>
      </c>
      <c r="X11936" t="s">
        <v>87</v>
      </c>
      <c r="Y11936" t="s">
        <v>97</v>
      </c>
      <c r="Z11936" t="s">
        <v>89</v>
      </c>
      <c r="AA11936" t="b">
        <v>0</v>
      </c>
      <c r="AB11936" t="b">
        <v>0</v>
      </c>
      <c r="AC11936" t="s">
        <v>132</v>
      </c>
      <c r="AD11936">
        <v>0.5</v>
      </c>
      <c r="AE11936" t="s">
        <v>109</v>
      </c>
      <c r="AF11936" t="b">
        <v>0</v>
      </c>
      <c r="AG11936" t="s">
        <v>99</v>
      </c>
      <c r="AH11936" t="b">
        <v>0</v>
      </c>
      <c r="AI11936">
        <v>0</v>
      </c>
      <c r="AK11936">
        <v>0</v>
      </c>
      <c r="AM11936" s="3">
        <v>45351</v>
      </c>
      <c r="AN11936">
        <v>10</v>
      </c>
      <c r="AO11936">
        <v>1.86</v>
      </c>
      <c r="AP11936">
        <v>120890</v>
      </c>
      <c r="AQ11936">
        <v>36.423082181507603</v>
      </c>
      <c r="AR11936">
        <v>0.65575924728586898</v>
      </c>
    </row>
    <row r="11937" spans="1:44" x14ac:dyDescent="0.25">
      <c r="A11937">
        <v>506</v>
      </c>
      <c r="B11937" t="s">
        <v>104</v>
      </c>
      <c r="C11937" t="s">
        <v>112</v>
      </c>
      <c r="D11937" t="s">
        <v>41</v>
      </c>
      <c r="E11937" t="s">
        <v>84</v>
      </c>
      <c r="F11937">
        <v>37</v>
      </c>
      <c r="G11937" s="3">
        <v>31532</v>
      </c>
      <c r="H11937" t="s">
        <v>13</v>
      </c>
      <c r="I11937" t="s">
        <v>25</v>
      </c>
      <c r="J11937">
        <v>2</v>
      </c>
      <c r="K11937" t="s">
        <v>28</v>
      </c>
      <c r="L11937" t="s">
        <v>36</v>
      </c>
      <c r="N11937">
        <v>95828</v>
      </c>
      <c r="O11937" t="b">
        <v>0</v>
      </c>
      <c r="P11937">
        <v>0</v>
      </c>
      <c r="Q11937" t="b">
        <v>0</v>
      </c>
      <c r="R11937">
        <v>0</v>
      </c>
      <c r="S11937" t="s">
        <v>4</v>
      </c>
      <c r="T11937" t="s">
        <v>85</v>
      </c>
      <c r="U11937" s="3">
        <v>45046</v>
      </c>
      <c r="W11937" t="s">
        <v>95</v>
      </c>
      <c r="X11937" t="s">
        <v>96</v>
      </c>
      <c r="Y11937" t="s">
        <v>113</v>
      </c>
      <c r="Z11937" t="s">
        <v>89</v>
      </c>
      <c r="AA11937" t="b">
        <v>0</v>
      </c>
      <c r="AB11937" t="b">
        <v>0</v>
      </c>
      <c r="AC11937" t="s">
        <v>128</v>
      </c>
      <c r="AD11937">
        <v>1</v>
      </c>
      <c r="AE11937" t="s">
        <v>109</v>
      </c>
      <c r="AF11937" t="b">
        <v>0</v>
      </c>
      <c r="AG11937" t="s">
        <v>99</v>
      </c>
      <c r="AH11937" t="b">
        <v>0</v>
      </c>
      <c r="AI11937">
        <v>2</v>
      </c>
      <c r="AJ11937" s="3">
        <v>45137</v>
      </c>
      <c r="AK11937">
        <v>0</v>
      </c>
      <c r="AM11937" s="3">
        <v>45351</v>
      </c>
      <c r="AN11937">
        <v>10</v>
      </c>
      <c r="AO11937">
        <v>3.36</v>
      </c>
      <c r="AP11937">
        <v>95828</v>
      </c>
      <c r="AQ11937">
        <v>65.974302841128406</v>
      </c>
      <c r="AR11937">
        <v>0.25812556855569202</v>
      </c>
    </row>
    <row r="11938" spans="1:44" x14ac:dyDescent="0.25">
      <c r="A11938">
        <v>507</v>
      </c>
      <c r="B11938" t="s">
        <v>131</v>
      </c>
      <c r="C11938" t="s">
        <v>122</v>
      </c>
      <c r="D11938" t="s">
        <v>40</v>
      </c>
      <c r="E11938" t="s">
        <v>84</v>
      </c>
      <c r="F11938">
        <v>35</v>
      </c>
      <c r="G11938" s="3">
        <v>32263</v>
      </c>
      <c r="H11938" t="s">
        <v>13</v>
      </c>
      <c r="I11938" t="s">
        <v>25</v>
      </c>
      <c r="J11938">
        <v>4</v>
      </c>
      <c r="K11938" t="s">
        <v>29</v>
      </c>
      <c r="L11938" t="s">
        <v>39</v>
      </c>
      <c r="N11938">
        <v>88560</v>
      </c>
      <c r="O11938" t="b">
        <v>1</v>
      </c>
      <c r="P11938">
        <v>0.14199999999999999</v>
      </c>
      <c r="Q11938" t="b">
        <v>1</v>
      </c>
      <c r="R11938">
        <v>6.88E-2</v>
      </c>
      <c r="S11938" t="s">
        <v>3</v>
      </c>
      <c r="T11938" t="s">
        <v>105</v>
      </c>
      <c r="U11938" s="3">
        <v>45046</v>
      </c>
      <c r="V11938" s="3">
        <v>45716</v>
      </c>
      <c r="W11938" t="s">
        <v>86</v>
      </c>
      <c r="X11938" t="s">
        <v>87</v>
      </c>
      <c r="Y11938" t="s">
        <v>107</v>
      </c>
      <c r="Z11938" t="s">
        <v>89</v>
      </c>
      <c r="AA11938" t="b">
        <v>0</v>
      </c>
      <c r="AB11938" t="b">
        <v>0</v>
      </c>
      <c r="AC11938" t="s">
        <v>134</v>
      </c>
      <c r="AD11938">
        <v>1</v>
      </c>
      <c r="AE11938" t="s">
        <v>109</v>
      </c>
      <c r="AF11938" t="b">
        <v>0</v>
      </c>
      <c r="AG11938" t="s">
        <v>99</v>
      </c>
      <c r="AH11938" t="b">
        <v>0</v>
      </c>
      <c r="AI11938">
        <v>1</v>
      </c>
      <c r="AJ11938" s="3">
        <v>45351</v>
      </c>
      <c r="AK11938">
        <v>0</v>
      </c>
      <c r="AM11938" s="3">
        <v>45351</v>
      </c>
      <c r="AN11938">
        <v>10</v>
      </c>
      <c r="AO11938">
        <v>3.42</v>
      </c>
      <c r="AP11938">
        <v>88560</v>
      </c>
      <c r="AQ11938">
        <v>66.041816541441094</v>
      </c>
      <c r="AR11938">
        <v>0.31997014752956798</v>
      </c>
    </row>
    <row r="11939" spans="1:44" x14ac:dyDescent="0.25">
      <c r="A11939">
        <v>508</v>
      </c>
      <c r="B11939" t="s">
        <v>118</v>
      </c>
      <c r="C11939" t="s">
        <v>83</v>
      </c>
      <c r="D11939" t="s">
        <v>41</v>
      </c>
      <c r="E11939" t="s">
        <v>84</v>
      </c>
      <c r="F11939">
        <v>32</v>
      </c>
      <c r="G11939" s="3">
        <v>33389</v>
      </c>
      <c r="H11939" t="s">
        <v>14</v>
      </c>
      <c r="I11939" t="s">
        <v>27</v>
      </c>
      <c r="J11939">
        <v>1</v>
      </c>
      <c r="K11939" t="s">
        <v>32</v>
      </c>
      <c r="L11939" t="s">
        <v>35</v>
      </c>
      <c r="N11939">
        <v>64046</v>
      </c>
      <c r="O11939" t="b">
        <v>0</v>
      </c>
      <c r="P11939">
        <v>0</v>
      </c>
      <c r="Q11939" t="b">
        <v>1</v>
      </c>
      <c r="R11939">
        <v>3.8699999999999998E-2</v>
      </c>
      <c r="S11939" t="s">
        <v>4</v>
      </c>
      <c r="T11939" t="s">
        <v>85</v>
      </c>
      <c r="U11939" s="3">
        <v>45077</v>
      </c>
      <c r="W11939" t="s">
        <v>106</v>
      </c>
      <c r="X11939" t="s">
        <v>87</v>
      </c>
      <c r="Y11939" t="s">
        <v>97</v>
      </c>
      <c r="Z11939" t="s">
        <v>89</v>
      </c>
      <c r="AA11939" t="b">
        <v>0</v>
      </c>
      <c r="AB11939" t="b">
        <v>0</v>
      </c>
      <c r="AC11939" t="s">
        <v>137</v>
      </c>
      <c r="AD11939">
        <v>0.8</v>
      </c>
      <c r="AE11939" t="s">
        <v>91</v>
      </c>
      <c r="AF11939" t="b">
        <v>0</v>
      </c>
      <c r="AG11939" t="s">
        <v>99</v>
      </c>
      <c r="AH11939" t="b">
        <v>0</v>
      </c>
      <c r="AI11939">
        <v>0</v>
      </c>
      <c r="AK11939">
        <v>0</v>
      </c>
      <c r="AM11939" s="3">
        <v>45351</v>
      </c>
      <c r="AN11939">
        <v>9</v>
      </c>
      <c r="AO11939">
        <v>2.04</v>
      </c>
      <c r="AP11939">
        <v>64046</v>
      </c>
      <c r="AQ11939">
        <v>41.507085787460603</v>
      </c>
      <c r="AR11939">
        <v>0.575753808773392</v>
      </c>
    </row>
    <row r="11940" spans="1:44" x14ac:dyDescent="0.25">
      <c r="A11940">
        <v>509</v>
      </c>
      <c r="B11940" t="s">
        <v>110</v>
      </c>
      <c r="C11940" t="s">
        <v>94</v>
      </c>
      <c r="D11940" t="s">
        <v>40</v>
      </c>
      <c r="E11940" t="s">
        <v>102</v>
      </c>
      <c r="F11940">
        <v>40</v>
      </c>
      <c r="G11940" s="3">
        <v>30467</v>
      </c>
      <c r="H11940" t="s">
        <v>12</v>
      </c>
      <c r="I11940" t="s">
        <v>27</v>
      </c>
      <c r="J11940">
        <v>4</v>
      </c>
      <c r="K11940" t="s">
        <v>29</v>
      </c>
      <c r="L11940" t="s">
        <v>37</v>
      </c>
      <c r="N11940">
        <v>89224</v>
      </c>
      <c r="O11940" t="b">
        <v>1</v>
      </c>
      <c r="P11940">
        <v>0.19</v>
      </c>
      <c r="Q11940" t="b">
        <v>0</v>
      </c>
      <c r="R11940">
        <v>0</v>
      </c>
      <c r="S11940" t="s">
        <v>3</v>
      </c>
      <c r="T11940" t="s">
        <v>85</v>
      </c>
      <c r="U11940" s="3">
        <v>45077</v>
      </c>
      <c r="W11940" t="s">
        <v>86</v>
      </c>
      <c r="X11940" t="s">
        <v>87</v>
      </c>
      <c r="Y11940" t="s">
        <v>113</v>
      </c>
      <c r="Z11940" t="s">
        <v>89</v>
      </c>
      <c r="AA11940" t="b">
        <v>0</v>
      </c>
      <c r="AB11940" t="b">
        <v>0</v>
      </c>
      <c r="AC11940" t="s">
        <v>90</v>
      </c>
      <c r="AD11940">
        <v>0.5</v>
      </c>
      <c r="AE11940" t="s">
        <v>109</v>
      </c>
      <c r="AF11940" t="b">
        <v>0</v>
      </c>
      <c r="AG11940" t="s">
        <v>99</v>
      </c>
      <c r="AH11940" t="b">
        <v>0</v>
      </c>
      <c r="AI11940">
        <v>0</v>
      </c>
      <c r="AK11940">
        <v>0</v>
      </c>
      <c r="AM11940" s="3">
        <v>45351</v>
      </c>
      <c r="AN11940">
        <v>9</v>
      </c>
      <c r="AO11940">
        <v>2.37</v>
      </c>
      <c r="AP11940">
        <v>89224</v>
      </c>
      <c r="AQ11940">
        <v>36.528635950456199</v>
      </c>
      <c r="AR11940">
        <v>0.65886920702048501</v>
      </c>
    </row>
    <row r="11941" spans="1:44" x14ac:dyDescent="0.25">
      <c r="A11941">
        <v>510</v>
      </c>
      <c r="B11941" t="s">
        <v>93</v>
      </c>
      <c r="C11941" t="s">
        <v>115</v>
      </c>
      <c r="D11941" t="s">
        <v>41</v>
      </c>
      <c r="E11941" t="s">
        <v>84</v>
      </c>
      <c r="F11941">
        <v>22</v>
      </c>
      <c r="G11941" s="3">
        <v>37042</v>
      </c>
      <c r="H11941" t="s">
        <v>10</v>
      </c>
      <c r="I11941" t="s">
        <v>25</v>
      </c>
      <c r="J11941">
        <v>1</v>
      </c>
      <c r="K11941" t="s">
        <v>30</v>
      </c>
      <c r="L11941" t="s">
        <v>38</v>
      </c>
      <c r="N11941">
        <v>80040</v>
      </c>
      <c r="O11941" t="b">
        <v>0</v>
      </c>
      <c r="P11941">
        <v>0</v>
      </c>
      <c r="Q11941" t="b">
        <v>1</v>
      </c>
      <c r="R11941">
        <v>2.53E-2</v>
      </c>
      <c r="S11941" t="s">
        <v>4</v>
      </c>
      <c r="T11941" t="s">
        <v>85</v>
      </c>
      <c r="U11941" s="3">
        <v>45077</v>
      </c>
      <c r="W11941" t="s">
        <v>86</v>
      </c>
      <c r="X11941" t="s">
        <v>87</v>
      </c>
      <c r="Y11941" t="s">
        <v>97</v>
      </c>
      <c r="Z11941" t="s">
        <v>89</v>
      </c>
      <c r="AA11941" t="b">
        <v>0</v>
      </c>
      <c r="AB11941" t="b">
        <v>0</v>
      </c>
      <c r="AC11941" t="s">
        <v>127</v>
      </c>
      <c r="AD11941">
        <v>0.8</v>
      </c>
      <c r="AE11941" t="s">
        <v>91</v>
      </c>
      <c r="AF11941" t="b">
        <v>0</v>
      </c>
      <c r="AG11941" t="s">
        <v>99</v>
      </c>
      <c r="AH11941" t="b">
        <v>0</v>
      </c>
      <c r="AI11941">
        <v>0</v>
      </c>
      <c r="AK11941">
        <v>0</v>
      </c>
      <c r="AM11941" s="3">
        <v>45351</v>
      </c>
      <c r="AN11941">
        <v>9</v>
      </c>
      <c r="AO11941">
        <v>2.5499999999999998</v>
      </c>
      <c r="AP11941">
        <v>80040</v>
      </c>
      <c r="AQ11941">
        <v>56.731973769396603</v>
      </c>
      <c r="AR11941">
        <v>0.46065085905593101</v>
      </c>
    </row>
    <row r="11942" spans="1:44" x14ac:dyDescent="0.25">
      <c r="A11942">
        <v>511</v>
      </c>
      <c r="B11942" t="s">
        <v>131</v>
      </c>
      <c r="C11942" t="s">
        <v>125</v>
      </c>
      <c r="D11942" t="s">
        <v>41</v>
      </c>
      <c r="E11942" t="s">
        <v>84</v>
      </c>
      <c r="F11942">
        <v>37</v>
      </c>
      <c r="G11942" s="3">
        <v>31563</v>
      </c>
      <c r="H11942" t="s">
        <v>13</v>
      </c>
      <c r="I11942" t="s">
        <v>25</v>
      </c>
      <c r="J11942">
        <v>1</v>
      </c>
      <c r="K11942" t="s">
        <v>33</v>
      </c>
      <c r="L11942" t="s">
        <v>38</v>
      </c>
      <c r="N11942">
        <v>75014</v>
      </c>
      <c r="O11942" t="b">
        <v>1</v>
      </c>
      <c r="P11942">
        <v>0.17399999999999999</v>
      </c>
      <c r="Q11942" t="b">
        <v>1</v>
      </c>
      <c r="R11942">
        <v>7.0800000000000002E-2</v>
      </c>
      <c r="S11942" t="s">
        <v>3</v>
      </c>
      <c r="T11942" t="s">
        <v>85</v>
      </c>
      <c r="U11942" s="3">
        <v>45077</v>
      </c>
      <c r="W11942" t="s">
        <v>95</v>
      </c>
      <c r="X11942" t="s">
        <v>96</v>
      </c>
      <c r="Y11942" t="s">
        <v>140</v>
      </c>
      <c r="Z11942" t="s">
        <v>89</v>
      </c>
      <c r="AA11942" t="b">
        <v>0</v>
      </c>
      <c r="AB11942" t="b">
        <v>0</v>
      </c>
      <c r="AC11942" t="s">
        <v>143</v>
      </c>
      <c r="AD11942">
        <v>1</v>
      </c>
      <c r="AE11942" t="s">
        <v>91</v>
      </c>
      <c r="AF11942" t="b">
        <v>0</v>
      </c>
      <c r="AG11942" t="s">
        <v>99</v>
      </c>
      <c r="AH11942" t="b">
        <v>0</v>
      </c>
      <c r="AI11942">
        <v>0</v>
      </c>
      <c r="AK11942">
        <v>0</v>
      </c>
      <c r="AM11942" s="3">
        <v>45351</v>
      </c>
      <c r="AN11942">
        <v>9</v>
      </c>
      <c r="AO11942">
        <v>3.14</v>
      </c>
      <c r="AP11942">
        <v>75014</v>
      </c>
      <c r="AQ11942">
        <v>56.935773075641698</v>
      </c>
      <c r="AR11942">
        <v>0.38308734308863501</v>
      </c>
    </row>
    <row r="11943" spans="1:44" x14ac:dyDescent="0.25">
      <c r="A11943">
        <v>514</v>
      </c>
      <c r="B11943" t="s">
        <v>135</v>
      </c>
      <c r="C11943" t="s">
        <v>94</v>
      </c>
      <c r="D11943" t="s">
        <v>40</v>
      </c>
      <c r="E11943" t="s">
        <v>102</v>
      </c>
      <c r="F11943">
        <v>39</v>
      </c>
      <c r="G11943" s="3">
        <v>30833</v>
      </c>
      <c r="H11943" t="s">
        <v>7</v>
      </c>
      <c r="I11943" t="s">
        <v>27</v>
      </c>
      <c r="J11943">
        <v>1</v>
      </c>
      <c r="K11943" t="s">
        <v>33</v>
      </c>
      <c r="L11943" t="s">
        <v>35</v>
      </c>
      <c r="N11943">
        <v>124171</v>
      </c>
      <c r="O11943" t="b">
        <v>0</v>
      </c>
      <c r="P11943">
        <v>0</v>
      </c>
      <c r="Q11943" t="b">
        <v>0</v>
      </c>
      <c r="R11943">
        <v>0</v>
      </c>
      <c r="S11943" t="s">
        <v>4</v>
      </c>
      <c r="T11943" t="s">
        <v>85</v>
      </c>
      <c r="U11943" s="3">
        <v>45077</v>
      </c>
      <c r="W11943" t="s">
        <v>106</v>
      </c>
      <c r="X11943" t="s">
        <v>96</v>
      </c>
      <c r="Y11943" t="s">
        <v>97</v>
      </c>
      <c r="Z11943" t="s">
        <v>89</v>
      </c>
      <c r="AA11943" t="b">
        <v>0</v>
      </c>
      <c r="AB11943" t="b">
        <v>0</v>
      </c>
      <c r="AC11943" t="s">
        <v>143</v>
      </c>
      <c r="AD11943">
        <v>1</v>
      </c>
      <c r="AE11943" t="s">
        <v>91</v>
      </c>
      <c r="AF11943" t="b">
        <v>0</v>
      </c>
      <c r="AG11943" t="s">
        <v>99</v>
      </c>
      <c r="AH11943" t="b">
        <v>0</v>
      </c>
      <c r="AI11943">
        <v>2</v>
      </c>
      <c r="AJ11943" s="3">
        <v>45351</v>
      </c>
      <c r="AK11943">
        <v>0</v>
      </c>
      <c r="AM11943" s="3">
        <v>45351</v>
      </c>
      <c r="AN11943">
        <v>9</v>
      </c>
      <c r="AO11943">
        <v>1.28</v>
      </c>
      <c r="AP11943">
        <v>124171</v>
      </c>
      <c r="AQ11943">
        <v>26.160258746041102</v>
      </c>
      <c r="AR11943">
        <v>0.71372455483717201</v>
      </c>
    </row>
    <row r="11944" spans="1:44" x14ac:dyDescent="0.25">
      <c r="A11944">
        <v>515</v>
      </c>
      <c r="B11944" t="s">
        <v>135</v>
      </c>
      <c r="C11944" t="s">
        <v>125</v>
      </c>
      <c r="D11944" t="s">
        <v>40</v>
      </c>
      <c r="E11944" t="s">
        <v>84</v>
      </c>
      <c r="F11944">
        <v>22</v>
      </c>
      <c r="G11944" s="3">
        <v>37042</v>
      </c>
      <c r="H11944" t="s">
        <v>13</v>
      </c>
      <c r="I11944" t="s">
        <v>25</v>
      </c>
      <c r="J11944">
        <v>4</v>
      </c>
      <c r="K11944" t="s">
        <v>34</v>
      </c>
      <c r="L11944" t="s">
        <v>39</v>
      </c>
      <c r="N11944">
        <v>89440</v>
      </c>
      <c r="O11944" t="b">
        <v>1</v>
      </c>
      <c r="P11944">
        <v>5.6000000000000001E-2</v>
      </c>
      <c r="Q11944" t="b">
        <v>1</v>
      </c>
      <c r="R11944">
        <v>9.0399999999999994E-2</v>
      </c>
      <c r="S11944" t="s">
        <v>3</v>
      </c>
      <c r="T11944" t="s">
        <v>85</v>
      </c>
      <c r="U11944" s="3">
        <v>45077</v>
      </c>
      <c r="W11944" t="s">
        <v>86</v>
      </c>
      <c r="X11944" t="s">
        <v>116</v>
      </c>
      <c r="Y11944" t="s">
        <v>97</v>
      </c>
      <c r="Z11944" t="s">
        <v>89</v>
      </c>
      <c r="AA11944" t="b">
        <v>0</v>
      </c>
      <c r="AB11944" t="b">
        <v>0</v>
      </c>
      <c r="AC11944" t="s">
        <v>141</v>
      </c>
      <c r="AD11944">
        <v>1</v>
      </c>
      <c r="AE11944" t="s">
        <v>109</v>
      </c>
      <c r="AF11944" t="b">
        <v>0</v>
      </c>
      <c r="AG11944" t="s">
        <v>99</v>
      </c>
      <c r="AH11944" t="b">
        <v>0</v>
      </c>
      <c r="AI11944">
        <v>1</v>
      </c>
      <c r="AJ11944" s="3">
        <v>45107</v>
      </c>
      <c r="AK11944">
        <v>0</v>
      </c>
      <c r="AM11944" s="3">
        <v>45351</v>
      </c>
      <c r="AN11944">
        <v>9</v>
      </c>
      <c r="AO11944">
        <v>3.02</v>
      </c>
      <c r="AP11944">
        <v>89440</v>
      </c>
      <c r="AQ11944">
        <v>52.680997871808401</v>
      </c>
      <c r="AR11944">
        <v>0.46773431597312498</v>
      </c>
    </row>
    <row r="11945" spans="1:44" x14ac:dyDescent="0.25">
      <c r="A11945">
        <v>516</v>
      </c>
      <c r="B11945" t="s">
        <v>82</v>
      </c>
      <c r="C11945" t="s">
        <v>101</v>
      </c>
      <c r="D11945" t="s">
        <v>40</v>
      </c>
      <c r="E11945" t="s">
        <v>84</v>
      </c>
      <c r="F11945">
        <v>26</v>
      </c>
      <c r="G11945" s="3">
        <v>35581</v>
      </c>
      <c r="H11945" t="s">
        <v>6</v>
      </c>
      <c r="I11945" t="s">
        <v>25</v>
      </c>
      <c r="J11945">
        <v>2</v>
      </c>
      <c r="K11945" t="s">
        <v>31</v>
      </c>
      <c r="L11945" t="s">
        <v>36</v>
      </c>
      <c r="N11945">
        <v>75090</v>
      </c>
      <c r="O11945" t="b">
        <v>0</v>
      </c>
      <c r="P11945">
        <v>0</v>
      </c>
      <c r="Q11945" t="b">
        <v>1</v>
      </c>
      <c r="R11945">
        <v>4.3499999999999997E-2</v>
      </c>
      <c r="S11945" t="s">
        <v>4</v>
      </c>
      <c r="T11945" t="s">
        <v>85</v>
      </c>
      <c r="U11945" s="3">
        <v>45077</v>
      </c>
      <c r="W11945" t="s">
        <v>86</v>
      </c>
      <c r="X11945" t="s">
        <v>87</v>
      </c>
      <c r="Y11945" t="s">
        <v>107</v>
      </c>
      <c r="Z11945" t="s">
        <v>89</v>
      </c>
      <c r="AA11945" t="b">
        <v>0</v>
      </c>
      <c r="AB11945" t="b">
        <v>0</v>
      </c>
      <c r="AC11945" t="s">
        <v>108</v>
      </c>
      <c r="AD11945">
        <v>0.8</v>
      </c>
      <c r="AE11945" t="s">
        <v>109</v>
      </c>
      <c r="AF11945" t="b">
        <v>0</v>
      </c>
      <c r="AG11945" t="s">
        <v>99</v>
      </c>
      <c r="AH11945" t="b">
        <v>0</v>
      </c>
      <c r="AI11945">
        <v>0</v>
      </c>
      <c r="AK11945">
        <v>0</v>
      </c>
      <c r="AM11945" s="3">
        <v>45351</v>
      </c>
      <c r="AN11945">
        <v>9</v>
      </c>
      <c r="AO11945">
        <v>2.41</v>
      </c>
      <c r="AP11945">
        <v>75090</v>
      </c>
      <c r="AQ11945">
        <v>47.6159186755281</v>
      </c>
      <c r="AR11945">
        <v>0.48106996303546701</v>
      </c>
    </row>
    <row r="11946" spans="1:44" x14ac:dyDescent="0.25">
      <c r="A11946">
        <v>517</v>
      </c>
      <c r="B11946" t="s">
        <v>133</v>
      </c>
      <c r="C11946" t="s">
        <v>115</v>
      </c>
      <c r="D11946" t="s">
        <v>41</v>
      </c>
      <c r="E11946" t="s">
        <v>102</v>
      </c>
      <c r="F11946">
        <v>32</v>
      </c>
      <c r="G11946" s="3">
        <v>33389</v>
      </c>
      <c r="H11946" t="s">
        <v>10</v>
      </c>
      <c r="I11946" t="s">
        <v>25</v>
      </c>
      <c r="J11946">
        <v>2</v>
      </c>
      <c r="K11946" t="s">
        <v>31</v>
      </c>
      <c r="L11946" t="s">
        <v>35</v>
      </c>
      <c r="N11946">
        <v>83721</v>
      </c>
      <c r="O11946" t="b">
        <v>0</v>
      </c>
      <c r="P11946">
        <v>0</v>
      </c>
      <c r="Q11946" t="b">
        <v>1</v>
      </c>
      <c r="R11946">
        <v>6.4699999999999994E-2</v>
      </c>
      <c r="S11946" t="s">
        <v>4</v>
      </c>
      <c r="T11946" t="s">
        <v>85</v>
      </c>
      <c r="U11946" s="3">
        <v>45077</v>
      </c>
      <c r="W11946" t="s">
        <v>86</v>
      </c>
      <c r="X11946" t="s">
        <v>87</v>
      </c>
      <c r="Y11946" t="s">
        <v>113</v>
      </c>
      <c r="Z11946" t="s">
        <v>89</v>
      </c>
      <c r="AA11946" t="b">
        <v>0</v>
      </c>
      <c r="AB11946" t="b">
        <v>0</v>
      </c>
      <c r="AC11946" t="s">
        <v>134</v>
      </c>
      <c r="AD11946">
        <v>0.5</v>
      </c>
      <c r="AE11946" t="s">
        <v>109</v>
      </c>
      <c r="AF11946" t="b">
        <v>0</v>
      </c>
      <c r="AG11946" t="s">
        <v>99</v>
      </c>
      <c r="AH11946" t="b">
        <v>0</v>
      </c>
      <c r="AI11946">
        <v>1</v>
      </c>
      <c r="AJ11946" s="3">
        <v>45351</v>
      </c>
      <c r="AK11946">
        <v>0</v>
      </c>
      <c r="AM11946" s="3">
        <v>45351</v>
      </c>
      <c r="AN11946">
        <v>9</v>
      </c>
      <c r="AO11946">
        <v>2.83</v>
      </c>
      <c r="AP11946">
        <v>83721</v>
      </c>
      <c r="AQ11946">
        <v>59.546197199325498</v>
      </c>
      <c r="AR11946">
        <v>0.38837438193693602</v>
      </c>
    </row>
    <row r="11947" spans="1:44" x14ac:dyDescent="0.25">
      <c r="A11947">
        <v>518</v>
      </c>
      <c r="B11947" t="s">
        <v>135</v>
      </c>
      <c r="C11947" t="s">
        <v>126</v>
      </c>
      <c r="D11947" t="s">
        <v>40</v>
      </c>
      <c r="E11947" t="s">
        <v>84</v>
      </c>
      <c r="F11947">
        <v>46</v>
      </c>
      <c r="G11947" s="3">
        <v>28276</v>
      </c>
      <c r="H11947" t="s">
        <v>6</v>
      </c>
      <c r="I11947" t="s">
        <v>25</v>
      </c>
      <c r="J11947">
        <v>3</v>
      </c>
      <c r="K11947" t="s">
        <v>30</v>
      </c>
      <c r="L11947" t="s">
        <v>37</v>
      </c>
      <c r="N11947">
        <v>74229</v>
      </c>
      <c r="O11947" t="b">
        <v>1</v>
      </c>
      <c r="P11947">
        <v>8.2000000000000003E-2</v>
      </c>
      <c r="Q11947" t="b">
        <v>1</v>
      </c>
      <c r="R11947">
        <v>2.2700000000000001E-2</v>
      </c>
      <c r="S11947" t="s">
        <v>3</v>
      </c>
      <c r="T11947" t="s">
        <v>85</v>
      </c>
      <c r="U11947" s="3">
        <v>45077</v>
      </c>
      <c r="W11947" t="s">
        <v>86</v>
      </c>
      <c r="X11947" t="s">
        <v>87</v>
      </c>
      <c r="Y11947" t="s">
        <v>140</v>
      </c>
      <c r="Z11947" t="s">
        <v>89</v>
      </c>
      <c r="AA11947" t="b">
        <v>0</v>
      </c>
      <c r="AB11947" t="b">
        <v>0</v>
      </c>
      <c r="AC11947" t="s">
        <v>117</v>
      </c>
      <c r="AD11947">
        <v>1</v>
      </c>
      <c r="AE11947" t="s">
        <v>109</v>
      </c>
      <c r="AF11947" t="b">
        <v>0</v>
      </c>
      <c r="AG11947" t="s">
        <v>99</v>
      </c>
      <c r="AH11947" t="b">
        <v>0</v>
      </c>
      <c r="AI11947">
        <v>1</v>
      </c>
      <c r="AJ11947" s="3">
        <v>45382</v>
      </c>
      <c r="AK11947">
        <v>0</v>
      </c>
      <c r="AM11947" s="3">
        <v>45351</v>
      </c>
      <c r="AN11947">
        <v>9</v>
      </c>
      <c r="AO11947">
        <v>3.41</v>
      </c>
      <c r="AP11947">
        <v>74229</v>
      </c>
      <c r="AQ11947">
        <v>66.859645209140794</v>
      </c>
      <c r="AR11947">
        <v>0.36629008467264501</v>
      </c>
    </row>
    <row r="11948" spans="1:44" x14ac:dyDescent="0.25">
      <c r="A11948">
        <v>520</v>
      </c>
      <c r="B11948" t="s">
        <v>93</v>
      </c>
      <c r="C11948" t="s">
        <v>139</v>
      </c>
      <c r="D11948" t="s">
        <v>41</v>
      </c>
      <c r="E11948" t="s">
        <v>84</v>
      </c>
      <c r="F11948">
        <v>43</v>
      </c>
      <c r="G11948" s="3">
        <v>29402</v>
      </c>
      <c r="H11948" t="s">
        <v>9</v>
      </c>
      <c r="I11948" t="s">
        <v>26</v>
      </c>
      <c r="J11948">
        <v>2</v>
      </c>
      <c r="K11948" t="s">
        <v>31</v>
      </c>
      <c r="L11948" t="s">
        <v>35</v>
      </c>
      <c r="N11948">
        <v>69644</v>
      </c>
      <c r="O11948" t="b">
        <v>1</v>
      </c>
      <c r="P11948">
        <v>9.5000000000000001E-2</v>
      </c>
      <c r="Q11948" t="b">
        <v>1</v>
      </c>
      <c r="R11948">
        <v>5.1900000000000002E-2</v>
      </c>
      <c r="S11948" t="s">
        <v>3</v>
      </c>
      <c r="T11948" t="s">
        <v>105</v>
      </c>
      <c r="U11948" s="3">
        <v>45107</v>
      </c>
      <c r="V11948" s="3">
        <v>45381</v>
      </c>
      <c r="W11948" t="s">
        <v>106</v>
      </c>
      <c r="X11948" t="s">
        <v>87</v>
      </c>
      <c r="Y11948" t="s">
        <v>97</v>
      </c>
      <c r="Z11948" t="s">
        <v>89</v>
      </c>
      <c r="AA11948" t="b">
        <v>0</v>
      </c>
      <c r="AB11948" t="b">
        <v>0</v>
      </c>
      <c r="AC11948" t="s">
        <v>98</v>
      </c>
      <c r="AD11948">
        <v>1</v>
      </c>
      <c r="AE11948" t="s">
        <v>109</v>
      </c>
      <c r="AF11948" t="b">
        <v>0</v>
      </c>
      <c r="AG11948" t="s">
        <v>99</v>
      </c>
      <c r="AH11948" t="b">
        <v>0</v>
      </c>
      <c r="AI11948">
        <v>0</v>
      </c>
      <c r="AK11948">
        <v>0</v>
      </c>
      <c r="AM11948" s="3">
        <v>45351</v>
      </c>
      <c r="AN11948">
        <v>8</v>
      </c>
      <c r="AO11948">
        <v>1.9</v>
      </c>
      <c r="AP11948">
        <v>69644</v>
      </c>
      <c r="AQ11948">
        <v>38.022276948812099</v>
      </c>
      <c r="AR11948">
        <v>0.59079018629805402</v>
      </c>
    </row>
    <row r="11949" spans="1:44" x14ac:dyDescent="0.25">
      <c r="A11949">
        <v>521</v>
      </c>
      <c r="B11949" t="s">
        <v>131</v>
      </c>
      <c r="C11949" t="s">
        <v>139</v>
      </c>
      <c r="D11949" t="s">
        <v>41</v>
      </c>
      <c r="E11949" t="s">
        <v>102</v>
      </c>
      <c r="F11949">
        <v>34</v>
      </c>
      <c r="G11949" s="3">
        <v>32689</v>
      </c>
      <c r="H11949" t="s">
        <v>9</v>
      </c>
      <c r="I11949" t="s">
        <v>26</v>
      </c>
      <c r="J11949">
        <v>1</v>
      </c>
      <c r="K11949" t="s">
        <v>30</v>
      </c>
      <c r="L11949" t="s">
        <v>37</v>
      </c>
      <c r="N11949">
        <v>76840</v>
      </c>
      <c r="O11949" t="b">
        <v>0</v>
      </c>
      <c r="P11949">
        <v>0</v>
      </c>
      <c r="Q11949" t="b">
        <v>1</v>
      </c>
      <c r="R11949">
        <v>7.1999999999999995E-2</v>
      </c>
      <c r="S11949" t="s">
        <v>5</v>
      </c>
      <c r="T11949" t="s">
        <v>85</v>
      </c>
      <c r="U11949" s="3">
        <v>45107</v>
      </c>
      <c r="W11949" t="s">
        <v>111</v>
      </c>
      <c r="X11949" t="s">
        <v>96</v>
      </c>
      <c r="Y11949" t="s">
        <v>107</v>
      </c>
      <c r="Z11949" t="s">
        <v>89</v>
      </c>
      <c r="AA11949" t="b">
        <v>0</v>
      </c>
      <c r="AB11949" t="b">
        <v>0</v>
      </c>
      <c r="AC11949" t="s">
        <v>132</v>
      </c>
      <c r="AD11949">
        <v>1</v>
      </c>
      <c r="AE11949" t="s">
        <v>91</v>
      </c>
      <c r="AF11949" t="b">
        <v>0</v>
      </c>
      <c r="AG11949" t="s">
        <v>99</v>
      </c>
      <c r="AH11949" t="b">
        <v>0</v>
      </c>
      <c r="AI11949">
        <v>0</v>
      </c>
      <c r="AK11949">
        <v>0</v>
      </c>
      <c r="AM11949" s="3">
        <v>45351</v>
      </c>
      <c r="AN11949">
        <v>8</v>
      </c>
      <c r="AO11949">
        <v>1.25</v>
      </c>
      <c r="AP11949">
        <v>76840</v>
      </c>
      <c r="AQ11949">
        <v>27.450645611641001</v>
      </c>
      <c r="AR11949">
        <v>0.70838476718801702</v>
      </c>
    </row>
    <row r="11950" spans="1:44" x14ac:dyDescent="0.25">
      <c r="A11950">
        <v>522</v>
      </c>
      <c r="B11950" t="s">
        <v>131</v>
      </c>
      <c r="C11950" t="s">
        <v>101</v>
      </c>
      <c r="D11950" t="s">
        <v>40</v>
      </c>
      <c r="E11950" t="s">
        <v>102</v>
      </c>
      <c r="F11950">
        <v>40</v>
      </c>
      <c r="G11950" s="3">
        <v>30497</v>
      </c>
      <c r="H11950" t="s">
        <v>10</v>
      </c>
      <c r="I11950" t="s">
        <v>25</v>
      </c>
      <c r="J11950">
        <v>4</v>
      </c>
      <c r="K11950" t="s">
        <v>29</v>
      </c>
      <c r="L11950" t="s">
        <v>38</v>
      </c>
      <c r="N11950">
        <v>66279</v>
      </c>
      <c r="O11950" t="b">
        <v>1</v>
      </c>
      <c r="P11950">
        <v>0.126</v>
      </c>
      <c r="Q11950" t="b">
        <v>1</v>
      </c>
      <c r="R11950">
        <v>9.4399999999999998E-2</v>
      </c>
      <c r="S11950" t="s">
        <v>3</v>
      </c>
      <c r="T11950" t="s">
        <v>105</v>
      </c>
      <c r="U11950" s="3">
        <v>45107</v>
      </c>
      <c r="V11950" s="3">
        <v>45503</v>
      </c>
      <c r="W11950" t="s">
        <v>146</v>
      </c>
      <c r="X11950" t="s">
        <v>87</v>
      </c>
      <c r="Y11950" t="s">
        <v>107</v>
      </c>
      <c r="Z11950" t="s">
        <v>89</v>
      </c>
      <c r="AA11950" t="b">
        <v>0</v>
      </c>
      <c r="AB11950" t="b">
        <v>0</v>
      </c>
      <c r="AC11950" t="s">
        <v>128</v>
      </c>
      <c r="AD11950">
        <v>1</v>
      </c>
      <c r="AE11950" t="s">
        <v>109</v>
      </c>
      <c r="AF11950" t="b">
        <v>0</v>
      </c>
      <c r="AG11950" t="s">
        <v>99</v>
      </c>
      <c r="AH11950" t="b">
        <v>0</v>
      </c>
      <c r="AI11950">
        <v>0</v>
      </c>
      <c r="AK11950">
        <v>0</v>
      </c>
      <c r="AM11950" s="3">
        <v>45351</v>
      </c>
      <c r="AN11950">
        <v>8</v>
      </c>
      <c r="AO11950">
        <v>2.77</v>
      </c>
      <c r="AP11950">
        <v>66279</v>
      </c>
      <c r="AQ11950">
        <v>58.409118808821397</v>
      </c>
      <c r="AR11950">
        <v>0.43191552703675501</v>
      </c>
    </row>
    <row r="11951" spans="1:44" x14ac:dyDescent="0.25">
      <c r="A11951">
        <v>524</v>
      </c>
      <c r="B11951" t="s">
        <v>93</v>
      </c>
      <c r="C11951" t="s">
        <v>94</v>
      </c>
      <c r="D11951" t="s">
        <v>41</v>
      </c>
      <c r="E11951" t="s">
        <v>102</v>
      </c>
      <c r="F11951">
        <v>34</v>
      </c>
      <c r="G11951" s="3">
        <v>32689</v>
      </c>
      <c r="H11951" t="s">
        <v>7</v>
      </c>
      <c r="I11951" t="s">
        <v>27</v>
      </c>
      <c r="J11951">
        <v>1</v>
      </c>
      <c r="K11951" t="s">
        <v>32</v>
      </c>
      <c r="L11951" t="s">
        <v>36</v>
      </c>
      <c r="N11951">
        <v>109274</v>
      </c>
      <c r="O11951" t="b">
        <v>0</v>
      </c>
      <c r="P11951">
        <v>0</v>
      </c>
      <c r="Q11951" t="b">
        <v>0</v>
      </c>
      <c r="R11951">
        <v>0</v>
      </c>
      <c r="S11951" t="s">
        <v>3</v>
      </c>
      <c r="T11951" t="s">
        <v>85</v>
      </c>
      <c r="U11951" s="3">
        <v>45107</v>
      </c>
      <c r="W11951" t="s">
        <v>95</v>
      </c>
      <c r="X11951" t="s">
        <v>87</v>
      </c>
      <c r="Y11951" t="s">
        <v>107</v>
      </c>
      <c r="Z11951" t="s">
        <v>89</v>
      </c>
      <c r="AA11951" t="b">
        <v>0</v>
      </c>
      <c r="AB11951" t="b">
        <v>0</v>
      </c>
      <c r="AC11951" t="s">
        <v>143</v>
      </c>
      <c r="AD11951">
        <v>1</v>
      </c>
      <c r="AE11951" t="s">
        <v>91</v>
      </c>
      <c r="AF11951" t="b">
        <v>0</v>
      </c>
      <c r="AG11951" t="s">
        <v>99</v>
      </c>
      <c r="AH11951" t="b">
        <v>0</v>
      </c>
      <c r="AI11951">
        <v>0</v>
      </c>
      <c r="AK11951">
        <v>0</v>
      </c>
      <c r="AM11951" s="3">
        <v>45351</v>
      </c>
      <c r="AN11951">
        <v>8</v>
      </c>
      <c r="AO11951">
        <v>3.21</v>
      </c>
      <c r="AP11951">
        <v>109274</v>
      </c>
      <c r="AQ11951">
        <v>61.0313638906592</v>
      </c>
      <c r="AR11951">
        <v>0.40689048815777901</v>
      </c>
    </row>
    <row r="11952" spans="1:44" x14ac:dyDescent="0.25">
      <c r="A11952">
        <v>525</v>
      </c>
      <c r="B11952" t="s">
        <v>121</v>
      </c>
      <c r="C11952" t="s">
        <v>101</v>
      </c>
      <c r="D11952" t="s">
        <v>42</v>
      </c>
      <c r="E11952" t="s">
        <v>102</v>
      </c>
      <c r="F11952">
        <v>38</v>
      </c>
      <c r="G11952" s="3">
        <v>31228</v>
      </c>
      <c r="H11952" t="s">
        <v>13</v>
      </c>
      <c r="I11952" t="s">
        <v>25</v>
      </c>
      <c r="J11952">
        <v>1</v>
      </c>
      <c r="K11952" t="s">
        <v>31</v>
      </c>
      <c r="L11952" t="s">
        <v>37</v>
      </c>
      <c r="N11952">
        <v>83623</v>
      </c>
      <c r="O11952" t="b">
        <v>1</v>
      </c>
      <c r="P11952">
        <v>5.3999999999999999E-2</v>
      </c>
      <c r="Q11952" t="b">
        <v>0</v>
      </c>
      <c r="R11952">
        <v>0</v>
      </c>
      <c r="S11952" t="s">
        <v>4</v>
      </c>
      <c r="T11952" t="s">
        <v>85</v>
      </c>
      <c r="U11952" s="3">
        <v>45107</v>
      </c>
      <c r="W11952" t="s">
        <v>146</v>
      </c>
      <c r="X11952" t="s">
        <v>87</v>
      </c>
      <c r="Y11952" t="s">
        <v>97</v>
      </c>
      <c r="Z11952" t="s">
        <v>89</v>
      </c>
      <c r="AA11952" t="b">
        <v>0</v>
      </c>
      <c r="AB11952" t="b">
        <v>0</v>
      </c>
      <c r="AC11952" t="s">
        <v>132</v>
      </c>
      <c r="AD11952">
        <v>1</v>
      </c>
      <c r="AE11952" t="s">
        <v>91</v>
      </c>
      <c r="AF11952" t="b">
        <v>1</v>
      </c>
      <c r="AG11952" t="s">
        <v>92</v>
      </c>
      <c r="AH11952" t="b">
        <v>0</v>
      </c>
      <c r="AI11952">
        <v>0</v>
      </c>
      <c r="AK11952">
        <v>0</v>
      </c>
      <c r="AM11952" s="3">
        <v>45351</v>
      </c>
      <c r="AN11952">
        <v>8</v>
      </c>
      <c r="AO11952">
        <v>3.06</v>
      </c>
      <c r="AP11952">
        <v>83623</v>
      </c>
      <c r="AQ11952">
        <v>65.716100988607295</v>
      </c>
      <c r="AR11952">
        <v>0.33897296336664501</v>
      </c>
    </row>
    <row r="11953" spans="1:44" x14ac:dyDescent="0.25">
      <c r="A11953">
        <v>526</v>
      </c>
      <c r="B11953" t="s">
        <v>104</v>
      </c>
      <c r="C11953" t="s">
        <v>83</v>
      </c>
      <c r="D11953" t="s">
        <v>41</v>
      </c>
      <c r="E11953" t="s">
        <v>102</v>
      </c>
      <c r="F11953">
        <v>44</v>
      </c>
      <c r="G11953" s="3">
        <v>29036</v>
      </c>
      <c r="H11953" t="s">
        <v>7</v>
      </c>
      <c r="I11953" t="s">
        <v>27</v>
      </c>
      <c r="J11953">
        <v>2</v>
      </c>
      <c r="K11953" t="s">
        <v>29</v>
      </c>
      <c r="L11953" t="s">
        <v>39</v>
      </c>
      <c r="N11953">
        <v>107996</v>
      </c>
      <c r="O11953" t="b">
        <v>0</v>
      </c>
      <c r="P11953">
        <v>0</v>
      </c>
      <c r="Q11953" t="b">
        <v>0</v>
      </c>
      <c r="R11953">
        <v>0</v>
      </c>
      <c r="S11953" t="s">
        <v>4</v>
      </c>
      <c r="T11953" t="s">
        <v>85</v>
      </c>
      <c r="U11953" s="3">
        <v>45107</v>
      </c>
      <c r="W11953" t="s">
        <v>86</v>
      </c>
      <c r="X11953" t="s">
        <v>142</v>
      </c>
      <c r="Y11953" t="s">
        <v>97</v>
      </c>
      <c r="Z11953" t="s">
        <v>89</v>
      </c>
      <c r="AA11953" t="b">
        <v>0</v>
      </c>
      <c r="AB11953" t="b">
        <v>0</v>
      </c>
      <c r="AC11953" t="s">
        <v>145</v>
      </c>
      <c r="AD11953">
        <v>1</v>
      </c>
      <c r="AE11953" t="s">
        <v>109</v>
      </c>
      <c r="AF11953" t="b">
        <v>0</v>
      </c>
      <c r="AG11953" t="s">
        <v>99</v>
      </c>
      <c r="AH11953" t="b">
        <v>0</v>
      </c>
      <c r="AI11953">
        <v>1</v>
      </c>
      <c r="AJ11953" s="3">
        <v>45412</v>
      </c>
      <c r="AK11953">
        <v>0</v>
      </c>
      <c r="AM11953" s="3">
        <v>45351</v>
      </c>
      <c r="AN11953">
        <v>8</v>
      </c>
      <c r="AO11953">
        <v>2.2999999999999998</v>
      </c>
      <c r="AP11953">
        <v>107996</v>
      </c>
      <c r="AQ11953">
        <v>47.403100266282699</v>
      </c>
      <c r="AR11953">
        <v>0.51726109648093699</v>
      </c>
    </row>
    <row r="11954" spans="1:44" x14ac:dyDescent="0.25">
      <c r="A11954">
        <v>527</v>
      </c>
      <c r="B11954" t="s">
        <v>104</v>
      </c>
      <c r="C11954" t="s">
        <v>83</v>
      </c>
      <c r="D11954" t="s">
        <v>41</v>
      </c>
      <c r="E11954" t="s">
        <v>102</v>
      </c>
      <c r="F11954">
        <v>44</v>
      </c>
      <c r="G11954" s="3">
        <v>29036</v>
      </c>
      <c r="H11954" t="s">
        <v>7</v>
      </c>
      <c r="I11954" t="s">
        <v>27</v>
      </c>
      <c r="J11954">
        <v>4</v>
      </c>
      <c r="K11954" t="s">
        <v>34</v>
      </c>
      <c r="L11954" t="s">
        <v>39</v>
      </c>
      <c r="N11954">
        <v>95503</v>
      </c>
      <c r="O11954" t="b">
        <v>0</v>
      </c>
      <c r="P11954">
        <v>0</v>
      </c>
      <c r="Q11954" t="b">
        <v>1</v>
      </c>
      <c r="R11954">
        <v>5.0500000000000003E-2</v>
      </c>
      <c r="S11954" t="s">
        <v>4</v>
      </c>
      <c r="T11954" t="s">
        <v>85</v>
      </c>
      <c r="U11954" s="3">
        <v>45107</v>
      </c>
      <c r="W11954" t="s">
        <v>86</v>
      </c>
      <c r="X11954" t="s">
        <v>96</v>
      </c>
      <c r="Y11954" t="s">
        <v>97</v>
      </c>
      <c r="Z11954" t="s">
        <v>89</v>
      </c>
      <c r="AA11954" t="b">
        <v>0</v>
      </c>
      <c r="AB11954" t="b">
        <v>0</v>
      </c>
      <c r="AC11954" t="s">
        <v>127</v>
      </c>
      <c r="AD11954">
        <v>1</v>
      </c>
      <c r="AE11954" t="s">
        <v>109</v>
      </c>
      <c r="AF11954" t="b">
        <v>0</v>
      </c>
      <c r="AG11954" t="s">
        <v>99</v>
      </c>
      <c r="AH11954" t="b">
        <v>0</v>
      </c>
      <c r="AI11954">
        <v>1</v>
      </c>
      <c r="AJ11954" s="3">
        <v>45351</v>
      </c>
      <c r="AK11954">
        <v>0</v>
      </c>
      <c r="AM11954" s="3">
        <v>45351</v>
      </c>
      <c r="AN11954">
        <v>8</v>
      </c>
      <c r="AO11954">
        <v>2.97</v>
      </c>
      <c r="AP11954">
        <v>95503</v>
      </c>
      <c r="AQ11954">
        <v>60.452610401126499</v>
      </c>
      <c r="AR11954">
        <v>0.38175410132507498</v>
      </c>
    </row>
    <row r="11955" spans="1:44" x14ac:dyDescent="0.25">
      <c r="A11955">
        <v>528</v>
      </c>
      <c r="B11955" t="s">
        <v>135</v>
      </c>
      <c r="C11955" t="s">
        <v>115</v>
      </c>
      <c r="D11955" t="s">
        <v>40</v>
      </c>
      <c r="E11955" t="s">
        <v>102</v>
      </c>
      <c r="F11955">
        <v>33</v>
      </c>
      <c r="G11955" s="3">
        <v>33085</v>
      </c>
      <c r="H11955" t="s">
        <v>13</v>
      </c>
      <c r="I11955" t="s">
        <v>25</v>
      </c>
      <c r="J11955">
        <v>1</v>
      </c>
      <c r="K11955" t="s">
        <v>30</v>
      </c>
      <c r="L11955" t="s">
        <v>37</v>
      </c>
      <c r="N11955">
        <v>92199</v>
      </c>
      <c r="O11955" t="b">
        <v>1</v>
      </c>
      <c r="P11955">
        <v>7.6999999999999999E-2</v>
      </c>
      <c r="Q11955" t="b">
        <v>1</v>
      </c>
      <c r="R11955">
        <v>2.9000000000000001E-2</v>
      </c>
      <c r="S11955" t="s">
        <v>4</v>
      </c>
      <c r="T11955" t="s">
        <v>85</v>
      </c>
      <c r="U11955" s="3">
        <v>45138</v>
      </c>
      <c r="W11955" t="s">
        <v>86</v>
      </c>
      <c r="X11955" t="s">
        <v>87</v>
      </c>
      <c r="Y11955" t="s">
        <v>113</v>
      </c>
      <c r="Z11955" t="s">
        <v>89</v>
      </c>
      <c r="AA11955" t="b">
        <v>0</v>
      </c>
      <c r="AB11955" t="b">
        <v>0</v>
      </c>
      <c r="AC11955" t="s">
        <v>103</v>
      </c>
      <c r="AD11955">
        <v>1</v>
      </c>
      <c r="AE11955" t="s">
        <v>91</v>
      </c>
      <c r="AF11955" t="b">
        <v>1</v>
      </c>
      <c r="AG11955" t="s">
        <v>92</v>
      </c>
      <c r="AH11955" t="b">
        <v>0</v>
      </c>
      <c r="AI11955">
        <v>2</v>
      </c>
      <c r="AJ11955" s="3">
        <v>45412</v>
      </c>
      <c r="AK11955">
        <v>0</v>
      </c>
      <c r="AM11955" s="3">
        <v>45351</v>
      </c>
      <c r="AN11955">
        <v>7</v>
      </c>
      <c r="AO11955">
        <v>2.34</v>
      </c>
      <c r="AP11955">
        <v>92199</v>
      </c>
      <c r="AQ11955">
        <v>51.434290359494497</v>
      </c>
      <c r="AR11955">
        <v>0.51898528436310598</v>
      </c>
    </row>
    <row r="11956" spans="1:44" x14ac:dyDescent="0.25">
      <c r="A11956">
        <v>529</v>
      </c>
      <c r="B11956" t="s">
        <v>121</v>
      </c>
      <c r="C11956" t="s">
        <v>125</v>
      </c>
      <c r="D11956" t="s">
        <v>40</v>
      </c>
      <c r="E11956" t="s">
        <v>102</v>
      </c>
      <c r="F11956">
        <v>34</v>
      </c>
      <c r="G11956" s="3">
        <v>32720</v>
      </c>
      <c r="H11956" t="s">
        <v>13</v>
      </c>
      <c r="I11956" t="s">
        <v>25</v>
      </c>
      <c r="J11956">
        <v>1</v>
      </c>
      <c r="K11956" t="s">
        <v>31</v>
      </c>
      <c r="L11956" t="s">
        <v>35</v>
      </c>
      <c r="N11956">
        <v>84117</v>
      </c>
      <c r="O11956" t="b">
        <v>0</v>
      </c>
      <c r="P11956">
        <v>0</v>
      </c>
      <c r="Q11956" t="b">
        <v>1</v>
      </c>
      <c r="R11956">
        <v>8.1500000000000003E-2</v>
      </c>
      <c r="S11956" t="s">
        <v>4</v>
      </c>
      <c r="T11956" t="s">
        <v>85</v>
      </c>
      <c r="U11956" s="3">
        <v>45138</v>
      </c>
      <c r="W11956" t="s">
        <v>111</v>
      </c>
      <c r="X11956" t="s">
        <v>96</v>
      </c>
      <c r="Y11956" t="s">
        <v>97</v>
      </c>
      <c r="Z11956" t="s">
        <v>89</v>
      </c>
      <c r="AA11956" t="b">
        <v>0</v>
      </c>
      <c r="AB11956" t="b">
        <v>0</v>
      </c>
      <c r="AC11956" t="s">
        <v>138</v>
      </c>
      <c r="AD11956">
        <v>0.8</v>
      </c>
      <c r="AE11956" t="s">
        <v>91</v>
      </c>
      <c r="AF11956" t="b">
        <v>0</v>
      </c>
      <c r="AG11956" t="s">
        <v>99</v>
      </c>
      <c r="AH11956" t="b">
        <v>0</v>
      </c>
      <c r="AI11956">
        <v>1</v>
      </c>
      <c r="AJ11956" s="3">
        <v>45169</v>
      </c>
      <c r="AK11956">
        <v>0</v>
      </c>
      <c r="AM11956" s="3">
        <v>45351</v>
      </c>
      <c r="AN11956">
        <v>7</v>
      </c>
      <c r="AO11956">
        <v>4.17</v>
      </c>
      <c r="AP11956">
        <v>84117</v>
      </c>
      <c r="AQ11956">
        <v>94.941454938613703</v>
      </c>
      <c r="AR11956">
        <v>7.5755954466955502E-2</v>
      </c>
    </row>
    <row r="11957" spans="1:44" x14ac:dyDescent="0.25">
      <c r="A11957">
        <v>530</v>
      </c>
      <c r="B11957" t="s">
        <v>110</v>
      </c>
      <c r="C11957" t="s">
        <v>120</v>
      </c>
      <c r="D11957" t="s">
        <v>40</v>
      </c>
      <c r="E11957" t="s">
        <v>84</v>
      </c>
      <c r="F11957">
        <v>39</v>
      </c>
      <c r="G11957" s="3">
        <v>30894</v>
      </c>
      <c r="H11957" t="s">
        <v>7</v>
      </c>
      <c r="I11957" t="s">
        <v>27</v>
      </c>
      <c r="J11957">
        <v>3</v>
      </c>
      <c r="K11957" t="s">
        <v>32</v>
      </c>
      <c r="L11957" t="s">
        <v>38</v>
      </c>
      <c r="N11957">
        <v>119884</v>
      </c>
      <c r="O11957" t="b">
        <v>1</v>
      </c>
      <c r="P11957">
        <v>8.2000000000000003E-2</v>
      </c>
      <c r="Q11957" t="b">
        <v>1</v>
      </c>
      <c r="R11957">
        <v>8.0799999999999997E-2</v>
      </c>
      <c r="S11957" t="s">
        <v>4</v>
      </c>
      <c r="T11957" t="s">
        <v>85</v>
      </c>
      <c r="U11957" s="3">
        <v>45138</v>
      </c>
      <c r="W11957" t="s">
        <v>111</v>
      </c>
      <c r="X11957" t="s">
        <v>96</v>
      </c>
      <c r="Y11957" t="s">
        <v>97</v>
      </c>
      <c r="Z11957" t="s">
        <v>89</v>
      </c>
      <c r="AA11957" t="b">
        <v>0</v>
      </c>
      <c r="AB11957" t="b">
        <v>0</v>
      </c>
      <c r="AC11957" t="s">
        <v>108</v>
      </c>
      <c r="AD11957">
        <v>1</v>
      </c>
      <c r="AE11957" t="s">
        <v>109</v>
      </c>
      <c r="AF11957" t="b">
        <v>0</v>
      </c>
      <c r="AG11957" t="s">
        <v>99</v>
      </c>
      <c r="AH11957" t="b">
        <v>0</v>
      </c>
      <c r="AI11957">
        <v>2</v>
      </c>
      <c r="AJ11957" s="3">
        <v>45412</v>
      </c>
      <c r="AK11957">
        <v>0</v>
      </c>
      <c r="AM11957" s="3">
        <v>45351</v>
      </c>
      <c r="AN11957">
        <v>7</v>
      </c>
      <c r="AO11957">
        <v>2.73</v>
      </c>
      <c r="AP11957">
        <v>119884</v>
      </c>
      <c r="AQ11957">
        <v>54.967514162886701</v>
      </c>
      <c r="AR11957">
        <v>0.45304580197738098</v>
      </c>
    </row>
    <row r="11958" spans="1:44" x14ac:dyDescent="0.25">
      <c r="A11958">
        <v>531</v>
      </c>
      <c r="B11958" t="s">
        <v>121</v>
      </c>
      <c r="C11958" t="s">
        <v>112</v>
      </c>
      <c r="D11958" t="s">
        <v>41</v>
      </c>
      <c r="E11958" t="s">
        <v>84</v>
      </c>
      <c r="F11958">
        <v>26</v>
      </c>
      <c r="G11958" s="3">
        <v>35642</v>
      </c>
      <c r="H11958" t="s">
        <v>13</v>
      </c>
      <c r="I11958" t="s">
        <v>25</v>
      </c>
      <c r="J11958">
        <v>1</v>
      </c>
      <c r="K11958" t="s">
        <v>30</v>
      </c>
      <c r="L11958" t="s">
        <v>36</v>
      </c>
      <c r="N11958">
        <v>88019</v>
      </c>
      <c r="O11958" t="b">
        <v>1</v>
      </c>
      <c r="P11958">
        <v>0.14899999999999999</v>
      </c>
      <c r="Q11958" t="b">
        <v>1</v>
      </c>
      <c r="R11958">
        <v>1.8499999999999999E-2</v>
      </c>
      <c r="S11958" t="s">
        <v>4</v>
      </c>
      <c r="T11958" t="s">
        <v>85</v>
      </c>
      <c r="U11958" s="3">
        <v>45138</v>
      </c>
      <c r="W11958" t="s">
        <v>146</v>
      </c>
      <c r="X11958" t="s">
        <v>96</v>
      </c>
      <c r="Y11958" t="s">
        <v>97</v>
      </c>
      <c r="Z11958" t="s">
        <v>89</v>
      </c>
      <c r="AA11958" t="b">
        <v>0</v>
      </c>
      <c r="AB11958" t="b">
        <v>0</v>
      </c>
      <c r="AC11958" t="s">
        <v>90</v>
      </c>
      <c r="AD11958">
        <v>1</v>
      </c>
      <c r="AE11958" t="s">
        <v>91</v>
      </c>
      <c r="AF11958" t="b">
        <v>0</v>
      </c>
      <c r="AG11958" t="s">
        <v>99</v>
      </c>
      <c r="AH11958" t="b">
        <v>0</v>
      </c>
      <c r="AI11958">
        <v>0</v>
      </c>
      <c r="AK11958">
        <v>0</v>
      </c>
      <c r="AM11958" s="3">
        <v>45351</v>
      </c>
      <c r="AN11958">
        <v>7</v>
      </c>
      <c r="AO11958">
        <v>2.21</v>
      </c>
      <c r="AP11958">
        <v>88019</v>
      </c>
      <c r="AQ11958">
        <v>40.568813424020597</v>
      </c>
      <c r="AR11958">
        <v>0.60749605724564304</v>
      </c>
    </row>
    <row r="11959" spans="1:44" x14ac:dyDescent="0.25">
      <c r="A11959">
        <v>532</v>
      </c>
      <c r="B11959" t="s">
        <v>131</v>
      </c>
      <c r="C11959" t="s">
        <v>115</v>
      </c>
      <c r="D11959" t="s">
        <v>41</v>
      </c>
      <c r="E11959" t="s">
        <v>102</v>
      </c>
      <c r="F11959">
        <v>37</v>
      </c>
      <c r="G11959" s="3">
        <v>31624</v>
      </c>
      <c r="H11959" t="s">
        <v>14</v>
      </c>
      <c r="I11959" t="s">
        <v>27</v>
      </c>
      <c r="J11959">
        <v>1</v>
      </c>
      <c r="K11959" t="s">
        <v>28</v>
      </c>
      <c r="L11959" t="s">
        <v>39</v>
      </c>
      <c r="N11959">
        <v>69086</v>
      </c>
      <c r="O11959" t="b">
        <v>0</v>
      </c>
      <c r="P11959">
        <v>0</v>
      </c>
      <c r="Q11959" t="b">
        <v>1</v>
      </c>
      <c r="R11959">
        <v>6.3299999999999995E-2</v>
      </c>
      <c r="S11959" t="s">
        <v>4</v>
      </c>
      <c r="T11959" t="s">
        <v>105</v>
      </c>
      <c r="U11959" s="3">
        <v>45138</v>
      </c>
      <c r="V11959" s="3">
        <v>45626</v>
      </c>
      <c r="W11959" t="s">
        <v>95</v>
      </c>
      <c r="X11959" t="s">
        <v>96</v>
      </c>
      <c r="Y11959" t="s">
        <v>107</v>
      </c>
      <c r="Z11959" t="s">
        <v>89</v>
      </c>
      <c r="AA11959" t="b">
        <v>0</v>
      </c>
      <c r="AB11959" t="b">
        <v>0</v>
      </c>
      <c r="AC11959" t="s">
        <v>137</v>
      </c>
      <c r="AD11959">
        <v>0.5</v>
      </c>
      <c r="AE11959" t="s">
        <v>91</v>
      </c>
      <c r="AF11959" t="b">
        <v>0</v>
      </c>
      <c r="AG11959" t="s">
        <v>99</v>
      </c>
      <c r="AH11959" t="b">
        <v>0</v>
      </c>
      <c r="AI11959">
        <v>3</v>
      </c>
      <c r="AJ11959" s="3">
        <v>45322</v>
      </c>
      <c r="AK11959">
        <v>0</v>
      </c>
      <c r="AM11959" s="3">
        <v>45351</v>
      </c>
      <c r="AN11959">
        <v>7</v>
      </c>
      <c r="AO11959">
        <v>3.29</v>
      </c>
      <c r="AP11959">
        <v>69086</v>
      </c>
      <c r="AQ11959">
        <v>54.795866851753601</v>
      </c>
      <c r="AR11959">
        <v>0.46599592177635402</v>
      </c>
    </row>
    <row r="11960" spans="1:44" x14ac:dyDescent="0.25">
      <c r="A11960">
        <v>533</v>
      </c>
      <c r="B11960" t="s">
        <v>131</v>
      </c>
      <c r="C11960" t="s">
        <v>101</v>
      </c>
      <c r="D11960" t="s">
        <v>40</v>
      </c>
      <c r="E11960" t="s">
        <v>84</v>
      </c>
      <c r="F11960">
        <v>37</v>
      </c>
      <c r="G11960" s="3">
        <v>31624</v>
      </c>
      <c r="H11960" t="s">
        <v>14</v>
      </c>
      <c r="I11960" t="s">
        <v>27</v>
      </c>
      <c r="J11960">
        <v>3</v>
      </c>
      <c r="K11960" t="s">
        <v>28</v>
      </c>
      <c r="L11960" t="s">
        <v>36</v>
      </c>
      <c r="N11960">
        <v>68827</v>
      </c>
      <c r="O11960" t="b">
        <v>0</v>
      </c>
      <c r="P11960">
        <v>0</v>
      </c>
      <c r="Q11960" t="b">
        <v>1</v>
      </c>
      <c r="R11960">
        <v>7.8600000000000003E-2</v>
      </c>
      <c r="S11960" t="s">
        <v>5</v>
      </c>
      <c r="T11960" t="s">
        <v>105</v>
      </c>
      <c r="U11960" s="3">
        <v>45138</v>
      </c>
      <c r="V11960" s="3">
        <v>45716</v>
      </c>
      <c r="W11960" t="s">
        <v>86</v>
      </c>
      <c r="X11960" t="s">
        <v>116</v>
      </c>
      <c r="Y11960" t="s">
        <v>97</v>
      </c>
      <c r="Z11960" t="s">
        <v>89</v>
      </c>
      <c r="AA11960" t="b">
        <v>0</v>
      </c>
      <c r="AB11960" t="b">
        <v>0</v>
      </c>
      <c r="AC11960" t="s">
        <v>132</v>
      </c>
      <c r="AD11960">
        <v>0.8</v>
      </c>
      <c r="AE11960" t="s">
        <v>109</v>
      </c>
      <c r="AF11960" t="b">
        <v>1</v>
      </c>
      <c r="AG11960" t="s">
        <v>92</v>
      </c>
      <c r="AH11960" t="b">
        <v>1</v>
      </c>
      <c r="AI11960">
        <v>1</v>
      </c>
      <c r="AJ11960" s="3">
        <v>45291</v>
      </c>
      <c r="AK11960">
        <v>0</v>
      </c>
      <c r="AM11960" s="3">
        <v>45351</v>
      </c>
      <c r="AN11960">
        <v>7</v>
      </c>
      <c r="AO11960">
        <v>3.45</v>
      </c>
      <c r="AP11960">
        <v>68827</v>
      </c>
      <c r="AQ11960">
        <v>60.427634167698201</v>
      </c>
      <c r="AR11960">
        <v>0.45159875913644498</v>
      </c>
    </row>
    <row r="11961" spans="1:44" x14ac:dyDescent="0.25">
      <c r="A11961">
        <v>534</v>
      </c>
      <c r="B11961" t="s">
        <v>110</v>
      </c>
      <c r="C11961" t="s">
        <v>125</v>
      </c>
      <c r="D11961" t="s">
        <v>41</v>
      </c>
      <c r="E11961" t="s">
        <v>102</v>
      </c>
      <c r="F11961">
        <v>22</v>
      </c>
      <c r="G11961" s="3">
        <v>37103</v>
      </c>
      <c r="H11961" t="s">
        <v>12</v>
      </c>
      <c r="I11961" t="s">
        <v>27</v>
      </c>
      <c r="J11961">
        <v>1</v>
      </c>
      <c r="K11961" t="s">
        <v>31</v>
      </c>
      <c r="L11961" t="s">
        <v>36</v>
      </c>
      <c r="N11961">
        <v>97542</v>
      </c>
      <c r="O11961" t="b">
        <v>0</v>
      </c>
      <c r="P11961">
        <v>0</v>
      </c>
      <c r="Q11961" t="b">
        <v>1</v>
      </c>
      <c r="R11961">
        <v>2.0899999999999998E-2</v>
      </c>
      <c r="S11961" t="s">
        <v>4</v>
      </c>
      <c r="T11961" t="s">
        <v>85</v>
      </c>
      <c r="U11961" s="3">
        <v>45138</v>
      </c>
      <c r="W11961" t="s">
        <v>95</v>
      </c>
      <c r="X11961" t="s">
        <v>116</v>
      </c>
      <c r="Y11961" t="s">
        <v>97</v>
      </c>
      <c r="Z11961" t="s">
        <v>89</v>
      </c>
      <c r="AA11961" t="b">
        <v>0</v>
      </c>
      <c r="AB11961" t="b">
        <v>0</v>
      </c>
      <c r="AC11961" t="s">
        <v>114</v>
      </c>
      <c r="AD11961">
        <v>1</v>
      </c>
      <c r="AE11961" t="s">
        <v>91</v>
      </c>
      <c r="AF11961" t="b">
        <v>0</v>
      </c>
      <c r="AG11961" t="s">
        <v>99</v>
      </c>
      <c r="AH11961" t="b">
        <v>1</v>
      </c>
      <c r="AI11961">
        <v>2</v>
      </c>
      <c r="AJ11961" s="3">
        <v>45169</v>
      </c>
      <c r="AK11961">
        <v>0</v>
      </c>
      <c r="AM11961" s="3">
        <v>45351</v>
      </c>
      <c r="AN11961">
        <v>7</v>
      </c>
      <c r="AO11961">
        <v>2.94</v>
      </c>
      <c r="AP11961">
        <v>97542</v>
      </c>
      <c r="AQ11961">
        <v>64.248140287309496</v>
      </c>
      <c r="AR11961">
        <v>0.34905966492336599</v>
      </c>
    </row>
    <row r="11962" spans="1:44" x14ac:dyDescent="0.25">
      <c r="A11962">
        <v>535</v>
      </c>
      <c r="B11962" t="s">
        <v>118</v>
      </c>
      <c r="C11962" t="s">
        <v>125</v>
      </c>
      <c r="D11962" t="s">
        <v>41</v>
      </c>
      <c r="E11962" t="s">
        <v>84</v>
      </c>
      <c r="F11962">
        <v>28</v>
      </c>
      <c r="G11962" s="3">
        <v>34911</v>
      </c>
      <c r="H11962" t="s">
        <v>7</v>
      </c>
      <c r="I11962" t="s">
        <v>27</v>
      </c>
      <c r="J11962">
        <v>4</v>
      </c>
      <c r="K11962" t="s">
        <v>34</v>
      </c>
      <c r="L11962" t="s">
        <v>36</v>
      </c>
      <c r="N11962">
        <v>128571</v>
      </c>
      <c r="O11962" t="b">
        <v>1</v>
      </c>
      <c r="P11962">
        <v>0.114</v>
      </c>
      <c r="Q11962" t="b">
        <v>1</v>
      </c>
      <c r="R11962">
        <v>7.2900000000000006E-2</v>
      </c>
      <c r="S11962" t="s">
        <v>4</v>
      </c>
      <c r="T11962" t="s">
        <v>85</v>
      </c>
      <c r="U11962" s="3">
        <v>45138</v>
      </c>
      <c r="W11962" t="s">
        <v>86</v>
      </c>
      <c r="X11962" t="s">
        <v>87</v>
      </c>
      <c r="Y11962" t="s">
        <v>113</v>
      </c>
      <c r="Z11962" t="s">
        <v>89</v>
      </c>
      <c r="AA11962" t="b">
        <v>0</v>
      </c>
      <c r="AB11962" t="b">
        <v>0</v>
      </c>
      <c r="AC11962" t="s">
        <v>129</v>
      </c>
      <c r="AD11962">
        <v>0.8</v>
      </c>
      <c r="AE11962" t="s">
        <v>109</v>
      </c>
      <c r="AF11962" t="b">
        <v>1</v>
      </c>
      <c r="AG11962" t="s">
        <v>92</v>
      </c>
      <c r="AH11962" t="b">
        <v>0</v>
      </c>
      <c r="AI11962">
        <v>1</v>
      </c>
      <c r="AJ11962" s="3">
        <v>45473</v>
      </c>
      <c r="AK11962">
        <v>0</v>
      </c>
      <c r="AM11962" s="3">
        <v>45351</v>
      </c>
      <c r="AN11962">
        <v>7</v>
      </c>
      <c r="AO11962">
        <v>2.86</v>
      </c>
      <c r="AP11962">
        <v>128571</v>
      </c>
      <c r="AQ11962">
        <v>62.013151819826</v>
      </c>
      <c r="AR11962">
        <v>0.426145343651957</v>
      </c>
    </row>
    <row r="11963" spans="1:44" x14ac:dyDescent="0.25">
      <c r="A11963">
        <v>536</v>
      </c>
      <c r="B11963" t="s">
        <v>100</v>
      </c>
      <c r="C11963" t="s">
        <v>83</v>
      </c>
      <c r="D11963" t="s">
        <v>40</v>
      </c>
      <c r="E11963" t="s">
        <v>84</v>
      </c>
      <c r="F11963">
        <v>34</v>
      </c>
      <c r="G11963" s="3">
        <v>32720</v>
      </c>
      <c r="H11963" t="s">
        <v>7</v>
      </c>
      <c r="I11963" t="s">
        <v>27</v>
      </c>
      <c r="J11963">
        <v>4</v>
      </c>
      <c r="K11963" t="s">
        <v>30</v>
      </c>
      <c r="L11963" t="s">
        <v>36</v>
      </c>
      <c r="N11963">
        <v>94984</v>
      </c>
      <c r="O11963" t="b">
        <v>0</v>
      </c>
      <c r="P11963">
        <v>0</v>
      </c>
      <c r="Q11963" t="b">
        <v>1</v>
      </c>
      <c r="R11963">
        <v>6.8900000000000003E-2</v>
      </c>
      <c r="S11963" t="s">
        <v>4</v>
      </c>
      <c r="T11963" t="s">
        <v>85</v>
      </c>
      <c r="U11963" s="3">
        <v>45138</v>
      </c>
      <c r="W11963" t="s">
        <v>95</v>
      </c>
      <c r="X11963" t="s">
        <v>87</v>
      </c>
      <c r="Y11963" t="s">
        <v>107</v>
      </c>
      <c r="Z11963" t="s">
        <v>89</v>
      </c>
      <c r="AA11963" t="b">
        <v>0</v>
      </c>
      <c r="AB11963" t="b">
        <v>0</v>
      </c>
      <c r="AC11963" t="s">
        <v>132</v>
      </c>
      <c r="AD11963">
        <v>1</v>
      </c>
      <c r="AE11963" t="s">
        <v>109</v>
      </c>
      <c r="AF11963" t="b">
        <v>0</v>
      </c>
      <c r="AG11963" t="s">
        <v>99</v>
      </c>
      <c r="AH11963" t="b">
        <v>0</v>
      </c>
      <c r="AI11963">
        <v>0</v>
      </c>
      <c r="AK11963">
        <v>0</v>
      </c>
      <c r="AM11963" s="3">
        <v>45351</v>
      </c>
      <c r="AN11963">
        <v>7</v>
      </c>
      <c r="AO11963">
        <v>3.04</v>
      </c>
      <c r="AP11963">
        <v>94984</v>
      </c>
      <c r="AQ11963">
        <v>57.595684027288698</v>
      </c>
      <c r="AR11963">
        <v>0.43451412538016199</v>
      </c>
    </row>
    <row r="11964" spans="1:44" x14ac:dyDescent="0.25">
      <c r="A11964">
        <v>537</v>
      </c>
      <c r="B11964" t="s">
        <v>100</v>
      </c>
      <c r="C11964" t="s">
        <v>125</v>
      </c>
      <c r="D11964" t="s">
        <v>40</v>
      </c>
      <c r="E11964" t="s">
        <v>102</v>
      </c>
      <c r="F11964">
        <v>41</v>
      </c>
      <c r="G11964" s="3">
        <v>30163</v>
      </c>
      <c r="H11964" t="s">
        <v>12</v>
      </c>
      <c r="I11964" t="s">
        <v>27</v>
      </c>
      <c r="J11964">
        <v>1</v>
      </c>
      <c r="K11964" t="s">
        <v>33</v>
      </c>
      <c r="L11964" t="s">
        <v>35</v>
      </c>
      <c r="N11964">
        <v>118316</v>
      </c>
      <c r="O11964" t="b">
        <v>0</v>
      </c>
      <c r="P11964">
        <v>0</v>
      </c>
      <c r="Q11964" t="b">
        <v>1</v>
      </c>
      <c r="R11964">
        <v>2.1000000000000001E-2</v>
      </c>
      <c r="S11964" t="s">
        <v>3</v>
      </c>
      <c r="T11964" t="s">
        <v>85</v>
      </c>
      <c r="U11964" s="3">
        <v>45138</v>
      </c>
      <c r="W11964" t="s">
        <v>111</v>
      </c>
      <c r="X11964" t="s">
        <v>87</v>
      </c>
      <c r="Y11964" t="s">
        <v>107</v>
      </c>
      <c r="Z11964" t="s">
        <v>89</v>
      </c>
      <c r="AA11964" t="b">
        <v>0</v>
      </c>
      <c r="AB11964" t="b">
        <v>0</v>
      </c>
      <c r="AC11964" t="s">
        <v>141</v>
      </c>
      <c r="AD11964">
        <v>1</v>
      </c>
      <c r="AE11964" t="s">
        <v>91</v>
      </c>
      <c r="AF11964" t="b">
        <v>0</v>
      </c>
      <c r="AG11964" t="s">
        <v>99</v>
      </c>
      <c r="AH11964" t="b">
        <v>0</v>
      </c>
      <c r="AI11964">
        <v>0</v>
      </c>
      <c r="AK11964">
        <v>0</v>
      </c>
      <c r="AM11964" s="3">
        <v>45351</v>
      </c>
      <c r="AN11964">
        <v>7</v>
      </c>
      <c r="AO11964">
        <v>1.94</v>
      </c>
      <c r="AP11964">
        <v>118316</v>
      </c>
      <c r="AQ11964">
        <v>35.473796578130298</v>
      </c>
      <c r="AR11964">
        <v>0.63287488637859701</v>
      </c>
    </row>
    <row r="11965" spans="1:44" x14ac:dyDescent="0.25">
      <c r="A11965">
        <v>538</v>
      </c>
      <c r="B11965" t="s">
        <v>93</v>
      </c>
      <c r="C11965" t="s">
        <v>126</v>
      </c>
      <c r="D11965" t="s">
        <v>41</v>
      </c>
      <c r="E11965" t="s">
        <v>102</v>
      </c>
      <c r="F11965">
        <v>28</v>
      </c>
      <c r="G11965" s="3">
        <v>34942</v>
      </c>
      <c r="H11965" t="s">
        <v>13</v>
      </c>
      <c r="I11965" t="s">
        <v>25</v>
      </c>
      <c r="J11965">
        <v>4</v>
      </c>
      <c r="K11965" t="s">
        <v>34</v>
      </c>
      <c r="L11965" t="s">
        <v>38</v>
      </c>
      <c r="N11965">
        <v>100596</v>
      </c>
      <c r="O11965" t="b">
        <v>1</v>
      </c>
      <c r="P11965">
        <v>8.6999999999999994E-2</v>
      </c>
      <c r="Q11965" t="b">
        <v>1</v>
      </c>
      <c r="R11965">
        <v>6.0199999999999997E-2</v>
      </c>
      <c r="S11965" t="s">
        <v>4</v>
      </c>
      <c r="T11965" t="s">
        <v>85</v>
      </c>
      <c r="U11965" s="3">
        <v>45169</v>
      </c>
      <c r="W11965" t="s">
        <v>111</v>
      </c>
      <c r="X11965" t="s">
        <v>87</v>
      </c>
      <c r="Y11965" t="s">
        <v>107</v>
      </c>
      <c r="Z11965" t="s">
        <v>89</v>
      </c>
      <c r="AA11965" t="b">
        <v>0</v>
      </c>
      <c r="AB11965" t="b">
        <v>0</v>
      </c>
      <c r="AC11965" t="s">
        <v>90</v>
      </c>
      <c r="AD11965">
        <v>1</v>
      </c>
      <c r="AE11965" t="s">
        <v>109</v>
      </c>
      <c r="AF11965" t="b">
        <v>0</v>
      </c>
      <c r="AG11965" t="s">
        <v>99</v>
      </c>
      <c r="AH11965" t="b">
        <v>0</v>
      </c>
      <c r="AI11965">
        <v>1</v>
      </c>
      <c r="AJ11965" s="3">
        <v>45443</v>
      </c>
      <c r="AK11965">
        <v>0</v>
      </c>
      <c r="AM11965" s="3">
        <v>45351</v>
      </c>
      <c r="AN11965">
        <v>6</v>
      </c>
      <c r="AO11965">
        <v>2.69</v>
      </c>
      <c r="AP11965">
        <v>100596</v>
      </c>
      <c r="AQ11965">
        <v>49.702584804353897</v>
      </c>
      <c r="AR11965">
        <v>0.56684556371168804</v>
      </c>
    </row>
    <row r="11966" spans="1:44" x14ac:dyDescent="0.25">
      <c r="A11966">
        <v>539</v>
      </c>
      <c r="B11966" t="s">
        <v>82</v>
      </c>
      <c r="C11966" t="s">
        <v>122</v>
      </c>
      <c r="D11966" t="s">
        <v>40</v>
      </c>
      <c r="E11966" t="s">
        <v>84</v>
      </c>
      <c r="F11966">
        <v>30</v>
      </c>
      <c r="G11966" s="3">
        <v>34212</v>
      </c>
      <c r="H11966" t="s">
        <v>7</v>
      </c>
      <c r="I11966" t="s">
        <v>27</v>
      </c>
      <c r="J11966">
        <v>1</v>
      </c>
      <c r="K11966" t="s">
        <v>32</v>
      </c>
      <c r="L11966" t="s">
        <v>38</v>
      </c>
      <c r="N11966">
        <v>116809</v>
      </c>
      <c r="O11966" t="b">
        <v>0</v>
      </c>
      <c r="P11966">
        <v>0</v>
      </c>
      <c r="Q11966" t="b">
        <v>1</v>
      </c>
      <c r="R11966">
        <v>2.7099999999999999E-2</v>
      </c>
      <c r="S11966" t="s">
        <v>5</v>
      </c>
      <c r="T11966" t="s">
        <v>85</v>
      </c>
      <c r="U11966" s="3">
        <v>45169</v>
      </c>
      <c r="W11966" t="s">
        <v>86</v>
      </c>
      <c r="X11966" t="s">
        <v>87</v>
      </c>
      <c r="Y11966" t="s">
        <v>113</v>
      </c>
      <c r="Z11966" t="s">
        <v>89</v>
      </c>
      <c r="AA11966" t="b">
        <v>0</v>
      </c>
      <c r="AB11966" t="b">
        <v>0</v>
      </c>
      <c r="AC11966" t="s">
        <v>129</v>
      </c>
      <c r="AD11966">
        <v>0.8</v>
      </c>
      <c r="AE11966" t="s">
        <v>91</v>
      </c>
      <c r="AF11966" t="b">
        <v>0</v>
      </c>
      <c r="AG11966" t="s">
        <v>99</v>
      </c>
      <c r="AH11966" t="b">
        <v>0</v>
      </c>
      <c r="AI11966">
        <v>1</v>
      </c>
      <c r="AJ11966" s="3">
        <v>45291</v>
      </c>
      <c r="AK11966">
        <v>0</v>
      </c>
      <c r="AM11966" s="3">
        <v>45351</v>
      </c>
      <c r="AN11966">
        <v>6</v>
      </c>
      <c r="AO11966">
        <v>3.4</v>
      </c>
      <c r="AP11966">
        <v>116809</v>
      </c>
      <c r="AQ11966">
        <v>62.496829103348503</v>
      </c>
      <c r="AR11966">
        <v>0.38764772016537702</v>
      </c>
    </row>
    <row r="11967" spans="1:44" x14ac:dyDescent="0.25">
      <c r="A11967">
        <v>540</v>
      </c>
      <c r="B11967" t="s">
        <v>133</v>
      </c>
      <c r="C11967" t="s">
        <v>125</v>
      </c>
      <c r="D11967" t="s">
        <v>41</v>
      </c>
      <c r="E11967" t="s">
        <v>102</v>
      </c>
      <c r="F11967">
        <v>23</v>
      </c>
      <c r="G11967" s="3">
        <v>36769</v>
      </c>
      <c r="H11967" t="s">
        <v>10</v>
      </c>
      <c r="I11967" t="s">
        <v>25</v>
      </c>
      <c r="J11967">
        <v>3</v>
      </c>
      <c r="K11967" t="s">
        <v>33</v>
      </c>
      <c r="L11967" t="s">
        <v>39</v>
      </c>
      <c r="N11967">
        <v>80796</v>
      </c>
      <c r="O11967" t="b">
        <v>0</v>
      </c>
      <c r="P11967">
        <v>0</v>
      </c>
      <c r="Q11967" t="b">
        <v>1</v>
      </c>
      <c r="R11967">
        <v>6.4799999999999996E-2</v>
      </c>
      <c r="S11967" t="s">
        <v>4</v>
      </c>
      <c r="T11967" t="s">
        <v>85</v>
      </c>
      <c r="U11967" s="3">
        <v>45169</v>
      </c>
      <c r="W11967" t="s">
        <v>86</v>
      </c>
      <c r="X11967" t="s">
        <v>87</v>
      </c>
      <c r="Y11967" t="s">
        <v>97</v>
      </c>
      <c r="Z11967" t="s">
        <v>89</v>
      </c>
      <c r="AA11967" t="b">
        <v>0</v>
      </c>
      <c r="AB11967" t="b">
        <v>0</v>
      </c>
      <c r="AC11967" t="s">
        <v>127</v>
      </c>
      <c r="AD11967">
        <v>1</v>
      </c>
      <c r="AE11967" t="s">
        <v>109</v>
      </c>
      <c r="AF11967" t="b">
        <v>0</v>
      </c>
      <c r="AG11967" t="s">
        <v>99</v>
      </c>
      <c r="AH11967" t="b">
        <v>0</v>
      </c>
      <c r="AI11967">
        <v>0</v>
      </c>
      <c r="AK11967">
        <v>0</v>
      </c>
      <c r="AM11967" s="3">
        <v>45351</v>
      </c>
      <c r="AN11967">
        <v>6</v>
      </c>
      <c r="AO11967">
        <v>3.08</v>
      </c>
      <c r="AP11967">
        <v>80796</v>
      </c>
      <c r="AQ11967">
        <v>59.482107108881301</v>
      </c>
      <c r="AR11967">
        <v>0.43580055765192599</v>
      </c>
    </row>
    <row r="11968" spans="1:44" x14ac:dyDescent="0.25">
      <c r="A11968">
        <v>541</v>
      </c>
      <c r="B11968" t="s">
        <v>118</v>
      </c>
      <c r="C11968" t="s">
        <v>112</v>
      </c>
      <c r="D11968" t="s">
        <v>41</v>
      </c>
      <c r="E11968" t="s">
        <v>84</v>
      </c>
      <c r="F11968">
        <v>31</v>
      </c>
      <c r="G11968" s="3">
        <v>33847</v>
      </c>
      <c r="H11968" t="s">
        <v>13</v>
      </c>
      <c r="I11968" t="s">
        <v>25</v>
      </c>
      <c r="J11968">
        <v>1</v>
      </c>
      <c r="K11968" t="s">
        <v>31</v>
      </c>
      <c r="L11968" t="s">
        <v>35</v>
      </c>
      <c r="N11968">
        <v>88580</v>
      </c>
      <c r="O11968" t="b">
        <v>1</v>
      </c>
      <c r="P11968">
        <v>0.16300000000000001</v>
      </c>
      <c r="Q11968" t="b">
        <v>1</v>
      </c>
      <c r="R11968">
        <v>1.8100000000000002E-2</v>
      </c>
      <c r="S11968" t="s">
        <v>4</v>
      </c>
      <c r="T11968" t="s">
        <v>85</v>
      </c>
      <c r="U11968" s="3">
        <v>45169</v>
      </c>
      <c r="W11968" t="s">
        <v>86</v>
      </c>
      <c r="X11968" t="s">
        <v>96</v>
      </c>
      <c r="Y11968" t="s">
        <v>107</v>
      </c>
      <c r="Z11968" t="s">
        <v>89</v>
      </c>
      <c r="AA11968" t="b">
        <v>0</v>
      </c>
      <c r="AB11968" t="b">
        <v>0</v>
      </c>
      <c r="AC11968" t="s">
        <v>130</v>
      </c>
      <c r="AD11968">
        <v>0.5</v>
      </c>
      <c r="AE11968" t="s">
        <v>91</v>
      </c>
      <c r="AF11968" t="b">
        <v>0</v>
      </c>
      <c r="AG11968" t="s">
        <v>99</v>
      </c>
      <c r="AH11968" t="b">
        <v>0</v>
      </c>
      <c r="AI11968">
        <v>0</v>
      </c>
      <c r="AK11968">
        <v>0</v>
      </c>
      <c r="AM11968" s="3">
        <v>45351</v>
      </c>
      <c r="AN11968">
        <v>6</v>
      </c>
      <c r="AO11968">
        <v>3.66</v>
      </c>
      <c r="AP11968">
        <v>88580</v>
      </c>
      <c r="AQ11968">
        <v>69.689720890143604</v>
      </c>
      <c r="AR11968">
        <v>0.31898195251888201</v>
      </c>
    </row>
    <row r="11969" spans="1:44" x14ac:dyDescent="0.25">
      <c r="A11969">
        <v>542</v>
      </c>
      <c r="B11969" t="s">
        <v>110</v>
      </c>
      <c r="C11969" t="s">
        <v>122</v>
      </c>
      <c r="D11969" t="s">
        <v>41</v>
      </c>
      <c r="E11969" t="s">
        <v>84</v>
      </c>
      <c r="F11969">
        <v>29</v>
      </c>
      <c r="G11969" s="3">
        <v>34577</v>
      </c>
      <c r="H11969" t="s">
        <v>13</v>
      </c>
      <c r="I11969" t="s">
        <v>25</v>
      </c>
      <c r="J11969">
        <v>1</v>
      </c>
      <c r="K11969" t="s">
        <v>33</v>
      </c>
      <c r="L11969" t="s">
        <v>35</v>
      </c>
      <c r="N11969">
        <v>97337</v>
      </c>
      <c r="O11969" t="b">
        <v>1</v>
      </c>
      <c r="P11969">
        <v>7.4999999999999997E-2</v>
      </c>
      <c r="Q11969" t="b">
        <v>1</v>
      </c>
      <c r="R11969">
        <v>6.4500000000000002E-2</v>
      </c>
      <c r="S11969" t="s">
        <v>4</v>
      </c>
      <c r="T11969" t="s">
        <v>85</v>
      </c>
      <c r="U11969" s="3">
        <v>45169</v>
      </c>
      <c r="W11969" t="s">
        <v>86</v>
      </c>
      <c r="X11969" t="s">
        <v>87</v>
      </c>
      <c r="Y11969" t="s">
        <v>97</v>
      </c>
      <c r="Z11969" t="s">
        <v>89</v>
      </c>
      <c r="AA11969" t="b">
        <v>0</v>
      </c>
      <c r="AB11969" t="b">
        <v>0</v>
      </c>
      <c r="AC11969" t="s">
        <v>129</v>
      </c>
      <c r="AD11969">
        <v>1</v>
      </c>
      <c r="AE11969" t="s">
        <v>91</v>
      </c>
      <c r="AF11969" t="b">
        <v>0</v>
      </c>
      <c r="AG11969" t="s">
        <v>99</v>
      </c>
      <c r="AH11969" t="b">
        <v>0</v>
      </c>
      <c r="AI11969">
        <v>0</v>
      </c>
      <c r="AK11969">
        <v>0</v>
      </c>
      <c r="AM11969" s="3">
        <v>45351</v>
      </c>
      <c r="AN11969">
        <v>6</v>
      </c>
      <c r="AO11969">
        <v>3.09</v>
      </c>
      <c r="AP11969">
        <v>97337</v>
      </c>
      <c r="AQ11969">
        <v>71.613315769833093</v>
      </c>
      <c r="AR11969">
        <v>0.31596217222358097</v>
      </c>
    </row>
    <row r="11970" spans="1:44" x14ac:dyDescent="0.25">
      <c r="A11970">
        <v>543</v>
      </c>
      <c r="B11970" t="s">
        <v>133</v>
      </c>
      <c r="C11970" t="s">
        <v>125</v>
      </c>
      <c r="D11970" t="s">
        <v>41</v>
      </c>
      <c r="E11970" t="s">
        <v>102</v>
      </c>
      <c r="F11970">
        <v>29</v>
      </c>
      <c r="G11970" s="3">
        <v>34577</v>
      </c>
      <c r="H11970" t="s">
        <v>7</v>
      </c>
      <c r="I11970" t="s">
        <v>27</v>
      </c>
      <c r="J11970">
        <v>4</v>
      </c>
      <c r="K11970" t="s">
        <v>32</v>
      </c>
      <c r="L11970" t="s">
        <v>39</v>
      </c>
      <c r="N11970">
        <v>117272</v>
      </c>
      <c r="O11970" t="b">
        <v>1</v>
      </c>
      <c r="P11970">
        <v>0.1</v>
      </c>
      <c r="Q11970" t="b">
        <v>1</v>
      </c>
      <c r="R11970">
        <v>2.8000000000000001E-2</v>
      </c>
      <c r="S11970" t="s">
        <v>4</v>
      </c>
      <c r="T11970" t="s">
        <v>85</v>
      </c>
      <c r="U11970" s="3">
        <v>45169</v>
      </c>
      <c r="W11970" t="s">
        <v>86</v>
      </c>
      <c r="X11970" t="s">
        <v>96</v>
      </c>
      <c r="Y11970" t="s">
        <v>97</v>
      </c>
      <c r="Z11970" t="s">
        <v>89</v>
      </c>
      <c r="AA11970" t="b">
        <v>0</v>
      </c>
      <c r="AB11970" t="b">
        <v>0</v>
      </c>
      <c r="AC11970" t="s">
        <v>98</v>
      </c>
      <c r="AD11970">
        <v>0.8</v>
      </c>
      <c r="AE11970" t="s">
        <v>109</v>
      </c>
      <c r="AF11970" t="b">
        <v>0</v>
      </c>
      <c r="AG11970" t="s">
        <v>99</v>
      </c>
      <c r="AH11970" t="b">
        <v>0</v>
      </c>
      <c r="AI11970">
        <v>1</v>
      </c>
      <c r="AJ11970" s="3">
        <v>45504</v>
      </c>
      <c r="AK11970">
        <v>0</v>
      </c>
      <c r="AM11970" s="3">
        <v>45351</v>
      </c>
      <c r="AN11970">
        <v>6</v>
      </c>
      <c r="AO11970">
        <v>3.3</v>
      </c>
      <c r="AP11970">
        <v>117272</v>
      </c>
      <c r="AQ11970">
        <v>59.953978676689601</v>
      </c>
      <c r="AR11970">
        <v>0.40697595235004502</v>
      </c>
    </row>
    <row r="11971" spans="1:44" x14ac:dyDescent="0.25">
      <c r="A11971">
        <v>544</v>
      </c>
      <c r="B11971" t="s">
        <v>133</v>
      </c>
      <c r="C11971" t="s">
        <v>120</v>
      </c>
      <c r="D11971" t="s">
        <v>40</v>
      </c>
      <c r="E11971" t="s">
        <v>84</v>
      </c>
      <c r="F11971">
        <v>24</v>
      </c>
      <c r="G11971" s="3">
        <v>36403</v>
      </c>
      <c r="H11971" t="s">
        <v>13</v>
      </c>
      <c r="I11971" t="s">
        <v>25</v>
      </c>
      <c r="J11971">
        <v>4</v>
      </c>
      <c r="K11971" t="s">
        <v>31</v>
      </c>
      <c r="L11971" t="s">
        <v>37</v>
      </c>
      <c r="N11971">
        <v>91674</v>
      </c>
      <c r="O11971" t="b">
        <v>1</v>
      </c>
      <c r="P11971">
        <v>9.8000000000000004E-2</v>
      </c>
      <c r="Q11971" t="b">
        <v>1</v>
      </c>
      <c r="R11971">
        <v>6.6699999999999995E-2</v>
      </c>
      <c r="S11971" t="s">
        <v>4</v>
      </c>
      <c r="T11971" t="s">
        <v>85</v>
      </c>
      <c r="U11971" s="3">
        <v>45169</v>
      </c>
      <c r="W11971" t="s">
        <v>86</v>
      </c>
      <c r="X11971" t="s">
        <v>87</v>
      </c>
      <c r="Y11971" t="s">
        <v>140</v>
      </c>
      <c r="Z11971" t="s">
        <v>89</v>
      </c>
      <c r="AA11971" t="b">
        <v>0</v>
      </c>
      <c r="AB11971" t="b">
        <v>0</v>
      </c>
      <c r="AC11971" t="s">
        <v>138</v>
      </c>
      <c r="AD11971">
        <v>0.8</v>
      </c>
      <c r="AE11971" t="s">
        <v>109</v>
      </c>
      <c r="AF11971" t="b">
        <v>0</v>
      </c>
      <c r="AG11971" t="s">
        <v>99</v>
      </c>
      <c r="AH11971" t="b">
        <v>1</v>
      </c>
      <c r="AI11971">
        <v>2</v>
      </c>
      <c r="AJ11971" s="3">
        <v>45230</v>
      </c>
      <c r="AK11971">
        <v>0</v>
      </c>
      <c r="AM11971" s="3">
        <v>45351</v>
      </c>
      <c r="AN11971">
        <v>6</v>
      </c>
      <c r="AO11971">
        <v>3.43</v>
      </c>
      <c r="AP11971">
        <v>91674</v>
      </c>
      <c r="AQ11971">
        <v>63.688902475827497</v>
      </c>
      <c r="AR11971">
        <v>0.37262636512168401</v>
      </c>
    </row>
    <row r="11972" spans="1:44" x14ac:dyDescent="0.25">
      <c r="A11972">
        <v>545</v>
      </c>
      <c r="B11972" t="s">
        <v>93</v>
      </c>
      <c r="C11972" t="s">
        <v>83</v>
      </c>
      <c r="D11972" t="s">
        <v>40</v>
      </c>
      <c r="E11972" t="s">
        <v>102</v>
      </c>
      <c r="F11972">
        <v>36</v>
      </c>
      <c r="G11972" s="3">
        <v>32020</v>
      </c>
      <c r="H11972" t="s">
        <v>9</v>
      </c>
      <c r="I11972" t="s">
        <v>26</v>
      </c>
      <c r="J11972">
        <v>3</v>
      </c>
      <c r="K11972" t="s">
        <v>32</v>
      </c>
      <c r="L11972" t="s">
        <v>36</v>
      </c>
      <c r="N11972">
        <v>75409</v>
      </c>
      <c r="O11972" t="b">
        <v>0</v>
      </c>
      <c r="P11972">
        <v>0</v>
      </c>
      <c r="Q11972" t="b">
        <v>1</v>
      </c>
      <c r="R11972">
        <v>4.0899999999999999E-2</v>
      </c>
      <c r="S11972" t="s">
        <v>4</v>
      </c>
      <c r="T11972" t="s">
        <v>85</v>
      </c>
      <c r="U11972" s="3">
        <v>45169</v>
      </c>
      <c r="W11972" t="s">
        <v>111</v>
      </c>
      <c r="X11972" t="s">
        <v>87</v>
      </c>
      <c r="Y11972" t="s">
        <v>97</v>
      </c>
      <c r="Z11972" t="s">
        <v>89</v>
      </c>
      <c r="AA11972" t="b">
        <v>0</v>
      </c>
      <c r="AB11972" t="b">
        <v>0</v>
      </c>
      <c r="AC11972" t="s">
        <v>137</v>
      </c>
      <c r="AD11972">
        <v>1</v>
      </c>
      <c r="AE11972" t="s">
        <v>109</v>
      </c>
      <c r="AF11972" t="b">
        <v>0</v>
      </c>
      <c r="AG11972" t="s">
        <v>99</v>
      </c>
      <c r="AH11972" t="b">
        <v>0</v>
      </c>
      <c r="AI11972">
        <v>0</v>
      </c>
      <c r="AK11972">
        <v>0</v>
      </c>
      <c r="AM11972" s="3">
        <v>45351</v>
      </c>
      <c r="AN11972">
        <v>6</v>
      </c>
      <c r="AO11972">
        <v>2.8</v>
      </c>
      <c r="AP11972">
        <v>75409</v>
      </c>
      <c r="AQ11972">
        <v>59.963804871684196</v>
      </c>
      <c r="AR11972">
        <v>0.41130603869253901</v>
      </c>
    </row>
    <row r="11973" spans="1:44" x14ac:dyDescent="0.25">
      <c r="A11973">
        <v>546</v>
      </c>
      <c r="B11973" t="s">
        <v>121</v>
      </c>
      <c r="C11973" t="s">
        <v>139</v>
      </c>
      <c r="D11973" t="s">
        <v>41</v>
      </c>
      <c r="E11973" t="s">
        <v>84</v>
      </c>
      <c r="F11973">
        <v>32</v>
      </c>
      <c r="G11973" s="3">
        <v>33481</v>
      </c>
      <c r="H11973" t="s">
        <v>7</v>
      </c>
      <c r="I11973" t="s">
        <v>27</v>
      </c>
      <c r="J11973">
        <v>2</v>
      </c>
      <c r="K11973" t="s">
        <v>34</v>
      </c>
      <c r="L11973" t="s">
        <v>36</v>
      </c>
      <c r="N11973">
        <v>117088</v>
      </c>
      <c r="O11973" t="b">
        <v>0</v>
      </c>
      <c r="P11973">
        <v>0</v>
      </c>
      <c r="Q11973" t="b">
        <v>1</v>
      </c>
      <c r="R11973">
        <v>7.2099999999999997E-2</v>
      </c>
      <c r="S11973" t="s">
        <v>4</v>
      </c>
      <c r="T11973" t="s">
        <v>105</v>
      </c>
      <c r="U11973" s="3">
        <v>45169</v>
      </c>
      <c r="V11973" s="3">
        <v>45565</v>
      </c>
      <c r="W11973" t="s">
        <v>86</v>
      </c>
      <c r="X11973" t="s">
        <v>87</v>
      </c>
      <c r="Y11973" t="s">
        <v>88</v>
      </c>
      <c r="Z11973" t="s">
        <v>89</v>
      </c>
      <c r="AA11973" t="b">
        <v>0</v>
      </c>
      <c r="AB11973" t="b">
        <v>0</v>
      </c>
      <c r="AC11973" t="s">
        <v>141</v>
      </c>
      <c r="AD11973">
        <v>0.8</v>
      </c>
      <c r="AE11973" t="s">
        <v>109</v>
      </c>
      <c r="AF11973" t="b">
        <v>0</v>
      </c>
      <c r="AG11973" t="s">
        <v>99</v>
      </c>
      <c r="AH11973" t="b">
        <v>0</v>
      </c>
      <c r="AI11973">
        <v>0</v>
      </c>
      <c r="AK11973">
        <v>0</v>
      </c>
      <c r="AM11973" s="3">
        <v>45351</v>
      </c>
      <c r="AN11973">
        <v>6</v>
      </c>
      <c r="AO11973">
        <v>2.69</v>
      </c>
      <c r="AP11973">
        <v>117088</v>
      </c>
      <c r="AQ11973">
        <v>51.3631361257804</v>
      </c>
      <c r="AR11973">
        <v>0.44052280800710902</v>
      </c>
    </row>
    <row r="11974" spans="1:44" x14ac:dyDescent="0.25">
      <c r="A11974">
        <v>547</v>
      </c>
      <c r="B11974" t="s">
        <v>110</v>
      </c>
      <c r="C11974" t="s">
        <v>139</v>
      </c>
      <c r="D11974" t="s">
        <v>41</v>
      </c>
      <c r="E11974" t="s">
        <v>102</v>
      </c>
      <c r="F11974">
        <v>37</v>
      </c>
      <c r="G11974" s="3">
        <v>31655</v>
      </c>
      <c r="H11974" t="s">
        <v>7</v>
      </c>
      <c r="I11974" t="s">
        <v>27</v>
      </c>
      <c r="J11974">
        <v>2</v>
      </c>
      <c r="K11974" t="s">
        <v>32</v>
      </c>
      <c r="L11974" t="s">
        <v>39</v>
      </c>
      <c r="N11974">
        <v>139899</v>
      </c>
      <c r="O11974" t="b">
        <v>0</v>
      </c>
      <c r="P11974">
        <v>0</v>
      </c>
      <c r="Q11974" t="b">
        <v>1</v>
      </c>
      <c r="R11974">
        <v>2.2700000000000001E-2</v>
      </c>
      <c r="S11974" t="s">
        <v>4</v>
      </c>
      <c r="T11974" t="s">
        <v>85</v>
      </c>
      <c r="U11974" s="3">
        <v>45169</v>
      </c>
      <c r="W11974" t="s">
        <v>86</v>
      </c>
      <c r="X11974" t="s">
        <v>96</v>
      </c>
      <c r="Y11974" t="s">
        <v>97</v>
      </c>
      <c r="Z11974" t="s">
        <v>89</v>
      </c>
      <c r="AA11974" t="b">
        <v>0</v>
      </c>
      <c r="AB11974" t="b">
        <v>0</v>
      </c>
      <c r="AC11974" t="s">
        <v>129</v>
      </c>
      <c r="AD11974">
        <v>0.8</v>
      </c>
      <c r="AE11974" t="s">
        <v>109</v>
      </c>
      <c r="AF11974" t="b">
        <v>0</v>
      </c>
      <c r="AG11974" t="s">
        <v>99</v>
      </c>
      <c r="AH11974" t="b">
        <v>0</v>
      </c>
      <c r="AI11974">
        <v>0</v>
      </c>
      <c r="AK11974">
        <v>0</v>
      </c>
      <c r="AM11974" s="3">
        <v>45351</v>
      </c>
      <c r="AN11974">
        <v>6</v>
      </c>
      <c r="AO11974">
        <v>2.7</v>
      </c>
      <c r="AP11974">
        <v>139899</v>
      </c>
      <c r="AQ11974">
        <v>59.942742759875898</v>
      </c>
      <c r="AR11974">
        <v>0.404781180886711</v>
      </c>
    </row>
    <row r="11975" spans="1:44" x14ac:dyDescent="0.25">
      <c r="A11975">
        <v>548</v>
      </c>
      <c r="B11975" t="s">
        <v>82</v>
      </c>
      <c r="C11975" t="s">
        <v>83</v>
      </c>
      <c r="D11975" t="s">
        <v>41</v>
      </c>
      <c r="E11975" t="s">
        <v>102</v>
      </c>
      <c r="F11975">
        <v>31</v>
      </c>
      <c r="G11975" s="3">
        <v>33847</v>
      </c>
      <c r="H11975" t="s">
        <v>14</v>
      </c>
      <c r="I11975" t="s">
        <v>27</v>
      </c>
      <c r="J11975">
        <v>1</v>
      </c>
      <c r="K11975" t="s">
        <v>29</v>
      </c>
      <c r="L11975" t="s">
        <v>38</v>
      </c>
      <c r="N11975">
        <v>69608</v>
      </c>
      <c r="O11975" t="b">
        <v>0</v>
      </c>
      <c r="P11975">
        <v>0</v>
      </c>
      <c r="Q11975" t="b">
        <v>1</v>
      </c>
      <c r="R11975">
        <v>1.2699999999999999E-2</v>
      </c>
      <c r="S11975" t="s">
        <v>4</v>
      </c>
      <c r="T11975" t="s">
        <v>85</v>
      </c>
      <c r="U11975" s="3">
        <v>45169</v>
      </c>
      <c r="W11975" t="s">
        <v>86</v>
      </c>
      <c r="X11975" t="s">
        <v>116</v>
      </c>
      <c r="Y11975" t="s">
        <v>107</v>
      </c>
      <c r="Z11975" t="s">
        <v>89</v>
      </c>
      <c r="AA11975" t="b">
        <v>0</v>
      </c>
      <c r="AB11975" t="b">
        <v>0</v>
      </c>
      <c r="AC11975" t="s">
        <v>103</v>
      </c>
      <c r="AD11975">
        <v>1</v>
      </c>
      <c r="AE11975" t="s">
        <v>91</v>
      </c>
      <c r="AF11975" t="b">
        <v>1</v>
      </c>
      <c r="AG11975" t="s">
        <v>92</v>
      </c>
      <c r="AH11975" t="b">
        <v>0</v>
      </c>
      <c r="AI11975">
        <v>1</v>
      </c>
      <c r="AJ11975" s="3">
        <v>45382</v>
      </c>
      <c r="AK11975">
        <v>0</v>
      </c>
      <c r="AM11975" s="3">
        <v>45351</v>
      </c>
      <c r="AN11975">
        <v>6</v>
      </c>
      <c r="AO11975">
        <v>3.01</v>
      </c>
      <c r="AP11975">
        <v>69608</v>
      </c>
      <c r="AQ11975">
        <v>66.856419776334207</v>
      </c>
      <c r="AR11975">
        <v>0.28946118941542098</v>
      </c>
    </row>
    <row r="11976" spans="1:44" x14ac:dyDescent="0.25">
      <c r="A11976">
        <v>549</v>
      </c>
      <c r="B11976" t="s">
        <v>93</v>
      </c>
      <c r="C11976" t="s">
        <v>126</v>
      </c>
      <c r="D11976" t="s">
        <v>41</v>
      </c>
      <c r="E11976" t="s">
        <v>123</v>
      </c>
      <c r="F11976">
        <v>40</v>
      </c>
      <c r="G11976" s="3">
        <v>30559</v>
      </c>
      <c r="H11976" t="s">
        <v>13</v>
      </c>
      <c r="I11976" t="s">
        <v>25</v>
      </c>
      <c r="J11976">
        <v>1</v>
      </c>
      <c r="K11976" t="s">
        <v>31</v>
      </c>
      <c r="L11976" t="s">
        <v>35</v>
      </c>
      <c r="N11976">
        <v>76933</v>
      </c>
      <c r="O11976" t="b">
        <v>0</v>
      </c>
      <c r="P11976">
        <v>0</v>
      </c>
      <c r="Q11976" t="b">
        <v>1</v>
      </c>
      <c r="R11976">
        <v>6.8000000000000005E-2</v>
      </c>
      <c r="S11976" t="s">
        <v>4</v>
      </c>
      <c r="T11976" t="s">
        <v>85</v>
      </c>
      <c r="U11976" s="3">
        <v>45169</v>
      </c>
      <c r="W11976" t="s">
        <v>95</v>
      </c>
      <c r="X11976" t="s">
        <v>96</v>
      </c>
      <c r="Y11976" t="s">
        <v>97</v>
      </c>
      <c r="Z11976" t="s">
        <v>89</v>
      </c>
      <c r="AA11976" t="b">
        <v>0</v>
      </c>
      <c r="AB11976" t="b">
        <v>0</v>
      </c>
      <c r="AC11976" t="s">
        <v>114</v>
      </c>
      <c r="AD11976">
        <v>1</v>
      </c>
      <c r="AE11976" t="s">
        <v>91</v>
      </c>
      <c r="AF11976" t="b">
        <v>0</v>
      </c>
      <c r="AG11976" t="s">
        <v>99</v>
      </c>
      <c r="AH11976" t="b">
        <v>0</v>
      </c>
      <c r="AI11976">
        <v>1</v>
      </c>
      <c r="AJ11976" s="3">
        <v>45382</v>
      </c>
      <c r="AK11976">
        <v>0</v>
      </c>
      <c r="AM11976" s="3">
        <v>45351</v>
      </c>
      <c r="AN11976">
        <v>6</v>
      </c>
      <c r="AO11976">
        <v>3.74</v>
      </c>
      <c r="AP11976">
        <v>76933</v>
      </c>
      <c r="AQ11976">
        <v>70.985297516984502</v>
      </c>
      <c r="AR11976">
        <v>0.26945380198177699</v>
      </c>
    </row>
    <row r="11977" spans="1:44" x14ac:dyDescent="0.25">
      <c r="A11977">
        <v>550</v>
      </c>
      <c r="B11977" t="s">
        <v>131</v>
      </c>
      <c r="C11977" t="s">
        <v>139</v>
      </c>
      <c r="D11977" t="s">
        <v>40</v>
      </c>
      <c r="E11977" t="s">
        <v>102</v>
      </c>
      <c r="F11977">
        <v>26</v>
      </c>
      <c r="G11977" s="3">
        <v>35673</v>
      </c>
      <c r="H11977" t="s">
        <v>8</v>
      </c>
      <c r="I11977" t="s">
        <v>26</v>
      </c>
      <c r="J11977">
        <v>2</v>
      </c>
      <c r="K11977" t="s">
        <v>30</v>
      </c>
      <c r="L11977" t="s">
        <v>35</v>
      </c>
      <c r="N11977">
        <v>85645</v>
      </c>
      <c r="O11977" t="b">
        <v>0</v>
      </c>
      <c r="P11977">
        <v>0</v>
      </c>
      <c r="Q11977" t="b">
        <v>0</v>
      </c>
      <c r="R11977">
        <v>0</v>
      </c>
      <c r="S11977" t="s">
        <v>4</v>
      </c>
      <c r="T11977" t="s">
        <v>85</v>
      </c>
      <c r="U11977" s="3">
        <v>45169</v>
      </c>
      <c r="W11977" t="s">
        <v>86</v>
      </c>
      <c r="X11977" t="s">
        <v>96</v>
      </c>
      <c r="Y11977" t="s">
        <v>97</v>
      </c>
      <c r="Z11977" t="s">
        <v>89</v>
      </c>
      <c r="AA11977" t="b">
        <v>0</v>
      </c>
      <c r="AB11977" t="b">
        <v>1</v>
      </c>
      <c r="AC11977" t="s">
        <v>129</v>
      </c>
      <c r="AD11977">
        <v>0.8</v>
      </c>
      <c r="AE11977" t="s">
        <v>109</v>
      </c>
      <c r="AF11977" t="b">
        <v>0</v>
      </c>
      <c r="AG11977" t="s">
        <v>99</v>
      </c>
      <c r="AH11977" t="b">
        <v>0</v>
      </c>
      <c r="AI11977">
        <v>1</v>
      </c>
      <c r="AJ11977" s="3">
        <v>45351</v>
      </c>
      <c r="AK11977">
        <v>0</v>
      </c>
      <c r="AM11977" s="3">
        <v>45351</v>
      </c>
      <c r="AN11977">
        <v>6</v>
      </c>
      <c r="AO11977">
        <v>3.5</v>
      </c>
      <c r="AP11977">
        <v>85645</v>
      </c>
      <c r="AQ11977">
        <v>64.977324290285196</v>
      </c>
      <c r="AR11977">
        <v>0.35357748890843899</v>
      </c>
    </row>
    <row r="11978" spans="1:44" x14ac:dyDescent="0.25">
      <c r="A11978">
        <v>551</v>
      </c>
      <c r="B11978" t="s">
        <v>104</v>
      </c>
      <c r="C11978" t="s">
        <v>139</v>
      </c>
      <c r="D11978" t="s">
        <v>41</v>
      </c>
      <c r="E11978" t="s">
        <v>102</v>
      </c>
      <c r="F11978">
        <v>44</v>
      </c>
      <c r="G11978" s="3">
        <v>29128</v>
      </c>
      <c r="H11978" t="s">
        <v>7</v>
      </c>
      <c r="I11978" t="s">
        <v>27</v>
      </c>
      <c r="J11978">
        <v>1</v>
      </c>
      <c r="K11978" t="s">
        <v>30</v>
      </c>
      <c r="L11978" t="s">
        <v>38</v>
      </c>
      <c r="N11978">
        <v>115259</v>
      </c>
      <c r="O11978" t="b">
        <v>0</v>
      </c>
      <c r="P11978">
        <v>0</v>
      </c>
      <c r="Q11978" t="b">
        <v>1</v>
      </c>
      <c r="R11978">
        <v>9.01E-2</v>
      </c>
      <c r="S11978" t="s">
        <v>4</v>
      </c>
      <c r="T11978" t="s">
        <v>85</v>
      </c>
      <c r="U11978" s="3">
        <v>45199</v>
      </c>
      <c r="W11978" t="s">
        <v>86</v>
      </c>
      <c r="X11978" t="s">
        <v>116</v>
      </c>
      <c r="Y11978" t="s">
        <v>97</v>
      </c>
      <c r="Z11978" t="s">
        <v>89</v>
      </c>
      <c r="AA11978" t="b">
        <v>0</v>
      </c>
      <c r="AB11978" t="b">
        <v>0</v>
      </c>
      <c r="AC11978" t="s">
        <v>119</v>
      </c>
      <c r="AD11978">
        <v>1</v>
      </c>
      <c r="AE11978" t="s">
        <v>91</v>
      </c>
      <c r="AF11978" t="b">
        <v>1</v>
      </c>
      <c r="AG11978" t="s">
        <v>92</v>
      </c>
      <c r="AH11978" t="b">
        <v>0</v>
      </c>
      <c r="AI11978">
        <v>2</v>
      </c>
      <c r="AJ11978" s="3">
        <v>45290</v>
      </c>
      <c r="AK11978">
        <v>0</v>
      </c>
      <c r="AM11978" s="3">
        <v>45351</v>
      </c>
      <c r="AN11978">
        <v>5</v>
      </c>
      <c r="AO11978">
        <v>3.29</v>
      </c>
      <c r="AP11978">
        <v>115259</v>
      </c>
      <c r="AQ11978">
        <v>68.946347391066794</v>
      </c>
      <c r="AR11978">
        <v>0.337390634293814</v>
      </c>
    </row>
    <row r="11979" spans="1:44" x14ac:dyDescent="0.25">
      <c r="A11979">
        <v>552</v>
      </c>
      <c r="B11979" t="s">
        <v>93</v>
      </c>
      <c r="C11979" t="s">
        <v>120</v>
      </c>
      <c r="D11979" t="s">
        <v>41</v>
      </c>
      <c r="E11979" t="s">
        <v>102</v>
      </c>
      <c r="F11979">
        <v>34</v>
      </c>
      <c r="G11979" s="3">
        <v>32781</v>
      </c>
      <c r="H11979" t="s">
        <v>13</v>
      </c>
      <c r="I11979" t="s">
        <v>25</v>
      </c>
      <c r="J11979">
        <v>1</v>
      </c>
      <c r="K11979" t="s">
        <v>34</v>
      </c>
      <c r="L11979" t="s">
        <v>39</v>
      </c>
      <c r="N11979">
        <v>72559</v>
      </c>
      <c r="O11979" t="b">
        <v>1</v>
      </c>
      <c r="P11979">
        <v>0.126</v>
      </c>
      <c r="Q11979" t="b">
        <v>1</v>
      </c>
      <c r="R11979">
        <v>7.6799999999999993E-2</v>
      </c>
      <c r="S11979" t="s">
        <v>4</v>
      </c>
      <c r="T11979" t="s">
        <v>85</v>
      </c>
      <c r="U11979" s="3">
        <v>45199</v>
      </c>
      <c r="W11979" t="s">
        <v>95</v>
      </c>
      <c r="X11979" t="s">
        <v>116</v>
      </c>
      <c r="Y11979" t="s">
        <v>88</v>
      </c>
      <c r="Z11979" t="s">
        <v>89</v>
      </c>
      <c r="AA11979" t="b">
        <v>0</v>
      </c>
      <c r="AB11979" t="b">
        <v>0</v>
      </c>
      <c r="AC11979" t="s">
        <v>127</v>
      </c>
      <c r="AD11979">
        <v>1</v>
      </c>
      <c r="AE11979" t="s">
        <v>91</v>
      </c>
      <c r="AF11979" t="b">
        <v>1</v>
      </c>
      <c r="AG11979" t="s">
        <v>92</v>
      </c>
      <c r="AH11979" t="b">
        <v>0</v>
      </c>
      <c r="AI11979">
        <v>1</v>
      </c>
      <c r="AJ11979" s="3">
        <v>45290</v>
      </c>
      <c r="AK11979">
        <v>0</v>
      </c>
      <c r="AM11979" s="3">
        <v>45351</v>
      </c>
      <c r="AN11979">
        <v>5</v>
      </c>
      <c r="AO11979">
        <v>3.87</v>
      </c>
      <c r="AP11979">
        <v>72559</v>
      </c>
      <c r="AQ11979">
        <v>79.949134034701999</v>
      </c>
      <c r="AR11979">
        <v>0.211629861429114</v>
      </c>
    </row>
    <row r="11980" spans="1:44" x14ac:dyDescent="0.25">
      <c r="A11980">
        <v>553</v>
      </c>
      <c r="B11980" t="s">
        <v>93</v>
      </c>
      <c r="C11980" t="s">
        <v>139</v>
      </c>
      <c r="D11980" t="s">
        <v>41</v>
      </c>
      <c r="E11980" t="s">
        <v>84</v>
      </c>
      <c r="F11980">
        <v>35</v>
      </c>
      <c r="G11980" s="3">
        <v>32416</v>
      </c>
      <c r="H11980" t="s">
        <v>9</v>
      </c>
      <c r="I11980" t="s">
        <v>26</v>
      </c>
      <c r="J11980">
        <v>3</v>
      </c>
      <c r="K11980" t="s">
        <v>29</v>
      </c>
      <c r="L11980" t="s">
        <v>38</v>
      </c>
      <c r="N11980">
        <v>63556</v>
      </c>
      <c r="O11980" t="b">
        <v>0</v>
      </c>
      <c r="P11980">
        <v>0</v>
      </c>
      <c r="Q11980" t="b">
        <v>1</v>
      </c>
      <c r="R11980">
        <v>2.63E-2</v>
      </c>
      <c r="S11980" t="s">
        <v>4</v>
      </c>
      <c r="T11980" t="s">
        <v>85</v>
      </c>
      <c r="U11980" s="3">
        <v>45199</v>
      </c>
      <c r="W11980" t="s">
        <v>86</v>
      </c>
      <c r="X11980" t="s">
        <v>87</v>
      </c>
      <c r="Y11980" t="s">
        <v>97</v>
      </c>
      <c r="Z11980" t="s">
        <v>89</v>
      </c>
      <c r="AA11980" t="b">
        <v>0</v>
      </c>
      <c r="AB11980" t="b">
        <v>0</v>
      </c>
      <c r="AC11980" t="s">
        <v>130</v>
      </c>
      <c r="AD11980">
        <v>0.8</v>
      </c>
      <c r="AE11980" t="s">
        <v>109</v>
      </c>
      <c r="AF11980" t="b">
        <v>0</v>
      </c>
      <c r="AG11980" t="s">
        <v>99</v>
      </c>
      <c r="AH11980" t="b">
        <v>0</v>
      </c>
      <c r="AI11980">
        <v>1</v>
      </c>
      <c r="AJ11980" s="3">
        <v>45321</v>
      </c>
      <c r="AK11980">
        <v>0</v>
      </c>
      <c r="AM11980" s="3">
        <v>45351</v>
      </c>
      <c r="AN11980">
        <v>5</v>
      </c>
      <c r="AO11980">
        <v>4.09</v>
      </c>
      <c r="AP11980">
        <v>63556</v>
      </c>
      <c r="AQ11980">
        <v>81.146773287761306</v>
      </c>
      <c r="AR11980">
        <v>0.17759472992869799</v>
      </c>
    </row>
    <row r="11981" spans="1:44" x14ac:dyDescent="0.25">
      <c r="A11981">
        <v>554</v>
      </c>
      <c r="B11981" t="s">
        <v>121</v>
      </c>
      <c r="C11981" t="s">
        <v>126</v>
      </c>
      <c r="D11981" t="s">
        <v>40</v>
      </c>
      <c r="E11981" t="s">
        <v>84</v>
      </c>
      <c r="F11981">
        <v>42</v>
      </c>
      <c r="G11981" s="3">
        <v>29859</v>
      </c>
      <c r="H11981" t="s">
        <v>11</v>
      </c>
      <c r="I11981" t="s">
        <v>26</v>
      </c>
      <c r="J11981">
        <v>1</v>
      </c>
      <c r="K11981" t="s">
        <v>34</v>
      </c>
      <c r="L11981" t="s">
        <v>37</v>
      </c>
      <c r="N11981">
        <v>66722</v>
      </c>
      <c r="O11981" t="b">
        <v>0</v>
      </c>
      <c r="P11981">
        <v>0</v>
      </c>
      <c r="Q11981" t="b">
        <v>1</v>
      </c>
      <c r="R11981">
        <v>4.3400000000000001E-2</v>
      </c>
      <c r="S11981" t="s">
        <v>4</v>
      </c>
      <c r="T11981" t="s">
        <v>85</v>
      </c>
      <c r="U11981" s="3">
        <v>45199</v>
      </c>
      <c r="W11981" t="s">
        <v>111</v>
      </c>
      <c r="X11981" t="s">
        <v>87</v>
      </c>
      <c r="Y11981" t="s">
        <v>113</v>
      </c>
      <c r="Z11981" t="s">
        <v>89</v>
      </c>
      <c r="AA11981" t="b">
        <v>0</v>
      </c>
      <c r="AB11981" t="b">
        <v>0</v>
      </c>
      <c r="AC11981" t="s">
        <v>117</v>
      </c>
      <c r="AD11981">
        <v>0.8</v>
      </c>
      <c r="AE11981" t="s">
        <v>91</v>
      </c>
      <c r="AF11981" t="b">
        <v>0</v>
      </c>
      <c r="AG11981" t="s">
        <v>99</v>
      </c>
      <c r="AH11981" t="b">
        <v>0</v>
      </c>
      <c r="AI11981">
        <v>0</v>
      </c>
      <c r="AK11981">
        <v>0</v>
      </c>
      <c r="AM11981" s="3">
        <v>45351</v>
      </c>
      <c r="AN11981">
        <v>5</v>
      </c>
      <c r="AO11981">
        <v>3.62</v>
      </c>
      <c r="AP11981">
        <v>66722</v>
      </c>
      <c r="AQ11981">
        <v>73.068936845246498</v>
      </c>
      <c r="AR11981">
        <v>0.30731536311358898</v>
      </c>
    </row>
    <row r="11982" spans="1:44" x14ac:dyDescent="0.25">
      <c r="A11982">
        <v>555</v>
      </c>
      <c r="B11982" t="s">
        <v>104</v>
      </c>
      <c r="C11982" t="s">
        <v>125</v>
      </c>
      <c r="D11982" t="s">
        <v>40</v>
      </c>
      <c r="E11982" t="s">
        <v>84</v>
      </c>
      <c r="F11982">
        <v>40</v>
      </c>
      <c r="G11982" s="3">
        <v>30589</v>
      </c>
      <c r="H11982" t="s">
        <v>8</v>
      </c>
      <c r="I11982" t="s">
        <v>26</v>
      </c>
      <c r="J11982">
        <v>3</v>
      </c>
      <c r="K11982" t="s">
        <v>33</v>
      </c>
      <c r="L11982" t="s">
        <v>38</v>
      </c>
      <c r="N11982">
        <v>95055</v>
      </c>
      <c r="O11982" t="b">
        <v>0</v>
      </c>
      <c r="P11982">
        <v>0</v>
      </c>
      <c r="Q11982" t="b">
        <v>1</v>
      </c>
      <c r="R11982">
        <v>5.11E-2</v>
      </c>
      <c r="S11982" t="s">
        <v>4</v>
      </c>
      <c r="T11982" t="s">
        <v>85</v>
      </c>
      <c r="U11982" s="3">
        <v>45199</v>
      </c>
      <c r="W11982" t="s">
        <v>106</v>
      </c>
      <c r="X11982" t="s">
        <v>87</v>
      </c>
      <c r="Y11982" t="s">
        <v>97</v>
      </c>
      <c r="Z11982" t="s">
        <v>89</v>
      </c>
      <c r="AA11982" t="b">
        <v>0</v>
      </c>
      <c r="AB11982" t="b">
        <v>0</v>
      </c>
      <c r="AC11982" t="s">
        <v>143</v>
      </c>
      <c r="AD11982">
        <v>0.5</v>
      </c>
      <c r="AE11982" t="s">
        <v>109</v>
      </c>
      <c r="AF11982" t="b">
        <v>0</v>
      </c>
      <c r="AG11982" t="s">
        <v>99</v>
      </c>
      <c r="AH11982" t="b">
        <v>0</v>
      </c>
      <c r="AI11982">
        <v>1</v>
      </c>
      <c r="AJ11982" s="3">
        <v>45473</v>
      </c>
      <c r="AK11982">
        <v>0</v>
      </c>
      <c r="AM11982" s="3">
        <v>45351</v>
      </c>
      <c r="AN11982">
        <v>5</v>
      </c>
      <c r="AO11982">
        <v>3.85</v>
      </c>
      <c r="AP11982">
        <v>95055</v>
      </c>
      <c r="AQ11982">
        <v>77.906424480601203</v>
      </c>
      <c r="AR11982">
        <v>0.239651846906444</v>
      </c>
    </row>
    <row r="11983" spans="1:44" x14ac:dyDescent="0.25">
      <c r="A11983">
        <v>556</v>
      </c>
      <c r="B11983" t="s">
        <v>121</v>
      </c>
      <c r="C11983" t="s">
        <v>112</v>
      </c>
      <c r="D11983" t="s">
        <v>40</v>
      </c>
      <c r="E11983" t="s">
        <v>84</v>
      </c>
      <c r="F11983">
        <v>30</v>
      </c>
      <c r="G11983" s="3">
        <v>34242</v>
      </c>
      <c r="H11983" t="s">
        <v>7</v>
      </c>
      <c r="I11983" t="s">
        <v>27</v>
      </c>
      <c r="J11983">
        <v>3</v>
      </c>
      <c r="K11983" t="s">
        <v>30</v>
      </c>
      <c r="L11983" t="s">
        <v>36</v>
      </c>
      <c r="N11983">
        <v>132224</v>
      </c>
      <c r="O11983" t="b">
        <v>1</v>
      </c>
      <c r="P11983">
        <v>0.19</v>
      </c>
      <c r="Q11983" t="b">
        <v>1</v>
      </c>
      <c r="R11983">
        <v>3.6799999999999999E-2</v>
      </c>
      <c r="S11983" t="s">
        <v>4</v>
      </c>
      <c r="T11983" t="s">
        <v>85</v>
      </c>
      <c r="U11983" s="3">
        <v>45199</v>
      </c>
      <c r="W11983" t="s">
        <v>86</v>
      </c>
      <c r="X11983" t="s">
        <v>96</v>
      </c>
      <c r="Y11983" t="s">
        <v>107</v>
      </c>
      <c r="Z11983" t="s">
        <v>89</v>
      </c>
      <c r="AA11983" t="b">
        <v>0</v>
      </c>
      <c r="AB11983" t="b">
        <v>0</v>
      </c>
      <c r="AC11983" t="s">
        <v>141</v>
      </c>
      <c r="AD11983">
        <v>1</v>
      </c>
      <c r="AE11983" t="s">
        <v>109</v>
      </c>
      <c r="AF11983" t="b">
        <v>0</v>
      </c>
      <c r="AG11983" t="s">
        <v>99</v>
      </c>
      <c r="AH11983" t="b">
        <v>0</v>
      </c>
      <c r="AI11983">
        <v>1</v>
      </c>
      <c r="AJ11983" s="3">
        <v>45290</v>
      </c>
      <c r="AK11983">
        <v>0</v>
      </c>
      <c r="AM11983" s="3">
        <v>45351</v>
      </c>
      <c r="AN11983">
        <v>5</v>
      </c>
      <c r="AO11983">
        <v>3.13</v>
      </c>
      <c r="AP11983">
        <v>132224</v>
      </c>
      <c r="AQ11983">
        <v>65.736302021175305</v>
      </c>
      <c r="AR11983">
        <v>0.38515023198326098</v>
      </c>
    </row>
    <row r="11984" spans="1:44" x14ac:dyDescent="0.25">
      <c r="A11984">
        <v>557</v>
      </c>
      <c r="B11984" t="s">
        <v>104</v>
      </c>
      <c r="C11984" t="s">
        <v>83</v>
      </c>
      <c r="D11984" t="s">
        <v>41</v>
      </c>
      <c r="E11984" t="s">
        <v>102</v>
      </c>
      <c r="F11984">
        <v>29</v>
      </c>
      <c r="G11984" s="3">
        <v>34607</v>
      </c>
      <c r="H11984" t="s">
        <v>6</v>
      </c>
      <c r="I11984" t="s">
        <v>25</v>
      </c>
      <c r="J11984">
        <v>2</v>
      </c>
      <c r="K11984" t="s">
        <v>29</v>
      </c>
      <c r="L11984" t="s">
        <v>35</v>
      </c>
      <c r="N11984">
        <v>69224</v>
      </c>
      <c r="O11984" t="b">
        <v>1</v>
      </c>
      <c r="P11984">
        <v>6.2E-2</v>
      </c>
      <c r="Q11984" t="b">
        <v>1</v>
      </c>
      <c r="R11984">
        <v>4.6600000000000003E-2</v>
      </c>
      <c r="S11984" t="s">
        <v>4</v>
      </c>
      <c r="T11984" t="s">
        <v>85</v>
      </c>
      <c r="U11984" s="3">
        <v>45199</v>
      </c>
      <c r="W11984" t="s">
        <v>111</v>
      </c>
      <c r="X11984" t="s">
        <v>96</v>
      </c>
      <c r="Y11984" t="s">
        <v>97</v>
      </c>
      <c r="Z11984" t="s">
        <v>89</v>
      </c>
      <c r="AA11984" t="b">
        <v>0</v>
      </c>
      <c r="AB11984" t="b">
        <v>0</v>
      </c>
      <c r="AC11984" t="s">
        <v>128</v>
      </c>
      <c r="AD11984">
        <v>1</v>
      </c>
      <c r="AE11984" t="s">
        <v>109</v>
      </c>
      <c r="AF11984" t="b">
        <v>0</v>
      </c>
      <c r="AG11984" t="s">
        <v>99</v>
      </c>
      <c r="AH11984" t="b">
        <v>0</v>
      </c>
      <c r="AI11984">
        <v>2</v>
      </c>
      <c r="AJ11984" s="3">
        <v>45503</v>
      </c>
      <c r="AK11984">
        <v>0</v>
      </c>
      <c r="AM11984" s="3">
        <v>45351</v>
      </c>
      <c r="AN11984">
        <v>5</v>
      </c>
      <c r="AO11984">
        <v>3.78</v>
      </c>
      <c r="AP11984">
        <v>69224</v>
      </c>
      <c r="AQ11984">
        <v>72.231721107883601</v>
      </c>
      <c r="AR11984">
        <v>0.27432211351778701</v>
      </c>
    </row>
    <row r="11985" spans="1:44" x14ac:dyDescent="0.25">
      <c r="A11985">
        <v>558</v>
      </c>
      <c r="B11985" t="s">
        <v>100</v>
      </c>
      <c r="C11985" t="s">
        <v>120</v>
      </c>
      <c r="D11985" t="s">
        <v>40</v>
      </c>
      <c r="E11985" t="s">
        <v>102</v>
      </c>
      <c r="F11985">
        <v>34</v>
      </c>
      <c r="G11985" s="3">
        <v>32781</v>
      </c>
      <c r="H11985" t="s">
        <v>7</v>
      </c>
      <c r="I11985" t="s">
        <v>27</v>
      </c>
      <c r="J11985">
        <v>5</v>
      </c>
      <c r="K11985" t="s">
        <v>32</v>
      </c>
      <c r="L11985" t="s">
        <v>35</v>
      </c>
      <c r="N11985">
        <v>113306</v>
      </c>
      <c r="O11985" t="b">
        <v>0</v>
      </c>
      <c r="P11985">
        <v>0</v>
      </c>
      <c r="Q11985" t="b">
        <v>1</v>
      </c>
      <c r="R11985">
        <v>1.3899999999999999E-2</v>
      </c>
      <c r="S11985" t="s">
        <v>4</v>
      </c>
      <c r="T11985" t="s">
        <v>85</v>
      </c>
      <c r="U11985" s="3">
        <v>45199</v>
      </c>
      <c r="W11985" t="s">
        <v>106</v>
      </c>
      <c r="X11985" t="s">
        <v>87</v>
      </c>
      <c r="Y11985" t="s">
        <v>97</v>
      </c>
      <c r="Z11985" t="s">
        <v>89</v>
      </c>
      <c r="AA11985" t="b">
        <v>0</v>
      </c>
      <c r="AB11985" t="b">
        <v>0</v>
      </c>
      <c r="AC11985" t="s">
        <v>108</v>
      </c>
      <c r="AD11985">
        <v>1</v>
      </c>
      <c r="AE11985" t="s">
        <v>109</v>
      </c>
      <c r="AF11985" t="b">
        <v>0</v>
      </c>
      <c r="AG11985" t="s">
        <v>99</v>
      </c>
      <c r="AH11985" t="b">
        <v>0</v>
      </c>
      <c r="AI11985">
        <v>1</v>
      </c>
      <c r="AJ11985" s="3">
        <v>45442</v>
      </c>
      <c r="AK11985">
        <v>0</v>
      </c>
      <c r="AM11985" s="3">
        <v>45351</v>
      </c>
      <c r="AN11985">
        <v>5</v>
      </c>
      <c r="AO11985">
        <v>4.22</v>
      </c>
      <c r="AP11985">
        <v>113306</v>
      </c>
      <c r="AQ11985">
        <v>85.841246177787497</v>
      </c>
      <c r="AR11985">
        <v>0.123671769928965</v>
      </c>
    </row>
    <row r="11986" spans="1:44" x14ac:dyDescent="0.25">
      <c r="A11986">
        <v>559</v>
      </c>
      <c r="B11986" t="s">
        <v>104</v>
      </c>
      <c r="C11986" t="s">
        <v>120</v>
      </c>
      <c r="D11986" t="s">
        <v>41</v>
      </c>
      <c r="E11986" t="s">
        <v>84</v>
      </c>
      <c r="F11986">
        <v>49</v>
      </c>
      <c r="G11986" s="3">
        <v>27302</v>
      </c>
      <c r="H11986" t="s">
        <v>7</v>
      </c>
      <c r="I11986" t="s">
        <v>27</v>
      </c>
      <c r="J11986">
        <v>3</v>
      </c>
      <c r="K11986" t="s">
        <v>33</v>
      </c>
      <c r="L11986" t="s">
        <v>36</v>
      </c>
      <c r="N11986">
        <v>120661</v>
      </c>
      <c r="O11986" t="b">
        <v>1</v>
      </c>
      <c r="P11986">
        <v>6.7000000000000004E-2</v>
      </c>
      <c r="Q11986" t="b">
        <v>1</v>
      </c>
      <c r="R11986">
        <v>7.9299999999999995E-2</v>
      </c>
      <c r="S11986" t="s">
        <v>3</v>
      </c>
      <c r="T11986" t="s">
        <v>85</v>
      </c>
      <c r="U11986" s="3">
        <v>45199</v>
      </c>
      <c r="W11986" t="s">
        <v>86</v>
      </c>
      <c r="X11986" t="s">
        <v>87</v>
      </c>
      <c r="Y11986" t="s">
        <v>88</v>
      </c>
      <c r="Z11986" t="s">
        <v>89</v>
      </c>
      <c r="AA11986" t="b">
        <v>0</v>
      </c>
      <c r="AB11986" t="b">
        <v>0</v>
      </c>
      <c r="AC11986" t="s">
        <v>117</v>
      </c>
      <c r="AD11986">
        <v>0.5</v>
      </c>
      <c r="AE11986" t="s">
        <v>109</v>
      </c>
      <c r="AF11986" t="b">
        <v>1</v>
      </c>
      <c r="AG11986" t="s">
        <v>92</v>
      </c>
      <c r="AH11986" t="b">
        <v>0</v>
      </c>
      <c r="AI11986">
        <v>1</v>
      </c>
      <c r="AJ11986" s="3">
        <v>45381</v>
      </c>
      <c r="AK11986">
        <v>0</v>
      </c>
      <c r="AM11986" s="3">
        <v>45351</v>
      </c>
      <c r="AN11986">
        <v>5</v>
      </c>
      <c r="AO11986">
        <v>2.59</v>
      </c>
      <c r="AP11986">
        <v>120661</v>
      </c>
      <c r="AQ11986">
        <v>47.676746544241503</v>
      </c>
      <c r="AR11986">
        <v>0.51138587848360895</v>
      </c>
    </row>
    <row r="11987" spans="1:44" x14ac:dyDescent="0.25">
      <c r="A11987">
        <v>560</v>
      </c>
      <c r="B11987" t="s">
        <v>135</v>
      </c>
      <c r="C11987" t="s">
        <v>112</v>
      </c>
      <c r="D11987" t="s">
        <v>40</v>
      </c>
      <c r="E11987" t="s">
        <v>102</v>
      </c>
      <c r="F11987">
        <v>32</v>
      </c>
      <c r="G11987" s="3">
        <v>33511</v>
      </c>
      <c r="H11987" t="s">
        <v>13</v>
      </c>
      <c r="I11987" t="s">
        <v>25</v>
      </c>
      <c r="J11987">
        <v>1</v>
      </c>
      <c r="K11987" t="s">
        <v>30</v>
      </c>
      <c r="L11987" t="s">
        <v>37</v>
      </c>
      <c r="N11987">
        <v>90317</v>
      </c>
      <c r="O11987" t="b">
        <v>0</v>
      </c>
      <c r="P11987">
        <v>0</v>
      </c>
      <c r="Q11987" t="b">
        <v>1</v>
      </c>
      <c r="R11987">
        <v>3.15E-2</v>
      </c>
      <c r="S11987" t="s">
        <v>4</v>
      </c>
      <c r="T11987" t="s">
        <v>85</v>
      </c>
      <c r="U11987" s="3">
        <v>45199</v>
      </c>
      <c r="W11987" t="s">
        <v>106</v>
      </c>
      <c r="X11987" t="s">
        <v>87</v>
      </c>
      <c r="Y11987" t="s">
        <v>97</v>
      </c>
      <c r="Z11987" t="s">
        <v>89</v>
      </c>
      <c r="AA11987" t="b">
        <v>0</v>
      </c>
      <c r="AB11987" t="b">
        <v>0</v>
      </c>
      <c r="AC11987" t="s">
        <v>143</v>
      </c>
      <c r="AD11987">
        <v>1</v>
      </c>
      <c r="AE11987" t="s">
        <v>91</v>
      </c>
      <c r="AF11987" t="b">
        <v>0</v>
      </c>
      <c r="AG11987" t="s">
        <v>99</v>
      </c>
      <c r="AH11987" t="b">
        <v>0</v>
      </c>
      <c r="AI11987">
        <v>2</v>
      </c>
      <c r="AJ11987" s="3">
        <v>45290</v>
      </c>
      <c r="AK11987">
        <v>0</v>
      </c>
      <c r="AM11987" s="3">
        <v>45351</v>
      </c>
      <c r="AN11987">
        <v>5</v>
      </c>
      <c r="AO11987">
        <v>2.57</v>
      </c>
      <c r="AP11987">
        <v>90317</v>
      </c>
      <c r="AQ11987">
        <v>56.558243606656397</v>
      </c>
      <c r="AR11987">
        <v>0.40015503485173598</v>
      </c>
    </row>
    <row r="11988" spans="1:44" x14ac:dyDescent="0.25">
      <c r="A11988">
        <v>561</v>
      </c>
      <c r="B11988" t="s">
        <v>133</v>
      </c>
      <c r="C11988" t="s">
        <v>94</v>
      </c>
      <c r="D11988" t="s">
        <v>41</v>
      </c>
      <c r="E11988" t="s">
        <v>102</v>
      </c>
      <c r="F11988">
        <v>38</v>
      </c>
      <c r="G11988" s="3">
        <v>31320</v>
      </c>
      <c r="H11988" t="s">
        <v>8</v>
      </c>
      <c r="I11988" t="s">
        <v>26</v>
      </c>
      <c r="J11988">
        <v>4</v>
      </c>
      <c r="K11988" t="s">
        <v>30</v>
      </c>
      <c r="L11988" t="s">
        <v>38</v>
      </c>
      <c r="N11988">
        <v>83391</v>
      </c>
      <c r="O11988" t="b">
        <v>1</v>
      </c>
      <c r="P11988">
        <v>0.107</v>
      </c>
      <c r="Q11988" t="b">
        <v>0</v>
      </c>
      <c r="R11988">
        <v>0</v>
      </c>
      <c r="S11988" t="s">
        <v>4</v>
      </c>
      <c r="T11988" t="s">
        <v>105</v>
      </c>
      <c r="U11988" s="3">
        <v>45199</v>
      </c>
      <c r="V11988" s="3">
        <v>45442</v>
      </c>
      <c r="W11988" t="s">
        <v>111</v>
      </c>
      <c r="X11988" t="s">
        <v>116</v>
      </c>
      <c r="Y11988" t="s">
        <v>107</v>
      </c>
      <c r="Z11988" t="s">
        <v>89</v>
      </c>
      <c r="AA11988" t="b">
        <v>1</v>
      </c>
      <c r="AB11988" t="b">
        <v>0</v>
      </c>
      <c r="AC11988" t="s">
        <v>137</v>
      </c>
      <c r="AD11988">
        <v>1</v>
      </c>
      <c r="AE11988" t="s">
        <v>109</v>
      </c>
      <c r="AF11988" t="b">
        <v>0</v>
      </c>
      <c r="AG11988" t="s">
        <v>99</v>
      </c>
      <c r="AH11988" t="b">
        <v>0</v>
      </c>
      <c r="AI11988">
        <v>1</v>
      </c>
      <c r="AJ11988" s="3">
        <v>45381</v>
      </c>
      <c r="AK11988">
        <v>0</v>
      </c>
      <c r="AM11988" s="3">
        <v>45351</v>
      </c>
      <c r="AN11988">
        <v>5</v>
      </c>
      <c r="AO11988">
        <v>4.25</v>
      </c>
      <c r="AP11988">
        <v>83391</v>
      </c>
      <c r="AQ11988">
        <v>88.641368449114793</v>
      </c>
      <c r="AR11988">
        <v>0.11251302779278</v>
      </c>
    </row>
    <row r="11989" spans="1:44" x14ac:dyDescent="0.25">
      <c r="A11989">
        <v>562</v>
      </c>
      <c r="B11989" t="s">
        <v>100</v>
      </c>
      <c r="C11989" t="s">
        <v>126</v>
      </c>
      <c r="D11989" t="s">
        <v>41</v>
      </c>
      <c r="E11989" t="s">
        <v>84</v>
      </c>
      <c r="F11989">
        <v>42</v>
      </c>
      <c r="G11989" s="3">
        <v>29859</v>
      </c>
      <c r="H11989" t="s">
        <v>8</v>
      </c>
      <c r="I11989" t="s">
        <v>26</v>
      </c>
      <c r="J11989">
        <v>2</v>
      </c>
      <c r="K11989" t="s">
        <v>28</v>
      </c>
      <c r="L11989" t="s">
        <v>36</v>
      </c>
      <c r="N11989">
        <v>90436</v>
      </c>
      <c r="O11989" t="b">
        <v>0</v>
      </c>
      <c r="P11989">
        <v>0</v>
      </c>
      <c r="Q11989" t="b">
        <v>1</v>
      </c>
      <c r="R11989">
        <v>3.9600000000000003E-2</v>
      </c>
      <c r="S11989" t="s">
        <v>4</v>
      </c>
      <c r="T11989" t="s">
        <v>85</v>
      </c>
      <c r="U11989" s="3">
        <v>45199</v>
      </c>
      <c r="W11989" t="s">
        <v>95</v>
      </c>
      <c r="X11989" t="s">
        <v>87</v>
      </c>
      <c r="Y11989" t="s">
        <v>97</v>
      </c>
      <c r="Z11989" t="s">
        <v>89</v>
      </c>
      <c r="AA11989" t="b">
        <v>0</v>
      </c>
      <c r="AB11989" t="b">
        <v>0</v>
      </c>
      <c r="AC11989" t="s">
        <v>114</v>
      </c>
      <c r="AD11989">
        <v>0.8</v>
      </c>
      <c r="AE11989" t="s">
        <v>109</v>
      </c>
      <c r="AF11989" t="b">
        <v>0</v>
      </c>
      <c r="AG11989" t="s">
        <v>99</v>
      </c>
      <c r="AH11989" t="b">
        <v>0</v>
      </c>
      <c r="AI11989">
        <v>4</v>
      </c>
      <c r="AJ11989" s="3">
        <v>45381</v>
      </c>
      <c r="AK11989">
        <v>0</v>
      </c>
      <c r="AM11989" s="3">
        <v>45351</v>
      </c>
      <c r="AN11989">
        <v>5</v>
      </c>
      <c r="AO11989">
        <v>1.97</v>
      </c>
      <c r="AP11989">
        <v>90436</v>
      </c>
      <c r="AQ11989">
        <v>29.727506786827298</v>
      </c>
      <c r="AR11989">
        <v>0.65880750802462995</v>
      </c>
    </row>
    <row r="11990" spans="1:44" x14ac:dyDescent="0.25">
      <c r="A11990">
        <v>563</v>
      </c>
      <c r="B11990" t="s">
        <v>93</v>
      </c>
      <c r="C11990" t="s">
        <v>139</v>
      </c>
      <c r="D11990" t="s">
        <v>41</v>
      </c>
      <c r="E11990" t="s">
        <v>84</v>
      </c>
      <c r="F11990">
        <v>37</v>
      </c>
      <c r="G11990" s="3">
        <v>31685</v>
      </c>
      <c r="H11990" t="s">
        <v>8</v>
      </c>
      <c r="I11990" t="s">
        <v>26</v>
      </c>
      <c r="J11990">
        <v>1</v>
      </c>
      <c r="K11990" t="s">
        <v>31</v>
      </c>
      <c r="L11990" t="s">
        <v>36</v>
      </c>
      <c r="N11990">
        <v>90132</v>
      </c>
      <c r="O11990" t="b">
        <v>0</v>
      </c>
      <c r="P11990">
        <v>0</v>
      </c>
      <c r="Q11990" t="b">
        <v>1</v>
      </c>
      <c r="R11990">
        <v>4.8399999999999999E-2</v>
      </c>
      <c r="S11990" t="s">
        <v>4</v>
      </c>
      <c r="T11990" t="s">
        <v>85</v>
      </c>
      <c r="U11990" s="3">
        <v>45199</v>
      </c>
      <c r="W11990" t="s">
        <v>86</v>
      </c>
      <c r="X11990" t="s">
        <v>96</v>
      </c>
      <c r="Y11990" t="s">
        <v>97</v>
      </c>
      <c r="Z11990" t="s">
        <v>89</v>
      </c>
      <c r="AA11990" t="b">
        <v>0</v>
      </c>
      <c r="AB11990" t="b">
        <v>0</v>
      </c>
      <c r="AC11990" t="s">
        <v>141</v>
      </c>
      <c r="AD11990">
        <v>1</v>
      </c>
      <c r="AE11990" t="s">
        <v>91</v>
      </c>
      <c r="AF11990" t="b">
        <v>0</v>
      </c>
      <c r="AG11990" t="s">
        <v>99</v>
      </c>
      <c r="AH11990" t="b">
        <v>0</v>
      </c>
      <c r="AI11990">
        <v>0</v>
      </c>
      <c r="AK11990">
        <v>0</v>
      </c>
      <c r="AM11990" s="3">
        <v>45351</v>
      </c>
      <c r="AN11990">
        <v>5</v>
      </c>
      <c r="AO11990">
        <v>1.89</v>
      </c>
      <c r="AP11990">
        <v>90132</v>
      </c>
      <c r="AQ11990">
        <v>43.294189273802701</v>
      </c>
      <c r="AR11990">
        <v>0.55833833982306202</v>
      </c>
    </row>
    <row r="11991" spans="1:44" x14ac:dyDescent="0.25">
      <c r="A11991">
        <v>564</v>
      </c>
      <c r="B11991" t="s">
        <v>110</v>
      </c>
      <c r="C11991" t="s">
        <v>120</v>
      </c>
      <c r="D11991" t="s">
        <v>41</v>
      </c>
      <c r="E11991" t="s">
        <v>102</v>
      </c>
      <c r="F11991">
        <v>36</v>
      </c>
      <c r="G11991" s="3">
        <v>32050</v>
      </c>
      <c r="H11991" t="s">
        <v>7</v>
      </c>
      <c r="I11991" t="s">
        <v>27</v>
      </c>
      <c r="J11991">
        <v>3</v>
      </c>
      <c r="K11991" t="s">
        <v>29</v>
      </c>
      <c r="L11991" t="s">
        <v>37</v>
      </c>
      <c r="N11991">
        <v>105227</v>
      </c>
      <c r="O11991" t="b">
        <v>0</v>
      </c>
      <c r="P11991">
        <v>0</v>
      </c>
      <c r="Q11991" t="b">
        <v>1</v>
      </c>
      <c r="R11991">
        <v>6.9199999999999998E-2</v>
      </c>
      <c r="S11991" t="s">
        <v>4</v>
      </c>
      <c r="T11991" t="s">
        <v>85</v>
      </c>
      <c r="U11991" s="3">
        <v>45199</v>
      </c>
      <c r="W11991" t="s">
        <v>111</v>
      </c>
      <c r="X11991" t="s">
        <v>96</v>
      </c>
      <c r="Y11991" t="s">
        <v>97</v>
      </c>
      <c r="Z11991" t="s">
        <v>89</v>
      </c>
      <c r="AA11991" t="b">
        <v>0</v>
      </c>
      <c r="AB11991" t="b">
        <v>0</v>
      </c>
      <c r="AC11991" t="s">
        <v>90</v>
      </c>
      <c r="AD11991">
        <v>1</v>
      </c>
      <c r="AE11991" t="s">
        <v>109</v>
      </c>
      <c r="AF11991" t="b">
        <v>0</v>
      </c>
      <c r="AG11991" t="s">
        <v>99</v>
      </c>
      <c r="AH11991" t="b">
        <v>0</v>
      </c>
      <c r="AI11991">
        <v>1</v>
      </c>
      <c r="AJ11991" s="3">
        <v>45412</v>
      </c>
      <c r="AK11991">
        <v>0</v>
      </c>
      <c r="AM11991" s="3">
        <v>45351</v>
      </c>
      <c r="AN11991">
        <v>5</v>
      </c>
      <c r="AO11991">
        <v>2.2400000000000002</v>
      </c>
      <c r="AP11991">
        <v>105227</v>
      </c>
      <c r="AQ11991">
        <v>51.5412205162676</v>
      </c>
      <c r="AR11991">
        <v>0.39109038201443203</v>
      </c>
    </row>
    <row r="11992" spans="1:44" x14ac:dyDescent="0.25">
      <c r="A11992">
        <v>565</v>
      </c>
      <c r="B11992" t="s">
        <v>93</v>
      </c>
      <c r="C11992" t="s">
        <v>83</v>
      </c>
      <c r="D11992" t="s">
        <v>40</v>
      </c>
      <c r="E11992" t="s">
        <v>84</v>
      </c>
      <c r="F11992">
        <v>42</v>
      </c>
      <c r="G11992" s="3">
        <v>29859</v>
      </c>
      <c r="H11992" t="s">
        <v>7</v>
      </c>
      <c r="I11992" t="s">
        <v>27</v>
      </c>
      <c r="J11992">
        <v>1</v>
      </c>
      <c r="K11992" t="s">
        <v>34</v>
      </c>
      <c r="L11992" t="s">
        <v>36</v>
      </c>
      <c r="N11992">
        <v>119365</v>
      </c>
      <c r="O11992" t="b">
        <v>0</v>
      </c>
      <c r="P11992">
        <v>0</v>
      </c>
      <c r="Q11992" t="b">
        <v>1</v>
      </c>
      <c r="R11992">
        <v>5.4300000000000001E-2</v>
      </c>
      <c r="S11992" t="s">
        <v>5</v>
      </c>
      <c r="T11992" t="s">
        <v>85</v>
      </c>
      <c r="U11992" s="3">
        <v>45199</v>
      </c>
      <c r="W11992" t="s">
        <v>106</v>
      </c>
      <c r="X11992" t="s">
        <v>87</v>
      </c>
      <c r="Y11992" t="s">
        <v>107</v>
      </c>
      <c r="Z11992" t="s">
        <v>89</v>
      </c>
      <c r="AA11992" t="b">
        <v>0</v>
      </c>
      <c r="AB11992" t="b">
        <v>0</v>
      </c>
      <c r="AC11992" t="s">
        <v>129</v>
      </c>
      <c r="AD11992">
        <v>1</v>
      </c>
      <c r="AE11992" t="s">
        <v>91</v>
      </c>
      <c r="AF11992" t="b">
        <v>0</v>
      </c>
      <c r="AG11992" t="s">
        <v>99</v>
      </c>
      <c r="AH11992" t="b">
        <v>0</v>
      </c>
      <c r="AI11992">
        <v>2</v>
      </c>
      <c r="AJ11992" s="3">
        <v>45351</v>
      </c>
      <c r="AK11992">
        <v>0</v>
      </c>
      <c r="AM11992" s="3">
        <v>45351</v>
      </c>
      <c r="AN11992">
        <v>5</v>
      </c>
      <c r="AO11992">
        <v>3.5</v>
      </c>
      <c r="AP11992">
        <v>119365</v>
      </c>
      <c r="AQ11992">
        <v>71.959371011103698</v>
      </c>
      <c r="AR11992">
        <v>0.24699122257911099</v>
      </c>
    </row>
    <row r="11993" spans="1:44" x14ac:dyDescent="0.25">
      <c r="A11993">
        <v>566</v>
      </c>
      <c r="B11993" t="s">
        <v>110</v>
      </c>
      <c r="C11993" t="s">
        <v>120</v>
      </c>
      <c r="D11993" t="s">
        <v>40</v>
      </c>
      <c r="E11993" t="s">
        <v>84</v>
      </c>
      <c r="F11993">
        <v>39</v>
      </c>
      <c r="G11993" s="3">
        <v>30955</v>
      </c>
      <c r="H11993" t="s">
        <v>7</v>
      </c>
      <c r="I11993" t="s">
        <v>27</v>
      </c>
      <c r="J11993">
        <v>1</v>
      </c>
      <c r="K11993" t="s">
        <v>30</v>
      </c>
      <c r="L11993" t="s">
        <v>39</v>
      </c>
      <c r="N11993">
        <v>110144</v>
      </c>
      <c r="O11993" t="b">
        <v>0</v>
      </c>
      <c r="P11993">
        <v>0</v>
      </c>
      <c r="Q11993" t="b">
        <v>1</v>
      </c>
      <c r="R11993">
        <v>8.9300000000000004E-2</v>
      </c>
      <c r="S11993" t="s">
        <v>4</v>
      </c>
      <c r="T11993" t="s">
        <v>85</v>
      </c>
      <c r="U11993" s="3">
        <v>45199</v>
      </c>
      <c r="W11993" t="s">
        <v>86</v>
      </c>
      <c r="X11993" t="s">
        <v>96</v>
      </c>
      <c r="Y11993" t="s">
        <v>97</v>
      </c>
      <c r="Z11993" t="s">
        <v>89</v>
      </c>
      <c r="AA11993" t="b">
        <v>0</v>
      </c>
      <c r="AB11993" t="b">
        <v>0</v>
      </c>
      <c r="AC11993" t="s">
        <v>130</v>
      </c>
      <c r="AD11993">
        <v>1</v>
      </c>
      <c r="AE11993" t="s">
        <v>91</v>
      </c>
      <c r="AF11993" t="b">
        <v>0</v>
      </c>
      <c r="AG11993" t="s">
        <v>99</v>
      </c>
      <c r="AH11993" t="b">
        <v>0</v>
      </c>
      <c r="AI11993">
        <v>1</v>
      </c>
      <c r="AJ11993" s="3">
        <v>45442</v>
      </c>
      <c r="AK11993">
        <v>0</v>
      </c>
      <c r="AM11993" s="3">
        <v>45351</v>
      </c>
      <c r="AN11993">
        <v>5</v>
      </c>
      <c r="AO11993">
        <v>2.74</v>
      </c>
      <c r="AP11993">
        <v>110144</v>
      </c>
      <c r="AQ11993">
        <v>62.414052939465599</v>
      </c>
      <c r="AR11993">
        <v>0.419733623850362</v>
      </c>
    </row>
    <row r="11994" spans="1:44" x14ac:dyDescent="0.25">
      <c r="A11994">
        <v>567</v>
      </c>
      <c r="B11994" t="s">
        <v>135</v>
      </c>
      <c r="C11994" t="s">
        <v>122</v>
      </c>
      <c r="D11994" t="s">
        <v>40</v>
      </c>
      <c r="E11994" t="s">
        <v>84</v>
      </c>
      <c r="F11994">
        <v>26</v>
      </c>
      <c r="G11994" s="3">
        <v>35703</v>
      </c>
      <c r="H11994" t="s">
        <v>10</v>
      </c>
      <c r="I11994" t="s">
        <v>25</v>
      </c>
      <c r="J11994">
        <v>1</v>
      </c>
      <c r="K11994" t="s">
        <v>33</v>
      </c>
      <c r="L11994" t="s">
        <v>39</v>
      </c>
      <c r="N11994">
        <v>80878</v>
      </c>
      <c r="O11994" t="b">
        <v>0</v>
      </c>
      <c r="P11994">
        <v>0</v>
      </c>
      <c r="Q11994" t="b">
        <v>1</v>
      </c>
      <c r="R11994">
        <v>8.8800000000000004E-2</v>
      </c>
      <c r="S11994" t="s">
        <v>4</v>
      </c>
      <c r="T11994" t="s">
        <v>105</v>
      </c>
      <c r="U11994" s="3">
        <v>45199</v>
      </c>
      <c r="V11994" s="3">
        <v>45565</v>
      </c>
      <c r="W11994" t="s">
        <v>86</v>
      </c>
      <c r="X11994" t="s">
        <v>87</v>
      </c>
      <c r="Y11994" t="s">
        <v>88</v>
      </c>
      <c r="Z11994" t="s">
        <v>89</v>
      </c>
      <c r="AA11994" t="b">
        <v>0</v>
      </c>
      <c r="AB11994" t="b">
        <v>0</v>
      </c>
      <c r="AC11994" t="s">
        <v>108</v>
      </c>
      <c r="AD11994">
        <v>1</v>
      </c>
      <c r="AE11994" t="s">
        <v>91</v>
      </c>
      <c r="AF11994" t="b">
        <v>0</v>
      </c>
      <c r="AG11994" t="s">
        <v>99</v>
      </c>
      <c r="AH11994" t="b">
        <v>1</v>
      </c>
      <c r="AI11994">
        <v>1</v>
      </c>
      <c r="AJ11994" s="3">
        <v>45503</v>
      </c>
      <c r="AK11994">
        <v>0</v>
      </c>
      <c r="AM11994" s="3">
        <v>45351</v>
      </c>
      <c r="AN11994">
        <v>5</v>
      </c>
      <c r="AO11994">
        <v>3.38</v>
      </c>
      <c r="AP11994">
        <v>80878</v>
      </c>
      <c r="AQ11994">
        <v>62.647457280250102</v>
      </c>
      <c r="AR11994">
        <v>0.36457560318077498</v>
      </c>
    </row>
    <row r="11995" spans="1:44" x14ac:dyDescent="0.25">
      <c r="A11995">
        <v>568</v>
      </c>
      <c r="B11995" t="s">
        <v>93</v>
      </c>
      <c r="C11995" t="s">
        <v>120</v>
      </c>
      <c r="D11995" t="s">
        <v>41</v>
      </c>
      <c r="E11995" t="s">
        <v>102</v>
      </c>
      <c r="F11995">
        <v>33</v>
      </c>
      <c r="G11995" s="3">
        <v>33146</v>
      </c>
      <c r="H11995" t="s">
        <v>12</v>
      </c>
      <c r="I11995" t="s">
        <v>27</v>
      </c>
      <c r="J11995">
        <v>1</v>
      </c>
      <c r="K11995" t="s">
        <v>34</v>
      </c>
      <c r="L11995" t="s">
        <v>37</v>
      </c>
      <c r="N11995">
        <v>115074</v>
      </c>
      <c r="O11995" t="b">
        <v>0</v>
      </c>
      <c r="P11995">
        <v>0</v>
      </c>
      <c r="Q11995" t="b">
        <v>1</v>
      </c>
      <c r="R11995">
        <v>3.4200000000000001E-2</v>
      </c>
      <c r="S11995" t="s">
        <v>4</v>
      </c>
      <c r="T11995" t="s">
        <v>85</v>
      </c>
      <c r="U11995" s="3">
        <v>45199</v>
      </c>
      <c r="W11995" t="s">
        <v>111</v>
      </c>
      <c r="X11995" t="s">
        <v>116</v>
      </c>
      <c r="Y11995" t="s">
        <v>97</v>
      </c>
      <c r="Z11995" t="s">
        <v>89</v>
      </c>
      <c r="AA11995" t="b">
        <v>0</v>
      </c>
      <c r="AB11995" t="b">
        <v>0</v>
      </c>
      <c r="AC11995" t="s">
        <v>129</v>
      </c>
      <c r="AD11995">
        <v>1</v>
      </c>
      <c r="AE11995" t="s">
        <v>91</v>
      </c>
      <c r="AF11995" t="b">
        <v>0</v>
      </c>
      <c r="AG11995" t="s">
        <v>99</v>
      </c>
      <c r="AH11995" t="b">
        <v>0</v>
      </c>
      <c r="AI11995">
        <v>1</v>
      </c>
      <c r="AJ11995" s="3">
        <v>45503</v>
      </c>
      <c r="AK11995">
        <v>0</v>
      </c>
      <c r="AM11995" s="3">
        <v>45351</v>
      </c>
      <c r="AN11995">
        <v>5</v>
      </c>
      <c r="AO11995">
        <v>2.91</v>
      </c>
      <c r="AP11995">
        <v>115074</v>
      </c>
      <c r="AQ11995">
        <v>56.390440136076798</v>
      </c>
      <c r="AR11995">
        <v>0.41721574350316798</v>
      </c>
    </row>
    <row r="11996" spans="1:44" x14ac:dyDescent="0.25">
      <c r="A11996">
        <v>569</v>
      </c>
      <c r="B11996" t="s">
        <v>104</v>
      </c>
      <c r="C11996" t="s">
        <v>125</v>
      </c>
      <c r="D11996" t="s">
        <v>40</v>
      </c>
      <c r="E11996" t="s">
        <v>84</v>
      </c>
      <c r="F11996">
        <v>30</v>
      </c>
      <c r="G11996" s="3">
        <v>34273</v>
      </c>
      <c r="H11996" t="s">
        <v>8</v>
      </c>
      <c r="I11996" t="s">
        <v>26</v>
      </c>
      <c r="J11996">
        <v>1</v>
      </c>
      <c r="K11996" t="s">
        <v>31</v>
      </c>
      <c r="L11996" t="s">
        <v>36</v>
      </c>
      <c r="N11996">
        <v>75839</v>
      </c>
      <c r="O11996" t="b">
        <v>0</v>
      </c>
      <c r="P11996">
        <v>0</v>
      </c>
      <c r="Q11996" t="b">
        <v>1</v>
      </c>
      <c r="R11996">
        <v>7.2900000000000006E-2</v>
      </c>
      <c r="S11996" t="s">
        <v>4</v>
      </c>
      <c r="T11996" t="s">
        <v>85</v>
      </c>
      <c r="U11996" s="3">
        <v>45230</v>
      </c>
      <c r="W11996" t="s">
        <v>111</v>
      </c>
      <c r="X11996" t="s">
        <v>96</v>
      </c>
      <c r="Y11996" t="s">
        <v>97</v>
      </c>
      <c r="Z11996" t="s">
        <v>89</v>
      </c>
      <c r="AA11996" t="b">
        <v>0</v>
      </c>
      <c r="AB11996" t="b">
        <v>0</v>
      </c>
      <c r="AC11996" t="s">
        <v>129</v>
      </c>
      <c r="AD11996">
        <v>1</v>
      </c>
      <c r="AE11996" t="s">
        <v>91</v>
      </c>
      <c r="AF11996" t="b">
        <v>0</v>
      </c>
      <c r="AG11996" t="s">
        <v>99</v>
      </c>
      <c r="AH11996" t="b">
        <v>1</v>
      </c>
      <c r="AI11996">
        <v>0</v>
      </c>
      <c r="AK11996">
        <v>0</v>
      </c>
      <c r="AM11996" s="3">
        <v>45351</v>
      </c>
      <c r="AN11996">
        <v>4</v>
      </c>
      <c r="AO11996">
        <v>2.27</v>
      </c>
      <c r="AP11996">
        <v>75839</v>
      </c>
      <c r="AQ11996">
        <v>54.414584311953298</v>
      </c>
      <c r="AR11996">
        <v>0.46757421109039099</v>
      </c>
    </row>
    <row r="11997" spans="1:44" x14ac:dyDescent="0.25">
      <c r="A11997">
        <v>570</v>
      </c>
      <c r="B11997" t="s">
        <v>93</v>
      </c>
      <c r="C11997" t="s">
        <v>139</v>
      </c>
      <c r="D11997" t="s">
        <v>40</v>
      </c>
      <c r="E11997" t="s">
        <v>84</v>
      </c>
      <c r="F11997">
        <v>35</v>
      </c>
      <c r="G11997" s="3">
        <v>32447</v>
      </c>
      <c r="H11997" t="s">
        <v>12</v>
      </c>
      <c r="I11997" t="s">
        <v>27</v>
      </c>
      <c r="J11997">
        <v>2</v>
      </c>
      <c r="K11997" t="s">
        <v>33</v>
      </c>
      <c r="L11997" t="s">
        <v>37</v>
      </c>
      <c r="N11997">
        <v>119986</v>
      </c>
      <c r="O11997" t="b">
        <v>0</v>
      </c>
      <c r="P11997">
        <v>0</v>
      </c>
      <c r="Q11997" t="b">
        <v>0</v>
      </c>
      <c r="R11997">
        <v>0</v>
      </c>
      <c r="S11997" t="s">
        <v>3</v>
      </c>
      <c r="T11997" t="s">
        <v>105</v>
      </c>
      <c r="U11997" s="3">
        <v>45230</v>
      </c>
      <c r="V11997" s="3">
        <v>45412</v>
      </c>
      <c r="W11997" t="s">
        <v>86</v>
      </c>
      <c r="X11997" t="s">
        <v>96</v>
      </c>
      <c r="Y11997" t="s">
        <v>97</v>
      </c>
      <c r="Z11997" t="s">
        <v>89</v>
      </c>
      <c r="AA11997" t="b">
        <v>0</v>
      </c>
      <c r="AB11997" t="b">
        <v>0</v>
      </c>
      <c r="AC11997" t="s">
        <v>117</v>
      </c>
      <c r="AD11997">
        <v>1</v>
      </c>
      <c r="AE11997" t="s">
        <v>109</v>
      </c>
      <c r="AF11997" t="b">
        <v>0</v>
      </c>
      <c r="AG11997" t="s">
        <v>99</v>
      </c>
      <c r="AH11997" t="b">
        <v>0</v>
      </c>
      <c r="AI11997">
        <v>2</v>
      </c>
      <c r="AJ11997" s="3">
        <v>45260</v>
      </c>
      <c r="AK11997">
        <v>0</v>
      </c>
      <c r="AM11997" s="3">
        <v>45351</v>
      </c>
      <c r="AN11997">
        <v>4</v>
      </c>
      <c r="AO11997">
        <v>3.36</v>
      </c>
      <c r="AP11997">
        <v>119986</v>
      </c>
      <c r="AQ11997">
        <v>60.775661062982003</v>
      </c>
      <c r="AR11997">
        <v>0.42543586981239201</v>
      </c>
    </row>
    <row r="11998" spans="1:44" x14ac:dyDescent="0.25">
      <c r="A11998">
        <v>571</v>
      </c>
      <c r="B11998" t="s">
        <v>133</v>
      </c>
      <c r="C11998" t="s">
        <v>139</v>
      </c>
      <c r="D11998" t="s">
        <v>40</v>
      </c>
      <c r="E11998" t="s">
        <v>84</v>
      </c>
      <c r="F11998">
        <v>34</v>
      </c>
      <c r="G11998" s="3">
        <v>32812</v>
      </c>
      <c r="H11998" t="s">
        <v>8</v>
      </c>
      <c r="I11998" t="s">
        <v>26</v>
      </c>
      <c r="J11998">
        <v>3</v>
      </c>
      <c r="K11998" t="s">
        <v>31</v>
      </c>
      <c r="L11998" t="s">
        <v>38</v>
      </c>
      <c r="N11998">
        <v>88612</v>
      </c>
      <c r="O11998" t="b">
        <v>0</v>
      </c>
      <c r="P11998">
        <v>0</v>
      </c>
      <c r="Q11998" t="b">
        <v>0</v>
      </c>
      <c r="R11998">
        <v>0</v>
      </c>
      <c r="S11998" t="s">
        <v>4</v>
      </c>
      <c r="T11998" t="s">
        <v>85</v>
      </c>
      <c r="U11998" s="3">
        <v>45230</v>
      </c>
      <c r="W11998" t="s">
        <v>86</v>
      </c>
      <c r="X11998" t="s">
        <v>96</v>
      </c>
      <c r="Y11998" t="s">
        <v>97</v>
      </c>
      <c r="Z11998" t="s">
        <v>89</v>
      </c>
      <c r="AA11998" t="b">
        <v>0</v>
      </c>
      <c r="AB11998" t="b">
        <v>1</v>
      </c>
      <c r="AC11998" t="s">
        <v>124</v>
      </c>
      <c r="AD11998">
        <v>0.8</v>
      </c>
      <c r="AE11998" t="s">
        <v>109</v>
      </c>
      <c r="AF11998" t="b">
        <v>0</v>
      </c>
      <c r="AG11998" t="s">
        <v>99</v>
      </c>
      <c r="AH11998" t="b">
        <v>0</v>
      </c>
      <c r="AI11998">
        <v>2</v>
      </c>
      <c r="AJ11998" s="3">
        <v>45260</v>
      </c>
      <c r="AK11998">
        <v>0</v>
      </c>
      <c r="AM11998" s="3">
        <v>45351</v>
      </c>
      <c r="AN11998">
        <v>4</v>
      </c>
      <c r="AO11998">
        <v>3.33</v>
      </c>
      <c r="AP11998">
        <v>88612</v>
      </c>
      <c r="AQ11998">
        <v>70.455695390536306</v>
      </c>
      <c r="AR11998">
        <v>0.27705643328033702</v>
      </c>
    </row>
    <row r="11999" spans="1:44" x14ac:dyDescent="0.25">
      <c r="A11999">
        <v>572</v>
      </c>
      <c r="B11999" t="s">
        <v>110</v>
      </c>
      <c r="C11999" t="s">
        <v>125</v>
      </c>
      <c r="D11999" t="s">
        <v>40</v>
      </c>
      <c r="E11999" t="s">
        <v>102</v>
      </c>
      <c r="F11999">
        <v>30</v>
      </c>
      <c r="G11999" s="3">
        <v>34273</v>
      </c>
      <c r="H11999" t="s">
        <v>6</v>
      </c>
      <c r="I11999" t="s">
        <v>25</v>
      </c>
      <c r="J11999">
        <v>2</v>
      </c>
      <c r="K11999" t="s">
        <v>32</v>
      </c>
      <c r="L11999" t="s">
        <v>36</v>
      </c>
      <c r="N11999">
        <v>56835</v>
      </c>
      <c r="O11999" t="b">
        <v>0</v>
      </c>
      <c r="P11999">
        <v>0</v>
      </c>
      <c r="Q11999" t="b">
        <v>1</v>
      </c>
      <c r="R11999">
        <v>2.6800000000000001E-2</v>
      </c>
      <c r="S11999" t="s">
        <v>4</v>
      </c>
      <c r="T11999" t="s">
        <v>85</v>
      </c>
      <c r="U11999" s="3">
        <v>45230</v>
      </c>
      <c r="W11999" t="s">
        <v>86</v>
      </c>
      <c r="X11999" t="s">
        <v>116</v>
      </c>
      <c r="Y11999" t="s">
        <v>107</v>
      </c>
      <c r="Z11999" t="s">
        <v>89</v>
      </c>
      <c r="AA11999" t="b">
        <v>0</v>
      </c>
      <c r="AB11999" t="b">
        <v>0</v>
      </c>
      <c r="AC11999" t="s">
        <v>98</v>
      </c>
      <c r="AD11999">
        <v>1</v>
      </c>
      <c r="AE11999" t="s">
        <v>109</v>
      </c>
      <c r="AF11999" t="b">
        <v>1</v>
      </c>
      <c r="AG11999" t="s">
        <v>92</v>
      </c>
      <c r="AH11999" t="b">
        <v>0</v>
      </c>
      <c r="AI11999">
        <v>0</v>
      </c>
      <c r="AK11999">
        <v>0</v>
      </c>
      <c r="AM11999" s="3">
        <v>45351</v>
      </c>
      <c r="AN11999">
        <v>4</v>
      </c>
      <c r="AO11999">
        <v>4.71</v>
      </c>
      <c r="AP11999">
        <v>56835</v>
      </c>
      <c r="AQ11999">
        <v>100</v>
      </c>
      <c r="AR11999">
        <v>0</v>
      </c>
    </row>
    <row r="12000" spans="1:44" x14ac:dyDescent="0.25">
      <c r="A12000">
        <v>573</v>
      </c>
      <c r="B12000" t="s">
        <v>110</v>
      </c>
      <c r="C12000" t="s">
        <v>83</v>
      </c>
      <c r="D12000" t="s">
        <v>41</v>
      </c>
      <c r="E12000" t="s">
        <v>102</v>
      </c>
      <c r="F12000">
        <v>22</v>
      </c>
      <c r="G12000" s="3">
        <v>37195</v>
      </c>
      <c r="H12000" t="s">
        <v>8</v>
      </c>
      <c r="I12000" t="s">
        <v>26</v>
      </c>
      <c r="J12000">
        <v>2</v>
      </c>
      <c r="K12000" t="s">
        <v>33</v>
      </c>
      <c r="L12000" t="s">
        <v>36</v>
      </c>
      <c r="N12000">
        <v>85065</v>
      </c>
      <c r="O12000" t="b">
        <v>0</v>
      </c>
      <c r="P12000">
        <v>0</v>
      </c>
      <c r="Q12000" t="b">
        <v>1</v>
      </c>
      <c r="R12000">
        <v>5.4800000000000001E-2</v>
      </c>
      <c r="S12000" t="s">
        <v>4</v>
      </c>
      <c r="T12000" t="s">
        <v>85</v>
      </c>
      <c r="U12000" s="3">
        <v>45230</v>
      </c>
      <c r="W12000" t="s">
        <v>86</v>
      </c>
      <c r="X12000" t="s">
        <v>96</v>
      </c>
      <c r="Y12000" t="s">
        <v>107</v>
      </c>
      <c r="Z12000" t="s">
        <v>89</v>
      </c>
      <c r="AA12000" t="b">
        <v>0</v>
      </c>
      <c r="AB12000" t="b">
        <v>0</v>
      </c>
      <c r="AC12000" t="s">
        <v>129</v>
      </c>
      <c r="AD12000">
        <v>0.8</v>
      </c>
      <c r="AE12000" t="s">
        <v>109</v>
      </c>
      <c r="AF12000" t="b">
        <v>0</v>
      </c>
      <c r="AG12000" t="s">
        <v>99</v>
      </c>
      <c r="AH12000" t="b">
        <v>0</v>
      </c>
      <c r="AI12000">
        <v>1</v>
      </c>
      <c r="AJ12000" s="3">
        <v>45351</v>
      </c>
      <c r="AK12000">
        <v>0</v>
      </c>
      <c r="AM12000" s="3">
        <v>45351</v>
      </c>
      <c r="AN12000">
        <v>4</v>
      </c>
      <c r="AO12000">
        <v>2.65</v>
      </c>
      <c r="AP12000">
        <v>85065</v>
      </c>
      <c r="AQ12000">
        <v>64.395264843810807</v>
      </c>
      <c r="AR12000">
        <v>0.314559687124496</v>
      </c>
    </row>
    <row r="12001" spans="1:44" x14ac:dyDescent="0.25">
      <c r="A12001">
        <v>574</v>
      </c>
      <c r="B12001" t="s">
        <v>135</v>
      </c>
      <c r="C12001" t="s">
        <v>112</v>
      </c>
      <c r="D12001" t="s">
        <v>41</v>
      </c>
      <c r="E12001" t="s">
        <v>84</v>
      </c>
      <c r="F12001">
        <v>29</v>
      </c>
      <c r="G12001" s="3">
        <v>34638</v>
      </c>
      <c r="H12001" t="s">
        <v>7</v>
      </c>
      <c r="I12001" t="s">
        <v>27</v>
      </c>
      <c r="J12001">
        <v>2</v>
      </c>
      <c r="K12001" t="s">
        <v>31</v>
      </c>
      <c r="L12001" t="s">
        <v>39</v>
      </c>
      <c r="N12001">
        <v>105208</v>
      </c>
      <c r="O12001" t="b">
        <v>0</v>
      </c>
      <c r="P12001">
        <v>0</v>
      </c>
      <c r="Q12001" t="b">
        <v>1</v>
      </c>
      <c r="R12001">
        <v>2.9399999999999999E-2</v>
      </c>
      <c r="S12001" t="s">
        <v>4</v>
      </c>
      <c r="T12001" t="s">
        <v>85</v>
      </c>
      <c r="U12001" s="3">
        <v>45230</v>
      </c>
      <c r="W12001" t="s">
        <v>111</v>
      </c>
      <c r="X12001" t="s">
        <v>96</v>
      </c>
      <c r="Y12001" t="s">
        <v>97</v>
      </c>
      <c r="Z12001" t="s">
        <v>89</v>
      </c>
      <c r="AA12001" t="b">
        <v>0</v>
      </c>
      <c r="AB12001" t="b">
        <v>0</v>
      </c>
      <c r="AC12001" t="s">
        <v>143</v>
      </c>
      <c r="AD12001">
        <v>0.8</v>
      </c>
      <c r="AE12001" t="s">
        <v>109</v>
      </c>
      <c r="AF12001" t="b">
        <v>0</v>
      </c>
      <c r="AG12001" t="s">
        <v>99</v>
      </c>
      <c r="AH12001" t="b">
        <v>0</v>
      </c>
      <c r="AI12001">
        <v>2</v>
      </c>
      <c r="AJ12001" s="3">
        <v>45412</v>
      </c>
      <c r="AK12001">
        <v>0</v>
      </c>
      <c r="AM12001" s="3">
        <v>45351</v>
      </c>
      <c r="AN12001">
        <v>4</v>
      </c>
      <c r="AO12001">
        <v>4.41</v>
      </c>
      <c r="AP12001">
        <v>105208</v>
      </c>
      <c r="AQ12001">
        <v>83.293965925432303</v>
      </c>
      <c r="AR12001">
        <v>0.13230048085609</v>
      </c>
    </row>
    <row r="12002" spans="1:44" x14ac:dyDescent="0.25">
      <c r="A12002">
        <v>575</v>
      </c>
      <c r="B12002" t="s">
        <v>100</v>
      </c>
      <c r="C12002" t="s">
        <v>125</v>
      </c>
      <c r="D12002" t="s">
        <v>40</v>
      </c>
      <c r="E12002" t="s">
        <v>84</v>
      </c>
      <c r="F12002">
        <v>28</v>
      </c>
      <c r="G12002" s="3">
        <v>35003</v>
      </c>
      <c r="H12002" t="s">
        <v>7</v>
      </c>
      <c r="I12002" t="s">
        <v>27</v>
      </c>
      <c r="J12002">
        <v>2</v>
      </c>
      <c r="K12002" t="s">
        <v>28</v>
      </c>
      <c r="L12002" t="s">
        <v>35</v>
      </c>
      <c r="N12002">
        <v>140929</v>
      </c>
      <c r="O12002" t="b">
        <v>0</v>
      </c>
      <c r="P12002">
        <v>0</v>
      </c>
      <c r="Q12002" t="b">
        <v>1</v>
      </c>
      <c r="R12002">
        <v>7.9699999999999993E-2</v>
      </c>
      <c r="S12002" t="s">
        <v>4</v>
      </c>
      <c r="T12002" t="s">
        <v>85</v>
      </c>
      <c r="U12002" s="3">
        <v>45230</v>
      </c>
      <c r="W12002" t="s">
        <v>111</v>
      </c>
      <c r="X12002" t="s">
        <v>116</v>
      </c>
      <c r="Y12002" t="s">
        <v>97</v>
      </c>
      <c r="Z12002" t="s">
        <v>89</v>
      </c>
      <c r="AA12002" t="b">
        <v>0</v>
      </c>
      <c r="AB12002" t="b">
        <v>0</v>
      </c>
      <c r="AC12002" t="s">
        <v>108</v>
      </c>
      <c r="AD12002">
        <v>1</v>
      </c>
      <c r="AE12002" t="s">
        <v>109</v>
      </c>
      <c r="AF12002" t="b">
        <v>0</v>
      </c>
      <c r="AG12002" t="s">
        <v>99</v>
      </c>
      <c r="AH12002" t="b">
        <v>0</v>
      </c>
      <c r="AI12002">
        <v>0</v>
      </c>
      <c r="AK12002">
        <v>0</v>
      </c>
      <c r="AM12002" s="3">
        <v>45351</v>
      </c>
      <c r="AN12002">
        <v>4</v>
      </c>
      <c r="AO12002">
        <v>3.92</v>
      </c>
      <c r="AP12002">
        <v>140929</v>
      </c>
      <c r="AQ12002">
        <v>84.204435075113906</v>
      </c>
      <c r="AR12002">
        <v>0.14546641550707701</v>
      </c>
    </row>
    <row r="12003" spans="1:44" x14ac:dyDescent="0.25">
      <c r="A12003">
        <v>577</v>
      </c>
      <c r="B12003" t="s">
        <v>93</v>
      </c>
      <c r="C12003" t="s">
        <v>120</v>
      </c>
      <c r="D12003" t="s">
        <v>40</v>
      </c>
      <c r="E12003" t="s">
        <v>84</v>
      </c>
      <c r="F12003">
        <v>29</v>
      </c>
      <c r="G12003" s="3">
        <v>34638</v>
      </c>
      <c r="H12003" t="s">
        <v>9</v>
      </c>
      <c r="I12003" t="s">
        <v>26</v>
      </c>
      <c r="J12003">
        <v>1</v>
      </c>
      <c r="K12003" t="s">
        <v>28</v>
      </c>
      <c r="L12003" t="s">
        <v>35</v>
      </c>
      <c r="N12003">
        <v>80859</v>
      </c>
      <c r="O12003" t="b">
        <v>0</v>
      </c>
      <c r="P12003">
        <v>0</v>
      </c>
      <c r="Q12003" t="b">
        <v>0</v>
      </c>
      <c r="R12003">
        <v>0</v>
      </c>
      <c r="S12003" t="s">
        <v>3</v>
      </c>
      <c r="T12003" t="s">
        <v>85</v>
      </c>
      <c r="U12003" s="3">
        <v>45230</v>
      </c>
      <c r="W12003" t="s">
        <v>86</v>
      </c>
      <c r="X12003" t="s">
        <v>96</v>
      </c>
      <c r="Y12003" t="s">
        <v>97</v>
      </c>
      <c r="Z12003" t="s">
        <v>89</v>
      </c>
      <c r="AA12003" t="b">
        <v>0</v>
      </c>
      <c r="AB12003" t="b">
        <v>0</v>
      </c>
      <c r="AC12003" t="s">
        <v>90</v>
      </c>
      <c r="AD12003">
        <v>1</v>
      </c>
      <c r="AE12003" t="s">
        <v>91</v>
      </c>
      <c r="AF12003" t="b">
        <v>0</v>
      </c>
      <c r="AG12003" t="s">
        <v>99</v>
      </c>
      <c r="AH12003" t="b">
        <v>0</v>
      </c>
      <c r="AI12003">
        <v>1</v>
      </c>
      <c r="AJ12003" s="3">
        <v>45322</v>
      </c>
      <c r="AK12003">
        <v>0</v>
      </c>
      <c r="AM12003" s="3">
        <v>45351</v>
      </c>
      <c r="AN12003">
        <v>4</v>
      </c>
      <c r="AO12003">
        <v>2.85</v>
      </c>
      <c r="AP12003">
        <v>80859</v>
      </c>
      <c r="AQ12003">
        <v>57.901905174529098</v>
      </c>
      <c r="AR12003">
        <v>0.35176247275225397</v>
      </c>
    </row>
    <row r="12004" spans="1:44" x14ac:dyDescent="0.25">
      <c r="A12004">
        <v>579</v>
      </c>
      <c r="B12004" t="s">
        <v>104</v>
      </c>
      <c r="C12004" t="s">
        <v>112</v>
      </c>
      <c r="D12004" t="s">
        <v>41</v>
      </c>
      <c r="E12004" t="s">
        <v>84</v>
      </c>
      <c r="F12004">
        <v>31</v>
      </c>
      <c r="G12004" s="3">
        <v>33908</v>
      </c>
      <c r="H12004" t="s">
        <v>13</v>
      </c>
      <c r="I12004" t="s">
        <v>25</v>
      </c>
      <c r="J12004">
        <v>2</v>
      </c>
      <c r="K12004" t="s">
        <v>29</v>
      </c>
      <c r="L12004" t="s">
        <v>36</v>
      </c>
      <c r="N12004">
        <v>103122</v>
      </c>
      <c r="O12004" t="b">
        <v>0</v>
      </c>
      <c r="P12004">
        <v>0</v>
      </c>
      <c r="Q12004" t="b">
        <v>1</v>
      </c>
      <c r="R12004">
        <v>7.5600000000000001E-2</v>
      </c>
      <c r="S12004" t="s">
        <v>4</v>
      </c>
      <c r="T12004" t="s">
        <v>85</v>
      </c>
      <c r="U12004" s="3">
        <v>45230</v>
      </c>
      <c r="W12004" t="s">
        <v>86</v>
      </c>
      <c r="X12004" t="s">
        <v>96</v>
      </c>
      <c r="Y12004" t="s">
        <v>107</v>
      </c>
      <c r="Z12004" t="s">
        <v>89</v>
      </c>
      <c r="AA12004" t="b">
        <v>0</v>
      </c>
      <c r="AB12004" t="b">
        <v>0</v>
      </c>
      <c r="AC12004" t="s">
        <v>137</v>
      </c>
      <c r="AD12004">
        <v>1</v>
      </c>
      <c r="AE12004" t="s">
        <v>109</v>
      </c>
      <c r="AF12004" t="b">
        <v>0</v>
      </c>
      <c r="AG12004" t="s">
        <v>99</v>
      </c>
      <c r="AH12004" t="b">
        <v>0</v>
      </c>
      <c r="AI12004">
        <v>0</v>
      </c>
      <c r="AK12004">
        <v>0</v>
      </c>
      <c r="AM12004" s="3">
        <v>45351</v>
      </c>
      <c r="AN12004">
        <v>4</v>
      </c>
      <c r="AO12004">
        <v>3.68</v>
      </c>
      <c r="AP12004">
        <v>103122</v>
      </c>
      <c r="AQ12004">
        <v>72.608309719052002</v>
      </c>
      <c r="AR12004">
        <v>0.260064551355426</v>
      </c>
    </row>
    <row r="12005" spans="1:44" x14ac:dyDescent="0.25">
      <c r="A12005">
        <v>580</v>
      </c>
      <c r="B12005" t="s">
        <v>104</v>
      </c>
      <c r="C12005" t="s">
        <v>120</v>
      </c>
      <c r="D12005" t="s">
        <v>40</v>
      </c>
      <c r="E12005" t="s">
        <v>102</v>
      </c>
      <c r="F12005">
        <v>53</v>
      </c>
      <c r="G12005" s="3">
        <v>25872</v>
      </c>
      <c r="H12005" t="s">
        <v>7</v>
      </c>
      <c r="I12005" t="s">
        <v>27</v>
      </c>
      <c r="J12005">
        <v>2</v>
      </c>
      <c r="K12005" t="s">
        <v>29</v>
      </c>
      <c r="L12005" t="s">
        <v>39</v>
      </c>
      <c r="N12005">
        <v>105342</v>
      </c>
      <c r="O12005" t="b">
        <v>1</v>
      </c>
      <c r="P12005">
        <v>5.8000000000000003E-2</v>
      </c>
      <c r="Q12005" t="b">
        <v>1</v>
      </c>
      <c r="R12005">
        <v>3.2599999999999997E-2</v>
      </c>
      <c r="S12005" t="s">
        <v>4</v>
      </c>
      <c r="T12005" t="s">
        <v>105</v>
      </c>
      <c r="U12005" s="3">
        <v>45230</v>
      </c>
      <c r="V12005" s="3">
        <v>45626</v>
      </c>
      <c r="W12005" t="s">
        <v>86</v>
      </c>
      <c r="X12005" t="s">
        <v>96</v>
      </c>
      <c r="Y12005" t="s">
        <v>113</v>
      </c>
      <c r="Z12005" t="s">
        <v>89</v>
      </c>
      <c r="AA12005" t="b">
        <v>0</v>
      </c>
      <c r="AB12005" t="b">
        <v>0</v>
      </c>
      <c r="AC12005" t="s">
        <v>132</v>
      </c>
      <c r="AD12005">
        <v>1</v>
      </c>
      <c r="AE12005" t="s">
        <v>109</v>
      </c>
      <c r="AF12005" t="b">
        <v>0</v>
      </c>
      <c r="AG12005" t="s">
        <v>99</v>
      </c>
      <c r="AH12005" t="b">
        <v>0</v>
      </c>
      <c r="AI12005">
        <v>3</v>
      </c>
      <c r="AJ12005" s="3">
        <v>45351</v>
      </c>
      <c r="AK12005">
        <v>0</v>
      </c>
      <c r="AM12005" s="3">
        <v>45351</v>
      </c>
      <c r="AN12005">
        <v>4</v>
      </c>
      <c r="AO12005">
        <v>2.39</v>
      </c>
      <c r="AP12005">
        <v>105342</v>
      </c>
      <c r="AQ12005">
        <v>53.2192010905</v>
      </c>
      <c r="AR12005">
        <v>0.37682897963904299</v>
      </c>
    </row>
    <row r="12006" spans="1:44" x14ac:dyDescent="0.25">
      <c r="A12006">
        <v>581</v>
      </c>
      <c r="B12006" t="s">
        <v>104</v>
      </c>
      <c r="C12006" t="s">
        <v>115</v>
      </c>
      <c r="D12006" t="s">
        <v>40</v>
      </c>
      <c r="E12006" t="s">
        <v>102</v>
      </c>
      <c r="F12006">
        <v>39</v>
      </c>
      <c r="G12006" s="3">
        <v>30986</v>
      </c>
      <c r="H12006" t="s">
        <v>9</v>
      </c>
      <c r="I12006" t="s">
        <v>26</v>
      </c>
      <c r="J12006">
        <v>1</v>
      </c>
      <c r="K12006" t="s">
        <v>34</v>
      </c>
      <c r="L12006" t="s">
        <v>38</v>
      </c>
      <c r="N12006">
        <v>76886</v>
      </c>
      <c r="O12006" t="b">
        <v>0</v>
      </c>
      <c r="P12006">
        <v>0</v>
      </c>
      <c r="Q12006" t="b">
        <v>1</v>
      </c>
      <c r="R12006">
        <v>8.9300000000000004E-2</v>
      </c>
      <c r="S12006" t="s">
        <v>4</v>
      </c>
      <c r="T12006" t="s">
        <v>85</v>
      </c>
      <c r="U12006" s="3">
        <v>45230</v>
      </c>
      <c r="W12006" t="s">
        <v>86</v>
      </c>
      <c r="X12006" t="s">
        <v>96</v>
      </c>
      <c r="Y12006" t="s">
        <v>97</v>
      </c>
      <c r="Z12006" t="s">
        <v>89</v>
      </c>
      <c r="AA12006" t="b">
        <v>0</v>
      </c>
      <c r="AB12006" t="b">
        <v>0</v>
      </c>
      <c r="AC12006" t="s">
        <v>132</v>
      </c>
      <c r="AD12006">
        <v>0.8</v>
      </c>
      <c r="AE12006" t="s">
        <v>91</v>
      </c>
      <c r="AF12006" t="b">
        <v>0</v>
      </c>
      <c r="AG12006" t="s">
        <v>99</v>
      </c>
      <c r="AH12006" t="b">
        <v>0</v>
      </c>
      <c r="AI12006">
        <v>0</v>
      </c>
      <c r="AK12006">
        <v>0</v>
      </c>
      <c r="AM12006" s="3">
        <v>45351</v>
      </c>
      <c r="AN12006">
        <v>4</v>
      </c>
      <c r="AO12006">
        <v>3.46</v>
      </c>
      <c r="AP12006">
        <v>76886</v>
      </c>
      <c r="AQ12006">
        <v>67.062613418988605</v>
      </c>
      <c r="AR12006">
        <v>0.34510840957364802</v>
      </c>
    </row>
    <row r="12007" spans="1:44" x14ac:dyDescent="0.25">
      <c r="A12007">
        <v>582</v>
      </c>
      <c r="B12007" t="s">
        <v>133</v>
      </c>
      <c r="C12007" t="s">
        <v>112</v>
      </c>
      <c r="D12007" t="s">
        <v>40</v>
      </c>
      <c r="E12007" t="s">
        <v>84</v>
      </c>
      <c r="F12007">
        <v>36</v>
      </c>
      <c r="G12007" s="3">
        <v>32111</v>
      </c>
      <c r="H12007" t="s">
        <v>6</v>
      </c>
      <c r="I12007" t="s">
        <v>25</v>
      </c>
      <c r="J12007">
        <v>2</v>
      </c>
      <c r="K12007" t="s">
        <v>34</v>
      </c>
      <c r="L12007" t="s">
        <v>35</v>
      </c>
      <c r="N12007">
        <v>62892</v>
      </c>
      <c r="O12007" t="b">
        <v>0</v>
      </c>
      <c r="P12007">
        <v>0</v>
      </c>
      <c r="Q12007" t="b">
        <v>1</v>
      </c>
      <c r="R12007">
        <v>5.0799999999999998E-2</v>
      </c>
      <c r="S12007" t="s">
        <v>4</v>
      </c>
      <c r="T12007" t="s">
        <v>85</v>
      </c>
      <c r="U12007" s="3">
        <v>45260</v>
      </c>
      <c r="W12007" t="s">
        <v>86</v>
      </c>
      <c r="X12007" t="s">
        <v>87</v>
      </c>
      <c r="Y12007" t="s">
        <v>97</v>
      </c>
      <c r="Z12007" t="s">
        <v>89</v>
      </c>
      <c r="AA12007" t="b">
        <v>0</v>
      </c>
      <c r="AB12007" t="b">
        <v>1</v>
      </c>
      <c r="AC12007" t="s">
        <v>90</v>
      </c>
      <c r="AD12007">
        <v>1</v>
      </c>
      <c r="AE12007" t="s">
        <v>109</v>
      </c>
      <c r="AF12007" t="b">
        <v>0</v>
      </c>
      <c r="AG12007" t="s">
        <v>99</v>
      </c>
      <c r="AH12007" t="b">
        <v>0</v>
      </c>
      <c r="AI12007">
        <v>0</v>
      </c>
      <c r="AK12007">
        <v>0</v>
      </c>
      <c r="AM12007" s="3">
        <v>45351</v>
      </c>
      <c r="AN12007">
        <v>3</v>
      </c>
      <c r="AO12007">
        <v>3.3</v>
      </c>
      <c r="AP12007">
        <v>62892</v>
      </c>
      <c r="AQ12007">
        <v>66.019344390628305</v>
      </c>
      <c r="AR12007">
        <v>0.36561194590304202</v>
      </c>
    </row>
    <row r="12008" spans="1:44" x14ac:dyDescent="0.25">
      <c r="A12008">
        <v>583</v>
      </c>
      <c r="B12008" t="s">
        <v>121</v>
      </c>
      <c r="C12008" t="s">
        <v>120</v>
      </c>
      <c r="D12008" t="s">
        <v>41</v>
      </c>
      <c r="E12008" t="s">
        <v>84</v>
      </c>
      <c r="F12008">
        <v>36</v>
      </c>
      <c r="G12008" s="3">
        <v>32111</v>
      </c>
      <c r="H12008" t="s">
        <v>7</v>
      </c>
      <c r="I12008" t="s">
        <v>27</v>
      </c>
      <c r="J12008">
        <v>2</v>
      </c>
      <c r="K12008" t="s">
        <v>28</v>
      </c>
      <c r="L12008" t="s">
        <v>36</v>
      </c>
      <c r="N12008">
        <v>112516</v>
      </c>
      <c r="O12008" t="b">
        <v>0</v>
      </c>
      <c r="P12008">
        <v>0</v>
      </c>
      <c r="Q12008" t="b">
        <v>1</v>
      </c>
      <c r="R12008">
        <v>1.7000000000000001E-2</v>
      </c>
      <c r="S12008" t="s">
        <v>4</v>
      </c>
      <c r="T12008" t="s">
        <v>85</v>
      </c>
      <c r="U12008" s="3">
        <v>45260</v>
      </c>
      <c r="W12008" t="s">
        <v>106</v>
      </c>
      <c r="X12008" t="s">
        <v>87</v>
      </c>
      <c r="Y12008" t="s">
        <v>97</v>
      </c>
      <c r="Z12008" t="s">
        <v>89</v>
      </c>
      <c r="AA12008" t="b">
        <v>0</v>
      </c>
      <c r="AB12008" t="b">
        <v>0</v>
      </c>
      <c r="AC12008" t="s">
        <v>129</v>
      </c>
      <c r="AD12008">
        <v>1</v>
      </c>
      <c r="AE12008" t="s">
        <v>109</v>
      </c>
      <c r="AF12008" t="b">
        <v>0</v>
      </c>
      <c r="AG12008" t="s">
        <v>99</v>
      </c>
      <c r="AH12008" t="b">
        <v>0</v>
      </c>
      <c r="AI12008">
        <v>1</v>
      </c>
      <c r="AJ12008" s="3">
        <v>45381</v>
      </c>
      <c r="AK12008">
        <v>0</v>
      </c>
      <c r="AM12008" s="3">
        <v>45351</v>
      </c>
      <c r="AN12008">
        <v>3</v>
      </c>
      <c r="AO12008">
        <v>4.22</v>
      </c>
      <c r="AP12008">
        <v>112516</v>
      </c>
      <c r="AQ12008">
        <v>87.446437333502701</v>
      </c>
      <c r="AR12008">
        <v>0.104901549582666</v>
      </c>
    </row>
    <row r="12009" spans="1:44" x14ac:dyDescent="0.25">
      <c r="A12009">
        <v>584</v>
      </c>
      <c r="B12009" t="s">
        <v>131</v>
      </c>
      <c r="C12009" t="s">
        <v>126</v>
      </c>
      <c r="D12009" t="s">
        <v>40</v>
      </c>
      <c r="E12009" t="s">
        <v>84</v>
      </c>
      <c r="F12009">
        <v>22</v>
      </c>
      <c r="G12009" s="3">
        <v>37225</v>
      </c>
      <c r="H12009" t="s">
        <v>7</v>
      </c>
      <c r="I12009" t="s">
        <v>27</v>
      </c>
      <c r="J12009">
        <v>2</v>
      </c>
      <c r="K12009" t="s">
        <v>32</v>
      </c>
      <c r="L12009" t="s">
        <v>39</v>
      </c>
      <c r="N12009">
        <v>132446</v>
      </c>
      <c r="O12009" t="b">
        <v>0</v>
      </c>
      <c r="P12009">
        <v>0</v>
      </c>
      <c r="Q12009" t="b">
        <v>1</v>
      </c>
      <c r="R12009">
        <v>9.4200000000000006E-2</v>
      </c>
      <c r="S12009" t="s">
        <v>3</v>
      </c>
      <c r="T12009" t="s">
        <v>85</v>
      </c>
      <c r="U12009" s="3">
        <v>45260</v>
      </c>
      <c r="W12009" t="s">
        <v>86</v>
      </c>
      <c r="X12009" t="s">
        <v>96</v>
      </c>
      <c r="Y12009" t="s">
        <v>113</v>
      </c>
      <c r="Z12009" t="s">
        <v>89</v>
      </c>
      <c r="AA12009" t="b">
        <v>0</v>
      </c>
      <c r="AB12009" t="b">
        <v>0</v>
      </c>
      <c r="AC12009" t="s">
        <v>132</v>
      </c>
      <c r="AD12009">
        <v>1</v>
      </c>
      <c r="AE12009" t="s">
        <v>109</v>
      </c>
      <c r="AF12009" t="b">
        <v>0</v>
      </c>
      <c r="AG12009" t="s">
        <v>99</v>
      </c>
      <c r="AH12009" t="b">
        <v>0</v>
      </c>
      <c r="AI12009">
        <v>0</v>
      </c>
      <c r="AK12009">
        <v>0</v>
      </c>
      <c r="AM12009" s="3">
        <v>45351</v>
      </c>
      <c r="AN12009">
        <v>3</v>
      </c>
      <c r="AO12009">
        <v>3.4</v>
      </c>
      <c r="AP12009">
        <v>132446</v>
      </c>
      <c r="AQ12009">
        <v>65.240258551898293</v>
      </c>
      <c r="AR12009">
        <v>0.35145573831668497</v>
      </c>
    </row>
    <row r="12010" spans="1:44" x14ac:dyDescent="0.25">
      <c r="A12010">
        <v>585</v>
      </c>
      <c r="B12010" t="s">
        <v>93</v>
      </c>
      <c r="C12010" t="s">
        <v>126</v>
      </c>
      <c r="D12010" t="s">
        <v>40</v>
      </c>
      <c r="E12010" t="s">
        <v>84</v>
      </c>
      <c r="F12010">
        <v>33</v>
      </c>
      <c r="G12010" s="3">
        <v>33207</v>
      </c>
      <c r="H12010" t="s">
        <v>10</v>
      </c>
      <c r="I12010" t="s">
        <v>25</v>
      </c>
      <c r="J12010">
        <v>1</v>
      </c>
      <c r="K12010" t="s">
        <v>29</v>
      </c>
      <c r="L12010" t="s">
        <v>37</v>
      </c>
      <c r="N12010">
        <v>73827</v>
      </c>
      <c r="O12010" t="b">
        <v>0</v>
      </c>
      <c r="P12010">
        <v>0</v>
      </c>
      <c r="Q12010" t="b">
        <v>0</v>
      </c>
      <c r="R12010">
        <v>0</v>
      </c>
      <c r="S12010" t="s">
        <v>4</v>
      </c>
      <c r="T12010" t="s">
        <v>85</v>
      </c>
      <c r="U12010" s="3">
        <v>45260</v>
      </c>
      <c r="W12010" t="s">
        <v>86</v>
      </c>
      <c r="X12010" t="s">
        <v>96</v>
      </c>
      <c r="Y12010" t="s">
        <v>88</v>
      </c>
      <c r="Z12010" t="s">
        <v>89</v>
      </c>
      <c r="AA12010" t="b">
        <v>0</v>
      </c>
      <c r="AB12010" t="b">
        <v>0</v>
      </c>
      <c r="AC12010" t="s">
        <v>145</v>
      </c>
      <c r="AD12010">
        <v>1</v>
      </c>
      <c r="AE12010" t="s">
        <v>91</v>
      </c>
      <c r="AF12010" t="b">
        <v>0</v>
      </c>
      <c r="AG12010" t="s">
        <v>99</v>
      </c>
      <c r="AH12010" t="b">
        <v>0</v>
      </c>
      <c r="AI12010">
        <v>2</v>
      </c>
      <c r="AJ12010" s="3">
        <v>45321</v>
      </c>
      <c r="AK12010">
        <v>0</v>
      </c>
      <c r="AM12010" s="3">
        <v>45351</v>
      </c>
      <c r="AN12010">
        <v>3</v>
      </c>
      <c r="AO12010">
        <v>3.41</v>
      </c>
      <c r="AP12010">
        <v>73827</v>
      </c>
      <c r="AQ12010">
        <v>61.518398748364199</v>
      </c>
      <c r="AR12010">
        <v>0.390676864631606</v>
      </c>
    </row>
    <row r="12011" spans="1:44" x14ac:dyDescent="0.25">
      <c r="A12011">
        <v>586</v>
      </c>
      <c r="B12011" t="s">
        <v>104</v>
      </c>
      <c r="C12011" t="s">
        <v>112</v>
      </c>
      <c r="D12011" t="s">
        <v>40</v>
      </c>
      <c r="E12011" t="s">
        <v>84</v>
      </c>
      <c r="F12011">
        <v>39</v>
      </c>
      <c r="G12011" s="3">
        <v>31016</v>
      </c>
      <c r="H12011" t="s">
        <v>6</v>
      </c>
      <c r="I12011" t="s">
        <v>25</v>
      </c>
      <c r="J12011">
        <v>5</v>
      </c>
      <c r="K12011" t="s">
        <v>28</v>
      </c>
      <c r="L12011" t="s">
        <v>37</v>
      </c>
      <c r="N12011">
        <v>65996</v>
      </c>
      <c r="O12011" t="b">
        <v>1</v>
      </c>
      <c r="P12011">
        <v>0.153</v>
      </c>
      <c r="Q12011" t="b">
        <v>1</v>
      </c>
      <c r="R12011">
        <v>1.32E-2</v>
      </c>
      <c r="S12011" t="s">
        <v>4</v>
      </c>
      <c r="T12011" t="s">
        <v>85</v>
      </c>
      <c r="U12011" s="3">
        <v>45260</v>
      </c>
      <c r="W12011" t="s">
        <v>106</v>
      </c>
      <c r="X12011" t="s">
        <v>87</v>
      </c>
      <c r="Y12011" t="s">
        <v>97</v>
      </c>
      <c r="Z12011" t="s">
        <v>89</v>
      </c>
      <c r="AA12011" t="b">
        <v>0</v>
      </c>
      <c r="AB12011" t="b">
        <v>0</v>
      </c>
      <c r="AC12011" t="s">
        <v>143</v>
      </c>
      <c r="AD12011">
        <v>1</v>
      </c>
      <c r="AE12011" t="s">
        <v>109</v>
      </c>
      <c r="AF12011" t="b">
        <v>0</v>
      </c>
      <c r="AG12011" t="s">
        <v>99</v>
      </c>
      <c r="AH12011" t="b">
        <v>0</v>
      </c>
      <c r="AI12011">
        <v>1</v>
      </c>
      <c r="AJ12011" s="3">
        <v>45442</v>
      </c>
      <c r="AK12011">
        <v>0</v>
      </c>
      <c r="AM12011" s="3">
        <v>45351</v>
      </c>
      <c r="AN12011">
        <v>3</v>
      </c>
      <c r="AO12011">
        <v>1.35</v>
      </c>
      <c r="AP12011">
        <v>65996</v>
      </c>
      <c r="AQ12011">
        <v>22.602104216962399</v>
      </c>
      <c r="AR12011">
        <v>0.71650209905760998</v>
      </c>
    </row>
    <row r="12012" spans="1:44" x14ac:dyDescent="0.25">
      <c r="A12012">
        <v>587</v>
      </c>
      <c r="B12012" t="s">
        <v>104</v>
      </c>
      <c r="C12012" t="s">
        <v>101</v>
      </c>
      <c r="D12012" t="s">
        <v>41</v>
      </c>
      <c r="E12012" t="s">
        <v>84</v>
      </c>
      <c r="F12012">
        <v>29</v>
      </c>
      <c r="G12012" s="3">
        <v>34668</v>
      </c>
      <c r="H12012" t="s">
        <v>12</v>
      </c>
      <c r="I12012" t="s">
        <v>27</v>
      </c>
      <c r="J12012">
        <v>1</v>
      </c>
      <c r="K12012" t="s">
        <v>30</v>
      </c>
      <c r="L12012" t="s">
        <v>38</v>
      </c>
      <c r="N12012">
        <v>125093</v>
      </c>
      <c r="O12012" t="b">
        <v>1</v>
      </c>
      <c r="P12012">
        <v>0.16200000000000001</v>
      </c>
      <c r="Q12012" t="b">
        <v>1</v>
      </c>
      <c r="R12012">
        <v>9.5600000000000004E-2</v>
      </c>
      <c r="S12012" t="s">
        <v>4</v>
      </c>
      <c r="T12012" t="s">
        <v>85</v>
      </c>
      <c r="U12012" s="3">
        <v>45260</v>
      </c>
      <c r="W12012" t="s">
        <v>106</v>
      </c>
      <c r="X12012" t="s">
        <v>87</v>
      </c>
      <c r="Y12012" t="s">
        <v>97</v>
      </c>
      <c r="Z12012" t="s">
        <v>89</v>
      </c>
      <c r="AA12012" t="b">
        <v>0</v>
      </c>
      <c r="AB12012" t="b">
        <v>0</v>
      </c>
      <c r="AC12012" t="s">
        <v>128</v>
      </c>
      <c r="AD12012">
        <v>1</v>
      </c>
      <c r="AE12012" t="s">
        <v>91</v>
      </c>
      <c r="AF12012" t="b">
        <v>0</v>
      </c>
      <c r="AG12012" t="s">
        <v>99</v>
      </c>
      <c r="AH12012" t="b">
        <v>0</v>
      </c>
      <c r="AI12012">
        <v>0</v>
      </c>
      <c r="AK12012">
        <v>0</v>
      </c>
      <c r="AM12012" s="3">
        <v>45351</v>
      </c>
      <c r="AN12012">
        <v>3</v>
      </c>
      <c r="AO12012">
        <v>3.78</v>
      </c>
      <c r="AP12012">
        <v>125093</v>
      </c>
      <c r="AQ12012">
        <v>72.660768939287607</v>
      </c>
      <c r="AR12012">
        <v>0.28947075217976498</v>
      </c>
    </row>
    <row r="12013" spans="1:44" x14ac:dyDescent="0.25">
      <c r="A12013">
        <v>588</v>
      </c>
      <c r="B12013" t="s">
        <v>131</v>
      </c>
      <c r="C12013" t="s">
        <v>120</v>
      </c>
      <c r="D12013" t="s">
        <v>40</v>
      </c>
      <c r="E12013" t="s">
        <v>84</v>
      </c>
      <c r="F12013">
        <v>35</v>
      </c>
      <c r="G12013" s="3">
        <v>32508</v>
      </c>
      <c r="H12013" t="s">
        <v>13</v>
      </c>
      <c r="I12013" t="s">
        <v>25</v>
      </c>
      <c r="J12013">
        <v>3</v>
      </c>
      <c r="K12013" t="s">
        <v>28</v>
      </c>
      <c r="L12013" t="s">
        <v>36</v>
      </c>
      <c r="N12013">
        <v>77509</v>
      </c>
      <c r="O12013" t="b">
        <v>0</v>
      </c>
      <c r="P12013">
        <v>0</v>
      </c>
      <c r="Q12013" t="b">
        <v>0</v>
      </c>
      <c r="R12013">
        <v>0</v>
      </c>
      <c r="S12013" t="s">
        <v>4</v>
      </c>
      <c r="T12013" t="s">
        <v>105</v>
      </c>
      <c r="U12013" s="3">
        <v>45291</v>
      </c>
      <c r="V12013" s="3">
        <v>45473</v>
      </c>
      <c r="W12013" t="s">
        <v>86</v>
      </c>
      <c r="X12013" t="s">
        <v>96</v>
      </c>
      <c r="Y12013" t="s">
        <v>97</v>
      </c>
      <c r="Z12013" t="s">
        <v>89</v>
      </c>
      <c r="AA12013" t="b">
        <v>0</v>
      </c>
      <c r="AB12013" t="b">
        <v>0</v>
      </c>
      <c r="AC12013" t="s">
        <v>108</v>
      </c>
      <c r="AD12013">
        <v>1</v>
      </c>
      <c r="AE12013" t="s">
        <v>109</v>
      </c>
      <c r="AF12013" t="b">
        <v>0</v>
      </c>
      <c r="AG12013" t="s">
        <v>99</v>
      </c>
      <c r="AH12013" t="b">
        <v>0</v>
      </c>
      <c r="AI12013">
        <v>0</v>
      </c>
      <c r="AK12013">
        <v>0</v>
      </c>
      <c r="AM12013" s="3">
        <v>45351</v>
      </c>
      <c r="AN12013">
        <v>2</v>
      </c>
      <c r="AO12013">
        <v>2.36</v>
      </c>
      <c r="AP12013">
        <v>77509</v>
      </c>
      <c r="AQ12013">
        <v>45.1171144200963</v>
      </c>
      <c r="AR12013">
        <v>0.57182378882270501</v>
      </c>
    </row>
    <row r="12014" spans="1:44" x14ac:dyDescent="0.25">
      <c r="A12014">
        <v>589</v>
      </c>
      <c r="B12014" t="s">
        <v>133</v>
      </c>
      <c r="C12014" t="s">
        <v>126</v>
      </c>
      <c r="D12014" t="s">
        <v>40</v>
      </c>
      <c r="E12014" t="s">
        <v>84</v>
      </c>
      <c r="F12014">
        <v>51</v>
      </c>
      <c r="G12014" s="3">
        <v>26664</v>
      </c>
      <c r="H12014" t="s">
        <v>12</v>
      </c>
      <c r="I12014" t="s">
        <v>27</v>
      </c>
      <c r="J12014">
        <v>1</v>
      </c>
      <c r="K12014" t="s">
        <v>33</v>
      </c>
      <c r="L12014" t="s">
        <v>36</v>
      </c>
      <c r="N12014">
        <v>128835</v>
      </c>
      <c r="O12014" t="b">
        <v>0</v>
      </c>
      <c r="P12014">
        <v>0</v>
      </c>
      <c r="Q12014" t="b">
        <v>1</v>
      </c>
      <c r="R12014">
        <v>4.65E-2</v>
      </c>
      <c r="S12014" t="s">
        <v>3</v>
      </c>
      <c r="T12014" t="s">
        <v>85</v>
      </c>
      <c r="U12014" s="3">
        <v>45291</v>
      </c>
      <c r="W12014" t="s">
        <v>86</v>
      </c>
      <c r="X12014" t="s">
        <v>116</v>
      </c>
      <c r="Y12014" t="s">
        <v>97</v>
      </c>
      <c r="Z12014" t="s">
        <v>89</v>
      </c>
      <c r="AA12014" t="b">
        <v>0</v>
      </c>
      <c r="AB12014" t="b">
        <v>1</v>
      </c>
      <c r="AC12014" t="s">
        <v>143</v>
      </c>
      <c r="AD12014">
        <v>1</v>
      </c>
      <c r="AE12014" t="s">
        <v>91</v>
      </c>
      <c r="AF12014" t="b">
        <v>0</v>
      </c>
      <c r="AG12014" t="s">
        <v>99</v>
      </c>
      <c r="AH12014" t="b">
        <v>0</v>
      </c>
      <c r="AI12014">
        <v>3</v>
      </c>
      <c r="AJ12014" s="3">
        <v>45565</v>
      </c>
      <c r="AK12014">
        <v>0</v>
      </c>
      <c r="AM12014" s="3">
        <v>45351</v>
      </c>
      <c r="AN12014">
        <v>2</v>
      </c>
      <c r="AO12014">
        <v>2.96</v>
      </c>
      <c r="AP12014">
        <v>128835</v>
      </c>
      <c r="AQ12014">
        <v>54.360668739384302</v>
      </c>
      <c r="AR12014">
        <v>0.45732812053341598</v>
      </c>
    </row>
    <row r="12015" spans="1:44" x14ac:dyDescent="0.25">
      <c r="A12015">
        <v>590</v>
      </c>
      <c r="B12015" t="s">
        <v>110</v>
      </c>
      <c r="C12015" t="s">
        <v>94</v>
      </c>
      <c r="D12015" t="s">
        <v>40</v>
      </c>
      <c r="E12015" t="s">
        <v>84</v>
      </c>
      <c r="F12015">
        <v>29</v>
      </c>
      <c r="G12015" s="3">
        <v>34699</v>
      </c>
      <c r="H12015" t="s">
        <v>7</v>
      </c>
      <c r="I12015" t="s">
        <v>27</v>
      </c>
      <c r="J12015">
        <v>3</v>
      </c>
      <c r="K12015" t="s">
        <v>28</v>
      </c>
      <c r="L12015" t="s">
        <v>36</v>
      </c>
      <c r="N12015">
        <v>140090</v>
      </c>
      <c r="O12015" t="b">
        <v>1</v>
      </c>
      <c r="P12015">
        <v>9.9000000000000005E-2</v>
      </c>
      <c r="Q12015" t="b">
        <v>1</v>
      </c>
      <c r="R12015">
        <v>3.85E-2</v>
      </c>
      <c r="S12015" t="s">
        <v>4</v>
      </c>
      <c r="T12015" t="s">
        <v>85</v>
      </c>
      <c r="U12015" s="3">
        <v>45291</v>
      </c>
      <c r="W12015" t="s">
        <v>146</v>
      </c>
      <c r="X12015" t="s">
        <v>96</v>
      </c>
      <c r="Y12015" t="s">
        <v>97</v>
      </c>
      <c r="Z12015" t="s">
        <v>89</v>
      </c>
      <c r="AA12015" t="b">
        <v>0</v>
      </c>
      <c r="AB12015" t="b">
        <v>0</v>
      </c>
      <c r="AC12015" t="s">
        <v>108</v>
      </c>
      <c r="AD12015">
        <v>1</v>
      </c>
      <c r="AE12015" t="s">
        <v>109</v>
      </c>
      <c r="AF12015" t="b">
        <v>0</v>
      </c>
      <c r="AG12015" t="s">
        <v>99</v>
      </c>
      <c r="AH12015" t="b">
        <v>0</v>
      </c>
      <c r="AI12015">
        <v>1</v>
      </c>
      <c r="AJ12015" s="3">
        <v>45565</v>
      </c>
      <c r="AK12015">
        <v>0</v>
      </c>
      <c r="AM12015" s="3">
        <v>45351</v>
      </c>
      <c r="AN12015">
        <v>2</v>
      </c>
      <c r="AO12015">
        <v>2.63</v>
      </c>
      <c r="AP12015">
        <v>140090</v>
      </c>
      <c r="AQ12015">
        <v>46.052371296925301</v>
      </c>
      <c r="AR12015">
        <v>0.52840702705369902</v>
      </c>
    </row>
    <row r="12016" spans="1:44" x14ac:dyDescent="0.25">
      <c r="A12016">
        <v>591</v>
      </c>
      <c r="B12016" t="s">
        <v>110</v>
      </c>
      <c r="C12016" t="s">
        <v>112</v>
      </c>
      <c r="D12016" t="s">
        <v>41</v>
      </c>
      <c r="E12016" t="s">
        <v>84</v>
      </c>
      <c r="F12016">
        <v>39</v>
      </c>
      <c r="G12016" s="3">
        <v>31047</v>
      </c>
      <c r="H12016" t="s">
        <v>8</v>
      </c>
      <c r="I12016" t="s">
        <v>26</v>
      </c>
      <c r="J12016">
        <v>1</v>
      </c>
      <c r="K12016" t="s">
        <v>33</v>
      </c>
      <c r="L12016" t="s">
        <v>36</v>
      </c>
      <c r="N12016">
        <v>79082</v>
      </c>
      <c r="O12016" t="b">
        <v>0</v>
      </c>
      <c r="P12016">
        <v>0</v>
      </c>
      <c r="Q12016" t="b">
        <v>0</v>
      </c>
      <c r="R12016">
        <v>0</v>
      </c>
      <c r="S12016" t="s">
        <v>4</v>
      </c>
      <c r="T12016" t="s">
        <v>85</v>
      </c>
      <c r="U12016" s="3">
        <v>45291</v>
      </c>
      <c r="W12016" t="s">
        <v>86</v>
      </c>
      <c r="X12016" t="s">
        <v>96</v>
      </c>
      <c r="Y12016" t="s">
        <v>97</v>
      </c>
      <c r="Z12016" t="s">
        <v>89</v>
      </c>
      <c r="AA12016" t="b">
        <v>0</v>
      </c>
      <c r="AB12016" t="b">
        <v>0</v>
      </c>
      <c r="AC12016" t="s">
        <v>129</v>
      </c>
      <c r="AD12016">
        <v>1</v>
      </c>
      <c r="AE12016" t="s">
        <v>91</v>
      </c>
      <c r="AF12016" t="b">
        <v>0</v>
      </c>
      <c r="AG12016" t="s">
        <v>99</v>
      </c>
      <c r="AH12016" t="b">
        <v>0</v>
      </c>
      <c r="AI12016">
        <v>2</v>
      </c>
      <c r="AJ12016" s="3">
        <v>45412</v>
      </c>
      <c r="AK12016">
        <v>0</v>
      </c>
      <c r="AM12016" s="3">
        <v>45351</v>
      </c>
      <c r="AN12016">
        <v>2</v>
      </c>
      <c r="AO12016">
        <v>3.2</v>
      </c>
      <c r="AP12016">
        <v>79082</v>
      </c>
      <c r="AQ12016">
        <v>63.639512105469997</v>
      </c>
      <c r="AR12016">
        <v>0.33856956112280501</v>
      </c>
    </row>
    <row r="12017" spans="1:44" x14ac:dyDescent="0.25">
      <c r="A12017">
        <v>592</v>
      </c>
      <c r="B12017" t="s">
        <v>82</v>
      </c>
      <c r="C12017" t="s">
        <v>94</v>
      </c>
      <c r="D12017" t="s">
        <v>40</v>
      </c>
      <c r="E12017" t="s">
        <v>84</v>
      </c>
      <c r="F12017">
        <v>33</v>
      </c>
      <c r="G12017" s="3">
        <v>33238</v>
      </c>
      <c r="H12017" t="s">
        <v>7</v>
      </c>
      <c r="I12017" t="s">
        <v>27</v>
      </c>
      <c r="J12017">
        <v>1</v>
      </c>
      <c r="K12017" t="s">
        <v>28</v>
      </c>
      <c r="L12017" t="s">
        <v>38</v>
      </c>
      <c r="N12017">
        <v>123407</v>
      </c>
      <c r="O12017" t="b">
        <v>0</v>
      </c>
      <c r="P12017">
        <v>0</v>
      </c>
      <c r="Q12017" t="b">
        <v>1</v>
      </c>
      <c r="R12017">
        <v>4.9099999999999998E-2</v>
      </c>
      <c r="S12017" t="s">
        <v>4</v>
      </c>
      <c r="T12017" t="s">
        <v>105</v>
      </c>
      <c r="U12017" s="3">
        <v>45291</v>
      </c>
      <c r="V12017" s="3">
        <v>45473</v>
      </c>
      <c r="W12017" t="s">
        <v>106</v>
      </c>
      <c r="X12017" t="s">
        <v>96</v>
      </c>
      <c r="Y12017" t="s">
        <v>97</v>
      </c>
      <c r="Z12017" t="s">
        <v>89</v>
      </c>
      <c r="AA12017" t="b">
        <v>0</v>
      </c>
      <c r="AB12017" t="b">
        <v>0</v>
      </c>
      <c r="AC12017" t="s">
        <v>108</v>
      </c>
      <c r="AD12017">
        <v>0.8</v>
      </c>
      <c r="AE12017" t="s">
        <v>91</v>
      </c>
      <c r="AF12017" t="b">
        <v>1</v>
      </c>
      <c r="AG12017" t="s">
        <v>92</v>
      </c>
      <c r="AH12017" t="b">
        <v>0</v>
      </c>
      <c r="AI12017">
        <v>2</v>
      </c>
      <c r="AJ12017" s="3">
        <v>45412</v>
      </c>
      <c r="AK12017">
        <v>0</v>
      </c>
      <c r="AM12017" s="3">
        <v>45351</v>
      </c>
      <c r="AN12017">
        <v>2</v>
      </c>
      <c r="AO12017">
        <v>1.7</v>
      </c>
      <c r="AP12017">
        <v>123407</v>
      </c>
      <c r="AQ12017">
        <v>42.004448404492997</v>
      </c>
      <c r="AR12017">
        <v>0.56220664011361698</v>
      </c>
    </row>
    <row r="12018" spans="1:44" x14ac:dyDescent="0.25">
      <c r="A12018">
        <v>593</v>
      </c>
      <c r="B12018" t="s">
        <v>135</v>
      </c>
      <c r="C12018" t="s">
        <v>115</v>
      </c>
      <c r="D12018" t="s">
        <v>41</v>
      </c>
      <c r="E12018" t="s">
        <v>102</v>
      </c>
      <c r="F12018">
        <v>22</v>
      </c>
      <c r="G12018" s="3">
        <v>37256</v>
      </c>
      <c r="H12018" t="s">
        <v>13</v>
      </c>
      <c r="I12018" t="s">
        <v>25</v>
      </c>
      <c r="J12018">
        <v>1</v>
      </c>
      <c r="K12018" t="s">
        <v>28</v>
      </c>
      <c r="L12018" t="s">
        <v>37</v>
      </c>
      <c r="N12018">
        <v>95338</v>
      </c>
      <c r="O12018" t="b">
        <v>1</v>
      </c>
      <c r="P12018">
        <v>0.155</v>
      </c>
      <c r="Q12018" t="b">
        <v>1</v>
      </c>
      <c r="R12018">
        <v>8.5099999999999995E-2</v>
      </c>
      <c r="S12018" t="s">
        <v>4</v>
      </c>
      <c r="T12018" t="s">
        <v>105</v>
      </c>
      <c r="U12018" s="3">
        <v>45291</v>
      </c>
      <c r="V12018" s="3">
        <v>45382</v>
      </c>
      <c r="W12018" t="s">
        <v>95</v>
      </c>
      <c r="X12018" t="s">
        <v>96</v>
      </c>
      <c r="Y12018" t="s">
        <v>113</v>
      </c>
      <c r="Z12018" t="s">
        <v>89</v>
      </c>
      <c r="AA12018" t="b">
        <v>0</v>
      </c>
      <c r="AB12018" t="b">
        <v>0</v>
      </c>
      <c r="AC12018" t="s">
        <v>108</v>
      </c>
      <c r="AD12018">
        <v>1</v>
      </c>
      <c r="AE12018" t="s">
        <v>91</v>
      </c>
      <c r="AF12018" t="b">
        <v>0</v>
      </c>
      <c r="AG12018" t="s">
        <v>99</v>
      </c>
      <c r="AH12018" t="b">
        <v>0</v>
      </c>
      <c r="AI12018">
        <v>1</v>
      </c>
      <c r="AJ12018" s="3">
        <v>45382</v>
      </c>
      <c r="AK12018">
        <v>0</v>
      </c>
      <c r="AM12018" s="3">
        <v>45351</v>
      </c>
      <c r="AN12018">
        <v>2</v>
      </c>
      <c r="AO12018">
        <v>2.89</v>
      </c>
      <c r="AP12018">
        <v>95338</v>
      </c>
      <c r="AQ12018">
        <v>60.678899223755998</v>
      </c>
      <c r="AR12018">
        <v>0.40365107323301003</v>
      </c>
    </row>
    <row r="12019" spans="1:44" x14ac:dyDescent="0.25">
      <c r="A12019">
        <v>594</v>
      </c>
      <c r="B12019" t="s">
        <v>135</v>
      </c>
      <c r="C12019" t="s">
        <v>139</v>
      </c>
      <c r="D12019" t="s">
        <v>40</v>
      </c>
      <c r="E12019" t="s">
        <v>84</v>
      </c>
      <c r="F12019">
        <v>23</v>
      </c>
      <c r="G12019" s="3">
        <v>36922</v>
      </c>
      <c r="H12019" t="s">
        <v>8</v>
      </c>
      <c r="I12019" t="s">
        <v>26</v>
      </c>
      <c r="J12019">
        <v>2</v>
      </c>
      <c r="K12019" t="s">
        <v>34</v>
      </c>
      <c r="L12019" t="s">
        <v>37</v>
      </c>
      <c r="N12019">
        <v>86404</v>
      </c>
      <c r="O12019" t="b">
        <v>1</v>
      </c>
      <c r="P12019">
        <v>7.0000000000000007E-2</v>
      </c>
      <c r="Q12019" t="b">
        <v>1</v>
      </c>
      <c r="R12019">
        <v>8.5900000000000004E-2</v>
      </c>
      <c r="S12019" t="s">
        <v>4</v>
      </c>
      <c r="T12019" t="s">
        <v>105</v>
      </c>
      <c r="U12019" s="3">
        <v>45322</v>
      </c>
      <c r="V12019" s="3">
        <v>45747</v>
      </c>
      <c r="W12019" t="s">
        <v>86</v>
      </c>
      <c r="X12019" t="s">
        <v>96</v>
      </c>
      <c r="Y12019" t="s">
        <v>88</v>
      </c>
      <c r="Z12019" t="s">
        <v>89</v>
      </c>
      <c r="AA12019" t="b">
        <v>0</v>
      </c>
      <c r="AB12019" t="b">
        <v>0</v>
      </c>
      <c r="AC12019" t="s">
        <v>98</v>
      </c>
      <c r="AD12019">
        <v>0.8</v>
      </c>
      <c r="AE12019" t="s">
        <v>109</v>
      </c>
      <c r="AF12019" t="b">
        <v>0</v>
      </c>
      <c r="AG12019" t="s">
        <v>99</v>
      </c>
      <c r="AH12019" t="b">
        <v>0</v>
      </c>
      <c r="AI12019">
        <v>1</v>
      </c>
      <c r="AJ12019" s="3">
        <v>45412</v>
      </c>
      <c r="AK12019">
        <v>0</v>
      </c>
      <c r="AM12019" s="3">
        <v>45351</v>
      </c>
      <c r="AN12019">
        <v>1</v>
      </c>
      <c r="AO12019">
        <v>3.72</v>
      </c>
      <c r="AP12019">
        <v>86404</v>
      </c>
      <c r="AQ12019">
        <v>67.653061797960504</v>
      </c>
      <c r="AR12019">
        <v>0.33624150246379197</v>
      </c>
    </row>
    <row r="12020" spans="1:44" x14ac:dyDescent="0.25">
      <c r="A12020">
        <v>595</v>
      </c>
      <c r="B12020" t="s">
        <v>100</v>
      </c>
      <c r="C12020" t="s">
        <v>101</v>
      </c>
      <c r="D12020" t="s">
        <v>40</v>
      </c>
      <c r="E12020" t="s">
        <v>84</v>
      </c>
      <c r="F12020">
        <v>31</v>
      </c>
      <c r="G12020" s="3">
        <v>34000</v>
      </c>
      <c r="H12020" t="s">
        <v>7</v>
      </c>
      <c r="I12020" t="s">
        <v>27</v>
      </c>
      <c r="J12020">
        <v>3</v>
      </c>
      <c r="K12020" t="s">
        <v>30</v>
      </c>
      <c r="L12020" t="s">
        <v>37</v>
      </c>
      <c r="N12020">
        <v>128631</v>
      </c>
      <c r="O12020" t="b">
        <v>0</v>
      </c>
      <c r="P12020">
        <v>0</v>
      </c>
      <c r="Q12020" t="b">
        <v>1</v>
      </c>
      <c r="R12020">
        <v>1.29E-2</v>
      </c>
      <c r="S12020" t="s">
        <v>4</v>
      </c>
      <c r="T12020" t="s">
        <v>85</v>
      </c>
      <c r="U12020" s="3">
        <v>45322</v>
      </c>
      <c r="W12020" t="s">
        <v>86</v>
      </c>
      <c r="X12020" t="s">
        <v>96</v>
      </c>
      <c r="Y12020" t="s">
        <v>97</v>
      </c>
      <c r="Z12020" t="s">
        <v>89</v>
      </c>
      <c r="AA12020" t="b">
        <v>0</v>
      </c>
      <c r="AB12020" t="b">
        <v>0</v>
      </c>
      <c r="AC12020" t="s">
        <v>124</v>
      </c>
      <c r="AD12020">
        <v>1</v>
      </c>
      <c r="AE12020" t="s">
        <v>109</v>
      </c>
      <c r="AF12020" t="b">
        <v>0</v>
      </c>
      <c r="AG12020" t="s">
        <v>99</v>
      </c>
      <c r="AH12020" t="b">
        <v>0</v>
      </c>
      <c r="AI12020">
        <v>1</v>
      </c>
      <c r="AJ12020" s="3">
        <v>45535</v>
      </c>
      <c r="AK12020">
        <v>0</v>
      </c>
      <c r="AM12020" s="3">
        <v>45351</v>
      </c>
      <c r="AN12020">
        <v>1</v>
      </c>
      <c r="AO12020">
        <v>3.24</v>
      </c>
      <c r="AP12020">
        <v>128631</v>
      </c>
      <c r="AQ12020">
        <v>64.928110850325993</v>
      </c>
      <c r="AR12020">
        <v>0.34270993807039102</v>
      </c>
    </row>
    <row r="12021" spans="1:44" x14ac:dyDescent="0.25">
      <c r="A12021">
        <v>596</v>
      </c>
      <c r="B12021" t="s">
        <v>121</v>
      </c>
      <c r="C12021" t="s">
        <v>115</v>
      </c>
      <c r="D12021" t="s">
        <v>40</v>
      </c>
      <c r="E12021" t="s">
        <v>102</v>
      </c>
      <c r="F12021">
        <v>25</v>
      </c>
      <c r="G12021" s="3">
        <v>36191</v>
      </c>
      <c r="H12021" t="s">
        <v>13</v>
      </c>
      <c r="I12021" t="s">
        <v>25</v>
      </c>
      <c r="J12021">
        <v>3</v>
      </c>
      <c r="K12021" t="s">
        <v>30</v>
      </c>
      <c r="L12021" t="s">
        <v>36</v>
      </c>
      <c r="N12021">
        <v>96200</v>
      </c>
      <c r="O12021" t="b">
        <v>1</v>
      </c>
      <c r="P12021">
        <v>0.16200000000000001</v>
      </c>
      <c r="Q12021" t="b">
        <v>1</v>
      </c>
      <c r="R12021">
        <v>8.9499999999999996E-2</v>
      </c>
      <c r="S12021" t="s">
        <v>4</v>
      </c>
      <c r="T12021" t="s">
        <v>85</v>
      </c>
      <c r="U12021" s="3">
        <v>45322</v>
      </c>
      <c r="W12021" t="s">
        <v>86</v>
      </c>
      <c r="X12021" t="s">
        <v>96</v>
      </c>
      <c r="Y12021" t="s">
        <v>97</v>
      </c>
      <c r="Z12021" t="s">
        <v>89</v>
      </c>
      <c r="AA12021" t="b">
        <v>0</v>
      </c>
      <c r="AB12021" t="b">
        <v>0</v>
      </c>
      <c r="AC12021" t="s">
        <v>98</v>
      </c>
      <c r="AD12021">
        <v>1</v>
      </c>
      <c r="AE12021" t="s">
        <v>109</v>
      </c>
      <c r="AF12021" t="b">
        <v>0</v>
      </c>
      <c r="AG12021" t="s">
        <v>99</v>
      </c>
      <c r="AH12021" t="b">
        <v>0</v>
      </c>
      <c r="AI12021">
        <v>1</v>
      </c>
      <c r="AJ12021" s="3">
        <v>45382</v>
      </c>
      <c r="AK12021">
        <v>0</v>
      </c>
      <c r="AM12021" s="3">
        <v>45351</v>
      </c>
      <c r="AN12021">
        <v>1</v>
      </c>
      <c r="AO12021">
        <v>3.08</v>
      </c>
      <c r="AP12021">
        <v>96200</v>
      </c>
      <c r="AQ12021">
        <v>66.717293335240598</v>
      </c>
      <c r="AR12021">
        <v>0.32136777143161999</v>
      </c>
    </row>
    <row r="12022" spans="1:44" x14ac:dyDescent="0.25">
      <c r="A12022">
        <v>597</v>
      </c>
      <c r="B12022" t="s">
        <v>104</v>
      </c>
      <c r="C12022" t="s">
        <v>126</v>
      </c>
      <c r="D12022" t="s">
        <v>40</v>
      </c>
      <c r="E12022" t="s">
        <v>84</v>
      </c>
      <c r="F12022">
        <v>35</v>
      </c>
      <c r="G12022" s="3">
        <v>32539</v>
      </c>
      <c r="H12022" t="s">
        <v>8</v>
      </c>
      <c r="I12022" t="s">
        <v>26</v>
      </c>
      <c r="J12022">
        <v>3</v>
      </c>
      <c r="K12022" t="s">
        <v>28</v>
      </c>
      <c r="L12022" t="s">
        <v>36</v>
      </c>
      <c r="N12022">
        <v>85480</v>
      </c>
      <c r="O12022" t="b">
        <v>0</v>
      </c>
      <c r="P12022">
        <v>0</v>
      </c>
      <c r="Q12022" t="b">
        <v>1</v>
      </c>
      <c r="R12022">
        <v>9.6100000000000005E-2</v>
      </c>
      <c r="S12022" t="s">
        <v>5</v>
      </c>
      <c r="T12022" t="s">
        <v>85</v>
      </c>
      <c r="U12022" s="3">
        <v>45322</v>
      </c>
      <c r="W12022" t="s">
        <v>86</v>
      </c>
      <c r="X12022" t="s">
        <v>96</v>
      </c>
      <c r="Y12022" t="s">
        <v>97</v>
      </c>
      <c r="Z12022" t="s">
        <v>89</v>
      </c>
      <c r="AA12022" t="b">
        <v>0</v>
      </c>
      <c r="AB12022" t="b">
        <v>0</v>
      </c>
      <c r="AC12022" t="s">
        <v>129</v>
      </c>
      <c r="AD12022">
        <v>1</v>
      </c>
      <c r="AE12022" t="s">
        <v>109</v>
      </c>
      <c r="AF12022" t="b">
        <v>0</v>
      </c>
      <c r="AG12022" t="s">
        <v>99</v>
      </c>
      <c r="AH12022" t="b">
        <v>0</v>
      </c>
      <c r="AI12022">
        <v>0</v>
      </c>
      <c r="AK12022">
        <v>0</v>
      </c>
      <c r="AM12022" s="3">
        <v>45351</v>
      </c>
      <c r="AN12022">
        <v>1</v>
      </c>
      <c r="AO12022">
        <v>3.74</v>
      </c>
      <c r="AP12022">
        <v>85480</v>
      </c>
      <c r="AQ12022">
        <v>71.258482821188394</v>
      </c>
      <c r="AR12022">
        <v>0.310975415301467</v>
      </c>
    </row>
    <row r="12023" spans="1:44" x14ac:dyDescent="0.25">
      <c r="A12023">
        <v>598</v>
      </c>
      <c r="B12023" t="s">
        <v>104</v>
      </c>
      <c r="C12023" t="s">
        <v>125</v>
      </c>
      <c r="D12023" t="s">
        <v>40</v>
      </c>
      <c r="E12023" t="s">
        <v>102</v>
      </c>
      <c r="F12023">
        <v>29</v>
      </c>
      <c r="G12023" s="3">
        <v>34730</v>
      </c>
      <c r="H12023" t="s">
        <v>7</v>
      </c>
      <c r="I12023" t="s">
        <v>27</v>
      </c>
      <c r="J12023">
        <v>4</v>
      </c>
      <c r="K12023" t="s">
        <v>33</v>
      </c>
      <c r="L12023" t="s">
        <v>38</v>
      </c>
      <c r="N12023">
        <v>113024</v>
      </c>
      <c r="O12023" t="b">
        <v>0</v>
      </c>
      <c r="P12023">
        <v>0</v>
      </c>
      <c r="Q12023" t="b">
        <v>1</v>
      </c>
      <c r="R12023">
        <v>3.6400000000000002E-2</v>
      </c>
      <c r="S12023" t="s">
        <v>4</v>
      </c>
      <c r="T12023" t="s">
        <v>105</v>
      </c>
      <c r="U12023" s="3">
        <v>45322</v>
      </c>
      <c r="V12023" s="3">
        <v>45504</v>
      </c>
      <c r="W12023" t="s">
        <v>86</v>
      </c>
      <c r="X12023" t="s">
        <v>96</v>
      </c>
      <c r="Y12023" t="s">
        <v>97</v>
      </c>
      <c r="Z12023" t="s">
        <v>89</v>
      </c>
      <c r="AA12023" t="b">
        <v>0</v>
      </c>
      <c r="AB12023" t="b">
        <v>0</v>
      </c>
      <c r="AC12023" t="s">
        <v>124</v>
      </c>
      <c r="AD12023">
        <v>1</v>
      </c>
      <c r="AE12023" t="s">
        <v>109</v>
      </c>
      <c r="AF12023" t="b">
        <v>1</v>
      </c>
      <c r="AG12023" t="s">
        <v>92</v>
      </c>
      <c r="AH12023" t="b">
        <v>0</v>
      </c>
      <c r="AI12023">
        <v>1</v>
      </c>
      <c r="AJ12023" s="3">
        <v>45412</v>
      </c>
      <c r="AK12023">
        <v>0</v>
      </c>
      <c r="AM12023" s="3">
        <v>45351</v>
      </c>
      <c r="AN12023">
        <v>1</v>
      </c>
      <c r="AO12023">
        <v>3.76</v>
      </c>
      <c r="AP12023">
        <v>113024</v>
      </c>
      <c r="AQ12023">
        <v>75.941076077539194</v>
      </c>
      <c r="AR12023">
        <v>0.29182780981909401</v>
      </c>
    </row>
    <row r="12024" spans="1:44" x14ac:dyDescent="0.25">
      <c r="A12024">
        <v>599</v>
      </c>
      <c r="B12024" t="s">
        <v>82</v>
      </c>
      <c r="C12024" t="s">
        <v>139</v>
      </c>
      <c r="D12024" t="s">
        <v>40</v>
      </c>
      <c r="E12024" t="s">
        <v>102</v>
      </c>
      <c r="F12024">
        <v>36</v>
      </c>
      <c r="G12024" s="3">
        <v>32173</v>
      </c>
      <c r="H12024" t="s">
        <v>7</v>
      </c>
      <c r="I12024" t="s">
        <v>27</v>
      </c>
      <c r="J12024">
        <v>2</v>
      </c>
      <c r="K12024" t="s">
        <v>28</v>
      </c>
      <c r="L12024" t="s">
        <v>38</v>
      </c>
      <c r="N12024">
        <v>105550</v>
      </c>
      <c r="O12024" t="b">
        <v>1</v>
      </c>
      <c r="P12024">
        <v>7.6999999999999999E-2</v>
      </c>
      <c r="Q12024" t="b">
        <v>1</v>
      </c>
      <c r="R12024">
        <v>5.8400000000000001E-2</v>
      </c>
      <c r="S12024" t="s">
        <v>3</v>
      </c>
      <c r="T12024" t="s">
        <v>85</v>
      </c>
      <c r="U12024" s="3">
        <v>45322</v>
      </c>
      <c r="W12024" t="s">
        <v>86</v>
      </c>
      <c r="X12024" t="s">
        <v>96</v>
      </c>
      <c r="Y12024" t="s">
        <v>97</v>
      </c>
      <c r="Z12024" t="s">
        <v>89</v>
      </c>
      <c r="AA12024" t="b">
        <v>0</v>
      </c>
      <c r="AB12024" t="b">
        <v>0</v>
      </c>
      <c r="AC12024" t="s">
        <v>128</v>
      </c>
      <c r="AD12024">
        <v>0.8</v>
      </c>
      <c r="AE12024" t="s">
        <v>109</v>
      </c>
      <c r="AF12024" t="b">
        <v>0</v>
      </c>
      <c r="AG12024" t="s">
        <v>99</v>
      </c>
      <c r="AH12024" t="b">
        <v>1</v>
      </c>
      <c r="AI12024">
        <v>0</v>
      </c>
      <c r="AK12024">
        <v>0</v>
      </c>
      <c r="AM12024" s="3">
        <v>45351</v>
      </c>
      <c r="AN12024">
        <v>1</v>
      </c>
      <c r="AO12024">
        <v>2.0499999999999998</v>
      </c>
      <c r="AP12024">
        <v>105550</v>
      </c>
      <c r="AQ12024">
        <v>35.438321997225501</v>
      </c>
      <c r="AR12024">
        <v>0.64197895892342705</v>
      </c>
    </row>
    <row r="12025" spans="1:44" x14ac:dyDescent="0.25">
      <c r="A12025">
        <v>600</v>
      </c>
      <c r="B12025" t="s">
        <v>118</v>
      </c>
      <c r="C12025" t="s">
        <v>122</v>
      </c>
      <c r="D12025" t="s">
        <v>41</v>
      </c>
      <c r="E12025" t="s">
        <v>102</v>
      </c>
      <c r="F12025">
        <v>31</v>
      </c>
      <c r="G12025" s="3">
        <v>34000</v>
      </c>
      <c r="H12025" t="s">
        <v>8</v>
      </c>
      <c r="I12025" t="s">
        <v>26</v>
      </c>
      <c r="J12025">
        <v>1</v>
      </c>
      <c r="K12025" t="s">
        <v>34</v>
      </c>
      <c r="L12025" t="s">
        <v>35</v>
      </c>
      <c r="N12025">
        <v>92188</v>
      </c>
      <c r="O12025" t="b">
        <v>1</v>
      </c>
      <c r="P12025">
        <v>9.4E-2</v>
      </c>
      <c r="Q12025" t="b">
        <v>1</v>
      </c>
      <c r="R12025">
        <v>9.0499999999999997E-2</v>
      </c>
      <c r="S12025" t="s">
        <v>4</v>
      </c>
      <c r="T12025" t="s">
        <v>85</v>
      </c>
      <c r="U12025" s="3">
        <v>45322</v>
      </c>
      <c r="W12025" t="s">
        <v>86</v>
      </c>
      <c r="X12025" t="s">
        <v>87</v>
      </c>
      <c r="Y12025" t="s">
        <v>113</v>
      </c>
      <c r="Z12025" t="s">
        <v>89</v>
      </c>
      <c r="AA12025" t="b">
        <v>0</v>
      </c>
      <c r="AB12025" t="b">
        <v>0</v>
      </c>
      <c r="AC12025" t="s">
        <v>98</v>
      </c>
      <c r="AD12025">
        <v>0.5</v>
      </c>
      <c r="AE12025" t="s">
        <v>91</v>
      </c>
      <c r="AF12025" t="b">
        <v>0</v>
      </c>
      <c r="AG12025" t="s">
        <v>99</v>
      </c>
      <c r="AH12025" t="b">
        <v>0</v>
      </c>
      <c r="AI12025">
        <v>0</v>
      </c>
      <c r="AK12025">
        <v>0</v>
      </c>
      <c r="AM12025" s="3">
        <v>45351</v>
      </c>
      <c r="AN12025">
        <v>1</v>
      </c>
      <c r="AO12025">
        <v>2.19</v>
      </c>
      <c r="AP12025">
        <v>92188</v>
      </c>
      <c r="AQ12025">
        <v>46.581129235959303</v>
      </c>
      <c r="AR12025">
        <v>0.57662024308738602</v>
      </c>
    </row>
    <row r="12026" spans="1:44" x14ac:dyDescent="0.25">
      <c r="A12026">
        <v>601</v>
      </c>
      <c r="B12026" t="s">
        <v>121</v>
      </c>
      <c r="C12026" t="s">
        <v>115</v>
      </c>
      <c r="D12026" t="s">
        <v>41</v>
      </c>
      <c r="E12026" t="s">
        <v>102</v>
      </c>
      <c r="F12026">
        <v>35</v>
      </c>
      <c r="G12026" s="3">
        <v>32539</v>
      </c>
      <c r="H12026" t="s">
        <v>10</v>
      </c>
      <c r="I12026" t="s">
        <v>25</v>
      </c>
      <c r="J12026">
        <v>1</v>
      </c>
      <c r="K12026" t="s">
        <v>33</v>
      </c>
      <c r="L12026" t="s">
        <v>39</v>
      </c>
      <c r="N12026">
        <v>94711</v>
      </c>
      <c r="O12026" t="b">
        <v>0</v>
      </c>
      <c r="P12026">
        <v>0</v>
      </c>
      <c r="Q12026" t="b">
        <v>1</v>
      </c>
      <c r="R12026">
        <v>2.87E-2</v>
      </c>
      <c r="S12026" t="s">
        <v>4</v>
      </c>
      <c r="T12026" t="s">
        <v>85</v>
      </c>
      <c r="U12026" s="3">
        <v>45322</v>
      </c>
      <c r="W12026" t="s">
        <v>86</v>
      </c>
      <c r="X12026" t="s">
        <v>116</v>
      </c>
      <c r="Y12026" t="s">
        <v>140</v>
      </c>
      <c r="Z12026" t="s">
        <v>89</v>
      </c>
      <c r="AA12026" t="b">
        <v>0</v>
      </c>
      <c r="AB12026" t="b">
        <v>0</v>
      </c>
      <c r="AC12026" t="s">
        <v>114</v>
      </c>
      <c r="AD12026">
        <v>1</v>
      </c>
      <c r="AE12026" t="s">
        <v>91</v>
      </c>
      <c r="AF12026" t="b">
        <v>0</v>
      </c>
      <c r="AG12026" t="s">
        <v>99</v>
      </c>
      <c r="AH12026" t="b">
        <v>0</v>
      </c>
      <c r="AI12026">
        <v>2</v>
      </c>
      <c r="AJ12026" s="3">
        <v>45382</v>
      </c>
      <c r="AK12026">
        <v>0</v>
      </c>
      <c r="AM12026" s="3">
        <v>45351</v>
      </c>
      <c r="AN12026">
        <v>1</v>
      </c>
      <c r="AO12026">
        <v>2.88</v>
      </c>
      <c r="AP12026">
        <v>94711</v>
      </c>
      <c r="AQ12026">
        <v>61.102440051239697</v>
      </c>
      <c r="AR12026">
        <v>0.41506974855894102</v>
      </c>
    </row>
    <row r="12027" spans="1:44" x14ac:dyDescent="0.25">
      <c r="A12027">
        <v>602</v>
      </c>
      <c r="B12027" t="s">
        <v>104</v>
      </c>
      <c r="C12027" t="s">
        <v>125</v>
      </c>
      <c r="D12027" t="s">
        <v>40</v>
      </c>
      <c r="E12027" t="s">
        <v>84</v>
      </c>
      <c r="F12027">
        <v>41</v>
      </c>
      <c r="G12027" s="3">
        <v>30347</v>
      </c>
      <c r="H12027" t="s">
        <v>14</v>
      </c>
      <c r="I12027" t="s">
        <v>27</v>
      </c>
      <c r="J12027">
        <v>3</v>
      </c>
      <c r="K12027" t="s">
        <v>34</v>
      </c>
      <c r="L12027" t="s">
        <v>39</v>
      </c>
      <c r="N12027">
        <v>61415</v>
      </c>
      <c r="O12027" t="b">
        <v>0</v>
      </c>
      <c r="P12027">
        <v>0</v>
      </c>
      <c r="Q12027" t="b">
        <v>1</v>
      </c>
      <c r="R12027">
        <v>5.45E-2</v>
      </c>
      <c r="S12027" t="s">
        <v>4</v>
      </c>
      <c r="T12027" t="s">
        <v>85</v>
      </c>
      <c r="U12027" s="3">
        <v>45322</v>
      </c>
      <c r="W12027" t="s">
        <v>86</v>
      </c>
      <c r="X12027" t="s">
        <v>96</v>
      </c>
      <c r="Y12027" t="s">
        <v>113</v>
      </c>
      <c r="Z12027" t="s">
        <v>89</v>
      </c>
      <c r="AA12027" t="b">
        <v>0</v>
      </c>
      <c r="AB12027" t="b">
        <v>0</v>
      </c>
      <c r="AC12027" t="s">
        <v>114</v>
      </c>
      <c r="AD12027">
        <v>1</v>
      </c>
      <c r="AE12027" t="s">
        <v>109</v>
      </c>
      <c r="AF12027" t="b">
        <v>0</v>
      </c>
      <c r="AG12027" t="s">
        <v>99</v>
      </c>
      <c r="AH12027" t="b">
        <v>0</v>
      </c>
      <c r="AI12027">
        <v>1</v>
      </c>
      <c r="AJ12027" s="3">
        <v>45382</v>
      </c>
      <c r="AK12027">
        <v>0</v>
      </c>
      <c r="AM12027" s="3">
        <v>45351</v>
      </c>
      <c r="AN12027">
        <v>1</v>
      </c>
      <c r="AO12027">
        <v>3.13</v>
      </c>
      <c r="AP12027">
        <v>61415</v>
      </c>
      <c r="AQ12027">
        <v>63.275930719074701</v>
      </c>
      <c r="AR12027">
        <v>0.30481572583765298</v>
      </c>
    </row>
    <row r="12028" spans="1:44" x14ac:dyDescent="0.25">
      <c r="A12028">
        <v>603</v>
      </c>
      <c r="B12028" t="s">
        <v>104</v>
      </c>
      <c r="C12028" t="s">
        <v>115</v>
      </c>
      <c r="D12028" t="s">
        <v>41</v>
      </c>
      <c r="E12028" t="s">
        <v>102</v>
      </c>
      <c r="F12028">
        <v>33</v>
      </c>
      <c r="G12028" s="3">
        <v>33269</v>
      </c>
      <c r="H12028" t="s">
        <v>13</v>
      </c>
      <c r="I12028" t="s">
        <v>25</v>
      </c>
      <c r="J12028">
        <v>4</v>
      </c>
      <c r="K12028" t="s">
        <v>28</v>
      </c>
      <c r="L12028" t="s">
        <v>36</v>
      </c>
      <c r="N12028">
        <v>84181</v>
      </c>
      <c r="O12028" t="b">
        <v>1</v>
      </c>
      <c r="P12028">
        <v>6.7000000000000004E-2</v>
      </c>
      <c r="Q12028" t="b">
        <v>1</v>
      </c>
      <c r="R12028">
        <v>2.87E-2</v>
      </c>
      <c r="S12028" t="s">
        <v>4</v>
      </c>
      <c r="T12028" t="s">
        <v>105</v>
      </c>
      <c r="U12028" s="3">
        <v>45322</v>
      </c>
      <c r="V12028" s="3">
        <v>45626</v>
      </c>
      <c r="W12028" t="s">
        <v>111</v>
      </c>
      <c r="X12028" t="s">
        <v>87</v>
      </c>
      <c r="Y12028" t="s">
        <v>97</v>
      </c>
      <c r="Z12028" t="s">
        <v>89</v>
      </c>
      <c r="AA12028" t="b">
        <v>0</v>
      </c>
      <c r="AB12028" t="b">
        <v>0</v>
      </c>
      <c r="AC12028" t="s">
        <v>128</v>
      </c>
      <c r="AD12028">
        <v>1</v>
      </c>
      <c r="AE12028" t="s">
        <v>109</v>
      </c>
      <c r="AF12028" t="b">
        <v>0</v>
      </c>
      <c r="AG12028" t="s">
        <v>99</v>
      </c>
      <c r="AH12028" t="b">
        <v>0</v>
      </c>
      <c r="AI12028">
        <v>0</v>
      </c>
      <c r="AK12028">
        <v>0</v>
      </c>
      <c r="AM12028" s="3">
        <v>45351</v>
      </c>
      <c r="AN12028">
        <v>1</v>
      </c>
      <c r="AO12028">
        <v>2.5099999999999998</v>
      </c>
      <c r="AP12028">
        <v>84181</v>
      </c>
      <c r="AQ12028">
        <v>40.936133960060097</v>
      </c>
      <c r="AR12028">
        <v>0.56746097550118202</v>
      </c>
    </row>
    <row r="12029" spans="1:44" x14ac:dyDescent="0.25">
      <c r="A12029">
        <v>604</v>
      </c>
      <c r="B12029" t="s">
        <v>131</v>
      </c>
      <c r="C12029" t="s">
        <v>101</v>
      </c>
      <c r="D12029" t="s">
        <v>41</v>
      </c>
      <c r="E12029" t="s">
        <v>102</v>
      </c>
      <c r="F12029">
        <v>34</v>
      </c>
      <c r="G12029" s="3">
        <v>32904</v>
      </c>
      <c r="H12029" t="s">
        <v>6</v>
      </c>
      <c r="I12029" t="s">
        <v>25</v>
      </c>
      <c r="J12029">
        <v>1</v>
      </c>
      <c r="K12029" t="s">
        <v>29</v>
      </c>
      <c r="L12029" t="s">
        <v>39</v>
      </c>
      <c r="N12029">
        <v>65822</v>
      </c>
      <c r="O12029" t="b">
        <v>0</v>
      </c>
      <c r="P12029">
        <v>0</v>
      </c>
      <c r="Q12029" t="b">
        <v>1</v>
      </c>
      <c r="R12029">
        <v>7.6200000000000004E-2</v>
      </c>
      <c r="S12029" t="s">
        <v>4</v>
      </c>
      <c r="T12029" t="s">
        <v>85</v>
      </c>
      <c r="U12029" s="3">
        <v>45322</v>
      </c>
      <c r="W12029" t="s">
        <v>106</v>
      </c>
      <c r="X12029" t="s">
        <v>96</v>
      </c>
      <c r="Y12029" t="s">
        <v>97</v>
      </c>
      <c r="Z12029" t="s">
        <v>89</v>
      </c>
      <c r="AA12029" t="b">
        <v>0</v>
      </c>
      <c r="AB12029" t="b">
        <v>0</v>
      </c>
      <c r="AC12029" t="s">
        <v>119</v>
      </c>
      <c r="AD12029">
        <v>1</v>
      </c>
      <c r="AE12029" t="s">
        <v>91</v>
      </c>
      <c r="AF12029" t="b">
        <v>0</v>
      </c>
      <c r="AG12029" t="s">
        <v>99</v>
      </c>
      <c r="AH12029" t="b">
        <v>0</v>
      </c>
      <c r="AI12029">
        <v>3</v>
      </c>
      <c r="AJ12029" s="3">
        <v>45657</v>
      </c>
      <c r="AK12029">
        <v>0</v>
      </c>
      <c r="AM12029" s="3">
        <v>45351</v>
      </c>
      <c r="AN12029">
        <v>1</v>
      </c>
      <c r="AO12029">
        <v>3.35</v>
      </c>
      <c r="AP12029">
        <v>65822</v>
      </c>
      <c r="AQ12029">
        <v>67.411048911856398</v>
      </c>
      <c r="AR12029">
        <v>0.284400926521577</v>
      </c>
    </row>
    <row r="12030" spans="1:44" x14ac:dyDescent="0.25">
      <c r="A12030">
        <v>605</v>
      </c>
      <c r="B12030" t="s">
        <v>135</v>
      </c>
      <c r="C12030" t="s">
        <v>112</v>
      </c>
      <c r="D12030" t="s">
        <v>40</v>
      </c>
      <c r="E12030" t="s">
        <v>84</v>
      </c>
      <c r="F12030">
        <v>25</v>
      </c>
      <c r="G12030" s="3">
        <v>36191</v>
      </c>
      <c r="H12030" t="s">
        <v>11</v>
      </c>
      <c r="I12030" t="s">
        <v>26</v>
      </c>
      <c r="J12030">
        <v>2</v>
      </c>
      <c r="K12030" t="s">
        <v>32</v>
      </c>
      <c r="L12030" t="s">
        <v>37</v>
      </c>
      <c r="N12030">
        <v>52989</v>
      </c>
      <c r="O12030" t="b">
        <v>0</v>
      </c>
      <c r="P12030">
        <v>0</v>
      </c>
      <c r="Q12030" t="b">
        <v>1</v>
      </c>
      <c r="R12030">
        <v>2.4899999999999999E-2</v>
      </c>
      <c r="S12030" t="s">
        <v>4</v>
      </c>
      <c r="T12030" t="s">
        <v>85</v>
      </c>
      <c r="U12030" s="3">
        <v>45322</v>
      </c>
      <c r="W12030" t="s">
        <v>86</v>
      </c>
      <c r="X12030" t="s">
        <v>87</v>
      </c>
      <c r="Y12030" t="s">
        <v>97</v>
      </c>
      <c r="Z12030" t="s">
        <v>89</v>
      </c>
      <c r="AA12030" t="b">
        <v>0</v>
      </c>
      <c r="AB12030" t="b">
        <v>0</v>
      </c>
      <c r="AC12030" t="s">
        <v>145</v>
      </c>
      <c r="AD12030">
        <v>0.5</v>
      </c>
      <c r="AE12030" t="s">
        <v>109</v>
      </c>
      <c r="AF12030" t="b">
        <v>0</v>
      </c>
      <c r="AG12030" t="s">
        <v>99</v>
      </c>
      <c r="AH12030" t="b">
        <v>0</v>
      </c>
      <c r="AI12030">
        <v>0</v>
      </c>
      <c r="AK12030">
        <v>0</v>
      </c>
      <c r="AM12030" s="3">
        <v>45351</v>
      </c>
      <c r="AN12030">
        <v>1</v>
      </c>
      <c r="AO12030">
        <v>2.69</v>
      </c>
      <c r="AP12030">
        <v>52989</v>
      </c>
      <c r="AQ12030">
        <v>55.983417958351602</v>
      </c>
      <c r="AR12030">
        <v>0.45648453905401298</v>
      </c>
    </row>
    <row r="12031" spans="1:44" x14ac:dyDescent="0.25">
      <c r="A12031">
        <v>606</v>
      </c>
      <c r="B12031" t="s">
        <v>133</v>
      </c>
      <c r="C12031" t="s">
        <v>112</v>
      </c>
      <c r="D12031" t="s">
        <v>41</v>
      </c>
      <c r="E12031" t="s">
        <v>102</v>
      </c>
      <c r="F12031">
        <v>31</v>
      </c>
      <c r="G12031" s="3">
        <v>34000</v>
      </c>
      <c r="H12031" t="s">
        <v>7</v>
      </c>
      <c r="I12031" t="s">
        <v>27</v>
      </c>
      <c r="J12031">
        <v>1</v>
      </c>
      <c r="K12031" t="s">
        <v>34</v>
      </c>
      <c r="L12031" t="s">
        <v>37</v>
      </c>
      <c r="N12031">
        <v>125703</v>
      </c>
      <c r="O12031" t="b">
        <v>1</v>
      </c>
      <c r="P12031">
        <v>0.106</v>
      </c>
      <c r="Q12031" t="b">
        <v>1</v>
      </c>
      <c r="R12031">
        <v>1.9900000000000001E-2</v>
      </c>
      <c r="S12031" t="s">
        <v>4</v>
      </c>
      <c r="T12031" t="s">
        <v>85</v>
      </c>
      <c r="U12031" s="3">
        <v>45322</v>
      </c>
      <c r="W12031" t="s">
        <v>106</v>
      </c>
      <c r="X12031" t="s">
        <v>96</v>
      </c>
      <c r="Y12031" t="s">
        <v>107</v>
      </c>
      <c r="Z12031" t="s">
        <v>89</v>
      </c>
      <c r="AA12031" t="b">
        <v>0</v>
      </c>
      <c r="AB12031" t="b">
        <v>1</v>
      </c>
      <c r="AC12031" t="s">
        <v>119</v>
      </c>
      <c r="AD12031">
        <v>1</v>
      </c>
      <c r="AE12031" t="s">
        <v>91</v>
      </c>
      <c r="AF12031" t="b">
        <v>0</v>
      </c>
      <c r="AG12031" t="s">
        <v>99</v>
      </c>
      <c r="AH12031" t="b">
        <v>0</v>
      </c>
      <c r="AI12031">
        <v>1</v>
      </c>
      <c r="AJ12031" s="3">
        <v>45596</v>
      </c>
      <c r="AK12031">
        <v>0</v>
      </c>
      <c r="AM12031" s="3">
        <v>45351</v>
      </c>
      <c r="AN12031">
        <v>1</v>
      </c>
      <c r="AO12031">
        <v>3.8</v>
      </c>
      <c r="AP12031">
        <v>125703</v>
      </c>
      <c r="AQ12031">
        <v>68.963548663505506</v>
      </c>
      <c r="AR12031">
        <v>0.34644641845238999</v>
      </c>
    </row>
    <row r="12032" spans="1:44" x14ac:dyDescent="0.25">
      <c r="A12032">
        <v>607</v>
      </c>
      <c r="B12032" t="s">
        <v>131</v>
      </c>
      <c r="C12032" t="s">
        <v>125</v>
      </c>
      <c r="D12032" t="s">
        <v>41</v>
      </c>
      <c r="E12032" t="s">
        <v>102</v>
      </c>
      <c r="F12032">
        <v>39</v>
      </c>
      <c r="G12032" s="3">
        <v>31106</v>
      </c>
      <c r="H12032" t="s">
        <v>6</v>
      </c>
      <c r="I12032" t="s">
        <v>25</v>
      </c>
      <c r="J12032">
        <v>4</v>
      </c>
      <c r="K12032" t="s">
        <v>28</v>
      </c>
      <c r="L12032" t="s">
        <v>39</v>
      </c>
      <c r="N12032">
        <v>75450</v>
      </c>
      <c r="O12032" t="b">
        <v>0</v>
      </c>
      <c r="P12032">
        <v>0</v>
      </c>
      <c r="Q12032" t="b">
        <v>1</v>
      </c>
      <c r="R12032">
        <v>3.4200000000000001E-2</v>
      </c>
      <c r="S12032" t="s">
        <v>4</v>
      </c>
      <c r="T12032" t="s">
        <v>85</v>
      </c>
      <c r="U12032" s="3">
        <v>45351</v>
      </c>
      <c r="W12032" t="s">
        <v>95</v>
      </c>
      <c r="X12032" t="s">
        <v>96</v>
      </c>
      <c r="Y12032" t="s">
        <v>97</v>
      </c>
      <c r="Z12032" t="s">
        <v>89</v>
      </c>
      <c r="AA12032" t="b">
        <v>0</v>
      </c>
      <c r="AB12032" t="b">
        <v>0</v>
      </c>
      <c r="AC12032" t="s">
        <v>129</v>
      </c>
      <c r="AD12032">
        <v>1</v>
      </c>
      <c r="AE12032" t="s">
        <v>109</v>
      </c>
      <c r="AF12032" t="b">
        <v>0</v>
      </c>
      <c r="AG12032" t="s">
        <v>99</v>
      </c>
      <c r="AH12032" t="b">
        <v>0</v>
      </c>
      <c r="AI12032">
        <v>3</v>
      </c>
      <c r="AJ12032" s="3">
        <v>45533</v>
      </c>
      <c r="AK12032">
        <v>0</v>
      </c>
      <c r="AM12032" s="3">
        <v>45351</v>
      </c>
      <c r="AN12032">
        <v>0</v>
      </c>
      <c r="AO12032">
        <v>1.62</v>
      </c>
      <c r="AP12032">
        <v>75450</v>
      </c>
      <c r="AQ12032">
        <v>32.023298878713902</v>
      </c>
      <c r="AR12032">
        <v>0.73087387367897405</v>
      </c>
    </row>
    <row r="12033" spans="1:44" x14ac:dyDescent="0.25">
      <c r="A12033">
        <v>608</v>
      </c>
      <c r="B12033" t="s">
        <v>121</v>
      </c>
      <c r="C12033" t="s">
        <v>139</v>
      </c>
      <c r="D12033" t="s">
        <v>40</v>
      </c>
      <c r="E12033" t="s">
        <v>102</v>
      </c>
      <c r="F12033">
        <v>43</v>
      </c>
      <c r="G12033" s="3">
        <v>29645</v>
      </c>
      <c r="H12033" t="s">
        <v>13</v>
      </c>
      <c r="I12033" t="s">
        <v>25</v>
      </c>
      <c r="J12033">
        <v>1</v>
      </c>
      <c r="K12033" t="s">
        <v>28</v>
      </c>
      <c r="L12033" t="s">
        <v>37</v>
      </c>
      <c r="N12033">
        <v>83021</v>
      </c>
      <c r="O12033" t="b">
        <v>1</v>
      </c>
      <c r="P12033">
        <v>0.17899999999999999</v>
      </c>
      <c r="Q12033" t="b">
        <v>1</v>
      </c>
      <c r="R12033">
        <v>7.8E-2</v>
      </c>
      <c r="S12033" t="s">
        <v>4</v>
      </c>
      <c r="T12033" t="s">
        <v>85</v>
      </c>
      <c r="U12033" s="3">
        <v>45351</v>
      </c>
      <c r="W12033" t="s">
        <v>111</v>
      </c>
      <c r="X12033" t="s">
        <v>96</v>
      </c>
      <c r="Y12033" t="s">
        <v>97</v>
      </c>
      <c r="Z12033" t="s">
        <v>89</v>
      </c>
      <c r="AA12033" t="b">
        <v>0</v>
      </c>
      <c r="AB12033" t="b">
        <v>0</v>
      </c>
      <c r="AC12033" t="s">
        <v>119</v>
      </c>
      <c r="AD12033">
        <v>1</v>
      </c>
      <c r="AE12033" t="s">
        <v>91</v>
      </c>
      <c r="AF12033" t="b">
        <v>0</v>
      </c>
      <c r="AG12033" t="s">
        <v>99</v>
      </c>
      <c r="AH12033" t="b">
        <v>0</v>
      </c>
      <c r="AI12033">
        <v>1</v>
      </c>
      <c r="AJ12033" s="3">
        <v>45655</v>
      </c>
      <c r="AK12033">
        <v>0</v>
      </c>
      <c r="AM12033" s="3">
        <v>45351</v>
      </c>
      <c r="AN12033">
        <v>0</v>
      </c>
      <c r="AO12033">
        <v>2.72</v>
      </c>
      <c r="AP12033">
        <v>83021</v>
      </c>
      <c r="AQ12033">
        <v>56.443639519192601</v>
      </c>
      <c r="AR12033">
        <v>0.45531499096653999</v>
      </c>
    </row>
    <row r="12034" spans="1:44" x14ac:dyDescent="0.25">
      <c r="A12034">
        <v>609</v>
      </c>
      <c r="B12034" t="s">
        <v>82</v>
      </c>
      <c r="C12034" t="s">
        <v>83</v>
      </c>
      <c r="D12034" t="s">
        <v>40</v>
      </c>
      <c r="E12034" t="s">
        <v>102</v>
      </c>
      <c r="F12034">
        <v>35</v>
      </c>
      <c r="G12034" s="3">
        <v>32567</v>
      </c>
      <c r="H12034" t="s">
        <v>13</v>
      </c>
      <c r="I12034" t="s">
        <v>25</v>
      </c>
      <c r="J12034">
        <v>1</v>
      </c>
      <c r="K12034" t="s">
        <v>28</v>
      </c>
      <c r="L12034" t="s">
        <v>35</v>
      </c>
      <c r="N12034">
        <v>88008</v>
      </c>
      <c r="O12034" t="b">
        <v>0</v>
      </c>
      <c r="P12034">
        <v>0</v>
      </c>
      <c r="Q12034" t="b">
        <v>1</v>
      </c>
      <c r="R12034">
        <v>4.4600000000000001E-2</v>
      </c>
      <c r="S12034" t="s">
        <v>3</v>
      </c>
      <c r="T12034" t="s">
        <v>85</v>
      </c>
      <c r="U12034" s="3">
        <v>45351</v>
      </c>
      <c r="W12034" t="s">
        <v>86</v>
      </c>
      <c r="X12034" t="s">
        <v>96</v>
      </c>
      <c r="Y12034" t="s">
        <v>97</v>
      </c>
      <c r="Z12034" t="s">
        <v>89</v>
      </c>
      <c r="AA12034" t="b">
        <v>0</v>
      </c>
      <c r="AB12034" t="b">
        <v>1</v>
      </c>
      <c r="AC12034" t="s">
        <v>145</v>
      </c>
      <c r="AD12034">
        <v>1</v>
      </c>
      <c r="AE12034" t="s">
        <v>91</v>
      </c>
      <c r="AF12034" t="b">
        <v>0</v>
      </c>
      <c r="AG12034" t="s">
        <v>99</v>
      </c>
      <c r="AH12034" t="b">
        <v>0</v>
      </c>
      <c r="AI12034">
        <v>0</v>
      </c>
      <c r="AK12034">
        <v>0</v>
      </c>
      <c r="AM12034" s="3">
        <v>45351</v>
      </c>
      <c r="AN12034">
        <v>0</v>
      </c>
      <c r="AO12034">
        <v>2.74</v>
      </c>
      <c r="AP12034">
        <v>88008</v>
      </c>
      <c r="AQ12034">
        <v>40.772846582366803</v>
      </c>
      <c r="AR12034">
        <v>0.55485368265675095</v>
      </c>
    </row>
    <row r="12035" spans="1:44" x14ac:dyDescent="0.25">
      <c r="A12035">
        <v>610</v>
      </c>
      <c r="B12035" t="s">
        <v>93</v>
      </c>
      <c r="C12035" t="s">
        <v>94</v>
      </c>
      <c r="D12035" t="s">
        <v>40</v>
      </c>
      <c r="E12035" t="s">
        <v>84</v>
      </c>
      <c r="F12035">
        <v>28</v>
      </c>
      <c r="G12035" s="3">
        <v>35124</v>
      </c>
      <c r="H12035" t="s">
        <v>7</v>
      </c>
      <c r="I12035" t="s">
        <v>27</v>
      </c>
      <c r="J12035">
        <v>3</v>
      </c>
      <c r="K12035" t="s">
        <v>34</v>
      </c>
      <c r="L12035" t="s">
        <v>39</v>
      </c>
      <c r="N12035">
        <v>117020</v>
      </c>
      <c r="O12035" t="b">
        <v>0</v>
      </c>
      <c r="P12035">
        <v>0</v>
      </c>
      <c r="Q12035" t="b">
        <v>1</v>
      </c>
      <c r="R12035">
        <v>1.2999999999999999E-2</v>
      </c>
      <c r="S12035" t="s">
        <v>3</v>
      </c>
      <c r="T12035" t="s">
        <v>85</v>
      </c>
      <c r="U12035" s="3">
        <v>45351</v>
      </c>
      <c r="W12035" t="s">
        <v>111</v>
      </c>
      <c r="X12035" t="s">
        <v>96</v>
      </c>
      <c r="Y12035" t="s">
        <v>97</v>
      </c>
      <c r="Z12035" t="s">
        <v>89</v>
      </c>
      <c r="AA12035" t="b">
        <v>0</v>
      </c>
      <c r="AB12035" t="b">
        <v>0</v>
      </c>
      <c r="AC12035" t="s">
        <v>129</v>
      </c>
      <c r="AD12035">
        <v>1</v>
      </c>
      <c r="AE12035" t="s">
        <v>109</v>
      </c>
      <c r="AF12035" t="b">
        <v>0</v>
      </c>
      <c r="AG12035" t="s">
        <v>99</v>
      </c>
      <c r="AH12035" t="b">
        <v>0</v>
      </c>
      <c r="AI12035">
        <v>2</v>
      </c>
      <c r="AJ12035" s="3">
        <v>45472</v>
      </c>
      <c r="AK12035">
        <v>0</v>
      </c>
      <c r="AM12035" s="3">
        <v>45351</v>
      </c>
      <c r="AN12035">
        <v>0</v>
      </c>
      <c r="AO12035">
        <v>2.71</v>
      </c>
      <c r="AP12035">
        <v>117020</v>
      </c>
      <c r="AQ12035">
        <v>49.243182309618099</v>
      </c>
      <c r="AR12035">
        <v>0.54375542090959195</v>
      </c>
    </row>
    <row r="12036" spans="1:44" x14ac:dyDescent="0.25">
      <c r="A12036">
        <v>611</v>
      </c>
      <c r="B12036" t="s">
        <v>135</v>
      </c>
      <c r="C12036" t="s">
        <v>122</v>
      </c>
      <c r="D12036" t="s">
        <v>41</v>
      </c>
      <c r="E12036" t="s">
        <v>84</v>
      </c>
      <c r="F12036">
        <v>40</v>
      </c>
      <c r="G12036" s="3">
        <v>30741</v>
      </c>
      <c r="H12036" t="s">
        <v>7</v>
      </c>
      <c r="I12036" t="s">
        <v>27</v>
      </c>
      <c r="J12036">
        <v>1</v>
      </c>
      <c r="K12036" t="s">
        <v>29</v>
      </c>
      <c r="L12036" t="s">
        <v>39</v>
      </c>
      <c r="N12036">
        <v>116302</v>
      </c>
      <c r="O12036" t="b">
        <v>0</v>
      </c>
      <c r="P12036">
        <v>0</v>
      </c>
      <c r="Q12036" t="b">
        <v>1</v>
      </c>
      <c r="R12036">
        <v>7.2999999999999995E-2</v>
      </c>
      <c r="S12036" t="s">
        <v>4</v>
      </c>
      <c r="T12036" t="s">
        <v>85</v>
      </c>
      <c r="U12036" s="3">
        <v>45351</v>
      </c>
      <c r="W12036" t="s">
        <v>86</v>
      </c>
      <c r="X12036" t="s">
        <v>116</v>
      </c>
      <c r="Y12036" t="s">
        <v>97</v>
      </c>
      <c r="Z12036" t="s">
        <v>89</v>
      </c>
      <c r="AA12036" t="b">
        <v>0</v>
      </c>
      <c r="AB12036" t="b">
        <v>0</v>
      </c>
      <c r="AC12036" t="s">
        <v>98</v>
      </c>
      <c r="AD12036">
        <v>1</v>
      </c>
      <c r="AE12036" t="s">
        <v>91</v>
      </c>
      <c r="AF12036" t="b">
        <v>0</v>
      </c>
      <c r="AG12036" t="s">
        <v>99</v>
      </c>
      <c r="AH12036" t="b">
        <v>0</v>
      </c>
      <c r="AI12036">
        <v>2</v>
      </c>
      <c r="AJ12036" s="3">
        <v>45380</v>
      </c>
      <c r="AK12036">
        <v>0</v>
      </c>
      <c r="AM12036" s="3">
        <v>45351</v>
      </c>
      <c r="AN12036">
        <v>0</v>
      </c>
      <c r="AO12036">
        <v>3.28</v>
      </c>
      <c r="AP12036">
        <v>116302</v>
      </c>
      <c r="AQ12036">
        <v>60.370984826471798</v>
      </c>
      <c r="AR12036">
        <v>0.42623379762244001</v>
      </c>
    </row>
    <row r="12037" spans="1:44" x14ac:dyDescent="0.25">
      <c r="A12037">
        <v>612</v>
      </c>
      <c r="B12037" t="s">
        <v>135</v>
      </c>
      <c r="C12037" t="s">
        <v>112</v>
      </c>
      <c r="D12037" t="s">
        <v>41</v>
      </c>
      <c r="E12037" t="s">
        <v>84</v>
      </c>
      <c r="F12037">
        <v>40</v>
      </c>
      <c r="G12037" s="3">
        <v>30741</v>
      </c>
      <c r="H12037" t="s">
        <v>7</v>
      </c>
      <c r="I12037" t="s">
        <v>27</v>
      </c>
      <c r="J12037">
        <v>3</v>
      </c>
      <c r="K12037" t="s">
        <v>33</v>
      </c>
      <c r="L12037" t="s">
        <v>36</v>
      </c>
      <c r="N12037">
        <v>124548</v>
      </c>
      <c r="O12037" t="b">
        <v>0</v>
      </c>
      <c r="P12037">
        <v>0</v>
      </c>
      <c r="Q12037" t="b">
        <v>1</v>
      </c>
      <c r="R12037">
        <v>1.66E-2</v>
      </c>
      <c r="S12037" t="s">
        <v>4</v>
      </c>
      <c r="T12037" t="s">
        <v>85</v>
      </c>
      <c r="U12037" s="3">
        <v>45351</v>
      </c>
      <c r="W12037" t="s">
        <v>95</v>
      </c>
      <c r="X12037" t="s">
        <v>96</v>
      </c>
      <c r="Y12037" t="s">
        <v>113</v>
      </c>
      <c r="Z12037" t="s">
        <v>89</v>
      </c>
      <c r="AA12037" t="b">
        <v>0</v>
      </c>
      <c r="AB12037" t="b">
        <v>0</v>
      </c>
      <c r="AC12037" t="s">
        <v>145</v>
      </c>
      <c r="AD12037">
        <v>1</v>
      </c>
      <c r="AE12037" t="s">
        <v>109</v>
      </c>
      <c r="AF12037" t="b">
        <v>0</v>
      </c>
      <c r="AG12037" t="s">
        <v>99</v>
      </c>
      <c r="AH12037" t="b">
        <v>0</v>
      </c>
      <c r="AI12037">
        <v>2</v>
      </c>
      <c r="AJ12037" s="3">
        <v>45594</v>
      </c>
      <c r="AK12037">
        <v>0</v>
      </c>
      <c r="AM12037" s="3">
        <v>45351</v>
      </c>
      <c r="AN12037">
        <v>0</v>
      </c>
      <c r="AO12037">
        <v>3.63</v>
      </c>
      <c r="AP12037">
        <v>124548</v>
      </c>
      <c r="AQ12037">
        <v>60.944699648471797</v>
      </c>
      <c r="AR12037">
        <v>0.39523271973393598</v>
      </c>
    </row>
    <row r="12038" spans="1:44" x14ac:dyDescent="0.25">
      <c r="A12038">
        <v>613</v>
      </c>
      <c r="B12038" t="s">
        <v>93</v>
      </c>
      <c r="C12038" t="s">
        <v>122</v>
      </c>
      <c r="D12038" t="s">
        <v>40</v>
      </c>
      <c r="E12038" t="s">
        <v>102</v>
      </c>
      <c r="F12038">
        <v>30</v>
      </c>
      <c r="G12038" s="3">
        <v>34393</v>
      </c>
      <c r="H12038" t="s">
        <v>13</v>
      </c>
      <c r="I12038" t="s">
        <v>25</v>
      </c>
      <c r="J12038">
        <v>1</v>
      </c>
      <c r="K12038" t="s">
        <v>31</v>
      </c>
      <c r="L12038" t="s">
        <v>35</v>
      </c>
      <c r="N12038">
        <v>93806</v>
      </c>
      <c r="O12038" t="b">
        <v>1</v>
      </c>
      <c r="P12038">
        <v>0.11</v>
      </c>
      <c r="Q12038" t="b">
        <v>1</v>
      </c>
      <c r="R12038">
        <v>2.0400000000000001E-2</v>
      </c>
      <c r="S12038" t="s">
        <v>4</v>
      </c>
      <c r="T12038" t="s">
        <v>85</v>
      </c>
      <c r="U12038" s="3">
        <v>45351</v>
      </c>
      <c r="W12038" t="s">
        <v>146</v>
      </c>
      <c r="X12038" t="s">
        <v>87</v>
      </c>
      <c r="Y12038" t="s">
        <v>107</v>
      </c>
      <c r="Z12038" t="s">
        <v>89</v>
      </c>
      <c r="AA12038" t="b">
        <v>0</v>
      </c>
      <c r="AB12038" t="b">
        <v>0</v>
      </c>
      <c r="AC12038" t="s">
        <v>141</v>
      </c>
      <c r="AD12038">
        <v>1</v>
      </c>
      <c r="AE12038" t="s">
        <v>91</v>
      </c>
      <c r="AF12038" t="b">
        <v>0</v>
      </c>
      <c r="AG12038" t="s">
        <v>99</v>
      </c>
      <c r="AH12038" t="b">
        <v>0</v>
      </c>
      <c r="AI12038">
        <v>3</v>
      </c>
      <c r="AJ12038" s="3">
        <v>45533</v>
      </c>
      <c r="AK12038">
        <v>0</v>
      </c>
      <c r="AM12038" s="3">
        <v>45351</v>
      </c>
      <c r="AN12038">
        <v>0</v>
      </c>
      <c r="AO12038">
        <v>2.38</v>
      </c>
      <c r="AP12038">
        <v>93806</v>
      </c>
      <c r="AQ12038">
        <v>52.179961804283899</v>
      </c>
      <c r="AR12038">
        <v>0.46209926462756201</v>
      </c>
    </row>
    <row r="12039" spans="1:44" x14ac:dyDescent="0.25">
      <c r="A12039">
        <v>614</v>
      </c>
      <c r="B12039" t="s">
        <v>110</v>
      </c>
      <c r="C12039" t="s">
        <v>125</v>
      </c>
      <c r="D12039" t="s">
        <v>41</v>
      </c>
      <c r="E12039" t="s">
        <v>84</v>
      </c>
      <c r="F12039">
        <v>26</v>
      </c>
      <c r="G12039" s="3">
        <v>35854</v>
      </c>
      <c r="H12039" t="s">
        <v>8</v>
      </c>
      <c r="I12039" t="s">
        <v>26</v>
      </c>
      <c r="J12039">
        <v>3</v>
      </c>
      <c r="K12039" t="s">
        <v>30</v>
      </c>
      <c r="L12039" t="s">
        <v>35</v>
      </c>
      <c r="N12039">
        <v>96545</v>
      </c>
      <c r="O12039" t="b">
        <v>0</v>
      </c>
      <c r="P12039">
        <v>0</v>
      </c>
      <c r="Q12039" t="b">
        <v>1</v>
      </c>
      <c r="R12039">
        <v>7.7499999999999999E-2</v>
      </c>
      <c r="S12039" t="s">
        <v>4</v>
      </c>
      <c r="T12039" t="s">
        <v>85</v>
      </c>
      <c r="U12039" s="3">
        <v>45351</v>
      </c>
      <c r="W12039" t="s">
        <v>86</v>
      </c>
      <c r="X12039" t="s">
        <v>87</v>
      </c>
      <c r="Y12039" t="s">
        <v>97</v>
      </c>
      <c r="Z12039" t="s">
        <v>89</v>
      </c>
      <c r="AA12039" t="b">
        <v>0</v>
      </c>
      <c r="AB12039" t="b">
        <v>1</v>
      </c>
      <c r="AC12039" t="s">
        <v>114</v>
      </c>
      <c r="AD12039">
        <v>1</v>
      </c>
      <c r="AE12039" t="s">
        <v>109</v>
      </c>
      <c r="AF12039" t="b">
        <v>0</v>
      </c>
      <c r="AG12039" t="s">
        <v>99</v>
      </c>
      <c r="AH12039" t="b">
        <v>0</v>
      </c>
      <c r="AI12039">
        <v>1</v>
      </c>
      <c r="AJ12039" s="3">
        <v>45594</v>
      </c>
      <c r="AK12039">
        <v>0</v>
      </c>
      <c r="AM12039" s="3">
        <v>45351</v>
      </c>
      <c r="AN12039">
        <v>0</v>
      </c>
      <c r="AO12039">
        <v>2.75</v>
      </c>
      <c r="AP12039">
        <v>96545</v>
      </c>
      <c r="AQ12039">
        <v>54.007168736460997</v>
      </c>
      <c r="AR12039">
        <v>0.43161705204067702</v>
      </c>
    </row>
    <row r="12040" spans="1:44" x14ac:dyDescent="0.25">
      <c r="A12040">
        <v>615</v>
      </c>
      <c r="B12040" t="s">
        <v>133</v>
      </c>
      <c r="C12040" t="s">
        <v>125</v>
      </c>
      <c r="D12040" t="s">
        <v>41</v>
      </c>
      <c r="E12040" t="s">
        <v>84</v>
      </c>
      <c r="F12040">
        <v>29</v>
      </c>
      <c r="G12040" s="3">
        <v>34758</v>
      </c>
      <c r="H12040" t="s">
        <v>7</v>
      </c>
      <c r="I12040" t="s">
        <v>27</v>
      </c>
      <c r="J12040">
        <v>4</v>
      </c>
      <c r="K12040" t="s">
        <v>31</v>
      </c>
      <c r="L12040" t="s">
        <v>36</v>
      </c>
      <c r="N12040">
        <v>112891</v>
      </c>
      <c r="O12040" t="b">
        <v>1</v>
      </c>
      <c r="P12040">
        <v>0.19400000000000001</v>
      </c>
      <c r="Q12040" t="b">
        <v>1</v>
      </c>
      <c r="R12040">
        <v>1.26E-2</v>
      </c>
      <c r="S12040" t="s">
        <v>4</v>
      </c>
      <c r="T12040" t="s">
        <v>85</v>
      </c>
      <c r="U12040" s="3">
        <v>45351</v>
      </c>
      <c r="W12040" t="s">
        <v>86</v>
      </c>
      <c r="X12040" t="s">
        <v>87</v>
      </c>
      <c r="Y12040" t="s">
        <v>88</v>
      </c>
      <c r="Z12040" t="s">
        <v>89</v>
      </c>
      <c r="AA12040" t="b">
        <v>0</v>
      </c>
      <c r="AB12040" t="b">
        <v>0</v>
      </c>
      <c r="AC12040" t="s">
        <v>108</v>
      </c>
      <c r="AD12040">
        <v>0.8</v>
      </c>
      <c r="AE12040" t="s">
        <v>109</v>
      </c>
      <c r="AF12040" t="b">
        <v>0</v>
      </c>
      <c r="AG12040" t="s">
        <v>99</v>
      </c>
      <c r="AH12040" t="b">
        <v>0</v>
      </c>
      <c r="AI12040">
        <v>0</v>
      </c>
      <c r="AK12040">
        <v>0</v>
      </c>
      <c r="AM12040" s="3">
        <v>45351</v>
      </c>
      <c r="AN12040">
        <v>0</v>
      </c>
      <c r="AO12040">
        <v>2.42</v>
      </c>
      <c r="AP12040">
        <v>112891</v>
      </c>
      <c r="AQ12040">
        <v>53.046760135353303</v>
      </c>
      <c r="AR12040">
        <v>0.53543248018573097</v>
      </c>
    </row>
    <row r="12041" spans="1:44" x14ac:dyDescent="0.25">
      <c r="A12041">
        <v>616</v>
      </c>
      <c r="B12041" t="s">
        <v>110</v>
      </c>
      <c r="C12041" t="s">
        <v>94</v>
      </c>
      <c r="D12041" t="s">
        <v>41</v>
      </c>
      <c r="E12041" t="s">
        <v>123</v>
      </c>
      <c r="F12041">
        <v>33</v>
      </c>
      <c r="G12041" s="3">
        <v>33297</v>
      </c>
      <c r="H12041" t="s">
        <v>10</v>
      </c>
      <c r="I12041" t="s">
        <v>25</v>
      </c>
      <c r="J12041">
        <v>1</v>
      </c>
      <c r="K12041" t="s">
        <v>28</v>
      </c>
      <c r="L12041" t="s">
        <v>35</v>
      </c>
      <c r="N12041">
        <v>79468</v>
      </c>
      <c r="O12041" t="b">
        <v>1</v>
      </c>
      <c r="P12041">
        <v>0.106</v>
      </c>
      <c r="Q12041" t="b">
        <v>1</v>
      </c>
      <c r="R12041">
        <v>3.27E-2</v>
      </c>
      <c r="S12041" t="s">
        <v>5</v>
      </c>
      <c r="T12041" t="s">
        <v>85</v>
      </c>
      <c r="U12041" s="3">
        <v>45351</v>
      </c>
      <c r="W12041" t="s">
        <v>106</v>
      </c>
      <c r="X12041" t="s">
        <v>87</v>
      </c>
      <c r="Y12041" t="s">
        <v>97</v>
      </c>
      <c r="Z12041" t="s">
        <v>89</v>
      </c>
      <c r="AA12041" t="b">
        <v>0</v>
      </c>
      <c r="AB12041" t="b">
        <v>0</v>
      </c>
      <c r="AC12041" t="s">
        <v>138</v>
      </c>
      <c r="AD12041">
        <v>1</v>
      </c>
      <c r="AE12041" t="s">
        <v>91</v>
      </c>
      <c r="AF12041" t="b">
        <v>1</v>
      </c>
      <c r="AG12041" t="s">
        <v>92</v>
      </c>
      <c r="AH12041" t="b">
        <v>0</v>
      </c>
      <c r="AI12041">
        <v>1</v>
      </c>
      <c r="AJ12041" s="3">
        <v>45502</v>
      </c>
      <c r="AK12041">
        <v>0</v>
      </c>
      <c r="AM12041" s="3">
        <v>45351</v>
      </c>
      <c r="AN12041">
        <v>0</v>
      </c>
      <c r="AO12041">
        <v>3.73</v>
      </c>
      <c r="AP12041">
        <v>79468</v>
      </c>
      <c r="AQ12041">
        <v>77.593825939885406</v>
      </c>
      <c r="AR12041">
        <v>0.224685072908965</v>
      </c>
    </row>
    <row r="12042" spans="1:44" x14ac:dyDescent="0.25">
      <c r="A12042">
        <v>1</v>
      </c>
      <c r="B12042" t="s">
        <v>82</v>
      </c>
      <c r="C12042" t="s">
        <v>83</v>
      </c>
      <c r="D12042" t="s">
        <v>40</v>
      </c>
      <c r="E12042" t="s">
        <v>84</v>
      </c>
      <c r="F12042">
        <v>35</v>
      </c>
      <c r="G12042" s="3">
        <v>31350</v>
      </c>
      <c r="H12042" t="s">
        <v>6</v>
      </c>
      <c r="I12042" t="s">
        <v>25</v>
      </c>
      <c r="J12042">
        <v>1</v>
      </c>
      <c r="K12042" t="s">
        <v>31</v>
      </c>
      <c r="L12042" t="s">
        <v>39</v>
      </c>
      <c r="N12042">
        <v>77073</v>
      </c>
      <c r="O12042" t="b">
        <v>0</v>
      </c>
      <c r="P12042">
        <v>0</v>
      </c>
      <c r="Q12042" t="b">
        <v>1</v>
      </c>
      <c r="R12042">
        <v>9.9299999999999999E-2</v>
      </c>
      <c r="S12042" t="s">
        <v>4</v>
      </c>
      <c r="T12042" t="s">
        <v>85</v>
      </c>
      <c r="U12042" s="3">
        <v>44134</v>
      </c>
      <c r="W12042" t="s">
        <v>86</v>
      </c>
      <c r="X12042" t="s">
        <v>87</v>
      </c>
      <c r="Y12042" t="s">
        <v>88</v>
      </c>
      <c r="Z12042" t="s">
        <v>89</v>
      </c>
      <c r="AA12042" t="b">
        <v>0</v>
      </c>
      <c r="AB12042" t="b">
        <v>0</v>
      </c>
      <c r="AC12042" t="s">
        <v>90</v>
      </c>
      <c r="AD12042">
        <v>1</v>
      </c>
      <c r="AE12042" t="s">
        <v>91</v>
      </c>
      <c r="AF12042" t="b">
        <v>1</v>
      </c>
      <c r="AG12042" t="s">
        <v>92</v>
      </c>
      <c r="AH12042" t="b">
        <v>0</v>
      </c>
      <c r="AI12042">
        <v>2</v>
      </c>
      <c r="AJ12042" s="3">
        <v>44285</v>
      </c>
      <c r="AK12042">
        <v>0</v>
      </c>
      <c r="AM12042" s="3">
        <v>45382</v>
      </c>
      <c r="AN12042">
        <v>41</v>
      </c>
      <c r="AO12042">
        <v>2.76</v>
      </c>
      <c r="AP12042">
        <v>85054</v>
      </c>
      <c r="AQ12042">
        <v>56.888470108294399</v>
      </c>
      <c r="AR12042">
        <v>0.405151970442653</v>
      </c>
    </row>
    <row r="12043" spans="1:44" x14ac:dyDescent="0.25">
      <c r="A12043">
        <v>2</v>
      </c>
      <c r="B12043" t="s">
        <v>93</v>
      </c>
      <c r="C12043" t="s">
        <v>94</v>
      </c>
      <c r="D12043" t="s">
        <v>41</v>
      </c>
      <c r="E12043" t="s">
        <v>84</v>
      </c>
      <c r="F12043">
        <v>34</v>
      </c>
      <c r="G12043" s="3">
        <v>31350</v>
      </c>
      <c r="H12043" t="s">
        <v>13</v>
      </c>
      <c r="I12043" t="s">
        <v>25</v>
      </c>
      <c r="J12043">
        <v>1</v>
      </c>
      <c r="K12043" t="s">
        <v>31</v>
      </c>
      <c r="L12043" t="s">
        <v>39</v>
      </c>
      <c r="N12043">
        <v>95981</v>
      </c>
      <c r="O12043" t="b">
        <v>1</v>
      </c>
      <c r="P12043">
        <v>6.8000000000000005E-2</v>
      </c>
      <c r="Q12043" t="b">
        <v>1</v>
      </c>
      <c r="R12043">
        <v>1.3100000000000001E-2</v>
      </c>
      <c r="S12043" t="s">
        <v>3</v>
      </c>
      <c r="T12043" t="s">
        <v>85</v>
      </c>
      <c r="U12043" s="3">
        <v>43768</v>
      </c>
      <c r="W12043" t="s">
        <v>95</v>
      </c>
      <c r="X12043" t="s">
        <v>96</v>
      </c>
      <c r="Y12043" t="s">
        <v>97</v>
      </c>
      <c r="Z12043" t="s">
        <v>89</v>
      </c>
      <c r="AA12043" t="b">
        <v>0</v>
      </c>
      <c r="AB12043" t="b">
        <v>0</v>
      </c>
      <c r="AC12043" t="s">
        <v>98</v>
      </c>
      <c r="AD12043">
        <v>0.8</v>
      </c>
      <c r="AE12043" t="s">
        <v>91</v>
      </c>
      <c r="AF12043" t="b">
        <v>0</v>
      </c>
      <c r="AG12043" t="s">
        <v>99</v>
      </c>
      <c r="AH12043" t="b">
        <v>0</v>
      </c>
      <c r="AI12043">
        <v>2</v>
      </c>
      <c r="AJ12043" s="3">
        <v>43981</v>
      </c>
      <c r="AK12043">
        <v>0</v>
      </c>
      <c r="AM12043" s="3">
        <v>45382</v>
      </c>
      <c r="AN12043">
        <v>53</v>
      </c>
      <c r="AO12043">
        <v>2.13</v>
      </c>
      <c r="AP12043">
        <v>97274</v>
      </c>
      <c r="AQ12043">
        <v>37.072116204789403</v>
      </c>
      <c r="AR12043">
        <v>0.58006456638853099</v>
      </c>
    </row>
    <row r="12044" spans="1:44" x14ac:dyDescent="0.25">
      <c r="A12044">
        <v>3</v>
      </c>
      <c r="B12044" t="s">
        <v>100</v>
      </c>
      <c r="C12044" t="s">
        <v>101</v>
      </c>
      <c r="D12044" t="s">
        <v>40</v>
      </c>
      <c r="E12044" t="s">
        <v>102</v>
      </c>
      <c r="F12044">
        <v>34</v>
      </c>
      <c r="G12044" s="3">
        <v>31685</v>
      </c>
      <c r="H12044" t="s">
        <v>13</v>
      </c>
      <c r="I12044" t="s">
        <v>25</v>
      </c>
      <c r="J12044">
        <v>1</v>
      </c>
      <c r="K12044" t="s">
        <v>29</v>
      </c>
      <c r="L12044" t="s">
        <v>38</v>
      </c>
      <c r="N12044">
        <v>93771</v>
      </c>
      <c r="O12044" t="b">
        <v>0</v>
      </c>
      <c r="P12044">
        <v>0</v>
      </c>
      <c r="Q12044" t="b">
        <v>1</v>
      </c>
      <c r="R12044">
        <v>2.7900000000000001E-2</v>
      </c>
      <c r="S12044" t="s">
        <v>4</v>
      </c>
      <c r="T12044" t="s">
        <v>85</v>
      </c>
      <c r="U12044" s="3">
        <v>44104</v>
      </c>
      <c r="W12044" t="s">
        <v>86</v>
      </c>
      <c r="X12044" t="s">
        <v>96</v>
      </c>
      <c r="Y12044" t="s">
        <v>97</v>
      </c>
      <c r="Z12044" t="s">
        <v>89</v>
      </c>
      <c r="AA12044" t="b">
        <v>0</v>
      </c>
      <c r="AB12044" t="b">
        <v>0</v>
      </c>
      <c r="AC12044" t="s">
        <v>103</v>
      </c>
      <c r="AD12044">
        <v>1</v>
      </c>
      <c r="AE12044" t="s">
        <v>91</v>
      </c>
      <c r="AF12044" t="b">
        <v>0</v>
      </c>
      <c r="AG12044" t="s">
        <v>99</v>
      </c>
      <c r="AH12044" t="b">
        <v>0</v>
      </c>
      <c r="AI12044">
        <v>1</v>
      </c>
      <c r="AJ12044" s="3">
        <v>44316</v>
      </c>
      <c r="AK12044">
        <v>0</v>
      </c>
      <c r="AM12044" s="3">
        <v>45382</v>
      </c>
      <c r="AN12044">
        <v>42</v>
      </c>
      <c r="AO12044">
        <v>4.01</v>
      </c>
      <c r="AP12044">
        <v>100009</v>
      </c>
      <c r="AQ12044">
        <v>78.426007120399106</v>
      </c>
      <c r="AR12044">
        <v>0.217887463047824</v>
      </c>
    </row>
    <row r="12045" spans="1:44" x14ac:dyDescent="0.25">
      <c r="A12045">
        <v>6</v>
      </c>
      <c r="B12045" t="s">
        <v>110</v>
      </c>
      <c r="C12045" t="s">
        <v>83</v>
      </c>
      <c r="D12045" t="s">
        <v>40</v>
      </c>
      <c r="E12045" t="s">
        <v>84</v>
      </c>
      <c r="F12045">
        <v>33</v>
      </c>
      <c r="G12045" s="3">
        <v>31836</v>
      </c>
      <c r="H12045" t="s">
        <v>13</v>
      </c>
      <c r="I12045" t="s">
        <v>25</v>
      </c>
      <c r="J12045">
        <v>1</v>
      </c>
      <c r="K12045" t="s">
        <v>28</v>
      </c>
      <c r="L12045" t="s">
        <v>36</v>
      </c>
      <c r="N12045">
        <v>74938</v>
      </c>
      <c r="O12045" t="b">
        <v>0</v>
      </c>
      <c r="P12045">
        <v>0</v>
      </c>
      <c r="Q12045" t="b">
        <v>1</v>
      </c>
      <c r="R12045">
        <v>1.2999999999999999E-2</v>
      </c>
      <c r="S12045" t="s">
        <v>4</v>
      </c>
      <c r="T12045" t="s">
        <v>85</v>
      </c>
      <c r="U12045" s="3">
        <v>43890</v>
      </c>
      <c r="W12045" t="s">
        <v>86</v>
      </c>
      <c r="X12045" t="s">
        <v>96</v>
      </c>
      <c r="Y12045" t="s">
        <v>97</v>
      </c>
      <c r="Z12045" t="s">
        <v>89</v>
      </c>
      <c r="AA12045" t="b">
        <v>0</v>
      </c>
      <c r="AB12045" t="b">
        <v>0</v>
      </c>
      <c r="AC12045" t="s">
        <v>108</v>
      </c>
      <c r="AD12045">
        <v>1</v>
      </c>
      <c r="AE12045" t="s">
        <v>91</v>
      </c>
      <c r="AF12045" t="b">
        <v>0</v>
      </c>
      <c r="AG12045" t="s">
        <v>99</v>
      </c>
      <c r="AH12045" t="b">
        <v>0</v>
      </c>
      <c r="AI12045">
        <v>3</v>
      </c>
      <c r="AJ12045" s="3">
        <v>43919</v>
      </c>
      <c r="AK12045">
        <v>0</v>
      </c>
      <c r="AM12045" s="3">
        <v>45382</v>
      </c>
      <c r="AN12045">
        <v>49</v>
      </c>
      <c r="AO12045">
        <v>3.94</v>
      </c>
      <c r="AP12045">
        <v>86493</v>
      </c>
      <c r="AQ12045">
        <v>78.8400821113147</v>
      </c>
      <c r="AR12045">
        <v>0.248474421609853</v>
      </c>
    </row>
    <row r="12046" spans="1:44" x14ac:dyDescent="0.25">
      <c r="A12046">
        <v>7</v>
      </c>
      <c r="B12046" t="s">
        <v>110</v>
      </c>
      <c r="C12046" t="s">
        <v>112</v>
      </c>
      <c r="D12046" t="s">
        <v>40</v>
      </c>
      <c r="E12046" t="s">
        <v>102</v>
      </c>
      <c r="F12046">
        <v>34</v>
      </c>
      <c r="G12046" s="3">
        <v>31654</v>
      </c>
      <c r="H12046" t="s">
        <v>7</v>
      </c>
      <c r="I12046" t="s">
        <v>27</v>
      </c>
      <c r="J12046">
        <v>2</v>
      </c>
      <c r="K12046" t="s">
        <v>33</v>
      </c>
      <c r="L12046" t="s">
        <v>37</v>
      </c>
      <c r="N12046">
        <v>115613</v>
      </c>
      <c r="O12046" t="b">
        <v>0</v>
      </c>
      <c r="P12046">
        <v>0</v>
      </c>
      <c r="Q12046" t="b">
        <v>1</v>
      </c>
      <c r="R12046">
        <v>8.5400000000000004E-2</v>
      </c>
      <c r="S12046" t="s">
        <v>4</v>
      </c>
      <c r="T12046" t="s">
        <v>85</v>
      </c>
      <c r="U12046" s="3">
        <v>44073</v>
      </c>
      <c r="W12046" t="s">
        <v>86</v>
      </c>
      <c r="X12046" t="s">
        <v>87</v>
      </c>
      <c r="Y12046" t="s">
        <v>97</v>
      </c>
      <c r="Z12046" t="s">
        <v>89</v>
      </c>
      <c r="AA12046" t="b">
        <v>0</v>
      </c>
      <c r="AB12046" t="b">
        <v>0</v>
      </c>
      <c r="AC12046" t="s">
        <v>90</v>
      </c>
      <c r="AD12046">
        <v>0.8</v>
      </c>
      <c r="AE12046" t="s">
        <v>109</v>
      </c>
      <c r="AF12046" t="b">
        <v>0</v>
      </c>
      <c r="AG12046" t="s">
        <v>99</v>
      </c>
      <c r="AH12046" t="b">
        <v>0</v>
      </c>
      <c r="AI12046">
        <v>0</v>
      </c>
      <c r="AK12046">
        <v>0</v>
      </c>
      <c r="AM12046" s="3">
        <v>45382</v>
      </c>
      <c r="AN12046">
        <v>43</v>
      </c>
      <c r="AO12046">
        <v>3.96</v>
      </c>
      <c r="AP12046">
        <v>126227</v>
      </c>
      <c r="AQ12046">
        <v>80.419212898010997</v>
      </c>
      <c r="AR12046">
        <v>0.18165926040240701</v>
      </c>
    </row>
    <row r="12047" spans="1:44" x14ac:dyDescent="0.25">
      <c r="A12047">
        <v>8</v>
      </c>
      <c r="B12047" t="s">
        <v>100</v>
      </c>
      <c r="C12047" t="s">
        <v>94</v>
      </c>
      <c r="D12047" t="s">
        <v>40</v>
      </c>
      <c r="E12047" t="s">
        <v>84</v>
      </c>
      <c r="F12047">
        <v>40</v>
      </c>
      <c r="G12047" s="3">
        <v>29250</v>
      </c>
      <c r="H12047" t="s">
        <v>12</v>
      </c>
      <c r="I12047" t="s">
        <v>27</v>
      </c>
      <c r="J12047">
        <v>3</v>
      </c>
      <c r="K12047" t="s">
        <v>32</v>
      </c>
      <c r="L12047" t="s">
        <v>39</v>
      </c>
      <c r="N12047">
        <v>98286</v>
      </c>
      <c r="O12047" t="b">
        <v>0</v>
      </c>
      <c r="P12047">
        <v>0</v>
      </c>
      <c r="Q12047" t="b">
        <v>1</v>
      </c>
      <c r="R12047">
        <v>2.4500000000000001E-2</v>
      </c>
      <c r="S12047" t="s">
        <v>5</v>
      </c>
      <c r="T12047" t="s">
        <v>85</v>
      </c>
      <c r="U12047" s="3">
        <v>43860</v>
      </c>
      <c r="W12047" t="s">
        <v>86</v>
      </c>
      <c r="X12047" t="s">
        <v>87</v>
      </c>
      <c r="Y12047" t="s">
        <v>113</v>
      </c>
      <c r="Z12047" t="s">
        <v>89</v>
      </c>
      <c r="AA12047" t="b">
        <v>0</v>
      </c>
      <c r="AB12047" t="b">
        <v>1</v>
      </c>
      <c r="AC12047" t="s">
        <v>114</v>
      </c>
      <c r="AD12047">
        <v>1</v>
      </c>
      <c r="AE12047" t="s">
        <v>109</v>
      </c>
      <c r="AF12047" t="b">
        <v>0</v>
      </c>
      <c r="AG12047" t="s">
        <v>99</v>
      </c>
      <c r="AH12047" t="b">
        <v>0</v>
      </c>
      <c r="AI12047">
        <v>0</v>
      </c>
      <c r="AK12047">
        <v>0</v>
      </c>
      <c r="AM12047" s="3">
        <v>45382</v>
      </c>
      <c r="AN12047">
        <v>50</v>
      </c>
      <c r="AO12047">
        <v>3.41</v>
      </c>
      <c r="AP12047">
        <v>112353</v>
      </c>
      <c r="AQ12047">
        <v>79.110699059244894</v>
      </c>
      <c r="AR12047">
        <v>0.24361307516459901</v>
      </c>
    </row>
    <row r="12048" spans="1:44" x14ac:dyDescent="0.25">
      <c r="A12048">
        <v>9</v>
      </c>
      <c r="B12048" t="s">
        <v>82</v>
      </c>
      <c r="C12048" t="s">
        <v>115</v>
      </c>
      <c r="D12048" t="s">
        <v>40</v>
      </c>
      <c r="E12048" t="s">
        <v>84</v>
      </c>
      <c r="F12048">
        <v>43</v>
      </c>
      <c r="G12048" s="3">
        <v>28610</v>
      </c>
      <c r="H12048" t="s">
        <v>6</v>
      </c>
      <c r="I12048" t="s">
        <v>25</v>
      </c>
      <c r="J12048">
        <v>1</v>
      </c>
      <c r="K12048" t="s">
        <v>33</v>
      </c>
      <c r="L12048" t="s">
        <v>35</v>
      </c>
      <c r="N12048">
        <v>64858</v>
      </c>
      <c r="O12048" t="b">
        <v>0</v>
      </c>
      <c r="P12048">
        <v>0</v>
      </c>
      <c r="Q12048" t="b">
        <v>1</v>
      </c>
      <c r="R12048">
        <v>6.3100000000000003E-2</v>
      </c>
      <c r="S12048" t="s">
        <v>3</v>
      </c>
      <c r="T12048" t="s">
        <v>85</v>
      </c>
      <c r="U12048" s="3">
        <v>44316</v>
      </c>
      <c r="W12048" t="s">
        <v>86</v>
      </c>
      <c r="X12048" t="s">
        <v>116</v>
      </c>
      <c r="Y12048" t="s">
        <v>97</v>
      </c>
      <c r="Z12048" t="s">
        <v>89</v>
      </c>
      <c r="AA12048" t="b">
        <v>0</v>
      </c>
      <c r="AB12048" t="b">
        <v>0</v>
      </c>
      <c r="AC12048" t="s">
        <v>117</v>
      </c>
      <c r="AD12048">
        <v>1</v>
      </c>
      <c r="AE12048" t="s">
        <v>91</v>
      </c>
      <c r="AF12048" t="b">
        <v>0</v>
      </c>
      <c r="AG12048" t="s">
        <v>99</v>
      </c>
      <c r="AH12048" t="b">
        <v>0</v>
      </c>
      <c r="AI12048">
        <v>0</v>
      </c>
      <c r="AK12048">
        <v>0</v>
      </c>
      <c r="AM12048" s="3">
        <v>45382</v>
      </c>
      <c r="AN12048">
        <v>35</v>
      </c>
      <c r="AO12048">
        <v>3.33</v>
      </c>
      <c r="AP12048">
        <v>69995</v>
      </c>
      <c r="AQ12048">
        <v>70.170814968219503</v>
      </c>
      <c r="AR12048">
        <v>0.27812103687051698</v>
      </c>
    </row>
    <row r="12049" spans="1:44" x14ac:dyDescent="0.25">
      <c r="A12049">
        <v>10</v>
      </c>
      <c r="B12049" t="s">
        <v>118</v>
      </c>
      <c r="C12049" t="s">
        <v>115</v>
      </c>
      <c r="D12049" t="s">
        <v>42</v>
      </c>
      <c r="E12049" t="s">
        <v>84</v>
      </c>
      <c r="F12049">
        <v>38</v>
      </c>
      <c r="G12049" s="3">
        <v>30375</v>
      </c>
      <c r="H12049" t="s">
        <v>6</v>
      </c>
      <c r="I12049" t="s">
        <v>25</v>
      </c>
      <c r="J12049">
        <v>4</v>
      </c>
      <c r="K12049" t="s">
        <v>29</v>
      </c>
      <c r="L12049" t="s">
        <v>35</v>
      </c>
      <c r="N12049">
        <v>67557</v>
      </c>
      <c r="O12049" t="b">
        <v>0</v>
      </c>
      <c r="P12049">
        <v>0</v>
      </c>
      <c r="Q12049" t="b">
        <v>0</v>
      </c>
      <c r="R12049">
        <v>0</v>
      </c>
      <c r="S12049" t="s">
        <v>5</v>
      </c>
      <c r="T12049" t="s">
        <v>85</v>
      </c>
      <c r="U12049" s="3">
        <v>44255</v>
      </c>
      <c r="W12049" t="s">
        <v>95</v>
      </c>
      <c r="X12049" t="s">
        <v>87</v>
      </c>
      <c r="Y12049" t="s">
        <v>107</v>
      </c>
      <c r="Z12049" t="s">
        <v>89</v>
      </c>
      <c r="AA12049" t="b">
        <v>0</v>
      </c>
      <c r="AB12049" t="b">
        <v>0</v>
      </c>
      <c r="AC12049" t="s">
        <v>119</v>
      </c>
      <c r="AD12049">
        <v>0.5</v>
      </c>
      <c r="AE12049" t="s">
        <v>109</v>
      </c>
      <c r="AF12049" t="b">
        <v>0</v>
      </c>
      <c r="AG12049" t="s">
        <v>99</v>
      </c>
      <c r="AH12049" t="b">
        <v>0</v>
      </c>
      <c r="AI12049">
        <v>0</v>
      </c>
      <c r="AK12049">
        <v>0</v>
      </c>
      <c r="AM12049" s="3">
        <v>45382</v>
      </c>
      <c r="AN12049">
        <v>37</v>
      </c>
      <c r="AO12049">
        <v>3.15</v>
      </c>
      <c r="AP12049">
        <v>77582</v>
      </c>
      <c r="AQ12049">
        <v>64.210981379265405</v>
      </c>
      <c r="AR12049">
        <v>0.35798553106912201</v>
      </c>
    </row>
    <row r="12050" spans="1:44" x14ac:dyDescent="0.25">
      <c r="A12050">
        <v>11</v>
      </c>
      <c r="B12050" t="s">
        <v>110</v>
      </c>
      <c r="C12050" t="s">
        <v>120</v>
      </c>
      <c r="D12050" t="s">
        <v>41</v>
      </c>
      <c r="E12050" t="s">
        <v>102</v>
      </c>
      <c r="F12050">
        <v>36</v>
      </c>
      <c r="G12050" s="3">
        <v>30741</v>
      </c>
      <c r="H12050" t="s">
        <v>9</v>
      </c>
      <c r="I12050" t="s">
        <v>26</v>
      </c>
      <c r="J12050">
        <v>3</v>
      </c>
      <c r="K12050" t="s">
        <v>34</v>
      </c>
      <c r="L12050" t="s">
        <v>36</v>
      </c>
      <c r="N12050">
        <v>79205</v>
      </c>
      <c r="O12050" t="b">
        <v>0</v>
      </c>
      <c r="P12050">
        <v>0</v>
      </c>
      <c r="Q12050" t="b">
        <v>0</v>
      </c>
      <c r="R12050">
        <v>0</v>
      </c>
      <c r="S12050" t="s">
        <v>5</v>
      </c>
      <c r="T12050" t="s">
        <v>105</v>
      </c>
      <c r="U12050" s="3">
        <v>43890</v>
      </c>
      <c r="V12050" s="3">
        <v>45686</v>
      </c>
      <c r="W12050" t="s">
        <v>86</v>
      </c>
      <c r="X12050" t="s">
        <v>96</v>
      </c>
      <c r="Y12050" t="s">
        <v>97</v>
      </c>
      <c r="Z12050" t="s">
        <v>89</v>
      </c>
      <c r="AA12050" t="b">
        <v>0</v>
      </c>
      <c r="AB12050" t="b">
        <v>0</v>
      </c>
      <c r="AC12050" t="s">
        <v>114</v>
      </c>
      <c r="AD12050">
        <v>0.8</v>
      </c>
      <c r="AE12050" t="s">
        <v>109</v>
      </c>
      <c r="AF12050" t="b">
        <v>0</v>
      </c>
      <c r="AG12050" t="s">
        <v>99</v>
      </c>
      <c r="AH12050" t="b">
        <v>0</v>
      </c>
      <c r="AI12050">
        <v>1</v>
      </c>
      <c r="AJ12050" s="3">
        <v>44103</v>
      </c>
      <c r="AK12050">
        <v>0</v>
      </c>
      <c r="AM12050" s="3">
        <v>45382</v>
      </c>
      <c r="AN12050">
        <v>49</v>
      </c>
      <c r="AO12050">
        <v>3.36</v>
      </c>
      <c r="AP12050">
        <v>92754</v>
      </c>
      <c r="AQ12050">
        <v>65.417439790825199</v>
      </c>
      <c r="AR12050">
        <v>0.35664250918674001</v>
      </c>
    </row>
    <row r="12051" spans="1:44" x14ac:dyDescent="0.25">
      <c r="A12051">
        <v>15</v>
      </c>
      <c r="B12051" t="s">
        <v>121</v>
      </c>
      <c r="C12051" t="s">
        <v>94</v>
      </c>
      <c r="D12051" t="s">
        <v>40</v>
      </c>
      <c r="E12051" t="s">
        <v>102</v>
      </c>
      <c r="F12051">
        <v>25</v>
      </c>
      <c r="G12051" s="3">
        <v>35185</v>
      </c>
      <c r="H12051" t="s">
        <v>13</v>
      </c>
      <c r="I12051" t="s">
        <v>25</v>
      </c>
      <c r="J12051">
        <v>1</v>
      </c>
      <c r="K12051" t="s">
        <v>32</v>
      </c>
      <c r="L12051" t="s">
        <v>38</v>
      </c>
      <c r="N12051">
        <v>95321</v>
      </c>
      <c r="O12051" t="b">
        <v>1</v>
      </c>
      <c r="P12051">
        <v>0.152</v>
      </c>
      <c r="Q12051" t="b">
        <v>1</v>
      </c>
      <c r="R12051">
        <v>3.8699999999999998E-2</v>
      </c>
      <c r="S12051" t="s">
        <v>4</v>
      </c>
      <c r="T12051" t="s">
        <v>85</v>
      </c>
      <c r="U12051" s="3">
        <v>44316</v>
      </c>
      <c r="W12051" t="s">
        <v>111</v>
      </c>
      <c r="X12051" t="s">
        <v>96</v>
      </c>
      <c r="Y12051" t="s">
        <v>97</v>
      </c>
      <c r="Z12051" t="s">
        <v>89</v>
      </c>
      <c r="AA12051" t="b">
        <v>0</v>
      </c>
      <c r="AB12051" t="b">
        <v>0</v>
      </c>
      <c r="AC12051" t="s">
        <v>128</v>
      </c>
      <c r="AD12051">
        <v>0.5</v>
      </c>
      <c r="AE12051" t="s">
        <v>91</v>
      </c>
      <c r="AF12051" t="b">
        <v>1</v>
      </c>
      <c r="AG12051" t="s">
        <v>92</v>
      </c>
      <c r="AH12051" t="b">
        <v>0</v>
      </c>
      <c r="AI12051">
        <v>2</v>
      </c>
      <c r="AJ12051" s="3">
        <v>44560</v>
      </c>
      <c r="AK12051">
        <v>0</v>
      </c>
      <c r="AM12051" s="3">
        <v>45382</v>
      </c>
      <c r="AN12051">
        <v>35</v>
      </c>
      <c r="AO12051">
        <v>1.77</v>
      </c>
      <c r="AP12051">
        <v>100430</v>
      </c>
      <c r="AQ12051">
        <v>40.591213463238503</v>
      </c>
      <c r="AR12051">
        <v>0.61979552648217096</v>
      </c>
    </row>
    <row r="12052" spans="1:44" x14ac:dyDescent="0.25">
      <c r="A12052">
        <v>16</v>
      </c>
      <c r="B12052" t="s">
        <v>118</v>
      </c>
      <c r="C12052" t="s">
        <v>112</v>
      </c>
      <c r="D12052" t="s">
        <v>41</v>
      </c>
      <c r="E12052" t="s">
        <v>84</v>
      </c>
      <c r="F12052">
        <v>29</v>
      </c>
      <c r="G12052" s="3">
        <v>33662</v>
      </c>
      <c r="H12052" t="s">
        <v>14</v>
      </c>
      <c r="I12052" t="s">
        <v>27</v>
      </c>
      <c r="J12052">
        <v>3</v>
      </c>
      <c r="K12052" t="s">
        <v>28</v>
      </c>
      <c r="L12052" t="s">
        <v>39</v>
      </c>
      <c r="N12052">
        <v>72552</v>
      </c>
      <c r="O12052" t="b">
        <v>0</v>
      </c>
      <c r="P12052">
        <v>0</v>
      </c>
      <c r="Q12052" t="b">
        <v>1</v>
      </c>
      <c r="R12052">
        <v>4.3999999999999997E-2</v>
      </c>
      <c r="S12052" t="s">
        <v>4</v>
      </c>
      <c r="T12052" t="s">
        <v>105</v>
      </c>
      <c r="U12052" s="3">
        <v>44255</v>
      </c>
      <c r="V12052" s="3">
        <v>45563</v>
      </c>
      <c r="W12052" t="s">
        <v>86</v>
      </c>
      <c r="X12052" t="s">
        <v>87</v>
      </c>
      <c r="Y12052" t="s">
        <v>97</v>
      </c>
      <c r="Z12052" t="s">
        <v>89</v>
      </c>
      <c r="AA12052" t="b">
        <v>0</v>
      </c>
      <c r="AB12052" t="b">
        <v>0</v>
      </c>
      <c r="AC12052" t="s">
        <v>129</v>
      </c>
      <c r="AD12052">
        <v>0.8</v>
      </c>
      <c r="AE12052" t="s">
        <v>109</v>
      </c>
      <c r="AF12052" t="b">
        <v>0</v>
      </c>
      <c r="AG12052" t="s">
        <v>99</v>
      </c>
      <c r="AH12052" t="b">
        <v>0</v>
      </c>
      <c r="AI12052">
        <v>1</v>
      </c>
      <c r="AJ12052" s="3">
        <v>44558</v>
      </c>
      <c r="AK12052">
        <v>0</v>
      </c>
      <c r="AM12052" s="3">
        <v>45382</v>
      </c>
      <c r="AN12052">
        <v>37</v>
      </c>
      <c r="AO12052">
        <v>2.87</v>
      </c>
      <c r="AP12052">
        <v>80868</v>
      </c>
      <c r="AQ12052">
        <v>56.1303504742081</v>
      </c>
      <c r="AR12052">
        <v>0.36389727157898299</v>
      </c>
    </row>
    <row r="12053" spans="1:44" x14ac:dyDescent="0.25">
      <c r="A12053">
        <v>17</v>
      </c>
      <c r="B12053" t="s">
        <v>100</v>
      </c>
      <c r="C12053" t="s">
        <v>94</v>
      </c>
      <c r="D12053" t="s">
        <v>41</v>
      </c>
      <c r="E12053" t="s">
        <v>84</v>
      </c>
      <c r="F12053">
        <v>42</v>
      </c>
      <c r="G12053" s="3">
        <v>28549</v>
      </c>
      <c r="H12053" t="s">
        <v>6</v>
      </c>
      <c r="I12053" t="s">
        <v>25</v>
      </c>
      <c r="J12053">
        <v>3</v>
      </c>
      <c r="K12053" t="s">
        <v>29</v>
      </c>
      <c r="L12053" t="s">
        <v>37</v>
      </c>
      <c r="N12053">
        <v>75541</v>
      </c>
      <c r="O12053" t="b">
        <v>0</v>
      </c>
      <c r="P12053">
        <v>0</v>
      </c>
      <c r="Q12053" t="b">
        <v>0</v>
      </c>
      <c r="R12053">
        <v>0</v>
      </c>
      <c r="S12053" t="s">
        <v>4</v>
      </c>
      <c r="T12053" t="s">
        <v>105</v>
      </c>
      <c r="U12053" s="3">
        <v>43890</v>
      </c>
      <c r="V12053" s="3">
        <v>45472</v>
      </c>
      <c r="W12053" t="s">
        <v>86</v>
      </c>
      <c r="X12053" t="s">
        <v>96</v>
      </c>
      <c r="Y12053" t="s">
        <v>97</v>
      </c>
      <c r="Z12053" t="s">
        <v>89</v>
      </c>
      <c r="AA12053" t="b">
        <v>0</v>
      </c>
      <c r="AB12053" t="b">
        <v>0</v>
      </c>
      <c r="AC12053" t="s">
        <v>130</v>
      </c>
      <c r="AD12053">
        <v>0.8</v>
      </c>
      <c r="AE12053" t="s">
        <v>109</v>
      </c>
      <c r="AF12053" t="b">
        <v>0</v>
      </c>
      <c r="AG12053" t="s">
        <v>99</v>
      </c>
      <c r="AH12053" t="b">
        <v>0</v>
      </c>
      <c r="AI12053">
        <v>0</v>
      </c>
      <c r="AK12053">
        <v>0</v>
      </c>
      <c r="AM12053" s="3">
        <v>45382</v>
      </c>
      <c r="AN12053">
        <v>49</v>
      </c>
      <c r="AO12053">
        <v>2.73</v>
      </c>
      <c r="AP12053">
        <v>86265</v>
      </c>
      <c r="AQ12053">
        <v>46.422747850765703</v>
      </c>
      <c r="AR12053">
        <v>0.56013703697635797</v>
      </c>
    </row>
    <row r="12054" spans="1:44" x14ac:dyDescent="0.25">
      <c r="A12054">
        <v>18</v>
      </c>
      <c r="B12054" t="s">
        <v>131</v>
      </c>
      <c r="C12054" t="s">
        <v>125</v>
      </c>
      <c r="D12054" t="s">
        <v>41</v>
      </c>
      <c r="E12054" t="s">
        <v>102</v>
      </c>
      <c r="F12054">
        <v>37</v>
      </c>
      <c r="G12054" s="3">
        <v>30558</v>
      </c>
      <c r="H12054" t="s">
        <v>12</v>
      </c>
      <c r="I12054" t="s">
        <v>27</v>
      </c>
      <c r="J12054">
        <v>3</v>
      </c>
      <c r="K12054" t="s">
        <v>28</v>
      </c>
      <c r="L12054" t="s">
        <v>37</v>
      </c>
      <c r="N12054">
        <v>93920</v>
      </c>
      <c r="O12054" t="b">
        <v>0</v>
      </c>
      <c r="P12054">
        <v>0</v>
      </c>
      <c r="Q12054" t="b">
        <v>1</v>
      </c>
      <c r="R12054">
        <v>4.3900000000000002E-2</v>
      </c>
      <c r="S12054" t="s">
        <v>4</v>
      </c>
      <c r="T12054" t="s">
        <v>85</v>
      </c>
      <c r="U12054" s="3">
        <v>44073</v>
      </c>
      <c r="W12054" t="s">
        <v>86</v>
      </c>
      <c r="X12054" t="s">
        <v>96</v>
      </c>
      <c r="Y12054" t="s">
        <v>97</v>
      </c>
      <c r="Z12054" t="s">
        <v>89</v>
      </c>
      <c r="AA12054" t="b">
        <v>0</v>
      </c>
      <c r="AB12054" t="b">
        <v>0</v>
      </c>
      <c r="AC12054" t="s">
        <v>132</v>
      </c>
      <c r="AD12054">
        <v>1</v>
      </c>
      <c r="AE12054" t="s">
        <v>109</v>
      </c>
      <c r="AF12054" t="b">
        <v>0</v>
      </c>
      <c r="AG12054" t="s">
        <v>99</v>
      </c>
      <c r="AH12054" t="b">
        <v>0</v>
      </c>
      <c r="AI12054">
        <v>3</v>
      </c>
      <c r="AJ12054" s="3">
        <v>44165</v>
      </c>
      <c r="AK12054">
        <v>0</v>
      </c>
      <c r="AM12054" s="3">
        <v>45382</v>
      </c>
      <c r="AN12054">
        <v>43</v>
      </c>
      <c r="AO12054">
        <v>3.31</v>
      </c>
      <c r="AP12054">
        <v>104364</v>
      </c>
      <c r="AQ12054">
        <v>65.2987666224046</v>
      </c>
      <c r="AR12054">
        <v>0.35966482152252899</v>
      </c>
    </row>
    <row r="12055" spans="1:44" x14ac:dyDescent="0.25">
      <c r="A12055">
        <v>19</v>
      </c>
      <c r="B12055" t="s">
        <v>133</v>
      </c>
      <c r="C12055" t="s">
        <v>115</v>
      </c>
      <c r="D12055" t="s">
        <v>41</v>
      </c>
      <c r="E12055" t="s">
        <v>102</v>
      </c>
      <c r="F12055">
        <v>43</v>
      </c>
      <c r="G12055" s="3">
        <v>28245</v>
      </c>
      <c r="H12055" t="s">
        <v>11</v>
      </c>
      <c r="I12055" t="s">
        <v>26</v>
      </c>
      <c r="J12055">
        <v>2</v>
      </c>
      <c r="K12055" t="s">
        <v>34</v>
      </c>
      <c r="L12055" t="s">
        <v>37</v>
      </c>
      <c r="N12055">
        <v>67995</v>
      </c>
      <c r="O12055" t="b">
        <v>0</v>
      </c>
      <c r="P12055">
        <v>0</v>
      </c>
      <c r="Q12055" t="b">
        <v>0</v>
      </c>
      <c r="R12055">
        <v>0</v>
      </c>
      <c r="S12055" t="s">
        <v>4</v>
      </c>
      <c r="T12055" t="s">
        <v>85</v>
      </c>
      <c r="U12055" s="3">
        <v>43951</v>
      </c>
      <c r="W12055" t="s">
        <v>86</v>
      </c>
      <c r="X12055" t="s">
        <v>116</v>
      </c>
      <c r="Y12055" t="s">
        <v>97</v>
      </c>
      <c r="Z12055" t="s">
        <v>89</v>
      </c>
      <c r="AA12055" t="b">
        <v>0</v>
      </c>
      <c r="AB12055" t="b">
        <v>0</v>
      </c>
      <c r="AC12055" t="s">
        <v>134</v>
      </c>
      <c r="AD12055">
        <v>1</v>
      </c>
      <c r="AE12055" t="s">
        <v>109</v>
      </c>
      <c r="AF12055" t="b">
        <v>0</v>
      </c>
      <c r="AG12055" t="s">
        <v>99</v>
      </c>
      <c r="AH12055" t="b">
        <v>0</v>
      </c>
      <c r="AI12055">
        <v>0</v>
      </c>
      <c r="AK12055">
        <v>0</v>
      </c>
      <c r="AM12055" s="3">
        <v>45382</v>
      </c>
      <c r="AN12055">
        <v>47</v>
      </c>
      <c r="AO12055">
        <v>1.9</v>
      </c>
      <c r="AP12055">
        <v>73683</v>
      </c>
      <c r="AQ12055">
        <v>38.429327362010703</v>
      </c>
      <c r="AR12055">
        <v>0.61862769251497596</v>
      </c>
    </row>
    <row r="12056" spans="1:44" x14ac:dyDescent="0.25">
      <c r="A12056">
        <v>20</v>
      </c>
      <c r="B12056" t="s">
        <v>135</v>
      </c>
      <c r="C12056" t="s">
        <v>83</v>
      </c>
      <c r="D12056" t="s">
        <v>41</v>
      </c>
      <c r="E12056" t="s">
        <v>84</v>
      </c>
      <c r="F12056">
        <v>27</v>
      </c>
      <c r="G12056" s="3">
        <v>34119</v>
      </c>
      <c r="H12056" t="s">
        <v>8</v>
      </c>
      <c r="I12056" t="s">
        <v>26</v>
      </c>
      <c r="J12056">
        <v>1</v>
      </c>
      <c r="K12056" t="s">
        <v>33</v>
      </c>
      <c r="L12056" t="s">
        <v>35</v>
      </c>
      <c r="N12056">
        <v>80825</v>
      </c>
      <c r="O12056" t="b">
        <v>1</v>
      </c>
      <c r="P12056">
        <v>0.19600000000000001</v>
      </c>
      <c r="Q12056" t="b">
        <v>0</v>
      </c>
      <c r="R12056">
        <v>0</v>
      </c>
      <c r="S12056" t="s">
        <v>4</v>
      </c>
      <c r="T12056" t="s">
        <v>85</v>
      </c>
      <c r="U12056" s="3">
        <v>43981</v>
      </c>
      <c r="W12056" t="s">
        <v>86</v>
      </c>
      <c r="X12056" t="s">
        <v>87</v>
      </c>
      <c r="Y12056" t="s">
        <v>107</v>
      </c>
      <c r="Z12056" t="s">
        <v>89</v>
      </c>
      <c r="AA12056" t="b">
        <v>0</v>
      </c>
      <c r="AB12056" t="b">
        <v>0</v>
      </c>
      <c r="AC12056" t="s">
        <v>114</v>
      </c>
      <c r="AD12056">
        <v>1</v>
      </c>
      <c r="AE12056" t="s">
        <v>91</v>
      </c>
      <c r="AF12056" t="b">
        <v>0</v>
      </c>
      <c r="AG12056" t="s">
        <v>99</v>
      </c>
      <c r="AH12056" t="b">
        <v>0</v>
      </c>
      <c r="AI12056">
        <v>2</v>
      </c>
      <c r="AJ12056" s="3">
        <v>44042</v>
      </c>
      <c r="AK12056">
        <v>0</v>
      </c>
      <c r="AM12056" s="3">
        <v>45382</v>
      </c>
      <c r="AN12056">
        <v>46</v>
      </c>
      <c r="AO12056">
        <v>4.95</v>
      </c>
      <c r="AP12056">
        <v>90115</v>
      </c>
      <c r="AQ12056">
        <v>91.640113100127607</v>
      </c>
      <c r="AR12056">
        <v>0.115050389251681</v>
      </c>
    </row>
    <row r="12057" spans="1:44" x14ac:dyDescent="0.25">
      <c r="A12057">
        <v>22</v>
      </c>
      <c r="B12057" t="s">
        <v>118</v>
      </c>
      <c r="C12057" t="s">
        <v>112</v>
      </c>
      <c r="D12057" t="s">
        <v>41</v>
      </c>
      <c r="E12057" t="s">
        <v>84</v>
      </c>
      <c r="F12057">
        <v>36</v>
      </c>
      <c r="G12057" s="3">
        <v>30771</v>
      </c>
      <c r="H12057" t="s">
        <v>7</v>
      </c>
      <c r="I12057" t="s">
        <v>27</v>
      </c>
      <c r="J12057">
        <v>1</v>
      </c>
      <c r="K12057" t="s">
        <v>34</v>
      </c>
      <c r="L12057" t="s">
        <v>39</v>
      </c>
      <c r="N12057">
        <v>125932</v>
      </c>
      <c r="O12057" t="b">
        <v>0</v>
      </c>
      <c r="P12057">
        <v>0</v>
      </c>
      <c r="Q12057" t="b">
        <v>1</v>
      </c>
      <c r="R12057">
        <v>5.6800000000000003E-2</v>
      </c>
      <c r="S12057" t="s">
        <v>5</v>
      </c>
      <c r="T12057" t="s">
        <v>85</v>
      </c>
      <c r="U12057" s="3">
        <v>43920</v>
      </c>
      <c r="W12057" t="s">
        <v>86</v>
      </c>
      <c r="X12057" t="s">
        <v>96</v>
      </c>
      <c r="Y12057" t="s">
        <v>107</v>
      </c>
      <c r="Z12057" t="s">
        <v>89</v>
      </c>
      <c r="AA12057" t="b">
        <v>0</v>
      </c>
      <c r="AB12057" t="b">
        <v>0</v>
      </c>
      <c r="AC12057" t="s">
        <v>117</v>
      </c>
      <c r="AD12057">
        <v>1</v>
      </c>
      <c r="AE12057" t="s">
        <v>91</v>
      </c>
      <c r="AF12057" t="b">
        <v>0</v>
      </c>
      <c r="AG12057" t="s">
        <v>99</v>
      </c>
      <c r="AH12057" t="b">
        <v>0</v>
      </c>
      <c r="AI12057">
        <v>4</v>
      </c>
      <c r="AJ12057" s="3">
        <v>43981</v>
      </c>
      <c r="AK12057">
        <v>0</v>
      </c>
      <c r="AM12057" s="3">
        <v>45382</v>
      </c>
      <c r="AN12057">
        <v>48</v>
      </c>
      <c r="AO12057">
        <v>1.81</v>
      </c>
      <c r="AP12057">
        <v>138991</v>
      </c>
      <c r="AQ12057">
        <v>30.2542243988397</v>
      </c>
      <c r="AR12057">
        <v>0.70914174987980605</v>
      </c>
    </row>
    <row r="12058" spans="1:44" x14ac:dyDescent="0.25">
      <c r="A12058">
        <v>28</v>
      </c>
      <c r="B12058" t="s">
        <v>135</v>
      </c>
      <c r="C12058" t="s">
        <v>139</v>
      </c>
      <c r="D12058" t="s">
        <v>40</v>
      </c>
      <c r="E12058" t="s">
        <v>84</v>
      </c>
      <c r="F12058">
        <v>35</v>
      </c>
      <c r="G12058" s="3">
        <v>31381</v>
      </c>
      <c r="H12058" t="s">
        <v>6</v>
      </c>
      <c r="I12058" t="s">
        <v>25</v>
      </c>
      <c r="J12058">
        <v>3</v>
      </c>
      <c r="K12058" t="s">
        <v>32</v>
      </c>
      <c r="L12058" t="s">
        <v>35</v>
      </c>
      <c r="N12058">
        <v>81962</v>
      </c>
      <c r="O12058" t="b">
        <v>1</v>
      </c>
      <c r="P12058">
        <v>0.122</v>
      </c>
      <c r="Q12058" t="b">
        <v>1</v>
      </c>
      <c r="R12058">
        <v>1.47E-2</v>
      </c>
      <c r="S12058" t="s">
        <v>4</v>
      </c>
      <c r="T12058" t="s">
        <v>85</v>
      </c>
      <c r="U12058" s="3">
        <v>44165</v>
      </c>
      <c r="W12058" t="s">
        <v>111</v>
      </c>
      <c r="X12058" t="s">
        <v>87</v>
      </c>
      <c r="Y12058" t="s">
        <v>140</v>
      </c>
      <c r="Z12058" t="s">
        <v>89</v>
      </c>
      <c r="AA12058" t="b">
        <v>0</v>
      </c>
      <c r="AB12058" t="b">
        <v>0</v>
      </c>
      <c r="AC12058" t="s">
        <v>134</v>
      </c>
      <c r="AD12058">
        <v>1</v>
      </c>
      <c r="AE12058" t="s">
        <v>109</v>
      </c>
      <c r="AF12058" t="b">
        <v>1</v>
      </c>
      <c r="AG12058" t="s">
        <v>92</v>
      </c>
      <c r="AH12058" t="b">
        <v>0</v>
      </c>
      <c r="AI12058">
        <v>1</v>
      </c>
      <c r="AJ12058" s="3">
        <v>44255</v>
      </c>
      <c r="AK12058">
        <v>0</v>
      </c>
      <c r="AM12058" s="3">
        <v>45382</v>
      </c>
      <c r="AN12058">
        <v>40</v>
      </c>
      <c r="AO12058">
        <v>4.4800000000000004</v>
      </c>
      <c r="AP12058">
        <v>86303</v>
      </c>
      <c r="AQ12058">
        <v>92.553483381647098</v>
      </c>
      <c r="AR12058">
        <v>8.2421618263631799E-2</v>
      </c>
    </row>
    <row r="12059" spans="1:44" x14ac:dyDescent="0.25">
      <c r="A12059">
        <v>30</v>
      </c>
      <c r="B12059" t="s">
        <v>118</v>
      </c>
      <c r="C12059" t="s">
        <v>120</v>
      </c>
      <c r="D12059" t="s">
        <v>40</v>
      </c>
      <c r="E12059" t="s">
        <v>84</v>
      </c>
      <c r="F12059">
        <v>35</v>
      </c>
      <c r="G12059" s="3">
        <v>31046</v>
      </c>
      <c r="H12059" t="s">
        <v>13</v>
      </c>
      <c r="I12059" t="s">
        <v>25</v>
      </c>
      <c r="J12059">
        <v>1</v>
      </c>
      <c r="K12059" t="s">
        <v>30</v>
      </c>
      <c r="L12059" t="s">
        <v>36</v>
      </c>
      <c r="N12059">
        <v>76225</v>
      </c>
      <c r="O12059" t="b">
        <v>1</v>
      </c>
      <c r="P12059">
        <v>0.16900000000000001</v>
      </c>
      <c r="Q12059" t="b">
        <v>1</v>
      </c>
      <c r="R12059">
        <v>5.8000000000000003E-2</v>
      </c>
      <c r="S12059" t="s">
        <v>5</v>
      </c>
      <c r="T12059" t="s">
        <v>85</v>
      </c>
      <c r="U12059" s="3">
        <v>43829</v>
      </c>
      <c r="W12059" t="s">
        <v>86</v>
      </c>
      <c r="X12059" t="s">
        <v>87</v>
      </c>
      <c r="Y12059" t="s">
        <v>97</v>
      </c>
      <c r="Z12059" t="s">
        <v>89</v>
      </c>
      <c r="AA12059" t="b">
        <v>0</v>
      </c>
      <c r="AB12059" t="b">
        <v>0</v>
      </c>
      <c r="AC12059" t="s">
        <v>108</v>
      </c>
      <c r="AD12059">
        <v>1</v>
      </c>
      <c r="AE12059" t="s">
        <v>91</v>
      </c>
      <c r="AF12059" t="b">
        <v>0</v>
      </c>
      <c r="AG12059" t="s">
        <v>99</v>
      </c>
      <c r="AH12059" t="b">
        <v>0</v>
      </c>
      <c r="AI12059">
        <v>0</v>
      </c>
      <c r="AK12059">
        <v>0</v>
      </c>
      <c r="AM12059" s="3">
        <v>45382</v>
      </c>
      <c r="AN12059">
        <v>51</v>
      </c>
      <c r="AO12059">
        <v>1.81</v>
      </c>
      <c r="AP12059">
        <v>84452</v>
      </c>
      <c r="AQ12059">
        <v>35.329445310464102</v>
      </c>
      <c r="AR12059">
        <v>0.65401014955701897</v>
      </c>
    </row>
    <row r="12060" spans="1:44" x14ac:dyDescent="0.25">
      <c r="A12060">
        <v>33</v>
      </c>
      <c r="B12060" t="s">
        <v>133</v>
      </c>
      <c r="C12060" t="s">
        <v>94</v>
      </c>
      <c r="D12060" t="s">
        <v>40</v>
      </c>
      <c r="E12060" t="s">
        <v>84</v>
      </c>
      <c r="F12060">
        <v>41</v>
      </c>
      <c r="G12060" s="3">
        <v>28763</v>
      </c>
      <c r="H12060" t="s">
        <v>14</v>
      </c>
      <c r="I12060" t="s">
        <v>27</v>
      </c>
      <c r="J12060">
        <v>2</v>
      </c>
      <c r="K12060" t="s">
        <v>30</v>
      </c>
      <c r="L12060" t="s">
        <v>39</v>
      </c>
      <c r="N12060">
        <v>63392</v>
      </c>
      <c r="O12060" t="b">
        <v>0</v>
      </c>
      <c r="P12060">
        <v>0</v>
      </c>
      <c r="Q12060" t="b">
        <v>1</v>
      </c>
      <c r="R12060">
        <v>5.0700000000000002E-2</v>
      </c>
      <c r="S12060" t="s">
        <v>4</v>
      </c>
      <c r="T12060" t="s">
        <v>105</v>
      </c>
      <c r="U12060" s="3">
        <v>43738</v>
      </c>
      <c r="V12060" s="3">
        <v>45503</v>
      </c>
      <c r="W12060" t="s">
        <v>111</v>
      </c>
      <c r="X12060" t="s">
        <v>96</v>
      </c>
      <c r="Y12060" t="s">
        <v>97</v>
      </c>
      <c r="Z12060" t="s">
        <v>89</v>
      </c>
      <c r="AA12060" t="b">
        <v>0</v>
      </c>
      <c r="AB12060" t="b">
        <v>0</v>
      </c>
      <c r="AC12060" t="s">
        <v>137</v>
      </c>
      <c r="AD12060">
        <v>1</v>
      </c>
      <c r="AE12060" t="s">
        <v>109</v>
      </c>
      <c r="AF12060" t="b">
        <v>1</v>
      </c>
      <c r="AG12060" t="s">
        <v>92</v>
      </c>
      <c r="AH12060" t="b">
        <v>0</v>
      </c>
      <c r="AI12060">
        <v>0</v>
      </c>
      <c r="AK12060">
        <v>0</v>
      </c>
      <c r="AM12060" s="3">
        <v>45382</v>
      </c>
      <c r="AN12060">
        <v>54</v>
      </c>
      <c r="AO12060">
        <v>1.1299999999999999</v>
      </c>
      <c r="AP12060">
        <v>75473</v>
      </c>
      <c r="AQ12060">
        <v>9.2387787484691497</v>
      </c>
      <c r="AR12060">
        <v>0.90775674206996104</v>
      </c>
    </row>
    <row r="12061" spans="1:44" x14ac:dyDescent="0.25">
      <c r="A12061">
        <v>34</v>
      </c>
      <c r="B12061" t="s">
        <v>133</v>
      </c>
      <c r="C12061" t="s">
        <v>115</v>
      </c>
      <c r="D12061" t="s">
        <v>40</v>
      </c>
      <c r="E12061" t="s">
        <v>102</v>
      </c>
      <c r="F12061">
        <v>24</v>
      </c>
      <c r="G12061" s="3">
        <v>34972</v>
      </c>
      <c r="H12061" t="s">
        <v>13</v>
      </c>
      <c r="I12061" t="s">
        <v>25</v>
      </c>
      <c r="J12061">
        <v>1</v>
      </c>
      <c r="K12061" t="s">
        <v>32</v>
      </c>
      <c r="L12061" t="s">
        <v>39</v>
      </c>
      <c r="N12061">
        <v>91340</v>
      </c>
      <c r="O12061" t="b">
        <v>1</v>
      </c>
      <c r="P12061">
        <v>0.185</v>
      </c>
      <c r="Q12061" t="b">
        <v>1</v>
      </c>
      <c r="R12061">
        <v>2.7199999999999998E-2</v>
      </c>
      <c r="S12061" t="s">
        <v>4</v>
      </c>
      <c r="T12061" t="s">
        <v>85</v>
      </c>
      <c r="U12061" s="3">
        <v>43738</v>
      </c>
      <c r="W12061" t="s">
        <v>86</v>
      </c>
      <c r="X12061" t="s">
        <v>96</v>
      </c>
      <c r="Y12061" t="s">
        <v>113</v>
      </c>
      <c r="Z12061" t="s">
        <v>89</v>
      </c>
      <c r="AA12061" t="b">
        <v>0</v>
      </c>
      <c r="AB12061" t="b">
        <v>0</v>
      </c>
      <c r="AC12061" t="s">
        <v>127</v>
      </c>
      <c r="AD12061">
        <v>1</v>
      </c>
      <c r="AE12061" t="s">
        <v>91</v>
      </c>
      <c r="AF12061" t="b">
        <v>0</v>
      </c>
      <c r="AG12061" t="s">
        <v>99</v>
      </c>
      <c r="AH12061" t="b">
        <v>0</v>
      </c>
      <c r="AI12061">
        <v>1</v>
      </c>
      <c r="AJ12061" s="3">
        <v>43981</v>
      </c>
      <c r="AK12061">
        <v>0</v>
      </c>
      <c r="AM12061" s="3">
        <v>45382</v>
      </c>
      <c r="AN12061">
        <v>54</v>
      </c>
      <c r="AO12061">
        <v>2.11</v>
      </c>
      <c r="AP12061">
        <v>104994</v>
      </c>
      <c r="AQ12061">
        <v>41.705848242709699</v>
      </c>
      <c r="AR12061">
        <v>0.56319512301880204</v>
      </c>
    </row>
    <row r="12062" spans="1:44" x14ac:dyDescent="0.25">
      <c r="A12062">
        <v>35</v>
      </c>
      <c r="B12062" t="s">
        <v>93</v>
      </c>
      <c r="C12062" t="s">
        <v>112</v>
      </c>
      <c r="D12062" t="s">
        <v>41</v>
      </c>
      <c r="E12062" t="s">
        <v>84</v>
      </c>
      <c r="F12062">
        <v>26</v>
      </c>
      <c r="G12062" s="3">
        <v>34150</v>
      </c>
      <c r="H12062" t="s">
        <v>7</v>
      </c>
      <c r="I12062" t="s">
        <v>27</v>
      </c>
      <c r="J12062">
        <v>1</v>
      </c>
      <c r="K12062" t="s">
        <v>31</v>
      </c>
      <c r="L12062" t="s">
        <v>37</v>
      </c>
      <c r="N12062">
        <v>141027</v>
      </c>
      <c r="O12062" t="b">
        <v>0</v>
      </c>
      <c r="P12062">
        <v>0</v>
      </c>
      <c r="Q12062" t="b">
        <v>1</v>
      </c>
      <c r="R12062">
        <v>3.2800000000000003E-2</v>
      </c>
      <c r="S12062" t="s">
        <v>4</v>
      </c>
      <c r="T12062" t="s">
        <v>85</v>
      </c>
      <c r="U12062" s="3">
        <v>43646</v>
      </c>
      <c r="W12062" t="s">
        <v>86</v>
      </c>
      <c r="X12062" t="s">
        <v>96</v>
      </c>
      <c r="Y12062" t="s">
        <v>97</v>
      </c>
      <c r="Z12062" t="s">
        <v>89</v>
      </c>
      <c r="AA12062" t="b">
        <v>0</v>
      </c>
      <c r="AB12062" t="b">
        <v>0</v>
      </c>
      <c r="AC12062" t="s">
        <v>117</v>
      </c>
      <c r="AD12062">
        <v>0.8</v>
      </c>
      <c r="AE12062" t="s">
        <v>91</v>
      </c>
      <c r="AF12062" t="b">
        <v>0</v>
      </c>
      <c r="AG12062" t="s">
        <v>99</v>
      </c>
      <c r="AH12062" t="b">
        <v>0</v>
      </c>
      <c r="AI12062">
        <v>4</v>
      </c>
      <c r="AJ12062" s="3">
        <v>43860</v>
      </c>
      <c r="AK12062">
        <v>0</v>
      </c>
      <c r="AM12062" s="3">
        <v>45382</v>
      </c>
      <c r="AN12062">
        <v>57</v>
      </c>
      <c r="AO12062">
        <v>3.96</v>
      </c>
      <c r="AP12062">
        <v>161598</v>
      </c>
      <c r="AQ12062">
        <v>74.455603775523102</v>
      </c>
      <c r="AR12062">
        <v>0.18749005128986901</v>
      </c>
    </row>
    <row r="12063" spans="1:44" x14ac:dyDescent="0.25">
      <c r="A12063">
        <v>36</v>
      </c>
      <c r="B12063" t="s">
        <v>131</v>
      </c>
      <c r="C12063" t="s">
        <v>120</v>
      </c>
      <c r="D12063" t="s">
        <v>40</v>
      </c>
      <c r="E12063" t="s">
        <v>102</v>
      </c>
      <c r="F12063">
        <v>36</v>
      </c>
      <c r="G12063" s="3">
        <v>30711</v>
      </c>
      <c r="H12063" t="s">
        <v>6</v>
      </c>
      <c r="I12063" t="s">
        <v>25</v>
      </c>
      <c r="J12063">
        <v>4</v>
      </c>
      <c r="K12063" t="s">
        <v>29</v>
      </c>
      <c r="L12063" t="s">
        <v>36</v>
      </c>
      <c r="N12063">
        <v>76090</v>
      </c>
      <c r="O12063" t="b">
        <v>0</v>
      </c>
      <c r="P12063">
        <v>0</v>
      </c>
      <c r="Q12063" t="b">
        <v>1</v>
      </c>
      <c r="R12063">
        <v>6.3100000000000003E-2</v>
      </c>
      <c r="S12063" t="s">
        <v>4</v>
      </c>
      <c r="T12063" t="s">
        <v>85</v>
      </c>
      <c r="U12063" s="3">
        <v>43860</v>
      </c>
      <c r="W12063" t="s">
        <v>86</v>
      </c>
      <c r="X12063" t="s">
        <v>96</v>
      </c>
      <c r="Y12063" t="s">
        <v>97</v>
      </c>
      <c r="Z12063" t="s">
        <v>89</v>
      </c>
      <c r="AA12063" t="b">
        <v>0</v>
      </c>
      <c r="AB12063" t="b">
        <v>0</v>
      </c>
      <c r="AC12063" t="s">
        <v>124</v>
      </c>
      <c r="AD12063">
        <v>0.5</v>
      </c>
      <c r="AE12063" t="s">
        <v>109</v>
      </c>
      <c r="AF12063" t="b">
        <v>0</v>
      </c>
      <c r="AG12063" t="s">
        <v>99</v>
      </c>
      <c r="AH12063" t="b">
        <v>0</v>
      </c>
      <c r="AI12063">
        <v>2</v>
      </c>
      <c r="AJ12063" s="3">
        <v>43890</v>
      </c>
      <c r="AK12063">
        <v>0</v>
      </c>
      <c r="AM12063" s="3">
        <v>45382</v>
      </c>
      <c r="AN12063">
        <v>50</v>
      </c>
      <c r="AO12063">
        <v>3.17</v>
      </c>
      <c r="AP12063">
        <v>87609</v>
      </c>
      <c r="AQ12063">
        <v>62.1277299734708</v>
      </c>
      <c r="AR12063">
        <v>0.35229560622738498</v>
      </c>
    </row>
    <row r="12064" spans="1:44" x14ac:dyDescent="0.25">
      <c r="A12064">
        <v>37</v>
      </c>
      <c r="B12064" t="s">
        <v>121</v>
      </c>
      <c r="C12064" t="s">
        <v>115</v>
      </c>
      <c r="D12064" t="s">
        <v>41</v>
      </c>
      <c r="E12064" t="s">
        <v>102</v>
      </c>
      <c r="F12064">
        <v>24</v>
      </c>
      <c r="G12064" s="3">
        <v>35033</v>
      </c>
      <c r="H12064" t="s">
        <v>7</v>
      </c>
      <c r="I12064" t="s">
        <v>27</v>
      </c>
      <c r="J12064">
        <v>3</v>
      </c>
      <c r="K12064" t="s">
        <v>33</v>
      </c>
      <c r="L12064" t="s">
        <v>38</v>
      </c>
      <c r="N12064">
        <v>128919</v>
      </c>
      <c r="O12064" t="b">
        <v>0</v>
      </c>
      <c r="P12064">
        <v>0</v>
      </c>
      <c r="Q12064" t="b">
        <v>1</v>
      </c>
      <c r="R12064">
        <v>7.1499999999999994E-2</v>
      </c>
      <c r="S12064" t="s">
        <v>4</v>
      </c>
      <c r="T12064" t="s">
        <v>85</v>
      </c>
      <c r="U12064" s="3">
        <v>43799</v>
      </c>
      <c r="W12064" t="s">
        <v>86</v>
      </c>
      <c r="X12064" t="s">
        <v>96</v>
      </c>
      <c r="Y12064" t="s">
        <v>97</v>
      </c>
      <c r="Z12064" t="s">
        <v>89</v>
      </c>
      <c r="AA12064" t="b">
        <v>0</v>
      </c>
      <c r="AB12064" t="b">
        <v>0</v>
      </c>
      <c r="AC12064" t="s">
        <v>138</v>
      </c>
      <c r="AD12064">
        <v>0.8</v>
      </c>
      <c r="AE12064" t="s">
        <v>109</v>
      </c>
      <c r="AF12064" t="b">
        <v>0</v>
      </c>
      <c r="AG12064" t="s">
        <v>99</v>
      </c>
      <c r="AH12064" t="b">
        <v>1</v>
      </c>
      <c r="AI12064">
        <v>0</v>
      </c>
      <c r="AK12064">
        <v>0</v>
      </c>
      <c r="AM12064" s="3">
        <v>45382</v>
      </c>
      <c r="AN12064">
        <v>52</v>
      </c>
      <c r="AO12064">
        <v>4.96</v>
      </c>
      <c r="AP12064">
        <v>146355</v>
      </c>
      <c r="AQ12064">
        <v>100</v>
      </c>
      <c r="AR12064">
        <v>4.8630393083356101E-2</v>
      </c>
    </row>
    <row r="12065" spans="1:44" x14ac:dyDescent="0.25">
      <c r="A12065">
        <v>38</v>
      </c>
      <c r="B12065" t="s">
        <v>104</v>
      </c>
      <c r="C12065" t="s">
        <v>101</v>
      </c>
      <c r="D12065" t="s">
        <v>40</v>
      </c>
      <c r="E12065" t="s">
        <v>102</v>
      </c>
      <c r="F12065">
        <v>22</v>
      </c>
      <c r="G12065" s="3">
        <v>36129</v>
      </c>
      <c r="H12065" t="s">
        <v>10</v>
      </c>
      <c r="I12065" t="s">
        <v>25</v>
      </c>
      <c r="J12065">
        <v>1</v>
      </c>
      <c r="K12065" t="s">
        <v>33</v>
      </c>
      <c r="L12065" t="s">
        <v>37</v>
      </c>
      <c r="N12065">
        <v>69763</v>
      </c>
      <c r="O12065" t="b">
        <v>1</v>
      </c>
      <c r="P12065">
        <v>6.4000000000000001E-2</v>
      </c>
      <c r="Q12065" t="b">
        <v>1</v>
      </c>
      <c r="R12065">
        <v>1.61E-2</v>
      </c>
      <c r="S12065" t="s">
        <v>4</v>
      </c>
      <c r="T12065" t="s">
        <v>85</v>
      </c>
      <c r="U12065" s="3">
        <v>44165</v>
      </c>
      <c r="W12065" t="s">
        <v>106</v>
      </c>
      <c r="X12065" t="s">
        <v>116</v>
      </c>
      <c r="Y12065" t="s">
        <v>97</v>
      </c>
      <c r="Z12065" t="s">
        <v>89</v>
      </c>
      <c r="AA12065" t="b">
        <v>0</v>
      </c>
      <c r="AB12065" t="b">
        <v>0</v>
      </c>
      <c r="AC12065" t="s">
        <v>117</v>
      </c>
      <c r="AD12065">
        <v>0.5</v>
      </c>
      <c r="AE12065" t="s">
        <v>91</v>
      </c>
      <c r="AF12065" t="b">
        <v>0</v>
      </c>
      <c r="AG12065" t="s">
        <v>99</v>
      </c>
      <c r="AH12065" t="b">
        <v>0</v>
      </c>
      <c r="AI12065">
        <v>0</v>
      </c>
      <c r="AK12065">
        <v>0</v>
      </c>
      <c r="AM12065" s="3">
        <v>45382</v>
      </c>
      <c r="AN12065">
        <v>40</v>
      </c>
      <c r="AO12065">
        <v>1.94</v>
      </c>
      <c r="AP12065">
        <v>77766</v>
      </c>
      <c r="AQ12065">
        <v>43.544301722400498</v>
      </c>
      <c r="AR12065">
        <v>0.605607233872544</v>
      </c>
    </row>
    <row r="12066" spans="1:44" x14ac:dyDescent="0.25">
      <c r="A12066">
        <v>39</v>
      </c>
      <c r="B12066" t="s">
        <v>82</v>
      </c>
      <c r="C12066" t="s">
        <v>112</v>
      </c>
      <c r="D12066" t="s">
        <v>40</v>
      </c>
      <c r="E12066" t="s">
        <v>84</v>
      </c>
      <c r="F12066">
        <v>51</v>
      </c>
      <c r="G12066" s="3">
        <v>25262</v>
      </c>
      <c r="H12066" t="s">
        <v>13</v>
      </c>
      <c r="I12066" t="s">
        <v>25</v>
      </c>
      <c r="J12066">
        <v>3</v>
      </c>
      <c r="K12066" t="s">
        <v>29</v>
      </c>
      <c r="L12066" t="s">
        <v>36</v>
      </c>
      <c r="N12066">
        <v>89135</v>
      </c>
      <c r="O12066" t="b">
        <v>1</v>
      </c>
      <c r="P12066">
        <v>0.112</v>
      </c>
      <c r="Q12066" t="b">
        <v>1</v>
      </c>
      <c r="R12066">
        <v>6.3799999999999996E-2</v>
      </c>
      <c r="S12066" t="s">
        <v>4</v>
      </c>
      <c r="T12066" t="s">
        <v>85</v>
      </c>
      <c r="U12066" s="3">
        <v>43890</v>
      </c>
      <c r="W12066" t="s">
        <v>111</v>
      </c>
      <c r="X12066" t="s">
        <v>87</v>
      </c>
      <c r="Y12066" t="s">
        <v>88</v>
      </c>
      <c r="Z12066" t="s">
        <v>89</v>
      </c>
      <c r="AA12066" t="b">
        <v>0</v>
      </c>
      <c r="AB12066" t="b">
        <v>1</v>
      </c>
      <c r="AC12066" t="s">
        <v>130</v>
      </c>
      <c r="AD12066">
        <v>1</v>
      </c>
      <c r="AE12066" t="s">
        <v>109</v>
      </c>
      <c r="AF12066" t="b">
        <v>1</v>
      </c>
      <c r="AG12066" t="s">
        <v>92</v>
      </c>
      <c r="AH12066" t="b">
        <v>0</v>
      </c>
      <c r="AI12066">
        <v>0</v>
      </c>
      <c r="AK12066">
        <v>0</v>
      </c>
      <c r="AM12066" s="3">
        <v>45382</v>
      </c>
      <c r="AN12066">
        <v>49</v>
      </c>
      <c r="AO12066">
        <v>3.31</v>
      </c>
      <c r="AP12066">
        <v>103049</v>
      </c>
      <c r="AQ12066">
        <v>63.395294387556099</v>
      </c>
      <c r="AR12066">
        <v>0.36864126139057102</v>
      </c>
    </row>
    <row r="12067" spans="1:44" x14ac:dyDescent="0.25">
      <c r="A12067">
        <v>40</v>
      </c>
      <c r="B12067" t="s">
        <v>133</v>
      </c>
      <c r="C12067" t="s">
        <v>120</v>
      </c>
      <c r="D12067" t="s">
        <v>40</v>
      </c>
      <c r="E12067" t="s">
        <v>84</v>
      </c>
      <c r="F12067">
        <v>42</v>
      </c>
      <c r="G12067" s="3">
        <v>28701</v>
      </c>
      <c r="H12067" t="s">
        <v>6</v>
      </c>
      <c r="I12067" t="s">
        <v>25</v>
      </c>
      <c r="J12067">
        <v>2</v>
      </c>
      <c r="K12067" t="s">
        <v>28</v>
      </c>
      <c r="L12067" t="s">
        <v>37</v>
      </c>
      <c r="N12067">
        <v>74823</v>
      </c>
      <c r="O12067" t="b">
        <v>0</v>
      </c>
      <c r="P12067">
        <v>0</v>
      </c>
      <c r="Q12067" t="b">
        <v>1</v>
      </c>
      <c r="R12067">
        <v>1.46E-2</v>
      </c>
      <c r="S12067" t="s">
        <v>4</v>
      </c>
      <c r="T12067" t="s">
        <v>85</v>
      </c>
      <c r="U12067" s="3">
        <v>44042</v>
      </c>
      <c r="W12067" t="s">
        <v>111</v>
      </c>
      <c r="X12067" t="s">
        <v>96</v>
      </c>
      <c r="Y12067" t="s">
        <v>140</v>
      </c>
      <c r="Z12067" t="s">
        <v>89</v>
      </c>
      <c r="AA12067" t="b">
        <v>0</v>
      </c>
      <c r="AB12067" t="b">
        <v>0</v>
      </c>
      <c r="AC12067" t="s">
        <v>103</v>
      </c>
      <c r="AD12067">
        <v>1</v>
      </c>
      <c r="AE12067" t="s">
        <v>109</v>
      </c>
      <c r="AF12067" t="b">
        <v>0</v>
      </c>
      <c r="AG12067" t="s">
        <v>99</v>
      </c>
      <c r="AH12067" t="b">
        <v>0</v>
      </c>
      <c r="AI12067">
        <v>4</v>
      </c>
      <c r="AJ12067" s="3">
        <v>44255</v>
      </c>
      <c r="AK12067">
        <v>0</v>
      </c>
      <c r="AM12067" s="3">
        <v>45382</v>
      </c>
      <c r="AN12067">
        <v>44</v>
      </c>
      <c r="AO12067">
        <v>1.58</v>
      </c>
      <c r="AP12067">
        <v>84094</v>
      </c>
      <c r="AQ12067">
        <v>20.762808216152099</v>
      </c>
      <c r="AR12067">
        <v>0.73163770474033296</v>
      </c>
    </row>
    <row r="12068" spans="1:44" x14ac:dyDescent="0.25">
      <c r="A12068">
        <v>42</v>
      </c>
      <c r="B12068" t="s">
        <v>82</v>
      </c>
      <c r="C12068" t="s">
        <v>115</v>
      </c>
      <c r="D12068" t="s">
        <v>41</v>
      </c>
      <c r="E12068" t="s">
        <v>84</v>
      </c>
      <c r="F12068">
        <v>40</v>
      </c>
      <c r="G12068" s="3">
        <v>29310</v>
      </c>
      <c r="H12068" t="s">
        <v>11</v>
      </c>
      <c r="I12068" t="s">
        <v>26</v>
      </c>
      <c r="J12068">
        <v>4</v>
      </c>
      <c r="K12068" t="s">
        <v>28</v>
      </c>
      <c r="L12068" t="s">
        <v>36</v>
      </c>
      <c r="N12068">
        <v>72197</v>
      </c>
      <c r="O12068" t="b">
        <v>0</v>
      </c>
      <c r="P12068">
        <v>0</v>
      </c>
      <c r="Q12068" t="b">
        <v>1</v>
      </c>
      <c r="R12068">
        <v>1.03E-2</v>
      </c>
      <c r="S12068" t="s">
        <v>4</v>
      </c>
      <c r="T12068" t="s">
        <v>85</v>
      </c>
      <c r="U12068" s="3">
        <v>43920</v>
      </c>
      <c r="W12068" t="s">
        <v>95</v>
      </c>
      <c r="X12068" t="s">
        <v>96</v>
      </c>
      <c r="Y12068" t="s">
        <v>97</v>
      </c>
      <c r="Z12068" t="s">
        <v>89</v>
      </c>
      <c r="AA12068" t="b">
        <v>0</v>
      </c>
      <c r="AB12068" t="b">
        <v>0</v>
      </c>
      <c r="AC12068" t="s">
        <v>114</v>
      </c>
      <c r="AD12068">
        <v>1</v>
      </c>
      <c r="AE12068" t="s">
        <v>109</v>
      </c>
      <c r="AF12068" t="b">
        <v>0</v>
      </c>
      <c r="AG12068" t="s">
        <v>99</v>
      </c>
      <c r="AH12068" t="b">
        <v>0</v>
      </c>
      <c r="AI12068">
        <v>0</v>
      </c>
      <c r="AK12068">
        <v>1</v>
      </c>
      <c r="AL12068" s="3">
        <v>45382</v>
      </c>
      <c r="AM12068" s="3">
        <v>45382</v>
      </c>
      <c r="AN12068">
        <v>48</v>
      </c>
      <c r="AO12068">
        <v>3.95</v>
      </c>
      <c r="AP12068">
        <v>87701</v>
      </c>
      <c r="AQ12068">
        <v>78.655371883215807</v>
      </c>
      <c r="AR12068">
        <v>0.174848488662605</v>
      </c>
    </row>
    <row r="12069" spans="1:44" x14ac:dyDescent="0.25">
      <c r="A12069">
        <v>43</v>
      </c>
      <c r="B12069" t="s">
        <v>100</v>
      </c>
      <c r="C12069" t="s">
        <v>139</v>
      </c>
      <c r="D12069" t="s">
        <v>42</v>
      </c>
      <c r="E12069" t="s">
        <v>102</v>
      </c>
      <c r="F12069">
        <v>39</v>
      </c>
      <c r="G12069" s="3">
        <v>29950</v>
      </c>
      <c r="H12069" t="s">
        <v>11</v>
      </c>
      <c r="I12069" t="s">
        <v>26</v>
      </c>
      <c r="J12069">
        <v>3</v>
      </c>
      <c r="K12069" t="s">
        <v>33</v>
      </c>
      <c r="L12069" t="s">
        <v>36</v>
      </c>
      <c r="N12069">
        <v>71453</v>
      </c>
      <c r="O12069" t="b">
        <v>0</v>
      </c>
      <c r="P12069">
        <v>0</v>
      </c>
      <c r="Q12069" t="b">
        <v>1</v>
      </c>
      <c r="R12069">
        <v>6.4699999999999994E-2</v>
      </c>
      <c r="S12069" t="s">
        <v>4</v>
      </c>
      <c r="T12069" t="s">
        <v>105</v>
      </c>
      <c r="U12069" s="3">
        <v>44195</v>
      </c>
      <c r="V12069" s="3">
        <v>45412</v>
      </c>
      <c r="W12069" t="s">
        <v>95</v>
      </c>
      <c r="X12069" t="s">
        <v>87</v>
      </c>
      <c r="Y12069" t="s">
        <v>97</v>
      </c>
      <c r="Z12069" t="s">
        <v>89</v>
      </c>
      <c r="AA12069" t="b">
        <v>0</v>
      </c>
      <c r="AB12069" t="b">
        <v>0</v>
      </c>
      <c r="AC12069" t="s">
        <v>138</v>
      </c>
      <c r="AD12069">
        <v>0.8</v>
      </c>
      <c r="AE12069" t="s">
        <v>109</v>
      </c>
      <c r="AF12069" t="b">
        <v>0</v>
      </c>
      <c r="AG12069" t="s">
        <v>99</v>
      </c>
      <c r="AH12069" t="b">
        <v>0</v>
      </c>
      <c r="AI12069">
        <v>1</v>
      </c>
      <c r="AJ12069" s="3">
        <v>44226</v>
      </c>
      <c r="AK12069">
        <v>0</v>
      </c>
      <c r="AM12069" s="3">
        <v>45382</v>
      </c>
      <c r="AN12069">
        <v>39</v>
      </c>
      <c r="AO12069">
        <v>3.5</v>
      </c>
      <c r="AP12069">
        <v>80047</v>
      </c>
      <c r="AQ12069">
        <v>70.712132137810698</v>
      </c>
      <c r="AR12069">
        <v>0.28277157842490602</v>
      </c>
    </row>
    <row r="12070" spans="1:44" x14ac:dyDescent="0.25">
      <c r="A12070">
        <v>44</v>
      </c>
      <c r="B12070" t="s">
        <v>121</v>
      </c>
      <c r="C12070" t="s">
        <v>101</v>
      </c>
      <c r="D12070" t="s">
        <v>40</v>
      </c>
      <c r="E12070" t="s">
        <v>144</v>
      </c>
      <c r="F12070">
        <v>33</v>
      </c>
      <c r="G12070" s="3">
        <v>31988</v>
      </c>
      <c r="H12070" t="s">
        <v>8</v>
      </c>
      <c r="I12070" t="s">
        <v>26</v>
      </c>
      <c r="J12070">
        <v>3</v>
      </c>
      <c r="K12070" t="s">
        <v>28</v>
      </c>
      <c r="L12070" t="s">
        <v>35</v>
      </c>
      <c r="N12070">
        <v>93035</v>
      </c>
      <c r="O12070" t="b">
        <v>0</v>
      </c>
      <c r="P12070">
        <v>0</v>
      </c>
      <c r="Q12070" t="b">
        <v>1</v>
      </c>
      <c r="R12070">
        <v>8.8999999999999996E-2</v>
      </c>
      <c r="S12070" t="s">
        <v>4</v>
      </c>
      <c r="T12070" t="s">
        <v>105</v>
      </c>
      <c r="U12070" s="3">
        <v>44042</v>
      </c>
      <c r="V12070" s="3">
        <v>45503</v>
      </c>
      <c r="W12070" t="s">
        <v>111</v>
      </c>
      <c r="X12070" t="s">
        <v>96</v>
      </c>
      <c r="Y12070" t="s">
        <v>140</v>
      </c>
      <c r="Z12070" t="s">
        <v>89</v>
      </c>
      <c r="AA12070" t="b">
        <v>0</v>
      </c>
      <c r="AB12070" t="b">
        <v>0</v>
      </c>
      <c r="AC12070" t="s">
        <v>141</v>
      </c>
      <c r="AD12070">
        <v>0.5</v>
      </c>
      <c r="AE12070" t="s">
        <v>109</v>
      </c>
      <c r="AF12070" t="b">
        <v>0</v>
      </c>
      <c r="AG12070" t="s">
        <v>99</v>
      </c>
      <c r="AH12070" t="b">
        <v>0</v>
      </c>
      <c r="AI12070">
        <v>0</v>
      </c>
      <c r="AK12070">
        <v>0</v>
      </c>
      <c r="AM12070" s="3">
        <v>45382</v>
      </c>
      <c r="AN12070">
        <v>44</v>
      </c>
      <c r="AO12070">
        <v>3.16</v>
      </c>
      <c r="AP12070">
        <v>101306</v>
      </c>
      <c r="AQ12070">
        <v>62.377063838955301</v>
      </c>
      <c r="AR12070">
        <v>0.37312616060751902</v>
      </c>
    </row>
    <row r="12071" spans="1:44" x14ac:dyDescent="0.25">
      <c r="A12071">
        <v>45</v>
      </c>
      <c r="B12071" t="s">
        <v>104</v>
      </c>
      <c r="C12071" t="s">
        <v>94</v>
      </c>
      <c r="D12071" t="s">
        <v>41</v>
      </c>
      <c r="E12071" t="s">
        <v>102</v>
      </c>
      <c r="F12071">
        <v>40</v>
      </c>
      <c r="G12071" s="3">
        <v>29555</v>
      </c>
      <c r="H12071" t="s">
        <v>8</v>
      </c>
      <c r="I12071" t="s">
        <v>26</v>
      </c>
      <c r="J12071">
        <v>2</v>
      </c>
      <c r="K12071" t="s">
        <v>30</v>
      </c>
      <c r="L12071" t="s">
        <v>37</v>
      </c>
      <c r="N12071">
        <v>85305</v>
      </c>
      <c r="O12071" t="b">
        <v>0</v>
      </c>
      <c r="P12071">
        <v>0</v>
      </c>
      <c r="Q12071" t="b">
        <v>1</v>
      </c>
      <c r="R12071">
        <v>8.8099999999999998E-2</v>
      </c>
      <c r="S12071" t="s">
        <v>4</v>
      </c>
      <c r="T12071" t="s">
        <v>85</v>
      </c>
      <c r="U12071" s="3">
        <v>44165</v>
      </c>
      <c r="W12071" t="s">
        <v>111</v>
      </c>
      <c r="X12071" t="s">
        <v>87</v>
      </c>
      <c r="Y12071" t="s">
        <v>97</v>
      </c>
      <c r="Z12071" t="s">
        <v>89</v>
      </c>
      <c r="AA12071" t="b">
        <v>0</v>
      </c>
      <c r="AB12071" t="b">
        <v>0</v>
      </c>
      <c r="AC12071" t="s">
        <v>108</v>
      </c>
      <c r="AD12071">
        <v>1</v>
      </c>
      <c r="AE12071" t="s">
        <v>109</v>
      </c>
      <c r="AF12071" t="b">
        <v>0</v>
      </c>
      <c r="AG12071" t="s">
        <v>99</v>
      </c>
      <c r="AH12071" t="b">
        <v>0</v>
      </c>
      <c r="AI12071">
        <v>2</v>
      </c>
      <c r="AJ12071" s="3">
        <v>44377</v>
      </c>
      <c r="AK12071">
        <v>0</v>
      </c>
      <c r="AM12071" s="3">
        <v>45382</v>
      </c>
      <c r="AN12071">
        <v>40</v>
      </c>
      <c r="AO12071">
        <v>2.78</v>
      </c>
      <c r="AP12071">
        <v>89977</v>
      </c>
      <c r="AQ12071">
        <v>53.9723612813114</v>
      </c>
      <c r="AR12071">
        <v>0.49147677366412601</v>
      </c>
    </row>
    <row r="12072" spans="1:44" x14ac:dyDescent="0.25">
      <c r="A12072">
        <v>49</v>
      </c>
      <c r="B12072" t="s">
        <v>118</v>
      </c>
      <c r="C12072" t="s">
        <v>122</v>
      </c>
      <c r="D12072" t="s">
        <v>40</v>
      </c>
      <c r="E12072" t="s">
        <v>102</v>
      </c>
      <c r="F12072">
        <v>51</v>
      </c>
      <c r="G12072" s="3">
        <v>25627</v>
      </c>
      <c r="H12072" t="s">
        <v>7</v>
      </c>
      <c r="I12072" t="s">
        <v>27</v>
      </c>
      <c r="J12072">
        <v>1</v>
      </c>
      <c r="K12072" t="s">
        <v>29</v>
      </c>
      <c r="L12072" t="s">
        <v>39</v>
      </c>
      <c r="N12072">
        <v>100123</v>
      </c>
      <c r="O12072" t="b">
        <v>0</v>
      </c>
      <c r="P12072">
        <v>0</v>
      </c>
      <c r="Q12072" t="b">
        <v>0</v>
      </c>
      <c r="R12072">
        <v>0</v>
      </c>
      <c r="S12072" t="s">
        <v>4</v>
      </c>
      <c r="T12072" t="s">
        <v>85</v>
      </c>
      <c r="U12072" s="3">
        <v>44255</v>
      </c>
      <c r="W12072" t="s">
        <v>86</v>
      </c>
      <c r="X12072" t="s">
        <v>87</v>
      </c>
      <c r="Y12072" t="s">
        <v>88</v>
      </c>
      <c r="Z12072" t="s">
        <v>89</v>
      </c>
      <c r="AA12072" t="b">
        <v>0</v>
      </c>
      <c r="AB12072" t="b">
        <v>0</v>
      </c>
      <c r="AC12072" t="s">
        <v>114</v>
      </c>
      <c r="AD12072">
        <v>1</v>
      </c>
      <c r="AE12072" t="s">
        <v>91</v>
      </c>
      <c r="AF12072" t="b">
        <v>1</v>
      </c>
      <c r="AG12072" t="s">
        <v>92</v>
      </c>
      <c r="AH12072" t="b">
        <v>0</v>
      </c>
      <c r="AI12072">
        <v>1</v>
      </c>
      <c r="AJ12072" s="3">
        <v>44528</v>
      </c>
      <c r="AK12072">
        <v>0</v>
      </c>
      <c r="AM12072" s="3">
        <v>45382</v>
      </c>
      <c r="AN12072">
        <v>37</v>
      </c>
      <c r="AO12072">
        <v>4.84</v>
      </c>
      <c r="AP12072">
        <v>108681</v>
      </c>
      <c r="AQ12072">
        <v>98.037805304587707</v>
      </c>
      <c r="AR12072">
        <v>8.6647035559895696E-2</v>
      </c>
    </row>
    <row r="12073" spans="1:44" x14ac:dyDescent="0.25">
      <c r="A12073">
        <v>52</v>
      </c>
      <c r="B12073" t="s">
        <v>104</v>
      </c>
      <c r="C12073" t="s">
        <v>83</v>
      </c>
      <c r="D12073" t="s">
        <v>40</v>
      </c>
      <c r="E12073" t="s">
        <v>102</v>
      </c>
      <c r="F12073">
        <v>41</v>
      </c>
      <c r="G12073" s="3">
        <v>29005</v>
      </c>
      <c r="H12073" t="s">
        <v>7</v>
      </c>
      <c r="I12073" t="s">
        <v>27</v>
      </c>
      <c r="J12073">
        <v>3</v>
      </c>
      <c r="K12073" t="s">
        <v>33</v>
      </c>
      <c r="L12073" t="s">
        <v>35</v>
      </c>
      <c r="N12073">
        <v>113577</v>
      </c>
      <c r="O12073" t="b">
        <v>0</v>
      </c>
      <c r="P12073">
        <v>0</v>
      </c>
      <c r="Q12073" t="b">
        <v>1</v>
      </c>
      <c r="R12073">
        <v>1.37E-2</v>
      </c>
      <c r="S12073" t="s">
        <v>4</v>
      </c>
      <c r="T12073" t="s">
        <v>85</v>
      </c>
      <c r="U12073" s="3">
        <v>43981</v>
      </c>
      <c r="W12073" t="s">
        <v>106</v>
      </c>
      <c r="X12073" t="s">
        <v>96</v>
      </c>
      <c r="Y12073" t="s">
        <v>97</v>
      </c>
      <c r="Z12073" t="s">
        <v>89</v>
      </c>
      <c r="AA12073" t="b">
        <v>0</v>
      </c>
      <c r="AB12073" t="b">
        <v>0</v>
      </c>
      <c r="AC12073" t="s">
        <v>143</v>
      </c>
      <c r="AD12073">
        <v>1</v>
      </c>
      <c r="AE12073" t="s">
        <v>109</v>
      </c>
      <c r="AF12073" t="b">
        <v>0</v>
      </c>
      <c r="AG12073" t="s">
        <v>99</v>
      </c>
      <c r="AH12073" t="b">
        <v>0</v>
      </c>
      <c r="AI12073">
        <v>0</v>
      </c>
      <c r="AK12073">
        <v>0</v>
      </c>
      <c r="AM12073" s="3">
        <v>45382</v>
      </c>
      <c r="AN12073">
        <v>46</v>
      </c>
      <c r="AO12073">
        <v>3.19</v>
      </c>
      <c r="AP12073">
        <v>128410</v>
      </c>
      <c r="AQ12073">
        <v>67.710948925466496</v>
      </c>
      <c r="AR12073">
        <v>0.26098544422914099</v>
      </c>
    </row>
    <row r="12074" spans="1:44" x14ac:dyDescent="0.25">
      <c r="A12074">
        <v>59</v>
      </c>
      <c r="B12074" t="s">
        <v>104</v>
      </c>
      <c r="C12074" t="s">
        <v>139</v>
      </c>
      <c r="D12074" t="s">
        <v>40</v>
      </c>
      <c r="E12074" t="s">
        <v>84</v>
      </c>
      <c r="F12074">
        <v>43</v>
      </c>
      <c r="G12074" s="3">
        <v>28610</v>
      </c>
      <c r="H12074" t="s">
        <v>8</v>
      </c>
      <c r="I12074" t="s">
        <v>26</v>
      </c>
      <c r="J12074">
        <v>1</v>
      </c>
      <c r="K12074" t="s">
        <v>29</v>
      </c>
      <c r="L12074" t="s">
        <v>35</v>
      </c>
      <c r="N12074">
        <v>98484</v>
      </c>
      <c r="O12074" t="b">
        <v>0</v>
      </c>
      <c r="P12074">
        <v>0</v>
      </c>
      <c r="Q12074" t="b">
        <v>1</v>
      </c>
      <c r="R12074">
        <v>3.0499999999999999E-2</v>
      </c>
      <c r="S12074" t="s">
        <v>4</v>
      </c>
      <c r="T12074" t="s">
        <v>105</v>
      </c>
      <c r="U12074" s="3">
        <v>44316</v>
      </c>
      <c r="V12074" s="3">
        <v>45746</v>
      </c>
      <c r="W12074" t="s">
        <v>86</v>
      </c>
      <c r="X12074" t="s">
        <v>96</v>
      </c>
      <c r="Y12074" t="s">
        <v>97</v>
      </c>
      <c r="Z12074" t="s">
        <v>89</v>
      </c>
      <c r="AA12074" t="b">
        <v>0</v>
      </c>
      <c r="AB12074" t="b">
        <v>0</v>
      </c>
      <c r="AC12074" t="s">
        <v>141</v>
      </c>
      <c r="AD12074">
        <v>1</v>
      </c>
      <c r="AE12074" t="s">
        <v>91</v>
      </c>
      <c r="AF12074" t="b">
        <v>0</v>
      </c>
      <c r="AG12074" t="s">
        <v>99</v>
      </c>
      <c r="AH12074" t="b">
        <v>1</v>
      </c>
      <c r="AI12074">
        <v>0</v>
      </c>
      <c r="AK12074">
        <v>0</v>
      </c>
      <c r="AM12074" s="3">
        <v>45382</v>
      </c>
      <c r="AN12074">
        <v>35</v>
      </c>
      <c r="AO12074">
        <v>2.97</v>
      </c>
      <c r="AP12074">
        <v>99729</v>
      </c>
      <c r="AQ12074">
        <v>56.486731248660199</v>
      </c>
      <c r="AR12074">
        <v>0.48043653258110203</v>
      </c>
    </row>
    <row r="12075" spans="1:44" x14ac:dyDescent="0.25">
      <c r="A12075">
        <v>60</v>
      </c>
      <c r="B12075" t="s">
        <v>100</v>
      </c>
      <c r="C12075" t="s">
        <v>101</v>
      </c>
      <c r="D12075" t="s">
        <v>40</v>
      </c>
      <c r="E12075" t="s">
        <v>84</v>
      </c>
      <c r="F12075">
        <v>22</v>
      </c>
      <c r="G12075" s="3">
        <v>35945</v>
      </c>
      <c r="H12075" t="s">
        <v>10</v>
      </c>
      <c r="I12075" t="s">
        <v>25</v>
      </c>
      <c r="J12075">
        <v>3</v>
      </c>
      <c r="K12075" t="s">
        <v>33</v>
      </c>
      <c r="L12075" t="s">
        <v>37</v>
      </c>
      <c r="N12075">
        <v>75735</v>
      </c>
      <c r="O12075" t="b">
        <v>1</v>
      </c>
      <c r="P12075">
        <v>7.9000000000000001E-2</v>
      </c>
      <c r="Q12075" t="b">
        <v>1</v>
      </c>
      <c r="R12075">
        <v>6.83E-2</v>
      </c>
      <c r="S12075" t="s">
        <v>5</v>
      </c>
      <c r="T12075" t="s">
        <v>85</v>
      </c>
      <c r="U12075" s="3">
        <v>43981</v>
      </c>
      <c r="W12075" t="s">
        <v>95</v>
      </c>
      <c r="X12075" t="s">
        <v>116</v>
      </c>
      <c r="Y12075" t="s">
        <v>113</v>
      </c>
      <c r="Z12075" t="s">
        <v>89</v>
      </c>
      <c r="AA12075" t="b">
        <v>0</v>
      </c>
      <c r="AB12075" t="b">
        <v>0</v>
      </c>
      <c r="AC12075" t="s">
        <v>127</v>
      </c>
      <c r="AD12075">
        <v>1</v>
      </c>
      <c r="AE12075" t="s">
        <v>109</v>
      </c>
      <c r="AF12075" t="b">
        <v>0</v>
      </c>
      <c r="AG12075" t="s">
        <v>99</v>
      </c>
      <c r="AH12075" t="b">
        <v>0</v>
      </c>
      <c r="AI12075">
        <v>2</v>
      </c>
      <c r="AJ12075" s="3">
        <v>44226</v>
      </c>
      <c r="AK12075">
        <v>0</v>
      </c>
      <c r="AM12075" s="3">
        <v>45382</v>
      </c>
      <c r="AN12075">
        <v>46</v>
      </c>
      <c r="AO12075">
        <v>3.31</v>
      </c>
      <c r="AP12075">
        <v>84613</v>
      </c>
      <c r="AQ12075">
        <v>64.774755722204404</v>
      </c>
      <c r="AR12075">
        <v>0.37109231651225599</v>
      </c>
    </row>
    <row r="12076" spans="1:44" x14ac:dyDescent="0.25">
      <c r="A12076">
        <v>61</v>
      </c>
      <c r="B12076" t="s">
        <v>135</v>
      </c>
      <c r="C12076" t="s">
        <v>126</v>
      </c>
      <c r="D12076" t="s">
        <v>40</v>
      </c>
      <c r="E12076" t="s">
        <v>84</v>
      </c>
      <c r="F12076">
        <v>26</v>
      </c>
      <c r="G12076" s="3">
        <v>34364</v>
      </c>
      <c r="H12076" t="s">
        <v>12</v>
      </c>
      <c r="I12076" t="s">
        <v>27</v>
      </c>
      <c r="J12076">
        <v>3</v>
      </c>
      <c r="K12076" t="s">
        <v>34</v>
      </c>
      <c r="L12076" t="s">
        <v>39</v>
      </c>
      <c r="N12076">
        <v>110694</v>
      </c>
      <c r="O12076" t="b">
        <v>1</v>
      </c>
      <c r="P12076">
        <v>0.13500000000000001</v>
      </c>
      <c r="Q12076" t="b">
        <v>1</v>
      </c>
      <c r="R12076">
        <v>9.6699999999999994E-2</v>
      </c>
      <c r="S12076" t="s">
        <v>4</v>
      </c>
      <c r="T12076" t="s">
        <v>85</v>
      </c>
      <c r="U12076" s="3">
        <v>43860</v>
      </c>
      <c r="W12076" t="s">
        <v>86</v>
      </c>
      <c r="X12076" t="s">
        <v>96</v>
      </c>
      <c r="Y12076" t="s">
        <v>88</v>
      </c>
      <c r="Z12076" t="s">
        <v>89</v>
      </c>
      <c r="AA12076" t="b">
        <v>0</v>
      </c>
      <c r="AB12076" t="b">
        <v>0</v>
      </c>
      <c r="AC12076" t="s">
        <v>129</v>
      </c>
      <c r="AD12076">
        <v>0.8</v>
      </c>
      <c r="AE12076" t="s">
        <v>109</v>
      </c>
      <c r="AF12076" t="b">
        <v>0</v>
      </c>
      <c r="AG12076" t="s">
        <v>99</v>
      </c>
      <c r="AH12076" t="b">
        <v>0</v>
      </c>
      <c r="AI12076">
        <v>0</v>
      </c>
      <c r="AK12076">
        <v>0</v>
      </c>
      <c r="AM12076" s="3">
        <v>45382</v>
      </c>
      <c r="AN12076">
        <v>50</v>
      </c>
      <c r="AO12076">
        <v>3.3</v>
      </c>
      <c r="AP12076">
        <v>125457</v>
      </c>
      <c r="AQ12076">
        <v>57.902028554224302</v>
      </c>
      <c r="AR12076">
        <v>0.46902758722570198</v>
      </c>
    </row>
    <row r="12077" spans="1:44" x14ac:dyDescent="0.25">
      <c r="A12077">
        <v>62</v>
      </c>
      <c r="B12077" t="s">
        <v>104</v>
      </c>
      <c r="C12077" t="s">
        <v>83</v>
      </c>
      <c r="D12077" t="s">
        <v>41</v>
      </c>
      <c r="E12077" t="s">
        <v>84</v>
      </c>
      <c r="F12077">
        <v>28</v>
      </c>
      <c r="G12077" s="3">
        <v>33815</v>
      </c>
      <c r="H12077" t="s">
        <v>12</v>
      </c>
      <c r="I12077" t="s">
        <v>27</v>
      </c>
      <c r="J12077">
        <v>2</v>
      </c>
      <c r="K12077" t="s">
        <v>31</v>
      </c>
      <c r="L12077" t="s">
        <v>37</v>
      </c>
      <c r="N12077">
        <v>119844</v>
      </c>
      <c r="O12077" t="b">
        <v>0</v>
      </c>
      <c r="P12077">
        <v>0</v>
      </c>
      <c r="Q12077" t="b">
        <v>1</v>
      </c>
      <c r="R12077">
        <v>4.82E-2</v>
      </c>
      <c r="S12077" t="s">
        <v>4</v>
      </c>
      <c r="T12077" t="s">
        <v>85</v>
      </c>
      <c r="U12077" s="3">
        <v>44042</v>
      </c>
      <c r="W12077" t="s">
        <v>95</v>
      </c>
      <c r="X12077" t="s">
        <v>96</v>
      </c>
      <c r="Y12077" t="s">
        <v>97</v>
      </c>
      <c r="Z12077" t="s">
        <v>89</v>
      </c>
      <c r="AA12077" t="b">
        <v>0</v>
      </c>
      <c r="AB12077" t="b">
        <v>0</v>
      </c>
      <c r="AC12077" t="s">
        <v>136</v>
      </c>
      <c r="AD12077">
        <v>1</v>
      </c>
      <c r="AE12077" t="s">
        <v>109</v>
      </c>
      <c r="AF12077" t="b">
        <v>0</v>
      </c>
      <c r="AG12077" t="s">
        <v>99</v>
      </c>
      <c r="AH12077" t="b">
        <v>0</v>
      </c>
      <c r="AI12077">
        <v>0</v>
      </c>
      <c r="AK12077">
        <v>0</v>
      </c>
      <c r="AM12077" s="3">
        <v>45382</v>
      </c>
      <c r="AN12077">
        <v>44</v>
      </c>
      <c r="AO12077">
        <v>1</v>
      </c>
      <c r="AP12077">
        <v>132509</v>
      </c>
      <c r="AQ12077">
        <v>20.537540833151699</v>
      </c>
      <c r="AR12077">
        <v>0.84025593460020798</v>
      </c>
    </row>
    <row r="12078" spans="1:44" x14ac:dyDescent="0.25">
      <c r="A12078">
        <v>65</v>
      </c>
      <c r="B12078" t="s">
        <v>104</v>
      </c>
      <c r="C12078" t="s">
        <v>126</v>
      </c>
      <c r="D12078" t="s">
        <v>41</v>
      </c>
      <c r="E12078" t="s">
        <v>84</v>
      </c>
      <c r="F12078">
        <v>28</v>
      </c>
      <c r="G12078" s="3">
        <v>33754</v>
      </c>
      <c r="H12078" t="s">
        <v>9</v>
      </c>
      <c r="I12078" t="s">
        <v>26</v>
      </c>
      <c r="J12078">
        <v>1</v>
      </c>
      <c r="K12078" t="s">
        <v>32</v>
      </c>
      <c r="L12078" t="s">
        <v>38</v>
      </c>
      <c r="N12078">
        <v>80919</v>
      </c>
      <c r="O12078" t="b">
        <v>0</v>
      </c>
      <c r="P12078">
        <v>0</v>
      </c>
      <c r="Q12078" t="b">
        <v>1</v>
      </c>
      <c r="R12078">
        <v>8.43E-2</v>
      </c>
      <c r="S12078" t="s">
        <v>4</v>
      </c>
      <c r="T12078" t="s">
        <v>85</v>
      </c>
      <c r="U12078" s="3">
        <v>43981</v>
      </c>
      <c r="W12078" t="s">
        <v>86</v>
      </c>
      <c r="X12078" t="s">
        <v>87</v>
      </c>
      <c r="Y12078" t="s">
        <v>97</v>
      </c>
      <c r="Z12078" t="s">
        <v>89</v>
      </c>
      <c r="AA12078" t="b">
        <v>0</v>
      </c>
      <c r="AB12078" t="b">
        <v>0</v>
      </c>
      <c r="AC12078" t="s">
        <v>127</v>
      </c>
      <c r="AD12078">
        <v>0.5</v>
      </c>
      <c r="AE12078" t="s">
        <v>91</v>
      </c>
      <c r="AF12078" t="b">
        <v>0</v>
      </c>
      <c r="AG12078" t="s">
        <v>99</v>
      </c>
      <c r="AH12078" t="b">
        <v>0</v>
      </c>
      <c r="AI12078">
        <v>1</v>
      </c>
      <c r="AJ12078" s="3">
        <v>44104</v>
      </c>
      <c r="AK12078">
        <v>0</v>
      </c>
      <c r="AM12078" s="3">
        <v>45382</v>
      </c>
      <c r="AN12078">
        <v>46</v>
      </c>
      <c r="AO12078">
        <v>3.57</v>
      </c>
      <c r="AP12078">
        <v>91522</v>
      </c>
      <c r="AQ12078">
        <v>65.844859035742004</v>
      </c>
      <c r="AR12078">
        <v>0.27359126277440698</v>
      </c>
    </row>
    <row r="12079" spans="1:44" x14ac:dyDescent="0.25">
      <c r="A12079">
        <v>67</v>
      </c>
      <c r="B12079" t="s">
        <v>82</v>
      </c>
      <c r="C12079" t="s">
        <v>112</v>
      </c>
      <c r="D12079" t="s">
        <v>40</v>
      </c>
      <c r="E12079" t="s">
        <v>102</v>
      </c>
      <c r="F12079">
        <v>28</v>
      </c>
      <c r="G12079" s="3">
        <v>33693</v>
      </c>
      <c r="H12079" t="s">
        <v>10</v>
      </c>
      <c r="I12079" t="s">
        <v>25</v>
      </c>
      <c r="J12079">
        <v>2</v>
      </c>
      <c r="K12079" t="s">
        <v>34</v>
      </c>
      <c r="L12079" t="s">
        <v>37</v>
      </c>
      <c r="N12079">
        <v>82812</v>
      </c>
      <c r="O12079" t="b">
        <v>0</v>
      </c>
      <c r="P12079">
        <v>0</v>
      </c>
      <c r="Q12079" t="b">
        <v>0</v>
      </c>
      <c r="R12079">
        <v>0</v>
      </c>
      <c r="S12079" t="s">
        <v>4</v>
      </c>
      <c r="T12079" t="s">
        <v>85</v>
      </c>
      <c r="U12079" s="3">
        <v>43920</v>
      </c>
      <c r="W12079" t="s">
        <v>106</v>
      </c>
      <c r="X12079" t="s">
        <v>96</v>
      </c>
      <c r="Y12079" t="s">
        <v>97</v>
      </c>
      <c r="Z12079" t="s">
        <v>89</v>
      </c>
      <c r="AA12079" t="b">
        <v>0</v>
      </c>
      <c r="AB12079" t="b">
        <v>0</v>
      </c>
      <c r="AC12079" t="s">
        <v>137</v>
      </c>
      <c r="AD12079">
        <v>1</v>
      </c>
      <c r="AE12079" t="s">
        <v>109</v>
      </c>
      <c r="AF12079" t="b">
        <v>0</v>
      </c>
      <c r="AG12079" t="s">
        <v>99</v>
      </c>
      <c r="AH12079" t="b">
        <v>0</v>
      </c>
      <c r="AI12079">
        <v>0</v>
      </c>
      <c r="AK12079">
        <v>0</v>
      </c>
      <c r="AM12079" s="3">
        <v>45382</v>
      </c>
      <c r="AN12079">
        <v>48</v>
      </c>
      <c r="AO12079">
        <v>2.21</v>
      </c>
      <c r="AP12079">
        <v>100112</v>
      </c>
      <c r="AQ12079">
        <v>45.142402820043699</v>
      </c>
      <c r="AR12079">
        <v>0.57246392488971998</v>
      </c>
    </row>
    <row r="12080" spans="1:44" x14ac:dyDescent="0.25">
      <c r="A12080">
        <v>68</v>
      </c>
      <c r="B12080" t="s">
        <v>131</v>
      </c>
      <c r="C12080" t="s">
        <v>125</v>
      </c>
      <c r="D12080" t="s">
        <v>41</v>
      </c>
      <c r="E12080" t="s">
        <v>102</v>
      </c>
      <c r="F12080">
        <v>38</v>
      </c>
      <c r="G12080" s="3">
        <v>29889</v>
      </c>
      <c r="H12080" t="s">
        <v>13</v>
      </c>
      <c r="I12080" t="s">
        <v>25</v>
      </c>
      <c r="J12080">
        <v>2</v>
      </c>
      <c r="K12080" t="s">
        <v>28</v>
      </c>
      <c r="L12080" t="s">
        <v>38</v>
      </c>
      <c r="N12080">
        <v>102368</v>
      </c>
      <c r="O12080" t="b">
        <v>1</v>
      </c>
      <c r="P12080">
        <v>9.5000000000000001E-2</v>
      </c>
      <c r="Q12080" t="b">
        <v>1</v>
      </c>
      <c r="R12080">
        <v>7.2300000000000003E-2</v>
      </c>
      <c r="S12080" t="s">
        <v>4</v>
      </c>
      <c r="T12080" t="s">
        <v>105</v>
      </c>
      <c r="U12080" s="3">
        <v>43768</v>
      </c>
      <c r="V12080" s="3">
        <v>45412</v>
      </c>
      <c r="W12080" t="s">
        <v>86</v>
      </c>
      <c r="X12080" t="s">
        <v>142</v>
      </c>
      <c r="Y12080" t="s">
        <v>107</v>
      </c>
      <c r="Z12080" t="s">
        <v>89</v>
      </c>
      <c r="AA12080" t="b">
        <v>0</v>
      </c>
      <c r="AB12080" t="b">
        <v>0</v>
      </c>
      <c r="AC12080" t="s">
        <v>124</v>
      </c>
      <c r="AD12080">
        <v>1</v>
      </c>
      <c r="AE12080" t="s">
        <v>109</v>
      </c>
      <c r="AF12080" t="b">
        <v>0</v>
      </c>
      <c r="AG12080" t="s">
        <v>99</v>
      </c>
      <c r="AH12080" t="b">
        <v>0</v>
      </c>
      <c r="AI12080">
        <v>1</v>
      </c>
      <c r="AJ12080" s="3">
        <v>43860</v>
      </c>
      <c r="AK12080">
        <v>0</v>
      </c>
      <c r="AM12080" s="3">
        <v>45382</v>
      </c>
      <c r="AN12080">
        <v>53</v>
      </c>
      <c r="AO12080">
        <v>3.82</v>
      </c>
      <c r="AP12080">
        <v>121879</v>
      </c>
      <c r="AQ12080">
        <v>78.436665469603</v>
      </c>
      <c r="AR12080">
        <v>0.270878429966111</v>
      </c>
    </row>
    <row r="12081" spans="1:44" x14ac:dyDescent="0.25">
      <c r="A12081">
        <v>69</v>
      </c>
      <c r="B12081" t="s">
        <v>110</v>
      </c>
      <c r="C12081" t="s">
        <v>120</v>
      </c>
      <c r="D12081" t="s">
        <v>40</v>
      </c>
      <c r="E12081" t="s">
        <v>102</v>
      </c>
      <c r="F12081">
        <v>33</v>
      </c>
      <c r="G12081" s="3">
        <v>32080</v>
      </c>
      <c r="H12081" t="s">
        <v>10</v>
      </c>
      <c r="I12081" t="s">
        <v>25</v>
      </c>
      <c r="J12081">
        <v>1</v>
      </c>
      <c r="K12081" t="s">
        <v>34</v>
      </c>
      <c r="L12081" t="s">
        <v>35</v>
      </c>
      <c r="N12081">
        <v>78605</v>
      </c>
      <c r="O12081" t="b">
        <v>0</v>
      </c>
      <c r="P12081">
        <v>0</v>
      </c>
      <c r="Q12081" t="b">
        <v>1</v>
      </c>
      <c r="R12081">
        <v>6.5699999999999995E-2</v>
      </c>
      <c r="S12081" t="s">
        <v>4</v>
      </c>
      <c r="T12081" t="s">
        <v>85</v>
      </c>
      <c r="U12081" s="3">
        <v>44134</v>
      </c>
      <c r="W12081" t="s">
        <v>86</v>
      </c>
      <c r="X12081" t="s">
        <v>96</v>
      </c>
      <c r="Y12081" t="s">
        <v>97</v>
      </c>
      <c r="Z12081" t="s">
        <v>89</v>
      </c>
      <c r="AA12081" t="b">
        <v>0</v>
      </c>
      <c r="AB12081" t="b">
        <v>1</v>
      </c>
      <c r="AC12081" t="s">
        <v>145</v>
      </c>
      <c r="AD12081">
        <v>1</v>
      </c>
      <c r="AE12081" t="s">
        <v>91</v>
      </c>
      <c r="AF12081" t="b">
        <v>0</v>
      </c>
      <c r="AG12081" t="s">
        <v>99</v>
      </c>
      <c r="AH12081" t="b">
        <v>0</v>
      </c>
      <c r="AI12081">
        <v>1</v>
      </c>
      <c r="AJ12081" s="3">
        <v>44438</v>
      </c>
      <c r="AK12081">
        <v>0</v>
      </c>
      <c r="AM12081" s="3">
        <v>45382</v>
      </c>
      <c r="AN12081">
        <v>41</v>
      </c>
      <c r="AO12081">
        <v>1.82</v>
      </c>
      <c r="AP12081">
        <v>88771</v>
      </c>
      <c r="AQ12081">
        <v>28.078953541230401</v>
      </c>
      <c r="AR12081">
        <v>0.76339629261890696</v>
      </c>
    </row>
    <row r="12082" spans="1:44" x14ac:dyDescent="0.25">
      <c r="A12082">
        <v>72</v>
      </c>
      <c r="B12082" t="s">
        <v>118</v>
      </c>
      <c r="C12082" t="s">
        <v>83</v>
      </c>
      <c r="D12082" t="s">
        <v>40</v>
      </c>
      <c r="E12082" t="s">
        <v>102</v>
      </c>
      <c r="F12082">
        <v>25</v>
      </c>
      <c r="G12082" s="3">
        <v>34758</v>
      </c>
      <c r="H12082" t="s">
        <v>7</v>
      </c>
      <c r="I12082" t="s">
        <v>27</v>
      </c>
      <c r="J12082">
        <v>2</v>
      </c>
      <c r="K12082" t="s">
        <v>32</v>
      </c>
      <c r="L12082" t="s">
        <v>38</v>
      </c>
      <c r="N12082">
        <v>113970</v>
      </c>
      <c r="O12082" t="b">
        <v>0</v>
      </c>
      <c r="P12082">
        <v>0</v>
      </c>
      <c r="Q12082" t="b">
        <v>1</v>
      </c>
      <c r="R12082">
        <v>9.06E-2</v>
      </c>
      <c r="S12082" t="s">
        <v>4</v>
      </c>
      <c r="T12082" t="s">
        <v>85</v>
      </c>
      <c r="U12082" s="3">
        <v>43890</v>
      </c>
      <c r="W12082" t="s">
        <v>111</v>
      </c>
      <c r="X12082" t="s">
        <v>96</v>
      </c>
      <c r="Y12082" t="s">
        <v>113</v>
      </c>
      <c r="Z12082" t="s">
        <v>89</v>
      </c>
      <c r="AA12082" t="b">
        <v>0</v>
      </c>
      <c r="AB12082" t="b">
        <v>0</v>
      </c>
      <c r="AC12082" t="s">
        <v>90</v>
      </c>
      <c r="AD12082">
        <v>0.8</v>
      </c>
      <c r="AE12082" t="s">
        <v>109</v>
      </c>
      <c r="AF12082" t="b">
        <v>0</v>
      </c>
      <c r="AG12082" t="s">
        <v>99</v>
      </c>
      <c r="AH12082" t="b">
        <v>0</v>
      </c>
      <c r="AI12082">
        <v>0</v>
      </c>
      <c r="AK12082">
        <v>0</v>
      </c>
      <c r="AM12082" s="3">
        <v>45382</v>
      </c>
      <c r="AN12082">
        <v>49</v>
      </c>
      <c r="AO12082">
        <v>4.45</v>
      </c>
      <c r="AP12082">
        <v>124968</v>
      </c>
      <c r="AQ12082">
        <v>88.1984003765848</v>
      </c>
      <c r="AR12082">
        <v>8.6816987831888501E-2</v>
      </c>
    </row>
    <row r="12083" spans="1:44" x14ac:dyDescent="0.25">
      <c r="A12083">
        <v>73</v>
      </c>
      <c r="B12083" t="s">
        <v>131</v>
      </c>
      <c r="C12083" t="s">
        <v>120</v>
      </c>
      <c r="D12083" t="s">
        <v>41</v>
      </c>
      <c r="E12083" t="s">
        <v>84</v>
      </c>
      <c r="F12083">
        <v>22</v>
      </c>
      <c r="G12083" s="3">
        <v>36068</v>
      </c>
      <c r="H12083" t="s">
        <v>7</v>
      </c>
      <c r="I12083" t="s">
        <v>27</v>
      </c>
      <c r="J12083">
        <v>1</v>
      </c>
      <c r="K12083" t="s">
        <v>33</v>
      </c>
      <c r="L12083" t="s">
        <v>38</v>
      </c>
      <c r="N12083">
        <v>131691</v>
      </c>
      <c r="O12083" t="b">
        <v>1</v>
      </c>
      <c r="P12083">
        <v>0.183</v>
      </c>
      <c r="Q12083" t="b">
        <v>1</v>
      </c>
      <c r="R12083">
        <v>3.5700000000000003E-2</v>
      </c>
      <c r="S12083" t="s">
        <v>4</v>
      </c>
      <c r="T12083" t="s">
        <v>85</v>
      </c>
      <c r="U12083" s="3">
        <v>44104</v>
      </c>
      <c r="W12083" t="s">
        <v>86</v>
      </c>
      <c r="X12083" t="s">
        <v>96</v>
      </c>
      <c r="Y12083" t="s">
        <v>107</v>
      </c>
      <c r="Z12083" t="s">
        <v>89</v>
      </c>
      <c r="AA12083" t="b">
        <v>0</v>
      </c>
      <c r="AB12083" t="b">
        <v>0</v>
      </c>
      <c r="AC12083" t="s">
        <v>141</v>
      </c>
      <c r="AD12083">
        <v>0.8</v>
      </c>
      <c r="AE12083" t="s">
        <v>91</v>
      </c>
      <c r="AF12083" t="b">
        <v>0</v>
      </c>
      <c r="AG12083" t="s">
        <v>99</v>
      </c>
      <c r="AH12083" t="b">
        <v>0</v>
      </c>
      <c r="AI12083">
        <v>0</v>
      </c>
      <c r="AK12083">
        <v>0</v>
      </c>
      <c r="AM12083" s="3">
        <v>45382</v>
      </c>
      <c r="AN12083">
        <v>42</v>
      </c>
      <c r="AO12083">
        <v>2.0099999999999998</v>
      </c>
      <c r="AP12083">
        <v>143184</v>
      </c>
      <c r="AQ12083">
        <v>39.308379516604901</v>
      </c>
      <c r="AR12083">
        <v>0.60914527062230195</v>
      </c>
    </row>
    <row r="12084" spans="1:44" x14ac:dyDescent="0.25">
      <c r="A12084">
        <v>75</v>
      </c>
      <c r="B12084" t="s">
        <v>121</v>
      </c>
      <c r="C12084" t="s">
        <v>115</v>
      </c>
      <c r="D12084" t="s">
        <v>41</v>
      </c>
      <c r="E12084" t="s">
        <v>84</v>
      </c>
      <c r="F12084">
        <v>36</v>
      </c>
      <c r="G12084" s="3">
        <v>31046</v>
      </c>
      <c r="H12084" t="s">
        <v>13</v>
      </c>
      <c r="I12084" t="s">
        <v>25</v>
      </c>
      <c r="J12084">
        <v>3</v>
      </c>
      <c r="K12084" t="s">
        <v>32</v>
      </c>
      <c r="L12084" t="s">
        <v>39</v>
      </c>
      <c r="N12084">
        <v>97351</v>
      </c>
      <c r="O12084" t="b">
        <v>1</v>
      </c>
      <c r="P12084">
        <v>0.10299999999999999</v>
      </c>
      <c r="Q12084" t="b">
        <v>1</v>
      </c>
      <c r="R12084">
        <v>5.9900000000000002E-2</v>
      </c>
      <c r="S12084" t="s">
        <v>4</v>
      </c>
      <c r="T12084" t="s">
        <v>85</v>
      </c>
      <c r="U12084" s="3">
        <v>44195</v>
      </c>
      <c r="W12084" t="s">
        <v>86</v>
      </c>
      <c r="X12084" t="s">
        <v>87</v>
      </c>
      <c r="Y12084" t="s">
        <v>97</v>
      </c>
      <c r="Z12084" t="s">
        <v>89</v>
      </c>
      <c r="AA12084" t="b">
        <v>0</v>
      </c>
      <c r="AB12084" t="b">
        <v>0</v>
      </c>
      <c r="AC12084" t="s">
        <v>124</v>
      </c>
      <c r="AD12084">
        <v>1</v>
      </c>
      <c r="AE12084" t="s">
        <v>109</v>
      </c>
      <c r="AF12084" t="b">
        <v>0</v>
      </c>
      <c r="AG12084" t="s">
        <v>99</v>
      </c>
      <c r="AH12084" t="b">
        <v>0</v>
      </c>
      <c r="AI12084">
        <v>2</v>
      </c>
      <c r="AJ12084" s="3">
        <v>44316</v>
      </c>
      <c r="AK12084">
        <v>0</v>
      </c>
      <c r="AM12084" s="3">
        <v>45382</v>
      </c>
      <c r="AN12084">
        <v>39</v>
      </c>
      <c r="AO12084">
        <v>4.2699999999999996</v>
      </c>
      <c r="AP12084">
        <v>104361</v>
      </c>
      <c r="AQ12084">
        <v>86.015027343385</v>
      </c>
      <c r="AR12084">
        <v>0.18079701646822599</v>
      </c>
    </row>
    <row r="12085" spans="1:44" x14ac:dyDescent="0.25">
      <c r="A12085">
        <v>78</v>
      </c>
      <c r="B12085" t="s">
        <v>118</v>
      </c>
      <c r="C12085" t="s">
        <v>139</v>
      </c>
      <c r="D12085" t="s">
        <v>41</v>
      </c>
      <c r="E12085" t="s">
        <v>102</v>
      </c>
      <c r="F12085">
        <v>36</v>
      </c>
      <c r="G12085" s="3">
        <v>30863</v>
      </c>
      <c r="H12085" t="s">
        <v>13</v>
      </c>
      <c r="I12085" t="s">
        <v>25</v>
      </c>
      <c r="J12085">
        <v>2</v>
      </c>
      <c r="K12085" t="s">
        <v>30</v>
      </c>
      <c r="L12085" t="s">
        <v>36</v>
      </c>
      <c r="N12085">
        <v>88671</v>
      </c>
      <c r="O12085" t="b">
        <v>1</v>
      </c>
      <c r="P12085">
        <v>0.122</v>
      </c>
      <c r="Q12085" t="b">
        <v>1</v>
      </c>
      <c r="R12085">
        <v>9.4399999999999998E-2</v>
      </c>
      <c r="S12085" t="s">
        <v>4</v>
      </c>
      <c r="T12085" t="s">
        <v>85</v>
      </c>
      <c r="U12085" s="3">
        <v>44012</v>
      </c>
      <c r="W12085" t="s">
        <v>86</v>
      </c>
      <c r="X12085" t="s">
        <v>87</v>
      </c>
      <c r="Y12085" t="s">
        <v>107</v>
      </c>
      <c r="Z12085" t="s">
        <v>89</v>
      </c>
      <c r="AA12085" t="b">
        <v>0</v>
      </c>
      <c r="AB12085" t="b">
        <v>0</v>
      </c>
      <c r="AC12085" t="s">
        <v>108</v>
      </c>
      <c r="AD12085">
        <v>0.8</v>
      </c>
      <c r="AE12085" t="s">
        <v>109</v>
      </c>
      <c r="AF12085" t="b">
        <v>0</v>
      </c>
      <c r="AG12085" t="s">
        <v>99</v>
      </c>
      <c r="AH12085" t="b">
        <v>0</v>
      </c>
      <c r="AI12085">
        <v>0</v>
      </c>
      <c r="AK12085">
        <v>0</v>
      </c>
      <c r="AM12085" s="3">
        <v>45382</v>
      </c>
      <c r="AN12085">
        <v>45</v>
      </c>
      <c r="AO12085">
        <v>2.65</v>
      </c>
      <c r="AP12085">
        <v>100878</v>
      </c>
      <c r="AQ12085">
        <v>48.815200046190498</v>
      </c>
      <c r="AR12085">
        <v>0.497902607848761</v>
      </c>
    </row>
    <row r="12086" spans="1:44" x14ac:dyDescent="0.25">
      <c r="A12086">
        <v>79</v>
      </c>
      <c r="B12086" t="s">
        <v>104</v>
      </c>
      <c r="C12086" t="s">
        <v>122</v>
      </c>
      <c r="D12086" t="s">
        <v>40</v>
      </c>
      <c r="E12086" t="s">
        <v>84</v>
      </c>
      <c r="F12086">
        <v>33</v>
      </c>
      <c r="G12086" s="3">
        <v>31685</v>
      </c>
      <c r="H12086" t="s">
        <v>13</v>
      </c>
      <c r="I12086" t="s">
        <v>25</v>
      </c>
      <c r="J12086">
        <v>1</v>
      </c>
      <c r="K12086" t="s">
        <v>33</v>
      </c>
      <c r="L12086" t="s">
        <v>39</v>
      </c>
      <c r="N12086">
        <v>88166</v>
      </c>
      <c r="O12086" t="b">
        <v>0</v>
      </c>
      <c r="P12086">
        <v>0</v>
      </c>
      <c r="Q12086" t="b">
        <v>1</v>
      </c>
      <c r="R12086">
        <v>4.8599999999999997E-2</v>
      </c>
      <c r="S12086" t="s">
        <v>4</v>
      </c>
      <c r="T12086" t="s">
        <v>85</v>
      </c>
      <c r="U12086" s="3">
        <v>43738</v>
      </c>
      <c r="W12086" t="s">
        <v>95</v>
      </c>
      <c r="X12086" t="s">
        <v>87</v>
      </c>
      <c r="Y12086" t="s">
        <v>107</v>
      </c>
      <c r="Z12086" t="s">
        <v>89</v>
      </c>
      <c r="AA12086" t="b">
        <v>0</v>
      </c>
      <c r="AB12086" t="b">
        <v>0</v>
      </c>
      <c r="AC12086" t="s">
        <v>137</v>
      </c>
      <c r="AD12086">
        <v>1</v>
      </c>
      <c r="AE12086" t="s">
        <v>91</v>
      </c>
      <c r="AF12086" t="b">
        <v>0</v>
      </c>
      <c r="AG12086" t="s">
        <v>99</v>
      </c>
      <c r="AH12086" t="b">
        <v>0</v>
      </c>
      <c r="AI12086">
        <v>0</v>
      </c>
      <c r="AK12086">
        <v>0</v>
      </c>
      <c r="AM12086" s="3">
        <v>45382</v>
      </c>
      <c r="AN12086">
        <v>54</v>
      </c>
      <c r="AO12086">
        <v>4.82</v>
      </c>
      <c r="AP12086">
        <v>102904</v>
      </c>
      <c r="AQ12086">
        <v>96.761469492430805</v>
      </c>
      <c r="AR12086">
        <v>2.8067937116497702E-2</v>
      </c>
    </row>
    <row r="12087" spans="1:44" x14ac:dyDescent="0.25">
      <c r="A12087">
        <v>80</v>
      </c>
      <c r="B12087" t="s">
        <v>131</v>
      </c>
      <c r="C12087" t="s">
        <v>83</v>
      </c>
      <c r="D12087" t="s">
        <v>40</v>
      </c>
      <c r="E12087" t="s">
        <v>84</v>
      </c>
      <c r="F12087">
        <v>32</v>
      </c>
      <c r="G12087" s="3">
        <v>32202</v>
      </c>
      <c r="H12087" t="s">
        <v>12</v>
      </c>
      <c r="I12087" t="s">
        <v>27</v>
      </c>
      <c r="J12087">
        <v>3</v>
      </c>
      <c r="K12087" t="s">
        <v>32</v>
      </c>
      <c r="L12087" t="s">
        <v>39</v>
      </c>
      <c r="N12087">
        <v>120193</v>
      </c>
      <c r="O12087" t="b">
        <v>0</v>
      </c>
      <c r="P12087">
        <v>0</v>
      </c>
      <c r="Q12087" t="b">
        <v>1</v>
      </c>
      <c r="R12087">
        <v>6.8900000000000003E-2</v>
      </c>
      <c r="S12087" t="s">
        <v>4</v>
      </c>
      <c r="T12087" t="s">
        <v>85</v>
      </c>
      <c r="U12087" s="3">
        <v>43890</v>
      </c>
      <c r="W12087" t="s">
        <v>86</v>
      </c>
      <c r="X12087" t="s">
        <v>96</v>
      </c>
      <c r="Y12087" t="s">
        <v>140</v>
      </c>
      <c r="Z12087" t="s">
        <v>89</v>
      </c>
      <c r="AA12087" t="b">
        <v>0</v>
      </c>
      <c r="AB12087" t="b">
        <v>0</v>
      </c>
      <c r="AC12087" t="s">
        <v>129</v>
      </c>
      <c r="AD12087">
        <v>1</v>
      </c>
      <c r="AE12087" t="s">
        <v>109</v>
      </c>
      <c r="AF12087" t="b">
        <v>0</v>
      </c>
      <c r="AG12087" t="s">
        <v>99</v>
      </c>
      <c r="AH12087" t="b">
        <v>0</v>
      </c>
      <c r="AI12087">
        <v>0</v>
      </c>
      <c r="AK12087">
        <v>0</v>
      </c>
      <c r="AM12087" s="3">
        <v>45382</v>
      </c>
      <c r="AN12087">
        <v>49</v>
      </c>
      <c r="AO12087">
        <v>4.68</v>
      </c>
      <c r="AP12087">
        <v>140805</v>
      </c>
      <c r="AQ12087">
        <v>93.564458748440899</v>
      </c>
      <c r="AR12087">
        <v>2.33240165411903E-2</v>
      </c>
    </row>
    <row r="12088" spans="1:44" x14ac:dyDescent="0.25">
      <c r="A12088">
        <v>83</v>
      </c>
      <c r="B12088" t="s">
        <v>104</v>
      </c>
      <c r="C12088" t="s">
        <v>122</v>
      </c>
      <c r="D12088" t="s">
        <v>40</v>
      </c>
      <c r="E12088" t="s">
        <v>102</v>
      </c>
      <c r="F12088">
        <v>30</v>
      </c>
      <c r="G12088" s="3">
        <v>33146</v>
      </c>
      <c r="H12088" t="s">
        <v>14</v>
      </c>
      <c r="I12088" t="s">
        <v>27</v>
      </c>
      <c r="J12088">
        <v>2</v>
      </c>
      <c r="K12088" t="s">
        <v>31</v>
      </c>
      <c r="L12088" t="s">
        <v>35</v>
      </c>
      <c r="N12088">
        <v>73326</v>
      </c>
      <c r="O12088" t="b">
        <v>0</v>
      </c>
      <c r="P12088">
        <v>0</v>
      </c>
      <c r="Q12088" t="b">
        <v>1</v>
      </c>
      <c r="R12088">
        <v>6.5199999999999994E-2</v>
      </c>
      <c r="S12088" t="s">
        <v>4</v>
      </c>
      <c r="T12088" t="s">
        <v>85</v>
      </c>
      <c r="U12088" s="3">
        <v>44104</v>
      </c>
      <c r="W12088" t="s">
        <v>86</v>
      </c>
      <c r="X12088" t="s">
        <v>87</v>
      </c>
      <c r="Y12088" t="s">
        <v>97</v>
      </c>
      <c r="Z12088" t="s">
        <v>89</v>
      </c>
      <c r="AA12088" t="b">
        <v>0</v>
      </c>
      <c r="AB12088" t="b">
        <v>1</v>
      </c>
      <c r="AC12088" t="s">
        <v>141</v>
      </c>
      <c r="AD12088">
        <v>0.8</v>
      </c>
      <c r="AE12088" t="s">
        <v>109</v>
      </c>
      <c r="AF12088" t="b">
        <v>0</v>
      </c>
      <c r="AG12088" t="s">
        <v>99</v>
      </c>
      <c r="AH12088" t="b">
        <v>0</v>
      </c>
      <c r="AI12088">
        <v>1</v>
      </c>
      <c r="AJ12088" s="3">
        <v>44285</v>
      </c>
      <c r="AK12088">
        <v>0</v>
      </c>
      <c r="AM12088" s="3">
        <v>45382</v>
      </c>
      <c r="AN12088">
        <v>42</v>
      </c>
      <c r="AO12088">
        <v>2.66</v>
      </c>
      <c r="AP12088">
        <v>80847</v>
      </c>
      <c r="AQ12088">
        <v>54.6747373647285</v>
      </c>
      <c r="AR12088">
        <v>0.45850367332539799</v>
      </c>
    </row>
    <row r="12089" spans="1:44" x14ac:dyDescent="0.25">
      <c r="A12089">
        <v>88</v>
      </c>
      <c r="B12089" t="s">
        <v>104</v>
      </c>
      <c r="C12089" t="s">
        <v>126</v>
      </c>
      <c r="D12089" t="s">
        <v>41</v>
      </c>
      <c r="E12089" t="s">
        <v>102</v>
      </c>
      <c r="F12089">
        <v>26</v>
      </c>
      <c r="G12089" s="3">
        <v>34819</v>
      </c>
      <c r="H12089" t="s">
        <v>6</v>
      </c>
      <c r="I12089" t="s">
        <v>25</v>
      </c>
      <c r="J12089">
        <v>1</v>
      </c>
      <c r="K12089" t="s">
        <v>33</v>
      </c>
      <c r="L12089" t="s">
        <v>37</v>
      </c>
      <c r="N12089">
        <v>62525</v>
      </c>
      <c r="O12089" t="b">
        <v>0</v>
      </c>
      <c r="P12089">
        <v>0</v>
      </c>
      <c r="Q12089" t="b">
        <v>1</v>
      </c>
      <c r="R12089">
        <v>4.0599999999999997E-2</v>
      </c>
      <c r="S12089" t="s">
        <v>3</v>
      </c>
      <c r="T12089" t="s">
        <v>85</v>
      </c>
      <c r="U12089" s="3">
        <v>44316</v>
      </c>
      <c r="W12089" t="s">
        <v>86</v>
      </c>
      <c r="X12089" t="s">
        <v>96</v>
      </c>
      <c r="Y12089" t="s">
        <v>107</v>
      </c>
      <c r="Z12089" t="s">
        <v>89</v>
      </c>
      <c r="AA12089" t="b">
        <v>0</v>
      </c>
      <c r="AB12089" t="b">
        <v>0</v>
      </c>
      <c r="AC12089" t="s">
        <v>137</v>
      </c>
      <c r="AD12089">
        <v>0.5</v>
      </c>
      <c r="AE12089" t="s">
        <v>91</v>
      </c>
      <c r="AF12089" t="b">
        <v>0</v>
      </c>
      <c r="AG12089" t="s">
        <v>99</v>
      </c>
      <c r="AH12089" t="b">
        <v>0</v>
      </c>
      <c r="AI12089">
        <v>0</v>
      </c>
      <c r="AK12089">
        <v>0</v>
      </c>
      <c r="AM12089" s="3">
        <v>45382</v>
      </c>
      <c r="AN12089">
        <v>35</v>
      </c>
      <c r="AO12089">
        <v>3.13</v>
      </c>
      <c r="AP12089">
        <v>66901</v>
      </c>
      <c r="AQ12089">
        <v>66.696659886210995</v>
      </c>
      <c r="AR12089">
        <v>0.36843904768702201</v>
      </c>
    </row>
    <row r="12090" spans="1:44" x14ac:dyDescent="0.25">
      <c r="A12090">
        <v>90</v>
      </c>
      <c r="B12090" t="s">
        <v>121</v>
      </c>
      <c r="C12090" t="s">
        <v>139</v>
      </c>
      <c r="D12090" t="s">
        <v>41</v>
      </c>
      <c r="E12090" t="s">
        <v>84</v>
      </c>
      <c r="F12090">
        <v>36</v>
      </c>
      <c r="G12090" s="3">
        <v>30832</v>
      </c>
      <c r="H12090" t="s">
        <v>13</v>
      </c>
      <c r="I12090" t="s">
        <v>25</v>
      </c>
      <c r="J12090">
        <v>2</v>
      </c>
      <c r="K12090" t="s">
        <v>32</v>
      </c>
      <c r="L12090" t="s">
        <v>36</v>
      </c>
      <c r="N12090">
        <v>89821</v>
      </c>
      <c r="O12090" t="b">
        <v>1</v>
      </c>
      <c r="P12090">
        <v>0.121</v>
      </c>
      <c r="Q12090" t="b">
        <v>1</v>
      </c>
      <c r="R12090">
        <v>2.2599999999999999E-2</v>
      </c>
      <c r="S12090" t="s">
        <v>4</v>
      </c>
      <c r="T12090" t="s">
        <v>85</v>
      </c>
      <c r="U12090" s="3">
        <v>43981</v>
      </c>
      <c r="W12090" t="s">
        <v>146</v>
      </c>
      <c r="X12090" t="s">
        <v>87</v>
      </c>
      <c r="Y12090" t="s">
        <v>97</v>
      </c>
      <c r="Z12090" t="s">
        <v>89</v>
      </c>
      <c r="AA12090" t="b">
        <v>0</v>
      </c>
      <c r="AB12090" t="b">
        <v>0</v>
      </c>
      <c r="AC12090" t="s">
        <v>128</v>
      </c>
      <c r="AD12090">
        <v>1</v>
      </c>
      <c r="AE12090" t="s">
        <v>109</v>
      </c>
      <c r="AF12090" t="b">
        <v>0</v>
      </c>
      <c r="AG12090" t="s">
        <v>99</v>
      </c>
      <c r="AH12090" t="b">
        <v>0</v>
      </c>
      <c r="AI12090">
        <v>1</v>
      </c>
      <c r="AJ12090" s="3">
        <v>44226</v>
      </c>
      <c r="AK12090">
        <v>0</v>
      </c>
      <c r="AM12090" s="3">
        <v>45382</v>
      </c>
      <c r="AN12090">
        <v>46</v>
      </c>
      <c r="AO12090">
        <v>1.46</v>
      </c>
      <c r="AP12090">
        <v>100288</v>
      </c>
      <c r="AQ12090">
        <v>26.2846166608388</v>
      </c>
      <c r="AR12090">
        <v>0.74749387657133703</v>
      </c>
    </row>
    <row r="12091" spans="1:44" x14ac:dyDescent="0.25">
      <c r="A12091">
        <v>91</v>
      </c>
      <c r="B12091" t="s">
        <v>82</v>
      </c>
      <c r="C12091" t="s">
        <v>115</v>
      </c>
      <c r="D12091" t="s">
        <v>41</v>
      </c>
      <c r="E12091" t="s">
        <v>102</v>
      </c>
      <c r="F12091">
        <v>37</v>
      </c>
      <c r="G12091" s="3">
        <v>30497</v>
      </c>
      <c r="H12091" t="s">
        <v>13</v>
      </c>
      <c r="I12091" t="s">
        <v>25</v>
      </c>
      <c r="J12091">
        <v>4</v>
      </c>
      <c r="K12091" t="s">
        <v>28</v>
      </c>
      <c r="L12091" t="s">
        <v>37</v>
      </c>
      <c r="N12091">
        <v>114577</v>
      </c>
      <c r="O12091" t="b">
        <v>1</v>
      </c>
      <c r="P12091">
        <v>0.17299999999999999</v>
      </c>
      <c r="Q12091" t="b">
        <v>1</v>
      </c>
      <c r="R12091">
        <v>8.9200000000000002E-2</v>
      </c>
      <c r="S12091" t="s">
        <v>4</v>
      </c>
      <c r="T12091" t="s">
        <v>85</v>
      </c>
      <c r="U12091" s="3">
        <v>44012</v>
      </c>
      <c r="W12091" t="s">
        <v>111</v>
      </c>
      <c r="X12091" t="s">
        <v>96</v>
      </c>
      <c r="Y12091" t="s">
        <v>88</v>
      </c>
      <c r="Z12091" t="s">
        <v>89</v>
      </c>
      <c r="AA12091" t="b">
        <v>0</v>
      </c>
      <c r="AB12091" t="b">
        <v>0</v>
      </c>
      <c r="AC12091" t="s">
        <v>128</v>
      </c>
      <c r="AD12091">
        <v>1</v>
      </c>
      <c r="AE12091" t="s">
        <v>109</v>
      </c>
      <c r="AF12091" t="b">
        <v>0</v>
      </c>
      <c r="AG12091" t="s">
        <v>99</v>
      </c>
      <c r="AH12091" t="b">
        <v>0</v>
      </c>
      <c r="AI12091">
        <v>3</v>
      </c>
      <c r="AJ12091" s="3">
        <v>44316</v>
      </c>
      <c r="AK12091">
        <v>0</v>
      </c>
      <c r="AM12091" s="3">
        <v>45382</v>
      </c>
      <c r="AN12091">
        <v>45</v>
      </c>
      <c r="AO12091">
        <v>2.83</v>
      </c>
      <c r="AP12091">
        <v>131560</v>
      </c>
      <c r="AQ12091">
        <v>60.679332622867101</v>
      </c>
      <c r="AR12091">
        <v>0.422772633643554</v>
      </c>
    </row>
    <row r="12092" spans="1:44" x14ac:dyDescent="0.25">
      <c r="A12092">
        <v>96</v>
      </c>
      <c r="B12092" t="s">
        <v>135</v>
      </c>
      <c r="C12092" t="s">
        <v>94</v>
      </c>
      <c r="D12092" t="s">
        <v>40</v>
      </c>
      <c r="E12092" t="s">
        <v>84</v>
      </c>
      <c r="F12092">
        <v>35</v>
      </c>
      <c r="G12092" s="3">
        <v>31411</v>
      </c>
      <c r="H12092" t="s">
        <v>12</v>
      </c>
      <c r="I12092" t="s">
        <v>27</v>
      </c>
      <c r="J12092">
        <v>5</v>
      </c>
      <c r="K12092" t="s">
        <v>29</v>
      </c>
      <c r="L12092" t="s">
        <v>39</v>
      </c>
      <c r="N12092">
        <v>119943</v>
      </c>
      <c r="O12092" t="b">
        <v>1</v>
      </c>
      <c r="P12092">
        <v>5.5E-2</v>
      </c>
      <c r="Q12092" t="b">
        <v>0</v>
      </c>
      <c r="R12092">
        <v>0</v>
      </c>
      <c r="S12092" t="s">
        <v>4</v>
      </c>
      <c r="T12092" t="s">
        <v>85</v>
      </c>
      <c r="U12092" s="3">
        <v>44195</v>
      </c>
      <c r="W12092" t="s">
        <v>146</v>
      </c>
      <c r="X12092" t="s">
        <v>96</v>
      </c>
      <c r="Y12092" t="s">
        <v>97</v>
      </c>
      <c r="Z12092" t="s">
        <v>89</v>
      </c>
      <c r="AA12092" t="b">
        <v>0</v>
      </c>
      <c r="AB12092" t="b">
        <v>0</v>
      </c>
      <c r="AC12092" t="s">
        <v>143</v>
      </c>
      <c r="AD12092">
        <v>1</v>
      </c>
      <c r="AE12092" t="s">
        <v>109</v>
      </c>
      <c r="AF12092" t="b">
        <v>0</v>
      </c>
      <c r="AG12092" t="s">
        <v>99</v>
      </c>
      <c r="AH12092" t="b">
        <v>0</v>
      </c>
      <c r="AI12092">
        <v>0</v>
      </c>
      <c r="AK12092">
        <v>0</v>
      </c>
      <c r="AM12092" s="3">
        <v>45382</v>
      </c>
      <c r="AN12092">
        <v>39</v>
      </c>
      <c r="AO12092">
        <v>4.32</v>
      </c>
      <c r="AP12092">
        <v>138139</v>
      </c>
      <c r="AQ12092">
        <v>88.236125976379896</v>
      </c>
      <c r="AR12092">
        <v>5.99024775577056E-2</v>
      </c>
    </row>
    <row r="12093" spans="1:44" x14ac:dyDescent="0.25">
      <c r="A12093">
        <v>97</v>
      </c>
      <c r="B12093" t="s">
        <v>100</v>
      </c>
      <c r="C12093" t="s">
        <v>120</v>
      </c>
      <c r="D12093" t="s">
        <v>40</v>
      </c>
      <c r="E12093" t="s">
        <v>84</v>
      </c>
      <c r="F12093">
        <v>36</v>
      </c>
      <c r="G12093" s="3">
        <v>30558</v>
      </c>
      <c r="H12093" t="s">
        <v>7</v>
      </c>
      <c r="I12093" t="s">
        <v>27</v>
      </c>
      <c r="J12093">
        <v>3</v>
      </c>
      <c r="K12093" t="s">
        <v>30</v>
      </c>
      <c r="L12093" t="s">
        <v>37</v>
      </c>
      <c r="N12093">
        <v>115705</v>
      </c>
      <c r="O12093" t="b">
        <v>0</v>
      </c>
      <c r="P12093">
        <v>0</v>
      </c>
      <c r="Q12093" t="b">
        <v>1</v>
      </c>
      <c r="R12093">
        <v>6.59E-2</v>
      </c>
      <c r="S12093" t="s">
        <v>4</v>
      </c>
      <c r="T12093" t="s">
        <v>85</v>
      </c>
      <c r="U12093" s="3">
        <v>43707</v>
      </c>
      <c r="W12093" t="s">
        <v>106</v>
      </c>
      <c r="X12093" t="s">
        <v>87</v>
      </c>
      <c r="Y12093" t="s">
        <v>97</v>
      </c>
      <c r="Z12093" t="s">
        <v>89</v>
      </c>
      <c r="AA12093" t="b">
        <v>0</v>
      </c>
      <c r="AB12093" t="b">
        <v>0</v>
      </c>
      <c r="AC12093" t="s">
        <v>127</v>
      </c>
      <c r="AD12093">
        <v>0.8</v>
      </c>
      <c r="AE12093" t="s">
        <v>109</v>
      </c>
      <c r="AF12093" t="b">
        <v>0</v>
      </c>
      <c r="AG12093" t="s">
        <v>99</v>
      </c>
      <c r="AH12093" t="b">
        <v>0</v>
      </c>
      <c r="AI12093">
        <v>0</v>
      </c>
      <c r="AK12093">
        <v>0</v>
      </c>
      <c r="AM12093" s="3">
        <v>45382</v>
      </c>
      <c r="AN12093">
        <v>55</v>
      </c>
      <c r="AO12093">
        <v>2.82</v>
      </c>
      <c r="AP12093">
        <v>131138</v>
      </c>
      <c r="AQ12093">
        <v>54.411167823768302</v>
      </c>
      <c r="AR12093">
        <v>0.439291836460867</v>
      </c>
    </row>
    <row r="12094" spans="1:44" x14ac:dyDescent="0.25">
      <c r="A12094">
        <v>98</v>
      </c>
      <c r="B12094" t="s">
        <v>93</v>
      </c>
      <c r="C12094" t="s">
        <v>94</v>
      </c>
      <c r="D12094" t="s">
        <v>40</v>
      </c>
      <c r="E12094" t="s">
        <v>84</v>
      </c>
      <c r="F12094">
        <v>33</v>
      </c>
      <c r="G12094" s="3">
        <v>31958</v>
      </c>
      <c r="H12094" t="s">
        <v>11</v>
      </c>
      <c r="I12094" t="s">
        <v>26</v>
      </c>
      <c r="J12094">
        <v>2</v>
      </c>
      <c r="K12094" t="s">
        <v>32</v>
      </c>
      <c r="L12094" t="s">
        <v>35</v>
      </c>
      <c r="N12094">
        <v>61791</v>
      </c>
      <c r="O12094" t="b">
        <v>0</v>
      </c>
      <c r="P12094">
        <v>0</v>
      </c>
      <c r="Q12094" t="b">
        <v>1</v>
      </c>
      <c r="R12094">
        <v>2.8299999999999999E-2</v>
      </c>
      <c r="S12094" t="s">
        <v>4</v>
      </c>
      <c r="T12094" t="s">
        <v>85</v>
      </c>
      <c r="U12094" s="3">
        <v>44012</v>
      </c>
      <c r="W12094" t="s">
        <v>106</v>
      </c>
      <c r="X12094" t="s">
        <v>96</v>
      </c>
      <c r="Y12094" t="s">
        <v>97</v>
      </c>
      <c r="Z12094" t="s">
        <v>89</v>
      </c>
      <c r="AA12094" t="b">
        <v>0</v>
      </c>
      <c r="AB12094" t="b">
        <v>0</v>
      </c>
      <c r="AC12094" t="s">
        <v>114</v>
      </c>
      <c r="AD12094">
        <v>1</v>
      </c>
      <c r="AE12094" t="s">
        <v>109</v>
      </c>
      <c r="AF12094" t="b">
        <v>0</v>
      </c>
      <c r="AG12094" t="s">
        <v>99</v>
      </c>
      <c r="AH12094" t="b">
        <v>0</v>
      </c>
      <c r="AI12094">
        <v>2</v>
      </c>
      <c r="AJ12094" s="3">
        <v>44285</v>
      </c>
      <c r="AK12094">
        <v>0</v>
      </c>
      <c r="AM12094" s="3">
        <v>45382</v>
      </c>
      <c r="AN12094">
        <v>45</v>
      </c>
      <c r="AO12094">
        <v>2.4900000000000002</v>
      </c>
      <c r="AP12094">
        <v>65825</v>
      </c>
      <c r="AQ12094">
        <v>54.6073123740386</v>
      </c>
      <c r="AR12094">
        <v>0.47020606577046697</v>
      </c>
    </row>
    <row r="12095" spans="1:44" x14ac:dyDescent="0.25">
      <c r="A12095">
        <v>99</v>
      </c>
      <c r="B12095" t="s">
        <v>82</v>
      </c>
      <c r="C12095" t="s">
        <v>115</v>
      </c>
      <c r="D12095" t="s">
        <v>40</v>
      </c>
      <c r="E12095" t="s">
        <v>84</v>
      </c>
      <c r="F12095">
        <v>28</v>
      </c>
      <c r="G12095" s="3">
        <v>33877</v>
      </c>
      <c r="H12095" t="s">
        <v>13</v>
      </c>
      <c r="I12095" t="s">
        <v>25</v>
      </c>
      <c r="J12095">
        <v>1</v>
      </c>
      <c r="K12095" t="s">
        <v>34</v>
      </c>
      <c r="L12095" t="s">
        <v>39</v>
      </c>
      <c r="N12095">
        <v>80282</v>
      </c>
      <c r="O12095" t="b">
        <v>0</v>
      </c>
      <c r="P12095">
        <v>0</v>
      </c>
      <c r="Q12095" t="b">
        <v>1</v>
      </c>
      <c r="R12095">
        <v>5.2900000000000003E-2</v>
      </c>
      <c r="S12095" t="s">
        <v>4</v>
      </c>
      <c r="T12095" t="s">
        <v>85</v>
      </c>
      <c r="U12095" s="3">
        <v>44104</v>
      </c>
      <c r="W12095" t="s">
        <v>86</v>
      </c>
      <c r="X12095" t="s">
        <v>96</v>
      </c>
      <c r="Y12095" t="s">
        <v>113</v>
      </c>
      <c r="Z12095" t="s">
        <v>89</v>
      </c>
      <c r="AA12095" t="b">
        <v>0</v>
      </c>
      <c r="AB12095" t="b">
        <v>0</v>
      </c>
      <c r="AC12095" t="s">
        <v>127</v>
      </c>
      <c r="AD12095">
        <v>1</v>
      </c>
      <c r="AE12095" t="s">
        <v>91</v>
      </c>
      <c r="AF12095" t="b">
        <v>0</v>
      </c>
      <c r="AG12095" t="s">
        <v>99</v>
      </c>
      <c r="AH12095" t="b">
        <v>0</v>
      </c>
      <c r="AI12095">
        <v>2</v>
      </c>
      <c r="AJ12095" s="3">
        <v>44407</v>
      </c>
      <c r="AK12095">
        <v>0</v>
      </c>
      <c r="AM12095" s="3">
        <v>45382</v>
      </c>
      <c r="AN12095">
        <v>42</v>
      </c>
      <c r="AO12095">
        <v>4.9400000000000004</v>
      </c>
      <c r="AP12095">
        <v>90277</v>
      </c>
      <c r="AQ12095">
        <v>100</v>
      </c>
      <c r="AR12095">
        <v>0</v>
      </c>
    </row>
    <row r="12096" spans="1:44" x14ac:dyDescent="0.25">
      <c r="A12096">
        <v>102</v>
      </c>
      <c r="B12096" t="s">
        <v>93</v>
      </c>
      <c r="C12096" t="s">
        <v>120</v>
      </c>
      <c r="D12096" t="s">
        <v>40</v>
      </c>
      <c r="E12096" t="s">
        <v>84</v>
      </c>
      <c r="F12096">
        <v>35</v>
      </c>
      <c r="G12096" s="3">
        <v>31046</v>
      </c>
      <c r="H12096" t="s">
        <v>8</v>
      </c>
      <c r="I12096" t="s">
        <v>26</v>
      </c>
      <c r="J12096">
        <v>2</v>
      </c>
      <c r="K12096" t="s">
        <v>31</v>
      </c>
      <c r="L12096" t="s">
        <v>39</v>
      </c>
      <c r="N12096">
        <v>95958</v>
      </c>
      <c r="O12096" t="b">
        <v>0</v>
      </c>
      <c r="P12096">
        <v>0</v>
      </c>
      <c r="Q12096" t="b">
        <v>0</v>
      </c>
      <c r="R12096">
        <v>0</v>
      </c>
      <c r="S12096" t="s">
        <v>4</v>
      </c>
      <c r="T12096" t="s">
        <v>85</v>
      </c>
      <c r="U12096" s="3">
        <v>43829</v>
      </c>
      <c r="W12096" t="s">
        <v>86</v>
      </c>
      <c r="X12096" t="s">
        <v>87</v>
      </c>
      <c r="Y12096" t="s">
        <v>107</v>
      </c>
      <c r="Z12096" t="s">
        <v>89</v>
      </c>
      <c r="AA12096" t="b">
        <v>0</v>
      </c>
      <c r="AB12096" t="b">
        <v>0</v>
      </c>
      <c r="AC12096" t="s">
        <v>114</v>
      </c>
      <c r="AD12096">
        <v>0.8</v>
      </c>
      <c r="AE12096" t="s">
        <v>109</v>
      </c>
      <c r="AF12096" t="b">
        <v>0</v>
      </c>
      <c r="AG12096" t="s">
        <v>99</v>
      </c>
      <c r="AH12096" t="b">
        <v>0</v>
      </c>
      <c r="AI12096">
        <v>0</v>
      </c>
      <c r="AK12096">
        <v>0</v>
      </c>
      <c r="AM12096" s="3">
        <v>45382</v>
      </c>
      <c r="AN12096">
        <v>51</v>
      </c>
      <c r="AO12096">
        <v>3</v>
      </c>
      <c r="AP12096">
        <v>107321</v>
      </c>
      <c r="AQ12096">
        <v>58.293272220249001</v>
      </c>
      <c r="AR12096">
        <v>0.45541477241133599</v>
      </c>
    </row>
    <row r="12097" spans="1:44" x14ac:dyDescent="0.25">
      <c r="A12097">
        <v>103</v>
      </c>
      <c r="B12097" t="s">
        <v>133</v>
      </c>
      <c r="C12097" t="s">
        <v>115</v>
      </c>
      <c r="D12097" t="s">
        <v>40</v>
      </c>
      <c r="E12097" t="s">
        <v>84</v>
      </c>
      <c r="F12097">
        <v>40</v>
      </c>
      <c r="G12097" s="3">
        <v>29219</v>
      </c>
      <c r="H12097" t="s">
        <v>7</v>
      </c>
      <c r="I12097" t="s">
        <v>27</v>
      </c>
      <c r="J12097">
        <v>3</v>
      </c>
      <c r="K12097" t="s">
        <v>28</v>
      </c>
      <c r="L12097" t="s">
        <v>36</v>
      </c>
      <c r="N12097">
        <v>107605</v>
      </c>
      <c r="O12097" t="b">
        <v>0</v>
      </c>
      <c r="P12097">
        <v>0</v>
      </c>
      <c r="Q12097" t="b">
        <v>1</v>
      </c>
      <c r="R12097">
        <v>9.3799999999999994E-2</v>
      </c>
      <c r="S12097" t="s">
        <v>4</v>
      </c>
      <c r="T12097" t="s">
        <v>85</v>
      </c>
      <c r="U12097" s="3">
        <v>43829</v>
      </c>
      <c r="W12097" t="s">
        <v>111</v>
      </c>
      <c r="X12097" t="s">
        <v>96</v>
      </c>
      <c r="Y12097" t="s">
        <v>107</v>
      </c>
      <c r="Z12097" t="s">
        <v>89</v>
      </c>
      <c r="AA12097" t="b">
        <v>0</v>
      </c>
      <c r="AB12097" t="b">
        <v>0</v>
      </c>
      <c r="AC12097" t="s">
        <v>143</v>
      </c>
      <c r="AD12097">
        <v>1</v>
      </c>
      <c r="AE12097" t="s">
        <v>109</v>
      </c>
      <c r="AF12097" t="b">
        <v>0</v>
      </c>
      <c r="AG12097" t="s">
        <v>99</v>
      </c>
      <c r="AH12097" t="b">
        <v>0</v>
      </c>
      <c r="AI12097">
        <v>1</v>
      </c>
      <c r="AJ12097" s="3">
        <v>44134</v>
      </c>
      <c r="AK12097">
        <v>0</v>
      </c>
      <c r="AM12097" s="3">
        <v>45382</v>
      </c>
      <c r="AN12097">
        <v>51</v>
      </c>
      <c r="AO12097">
        <v>1.37</v>
      </c>
      <c r="AP12097">
        <v>130419</v>
      </c>
      <c r="AQ12097">
        <v>24.435972145109201</v>
      </c>
      <c r="AR12097">
        <v>0.76842957693192304</v>
      </c>
    </row>
    <row r="12098" spans="1:44" x14ac:dyDescent="0.25">
      <c r="A12098">
        <v>106</v>
      </c>
      <c r="B12098" t="s">
        <v>133</v>
      </c>
      <c r="C12098" t="s">
        <v>115</v>
      </c>
      <c r="D12098" t="s">
        <v>41</v>
      </c>
      <c r="E12098" t="s">
        <v>102</v>
      </c>
      <c r="F12098">
        <v>39</v>
      </c>
      <c r="G12098" s="3">
        <v>29706</v>
      </c>
      <c r="H12098" t="s">
        <v>7</v>
      </c>
      <c r="I12098" t="s">
        <v>27</v>
      </c>
      <c r="J12098">
        <v>1</v>
      </c>
      <c r="K12098" t="s">
        <v>31</v>
      </c>
      <c r="L12098" t="s">
        <v>38</v>
      </c>
      <c r="N12098">
        <v>113841</v>
      </c>
      <c r="O12098" t="b">
        <v>1</v>
      </c>
      <c r="P12098">
        <v>0.112</v>
      </c>
      <c r="Q12098" t="b">
        <v>1</v>
      </c>
      <c r="R12098">
        <v>4.6399999999999997E-2</v>
      </c>
      <c r="S12098" t="s">
        <v>4</v>
      </c>
      <c r="T12098" t="s">
        <v>85</v>
      </c>
      <c r="U12098" s="3">
        <v>43951</v>
      </c>
      <c r="W12098" t="s">
        <v>86</v>
      </c>
      <c r="X12098" t="s">
        <v>87</v>
      </c>
      <c r="Y12098" t="s">
        <v>97</v>
      </c>
      <c r="Z12098" t="s">
        <v>89</v>
      </c>
      <c r="AA12098" t="b">
        <v>0</v>
      </c>
      <c r="AB12098" t="b">
        <v>0</v>
      </c>
      <c r="AC12098" t="s">
        <v>138</v>
      </c>
      <c r="AD12098">
        <v>0.8</v>
      </c>
      <c r="AE12098" t="s">
        <v>91</v>
      </c>
      <c r="AF12098" t="b">
        <v>0</v>
      </c>
      <c r="AG12098" t="s">
        <v>99</v>
      </c>
      <c r="AH12098" t="b">
        <v>0</v>
      </c>
      <c r="AI12098">
        <v>0</v>
      </c>
      <c r="AK12098">
        <v>0</v>
      </c>
      <c r="AM12098" s="3">
        <v>45382</v>
      </c>
      <c r="AN12098">
        <v>47</v>
      </c>
      <c r="AO12098">
        <v>2.87</v>
      </c>
      <c r="AP12098">
        <v>129768</v>
      </c>
      <c r="AQ12098">
        <v>61.320069953066401</v>
      </c>
      <c r="AR12098">
        <v>0.40118492637439801</v>
      </c>
    </row>
    <row r="12099" spans="1:44" x14ac:dyDescent="0.25">
      <c r="A12099">
        <v>108</v>
      </c>
      <c r="B12099" t="s">
        <v>121</v>
      </c>
      <c r="C12099" t="s">
        <v>122</v>
      </c>
      <c r="D12099" t="s">
        <v>40</v>
      </c>
      <c r="E12099" t="s">
        <v>102</v>
      </c>
      <c r="F12099">
        <v>29</v>
      </c>
      <c r="G12099" s="3">
        <v>33511</v>
      </c>
      <c r="H12099" t="s">
        <v>9</v>
      </c>
      <c r="I12099" t="s">
        <v>26</v>
      </c>
      <c r="J12099">
        <v>2</v>
      </c>
      <c r="K12099" t="s">
        <v>28</v>
      </c>
      <c r="L12099" t="s">
        <v>36</v>
      </c>
      <c r="N12099">
        <v>74679</v>
      </c>
      <c r="O12099" t="b">
        <v>0</v>
      </c>
      <c r="P12099">
        <v>0</v>
      </c>
      <c r="Q12099" t="b">
        <v>1</v>
      </c>
      <c r="R12099">
        <v>6.8000000000000005E-2</v>
      </c>
      <c r="S12099" t="s">
        <v>4</v>
      </c>
      <c r="T12099" t="s">
        <v>85</v>
      </c>
      <c r="U12099" s="3">
        <v>44104</v>
      </c>
      <c r="W12099" t="s">
        <v>86</v>
      </c>
      <c r="X12099" t="s">
        <v>87</v>
      </c>
      <c r="Y12099" t="s">
        <v>97</v>
      </c>
      <c r="Z12099" t="s">
        <v>89</v>
      </c>
      <c r="AA12099" t="b">
        <v>0</v>
      </c>
      <c r="AB12099" t="b">
        <v>0</v>
      </c>
      <c r="AC12099" t="s">
        <v>119</v>
      </c>
      <c r="AD12099">
        <v>1</v>
      </c>
      <c r="AE12099" t="s">
        <v>109</v>
      </c>
      <c r="AF12099" t="b">
        <v>0</v>
      </c>
      <c r="AG12099" t="s">
        <v>99</v>
      </c>
      <c r="AH12099" t="b">
        <v>0</v>
      </c>
      <c r="AI12099">
        <v>2</v>
      </c>
      <c r="AJ12099" s="3">
        <v>44438</v>
      </c>
      <c r="AK12099">
        <v>0</v>
      </c>
      <c r="AM12099" s="3">
        <v>45382</v>
      </c>
      <c r="AN12099">
        <v>42</v>
      </c>
      <c r="AO12099">
        <v>4.58</v>
      </c>
      <c r="AP12099">
        <v>88472</v>
      </c>
      <c r="AQ12099">
        <v>89.947245012227199</v>
      </c>
      <c r="AR12099">
        <v>8.8997173990309902E-2</v>
      </c>
    </row>
    <row r="12100" spans="1:44" x14ac:dyDescent="0.25">
      <c r="A12100">
        <v>109</v>
      </c>
      <c r="B12100" t="s">
        <v>118</v>
      </c>
      <c r="C12100" t="s">
        <v>115</v>
      </c>
      <c r="D12100" t="s">
        <v>40</v>
      </c>
      <c r="E12100" t="s">
        <v>84</v>
      </c>
      <c r="F12100">
        <v>36</v>
      </c>
      <c r="G12100" s="3">
        <v>30863</v>
      </c>
      <c r="H12100" t="s">
        <v>7</v>
      </c>
      <c r="I12100" t="s">
        <v>27</v>
      </c>
      <c r="J12100">
        <v>2</v>
      </c>
      <c r="K12100" t="s">
        <v>31</v>
      </c>
      <c r="L12100" t="s">
        <v>38</v>
      </c>
      <c r="N12100">
        <v>140940</v>
      </c>
      <c r="O12100" t="b">
        <v>1</v>
      </c>
      <c r="P12100">
        <v>0.14499999999999999</v>
      </c>
      <c r="Q12100" t="b">
        <v>1</v>
      </c>
      <c r="R12100">
        <v>2.2100000000000002E-2</v>
      </c>
      <c r="S12100" t="s">
        <v>3</v>
      </c>
      <c r="T12100" t="s">
        <v>85</v>
      </c>
      <c r="U12100" s="3">
        <v>44012</v>
      </c>
      <c r="W12100" t="s">
        <v>86</v>
      </c>
      <c r="X12100" t="s">
        <v>87</v>
      </c>
      <c r="Y12100" t="s">
        <v>97</v>
      </c>
      <c r="Z12100" t="s">
        <v>89</v>
      </c>
      <c r="AA12100" t="b">
        <v>0</v>
      </c>
      <c r="AB12100" t="b">
        <v>0</v>
      </c>
      <c r="AC12100" t="s">
        <v>138</v>
      </c>
      <c r="AD12100">
        <v>0.5</v>
      </c>
      <c r="AE12100" t="s">
        <v>109</v>
      </c>
      <c r="AF12100" t="b">
        <v>0</v>
      </c>
      <c r="AG12100" t="s">
        <v>99</v>
      </c>
      <c r="AH12100" t="b">
        <v>0</v>
      </c>
      <c r="AI12100">
        <v>0</v>
      </c>
      <c r="AK12100">
        <v>0</v>
      </c>
      <c r="AM12100" s="3">
        <v>45382</v>
      </c>
      <c r="AN12100">
        <v>45</v>
      </c>
      <c r="AO12100">
        <v>3.65</v>
      </c>
      <c r="AP12100">
        <v>156741</v>
      </c>
      <c r="AQ12100">
        <v>74.391621536714595</v>
      </c>
      <c r="AR12100">
        <v>0.258433061597728</v>
      </c>
    </row>
    <row r="12101" spans="1:44" x14ac:dyDescent="0.25">
      <c r="A12101">
        <v>111</v>
      </c>
      <c r="B12101" t="s">
        <v>82</v>
      </c>
      <c r="C12101" t="s">
        <v>115</v>
      </c>
      <c r="D12101" t="s">
        <v>41</v>
      </c>
      <c r="E12101" t="s">
        <v>102</v>
      </c>
      <c r="F12101">
        <v>36</v>
      </c>
      <c r="G12101" s="3">
        <v>30955</v>
      </c>
      <c r="H12101" t="s">
        <v>12</v>
      </c>
      <c r="I12101" t="s">
        <v>27</v>
      </c>
      <c r="J12101">
        <v>3</v>
      </c>
      <c r="K12101" t="s">
        <v>33</v>
      </c>
      <c r="L12101" t="s">
        <v>37</v>
      </c>
      <c r="N12101">
        <v>121601</v>
      </c>
      <c r="O12101" t="b">
        <v>1</v>
      </c>
      <c r="P12101">
        <v>0.14499999999999999</v>
      </c>
      <c r="Q12101" t="b">
        <v>1</v>
      </c>
      <c r="R12101">
        <v>3.9E-2</v>
      </c>
      <c r="S12101" t="s">
        <v>4</v>
      </c>
      <c r="T12101" t="s">
        <v>85</v>
      </c>
      <c r="U12101" s="3">
        <v>44104</v>
      </c>
      <c r="W12101" t="s">
        <v>86</v>
      </c>
      <c r="X12101" t="s">
        <v>87</v>
      </c>
      <c r="Y12101" t="s">
        <v>97</v>
      </c>
      <c r="Z12101" t="s">
        <v>89</v>
      </c>
      <c r="AA12101" t="b">
        <v>0</v>
      </c>
      <c r="AB12101" t="b">
        <v>0</v>
      </c>
      <c r="AC12101" t="s">
        <v>128</v>
      </c>
      <c r="AD12101">
        <v>1</v>
      </c>
      <c r="AE12101" t="s">
        <v>109</v>
      </c>
      <c r="AF12101" t="b">
        <v>0</v>
      </c>
      <c r="AG12101" t="s">
        <v>99</v>
      </c>
      <c r="AH12101" t="b">
        <v>0</v>
      </c>
      <c r="AI12101">
        <v>3</v>
      </c>
      <c r="AJ12101" s="3">
        <v>44316</v>
      </c>
      <c r="AK12101">
        <v>0</v>
      </c>
      <c r="AM12101" s="3">
        <v>45382</v>
      </c>
      <c r="AN12101">
        <v>42</v>
      </c>
      <c r="AO12101">
        <v>1.86</v>
      </c>
      <c r="AP12101">
        <v>127692</v>
      </c>
      <c r="AQ12101">
        <v>41.851504459913897</v>
      </c>
      <c r="AR12101">
        <v>0.561877044817508</v>
      </c>
    </row>
    <row r="12102" spans="1:44" x14ac:dyDescent="0.25">
      <c r="A12102">
        <v>112</v>
      </c>
      <c r="B12102" t="s">
        <v>121</v>
      </c>
      <c r="C12102" t="s">
        <v>126</v>
      </c>
      <c r="D12102" t="s">
        <v>41</v>
      </c>
      <c r="E12102" t="s">
        <v>84</v>
      </c>
      <c r="F12102">
        <v>33</v>
      </c>
      <c r="G12102" s="3">
        <v>31776</v>
      </c>
      <c r="H12102" t="s">
        <v>13</v>
      </c>
      <c r="I12102" t="s">
        <v>25</v>
      </c>
      <c r="J12102">
        <v>2</v>
      </c>
      <c r="K12102" t="s">
        <v>29</v>
      </c>
      <c r="L12102" t="s">
        <v>36</v>
      </c>
      <c r="N12102">
        <v>83949</v>
      </c>
      <c r="O12102" t="b">
        <v>1</v>
      </c>
      <c r="P12102">
        <v>0.104</v>
      </c>
      <c r="Q12102" t="b">
        <v>1</v>
      </c>
      <c r="R12102">
        <v>3.1600000000000003E-2</v>
      </c>
      <c r="S12102" t="s">
        <v>4</v>
      </c>
      <c r="T12102" t="s">
        <v>85</v>
      </c>
      <c r="U12102" s="3">
        <v>43829</v>
      </c>
      <c r="W12102" t="s">
        <v>86</v>
      </c>
      <c r="X12102" t="s">
        <v>87</v>
      </c>
      <c r="Y12102" t="s">
        <v>97</v>
      </c>
      <c r="Z12102" t="s">
        <v>89</v>
      </c>
      <c r="AA12102" t="b">
        <v>0</v>
      </c>
      <c r="AB12102" t="b">
        <v>1</v>
      </c>
      <c r="AC12102" t="s">
        <v>134</v>
      </c>
      <c r="AD12102">
        <v>1</v>
      </c>
      <c r="AE12102" t="s">
        <v>109</v>
      </c>
      <c r="AF12102" t="b">
        <v>0</v>
      </c>
      <c r="AG12102" t="s">
        <v>99</v>
      </c>
      <c r="AH12102" t="b">
        <v>0</v>
      </c>
      <c r="AI12102">
        <v>2</v>
      </c>
      <c r="AJ12102" s="3">
        <v>43920</v>
      </c>
      <c r="AK12102">
        <v>0</v>
      </c>
      <c r="AM12102" s="3">
        <v>45382</v>
      </c>
      <c r="AN12102">
        <v>51</v>
      </c>
      <c r="AO12102">
        <v>1</v>
      </c>
      <c r="AP12102">
        <v>88865</v>
      </c>
      <c r="AQ12102">
        <v>17.122077256509399</v>
      </c>
      <c r="AR12102">
        <v>0.84974475672638605</v>
      </c>
    </row>
    <row r="12103" spans="1:44" x14ac:dyDescent="0.25">
      <c r="A12103">
        <v>113</v>
      </c>
      <c r="B12103" t="s">
        <v>121</v>
      </c>
      <c r="C12103" t="s">
        <v>125</v>
      </c>
      <c r="D12103" t="s">
        <v>40</v>
      </c>
      <c r="E12103" t="s">
        <v>84</v>
      </c>
      <c r="F12103">
        <v>40</v>
      </c>
      <c r="G12103" s="3">
        <v>29097</v>
      </c>
      <c r="H12103" t="s">
        <v>12</v>
      </c>
      <c r="I12103" t="s">
        <v>27</v>
      </c>
      <c r="J12103">
        <v>2</v>
      </c>
      <c r="K12103" t="s">
        <v>32</v>
      </c>
      <c r="L12103" t="s">
        <v>39</v>
      </c>
      <c r="N12103">
        <v>108325</v>
      </c>
      <c r="O12103" t="b">
        <v>0</v>
      </c>
      <c r="P12103">
        <v>0</v>
      </c>
      <c r="Q12103" t="b">
        <v>1</v>
      </c>
      <c r="R12103">
        <v>2.8400000000000002E-2</v>
      </c>
      <c r="S12103" t="s">
        <v>4</v>
      </c>
      <c r="T12103" t="s">
        <v>85</v>
      </c>
      <c r="U12103" s="3">
        <v>43707</v>
      </c>
      <c r="W12103" t="s">
        <v>95</v>
      </c>
      <c r="X12103" t="s">
        <v>87</v>
      </c>
      <c r="Y12103" t="s">
        <v>107</v>
      </c>
      <c r="Z12103" t="s">
        <v>89</v>
      </c>
      <c r="AA12103" t="b">
        <v>0</v>
      </c>
      <c r="AB12103" t="b">
        <v>0</v>
      </c>
      <c r="AC12103" t="s">
        <v>108</v>
      </c>
      <c r="AD12103">
        <v>1</v>
      </c>
      <c r="AE12103" t="s">
        <v>109</v>
      </c>
      <c r="AF12103" t="b">
        <v>0</v>
      </c>
      <c r="AG12103" t="s">
        <v>99</v>
      </c>
      <c r="AH12103" t="b">
        <v>0</v>
      </c>
      <c r="AI12103">
        <v>0</v>
      </c>
      <c r="AK12103">
        <v>0</v>
      </c>
      <c r="AM12103" s="3">
        <v>45382</v>
      </c>
      <c r="AN12103">
        <v>55</v>
      </c>
      <c r="AO12103">
        <v>2.88</v>
      </c>
      <c r="AP12103">
        <v>127629</v>
      </c>
      <c r="AQ12103">
        <v>57.489519537348301</v>
      </c>
      <c r="AR12103">
        <v>0.42680005541608101</v>
      </c>
    </row>
    <row r="12104" spans="1:44" x14ac:dyDescent="0.25">
      <c r="A12104">
        <v>114</v>
      </c>
      <c r="B12104" t="s">
        <v>82</v>
      </c>
      <c r="C12104" t="s">
        <v>101</v>
      </c>
      <c r="D12104" t="s">
        <v>40</v>
      </c>
      <c r="E12104" t="s">
        <v>84</v>
      </c>
      <c r="F12104">
        <v>34</v>
      </c>
      <c r="G12104" s="3">
        <v>31685</v>
      </c>
      <c r="H12104" t="s">
        <v>10</v>
      </c>
      <c r="I12104" t="s">
        <v>25</v>
      </c>
      <c r="J12104">
        <v>1</v>
      </c>
      <c r="K12104" t="s">
        <v>33</v>
      </c>
      <c r="L12104" t="s">
        <v>35</v>
      </c>
      <c r="N12104">
        <v>90483</v>
      </c>
      <c r="O12104" t="b">
        <v>1</v>
      </c>
      <c r="P12104">
        <v>6.9000000000000006E-2</v>
      </c>
      <c r="Q12104" t="b">
        <v>1</v>
      </c>
      <c r="R12104">
        <v>0.01</v>
      </c>
      <c r="S12104" t="s">
        <v>4</v>
      </c>
      <c r="T12104" t="s">
        <v>85</v>
      </c>
      <c r="U12104" s="3">
        <v>44104</v>
      </c>
      <c r="W12104" t="s">
        <v>86</v>
      </c>
      <c r="X12104" t="s">
        <v>87</v>
      </c>
      <c r="Y12104" t="s">
        <v>140</v>
      </c>
      <c r="Z12104" t="s">
        <v>89</v>
      </c>
      <c r="AA12104" t="b">
        <v>0</v>
      </c>
      <c r="AB12104" t="b">
        <v>0</v>
      </c>
      <c r="AC12104" t="s">
        <v>124</v>
      </c>
      <c r="AD12104">
        <v>1</v>
      </c>
      <c r="AE12104" t="s">
        <v>91</v>
      </c>
      <c r="AF12104" t="b">
        <v>1</v>
      </c>
      <c r="AG12104" t="s">
        <v>92</v>
      </c>
      <c r="AH12104" t="b">
        <v>0</v>
      </c>
      <c r="AI12104">
        <v>1</v>
      </c>
      <c r="AJ12104" s="3">
        <v>44226</v>
      </c>
      <c r="AK12104">
        <v>0</v>
      </c>
      <c r="AM12104" s="3">
        <v>45382</v>
      </c>
      <c r="AN12104">
        <v>42</v>
      </c>
      <c r="AO12104">
        <v>5</v>
      </c>
      <c r="AP12104">
        <v>101193</v>
      </c>
      <c r="AQ12104">
        <v>100</v>
      </c>
      <c r="AR12104">
        <v>2.38071289004212E-2</v>
      </c>
    </row>
    <row r="12105" spans="1:44" x14ac:dyDescent="0.25">
      <c r="A12105">
        <v>116</v>
      </c>
      <c r="B12105" t="s">
        <v>82</v>
      </c>
      <c r="C12105" t="s">
        <v>122</v>
      </c>
      <c r="D12105" t="s">
        <v>41</v>
      </c>
      <c r="E12105" t="s">
        <v>102</v>
      </c>
      <c r="F12105">
        <v>38</v>
      </c>
      <c r="G12105" s="3">
        <v>29981</v>
      </c>
      <c r="H12105" t="s">
        <v>7</v>
      </c>
      <c r="I12105" t="s">
        <v>27</v>
      </c>
      <c r="J12105">
        <v>4</v>
      </c>
      <c r="K12105" t="s">
        <v>34</v>
      </c>
      <c r="L12105" t="s">
        <v>37</v>
      </c>
      <c r="N12105">
        <v>131521</v>
      </c>
      <c r="O12105" t="b">
        <v>0</v>
      </c>
      <c r="P12105">
        <v>0</v>
      </c>
      <c r="Q12105" t="b">
        <v>1</v>
      </c>
      <c r="R12105">
        <v>5.16E-2</v>
      </c>
      <c r="S12105" t="s">
        <v>3</v>
      </c>
      <c r="T12105" t="s">
        <v>85</v>
      </c>
      <c r="U12105" s="3">
        <v>43860</v>
      </c>
      <c r="W12105" t="s">
        <v>86</v>
      </c>
      <c r="X12105" t="s">
        <v>96</v>
      </c>
      <c r="Y12105" t="s">
        <v>107</v>
      </c>
      <c r="Z12105" t="s">
        <v>89</v>
      </c>
      <c r="AA12105" t="b">
        <v>0</v>
      </c>
      <c r="AB12105" t="b">
        <v>0</v>
      </c>
      <c r="AC12105" t="s">
        <v>129</v>
      </c>
      <c r="AD12105">
        <v>1</v>
      </c>
      <c r="AE12105" t="s">
        <v>109</v>
      </c>
      <c r="AF12105" t="b">
        <v>0</v>
      </c>
      <c r="AG12105" t="s">
        <v>99</v>
      </c>
      <c r="AH12105" t="b">
        <v>0</v>
      </c>
      <c r="AI12105">
        <v>3</v>
      </c>
      <c r="AJ12105" s="3">
        <v>44073</v>
      </c>
      <c r="AK12105">
        <v>0</v>
      </c>
      <c r="AM12105" s="3">
        <v>45382</v>
      </c>
      <c r="AN12105">
        <v>50</v>
      </c>
      <c r="AO12105">
        <v>2.25</v>
      </c>
      <c r="AP12105">
        <v>159435</v>
      </c>
      <c r="AQ12105">
        <v>50.059272757250703</v>
      </c>
      <c r="AR12105">
        <v>0.51378053360452502</v>
      </c>
    </row>
    <row r="12106" spans="1:44" x14ac:dyDescent="0.25">
      <c r="A12106">
        <v>117</v>
      </c>
      <c r="B12106" t="s">
        <v>118</v>
      </c>
      <c r="C12106" t="s">
        <v>112</v>
      </c>
      <c r="D12106" t="s">
        <v>40</v>
      </c>
      <c r="E12106" t="s">
        <v>102</v>
      </c>
      <c r="F12106">
        <v>39</v>
      </c>
      <c r="G12106" s="3">
        <v>30071</v>
      </c>
      <c r="H12106" t="s">
        <v>7</v>
      </c>
      <c r="I12106" t="s">
        <v>27</v>
      </c>
      <c r="J12106">
        <v>3</v>
      </c>
      <c r="K12106" t="s">
        <v>30</v>
      </c>
      <c r="L12106" t="s">
        <v>38</v>
      </c>
      <c r="N12106">
        <v>117356</v>
      </c>
      <c r="O12106" t="b">
        <v>0</v>
      </c>
      <c r="P12106">
        <v>0</v>
      </c>
      <c r="Q12106" t="b">
        <v>0</v>
      </c>
      <c r="R12106">
        <v>0</v>
      </c>
      <c r="S12106" t="s">
        <v>4</v>
      </c>
      <c r="T12106" t="s">
        <v>105</v>
      </c>
      <c r="U12106" s="3">
        <v>44316</v>
      </c>
      <c r="V12106" s="3">
        <v>45687</v>
      </c>
      <c r="W12106" t="s">
        <v>95</v>
      </c>
      <c r="X12106" t="s">
        <v>96</v>
      </c>
      <c r="Y12106" t="s">
        <v>107</v>
      </c>
      <c r="Z12106" t="s">
        <v>89</v>
      </c>
      <c r="AA12106" t="b">
        <v>0</v>
      </c>
      <c r="AB12106" t="b">
        <v>0</v>
      </c>
      <c r="AC12106" t="s">
        <v>143</v>
      </c>
      <c r="AD12106">
        <v>1</v>
      </c>
      <c r="AE12106" t="s">
        <v>109</v>
      </c>
      <c r="AF12106" t="b">
        <v>0</v>
      </c>
      <c r="AG12106" t="s">
        <v>99</v>
      </c>
      <c r="AH12106" t="b">
        <v>0</v>
      </c>
      <c r="AI12106">
        <v>0</v>
      </c>
      <c r="AK12106">
        <v>0</v>
      </c>
      <c r="AM12106" s="3">
        <v>45382</v>
      </c>
      <c r="AN12106">
        <v>35</v>
      </c>
      <c r="AO12106">
        <v>2.65</v>
      </c>
      <c r="AP12106">
        <v>121753</v>
      </c>
      <c r="AQ12106">
        <v>50.323362597751</v>
      </c>
      <c r="AR12106">
        <v>0.49237015050593902</v>
      </c>
    </row>
    <row r="12107" spans="1:44" x14ac:dyDescent="0.25">
      <c r="A12107">
        <v>119</v>
      </c>
      <c r="B12107" t="s">
        <v>131</v>
      </c>
      <c r="C12107" t="s">
        <v>122</v>
      </c>
      <c r="D12107" t="s">
        <v>40</v>
      </c>
      <c r="E12107" t="s">
        <v>84</v>
      </c>
      <c r="F12107">
        <v>32</v>
      </c>
      <c r="G12107" s="3">
        <v>32628</v>
      </c>
      <c r="H12107" t="s">
        <v>14</v>
      </c>
      <c r="I12107" t="s">
        <v>27</v>
      </c>
      <c r="J12107">
        <v>2</v>
      </c>
      <c r="K12107" t="s">
        <v>32</v>
      </c>
      <c r="L12107" t="s">
        <v>39</v>
      </c>
      <c r="N12107">
        <v>61436</v>
      </c>
      <c r="O12107" t="b">
        <v>0</v>
      </c>
      <c r="P12107">
        <v>0</v>
      </c>
      <c r="Q12107" t="b">
        <v>1</v>
      </c>
      <c r="R12107">
        <v>8.0699999999999994E-2</v>
      </c>
      <c r="S12107" t="s">
        <v>4</v>
      </c>
      <c r="T12107" t="s">
        <v>105</v>
      </c>
      <c r="U12107" s="3">
        <v>44316</v>
      </c>
      <c r="V12107" s="3">
        <v>45687</v>
      </c>
      <c r="W12107" t="s">
        <v>146</v>
      </c>
      <c r="X12107" t="s">
        <v>87</v>
      </c>
      <c r="Y12107" t="s">
        <v>107</v>
      </c>
      <c r="Z12107" t="s">
        <v>89</v>
      </c>
      <c r="AA12107" t="b">
        <v>0</v>
      </c>
      <c r="AB12107" t="b">
        <v>1</v>
      </c>
      <c r="AC12107" t="s">
        <v>119</v>
      </c>
      <c r="AD12107">
        <v>1</v>
      </c>
      <c r="AE12107" t="s">
        <v>109</v>
      </c>
      <c r="AF12107" t="b">
        <v>0</v>
      </c>
      <c r="AG12107" t="s">
        <v>99</v>
      </c>
      <c r="AH12107" t="b">
        <v>0</v>
      </c>
      <c r="AI12107">
        <v>1</v>
      </c>
      <c r="AJ12107" s="3">
        <v>44620</v>
      </c>
      <c r="AK12107">
        <v>0</v>
      </c>
      <c r="AM12107" s="3">
        <v>45382</v>
      </c>
      <c r="AN12107">
        <v>35</v>
      </c>
      <c r="AO12107">
        <v>4.67</v>
      </c>
      <c r="AP12107">
        <v>66627</v>
      </c>
      <c r="AQ12107">
        <v>94.392283692771997</v>
      </c>
      <c r="AR12107">
        <v>6.0378613493853997E-2</v>
      </c>
    </row>
    <row r="12108" spans="1:44" x14ac:dyDescent="0.25">
      <c r="A12108">
        <v>120</v>
      </c>
      <c r="B12108" t="s">
        <v>133</v>
      </c>
      <c r="C12108" t="s">
        <v>115</v>
      </c>
      <c r="D12108" t="s">
        <v>41</v>
      </c>
      <c r="E12108" t="s">
        <v>84</v>
      </c>
      <c r="F12108">
        <v>28</v>
      </c>
      <c r="G12108" s="3">
        <v>33511</v>
      </c>
      <c r="H12108" t="s">
        <v>10</v>
      </c>
      <c r="I12108" t="s">
        <v>25</v>
      </c>
      <c r="J12108">
        <v>1</v>
      </c>
      <c r="K12108" t="s">
        <v>33</v>
      </c>
      <c r="L12108" t="s">
        <v>35</v>
      </c>
      <c r="N12108">
        <v>74697</v>
      </c>
      <c r="O12108" t="b">
        <v>0</v>
      </c>
      <c r="P12108">
        <v>0</v>
      </c>
      <c r="Q12108" t="b">
        <v>1</v>
      </c>
      <c r="R12108">
        <v>6.3600000000000004E-2</v>
      </c>
      <c r="S12108" t="s">
        <v>4</v>
      </c>
      <c r="T12108" t="s">
        <v>85</v>
      </c>
      <c r="U12108" s="3">
        <v>43738</v>
      </c>
      <c r="W12108" t="s">
        <v>86</v>
      </c>
      <c r="X12108" t="s">
        <v>87</v>
      </c>
      <c r="Y12108" t="s">
        <v>97</v>
      </c>
      <c r="Z12108" t="s">
        <v>89</v>
      </c>
      <c r="AA12108" t="b">
        <v>0</v>
      </c>
      <c r="AB12108" t="b">
        <v>0</v>
      </c>
      <c r="AC12108" t="s">
        <v>132</v>
      </c>
      <c r="AD12108">
        <v>1</v>
      </c>
      <c r="AE12108" t="s">
        <v>91</v>
      </c>
      <c r="AF12108" t="b">
        <v>0</v>
      </c>
      <c r="AG12108" t="s">
        <v>99</v>
      </c>
      <c r="AH12108" t="b">
        <v>1</v>
      </c>
      <c r="AI12108">
        <v>1</v>
      </c>
      <c r="AJ12108" s="3">
        <v>44042</v>
      </c>
      <c r="AK12108">
        <v>0</v>
      </c>
      <c r="AM12108" s="3">
        <v>45382</v>
      </c>
      <c r="AN12108">
        <v>54</v>
      </c>
      <c r="AO12108">
        <v>2.77</v>
      </c>
      <c r="AP12108">
        <v>92126</v>
      </c>
      <c r="AQ12108">
        <v>59.506708609631403</v>
      </c>
      <c r="AR12108">
        <v>0.37379143479578603</v>
      </c>
    </row>
    <row r="12109" spans="1:44" x14ac:dyDescent="0.25">
      <c r="A12109">
        <v>124</v>
      </c>
      <c r="B12109" t="s">
        <v>133</v>
      </c>
      <c r="C12109" t="s">
        <v>120</v>
      </c>
      <c r="D12109" t="s">
        <v>41</v>
      </c>
      <c r="E12109" t="s">
        <v>84</v>
      </c>
      <c r="F12109">
        <v>36</v>
      </c>
      <c r="G12109" s="3">
        <v>30863</v>
      </c>
      <c r="H12109" t="s">
        <v>6</v>
      </c>
      <c r="I12109" t="s">
        <v>25</v>
      </c>
      <c r="J12109">
        <v>2</v>
      </c>
      <c r="K12109" t="s">
        <v>29</v>
      </c>
      <c r="L12109" t="s">
        <v>37</v>
      </c>
      <c r="N12109">
        <v>75050</v>
      </c>
      <c r="O12109" t="b">
        <v>0</v>
      </c>
      <c r="P12109">
        <v>0</v>
      </c>
      <c r="Q12109" t="b">
        <v>0</v>
      </c>
      <c r="R12109">
        <v>0</v>
      </c>
      <c r="S12109" t="s">
        <v>4</v>
      </c>
      <c r="T12109" t="s">
        <v>85</v>
      </c>
      <c r="U12109" s="3">
        <v>44012</v>
      </c>
      <c r="W12109" t="s">
        <v>86</v>
      </c>
      <c r="X12109" t="s">
        <v>87</v>
      </c>
      <c r="Y12109" t="s">
        <v>107</v>
      </c>
      <c r="Z12109" t="s">
        <v>89</v>
      </c>
      <c r="AA12109" t="b">
        <v>0</v>
      </c>
      <c r="AB12109" t="b">
        <v>0</v>
      </c>
      <c r="AC12109" t="s">
        <v>137</v>
      </c>
      <c r="AD12109">
        <v>1</v>
      </c>
      <c r="AE12109" t="s">
        <v>109</v>
      </c>
      <c r="AF12109" t="b">
        <v>0</v>
      </c>
      <c r="AG12109" t="s">
        <v>99</v>
      </c>
      <c r="AH12109" t="b">
        <v>0</v>
      </c>
      <c r="AI12109">
        <v>1</v>
      </c>
      <c r="AJ12109" s="3">
        <v>44255</v>
      </c>
      <c r="AK12109">
        <v>0</v>
      </c>
      <c r="AM12109" s="3">
        <v>45382</v>
      </c>
      <c r="AN12109">
        <v>45</v>
      </c>
      <c r="AO12109">
        <v>2.95</v>
      </c>
      <c r="AP12109">
        <v>80850</v>
      </c>
      <c r="AQ12109">
        <v>52.227522982310902</v>
      </c>
      <c r="AR12109">
        <v>0.49278276271326299</v>
      </c>
    </row>
    <row r="12110" spans="1:44" x14ac:dyDescent="0.25">
      <c r="A12110">
        <v>125</v>
      </c>
      <c r="B12110" t="s">
        <v>118</v>
      </c>
      <c r="C12110" t="s">
        <v>120</v>
      </c>
      <c r="D12110" t="s">
        <v>40</v>
      </c>
      <c r="E12110" t="s">
        <v>84</v>
      </c>
      <c r="F12110">
        <v>39</v>
      </c>
      <c r="G12110" s="3">
        <v>29981</v>
      </c>
      <c r="H12110" t="s">
        <v>7</v>
      </c>
      <c r="I12110" t="s">
        <v>27</v>
      </c>
      <c r="J12110">
        <v>2</v>
      </c>
      <c r="K12110" t="s">
        <v>28</v>
      </c>
      <c r="L12110" t="s">
        <v>38</v>
      </c>
      <c r="N12110">
        <v>118096</v>
      </c>
      <c r="O12110" t="b">
        <v>0</v>
      </c>
      <c r="P12110">
        <v>0</v>
      </c>
      <c r="Q12110" t="b">
        <v>0</v>
      </c>
      <c r="R12110">
        <v>0</v>
      </c>
      <c r="S12110" t="s">
        <v>4</v>
      </c>
      <c r="T12110" t="s">
        <v>85</v>
      </c>
      <c r="U12110" s="3">
        <v>44226</v>
      </c>
      <c r="W12110" t="s">
        <v>86</v>
      </c>
      <c r="X12110" t="s">
        <v>87</v>
      </c>
      <c r="Y12110" t="s">
        <v>97</v>
      </c>
      <c r="Z12110" t="s">
        <v>89</v>
      </c>
      <c r="AA12110" t="b">
        <v>0</v>
      </c>
      <c r="AB12110" t="b">
        <v>0</v>
      </c>
      <c r="AC12110" t="s">
        <v>119</v>
      </c>
      <c r="AD12110">
        <v>1</v>
      </c>
      <c r="AE12110" t="s">
        <v>109</v>
      </c>
      <c r="AF12110" t="b">
        <v>0</v>
      </c>
      <c r="AG12110" t="s">
        <v>99</v>
      </c>
      <c r="AH12110" t="b">
        <v>0</v>
      </c>
      <c r="AI12110">
        <v>2</v>
      </c>
      <c r="AJ12110" s="3">
        <v>44438</v>
      </c>
      <c r="AK12110">
        <v>0</v>
      </c>
      <c r="AM12110" s="3">
        <v>45382</v>
      </c>
      <c r="AN12110">
        <v>38</v>
      </c>
      <c r="AO12110">
        <v>3.83</v>
      </c>
      <c r="AP12110">
        <v>127778</v>
      </c>
      <c r="AQ12110">
        <v>75.061138165037406</v>
      </c>
      <c r="AR12110">
        <v>0.27996456963090499</v>
      </c>
    </row>
    <row r="12111" spans="1:44" x14ac:dyDescent="0.25">
      <c r="A12111">
        <v>127</v>
      </c>
      <c r="B12111" t="s">
        <v>118</v>
      </c>
      <c r="C12111" t="s">
        <v>120</v>
      </c>
      <c r="D12111" t="s">
        <v>41</v>
      </c>
      <c r="E12111" t="s">
        <v>102</v>
      </c>
      <c r="F12111">
        <v>34</v>
      </c>
      <c r="G12111" s="3">
        <v>31228</v>
      </c>
      <c r="H12111" t="s">
        <v>7</v>
      </c>
      <c r="I12111" t="s">
        <v>27</v>
      </c>
      <c r="J12111">
        <v>1</v>
      </c>
      <c r="K12111" t="s">
        <v>28</v>
      </c>
      <c r="L12111" t="s">
        <v>35</v>
      </c>
      <c r="N12111">
        <v>140935</v>
      </c>
      <c r="O12111" t="b">
        <v>0</v>
      </c>
      <c r="P12111">
        <v>0</v>
      </c>
      <c r="Q12111" t="b">
        <v>0</v>
      </c>
      <c r="R12111">
        <v>0</v>
      </c>
      <c r="S12111" t="s">
        <v>4</v>
      </c>
      <c r="T12111" t="s">
        <v>85</v>
      </c>
      <c r="U12111" s="3">
        <v>43646</v>
      </c>
      <c r="W12111" t="s">
        <v>86</v>
      </c>
      <c r="X12111" t="s">
        <v>96</v>
      </c>
      <c r="Y12111" t="s">
        <v>113</v>
      </c>
      <c r="Z12111" t="s">
        <v>89</v>
      </c>
      <c r="AA12111" t="b">
        <v>0</v>
      </c>
      <c r="AB12111" t="b">
        <v>0</v>
      </c>
      <c r="AC12111" t="s">
        <v>103</v>
      </c>
      <c r="AD12111">
        <v>1</v>
      </c>
      <c r="AE12111" t="s">
        <v>91</v>
      </c>
      <c r="AF12111" t="b">
        <v>0</v>
      </c>
      <c r="AG12111" t="s">
        <v>99</v>
      </c>
      <c r="AH12111" t="b">
        <v>0</v>
      </c>
      <c r="AI12111">
        <v>0</v>
      </c>
      <c r="AK12111">
        <v>0</v>
      </c>
      <c r="AM12111" s="3">
        <v>45382</v>
      </c>
      <c r="AN12111">
        <v>57</v>
      </c>
      <c r="AO12111">
        <v>4.45</v>
      </c>
      <c r="AP12111">
        <v>167934</v>
      </c>
      <c r="AQ12111">
        <v>89.0623221940061</v>
      </c>
      <c r="AR12111">
        <v>0.156753192649595</v>
      </c>
    </row>
    <row r="12112" spans="1:44" x14ac:dyDescent="0.25">
      <c r="A12112">
        <v>129</v>
      </c>
      <c r="B12112" t="s">
        <v>93</v>
      </c>
      <c r="C12112" t="s">
        <v>94</v>
      </c>
      <c r="D12112" t="s">
        <v>40</v>
      </c>
      <c r="E12112" t="s">
        <v>102</v>
      </c>
      <c r="F12112">
        <v>36</v>
      </c>
      <c r="G12112" s="3">
        <v>30680</v>
      </c>
      <c r="H12112" t="s">
        <v>13</v>
      </c>
      <c r="I12112" t="s">
        <v>25</v>
      </c>
      <c r="J12112">
        <v>3</v>
      </c>
      <c r="K12112" t="s">
        <v>30</v>
      </c>
      <c r="L12112" t="s">
        <v>39</v>
      </c>
      <c r="N12112">
        <v>97774</v>
      </c>
      <c r="O12112" t="b">
        <v>1</v>
      </c>
      <c r="P12112">
        <v>5.0999999999999997E-2</v>
      </c>
      <c r="Q12112" t="b">
        <v>1</v>
      </c>
      <c r="R12112">
        <v>5.8200000000000002E-2</v>
      </c>
      <c r="S12112" t="s">
        <v>4</v>
      </c>
      <c r="T12112" t="s">
        <v>85</v>
      </c>
      <c r="U12112" s="3">
        <v>43829</v>
      </c>
      <c r="W12112" t="s">
        <v>86</v>
      </c>
      <c r="X12112" t="s">
        <v>96</v>
      </c>
      <c r="Y12112" t="s">
        <v>97</v>
      </c>
      <c r="Z12112" t="s">
        <v>89</v>
      </c>
      <c r="AA12112" t="b">
        <v>0</v>
      </c>
      <c r="AB12112" t="b">
        <v>0</v>
      </c>
      <c r="AC12112" t="s">
        <v>114</v>
      </c>
      <c r="AD12112">
        <v>1</v>
      </c>
      <c r="AE12112" t="s">
        <v>109</v>
      </c>
      <c r="AF12112" t="b">
        <v>0</v>
      </c>
      <c r="AG12112" t="s">
        <v>99</v>
      </c>
      <c r="AH12112" t="b">
        <v>0</v>
      </c>
      <c r="AI12112">
        <v>1</v>
      </c>
      <c r="AJ12112" s="3">
        <v>44104</v>
      </c>
      <c r="AK12112">
        <v>0</v>
      </c>
      <c r="AM12112" s="3">
        <v>45382</v>
      </c>
      <c r="AN12112">
        <v>51</v>
      </c>
      <c r="AO12112">
        <v>3.61</v>
      </c>
      <c r="AP12112">
        <v>106542</v>
      </c>
      <c r="AQ12112">
        <v>79.795250980989593</v>
      </c>
      <c r="AR12112">
        <v>0.166584020635893</v>
      </c>
    </row>
    <row r="12113" spans="1:44" x14ac:dyDescent="0.25">
      <c r="A12113">
        <v>130</v>
      </c>
      <c r="B12113" t="s">
        <v>131</v>
      </c>
      <c r="C12113" t="s">
        <v>112</v>
      </c>
      <c r="D12113" t="s">
        <v>41</v>
      </c>
      <c r="E12113" t="s">
        <v>84</v>
      </c>
      <c r="F12113">
        <v>33</v>
      </c>
      <c r="G12113" s="3">
        <v>32050</v>
      </c>
      <c r="H12113" t="s">
        <v>7</v>
      </c>
      <c r="I12113" t="s">
        <v>27</v>
      </c>
      <c r="J12113">
        <v>3</v>
      </c>
      <c r="K12113" t="s">
        <v>34</v>
      </c>
      <c r="L12113" t="s">
        <v>38</v>
      </c>
      <c r="N12113">
        <v>112941</v>
      </c>
      <c r="O12113" t="b">
        <v>0</v>
      </c>
      <c r="P12113">
        <v>0</v>
      </c>
      <c r="Q12113" t="b">
        <v>1</v>
      </c>
      <c r="R12113">
        <v>4.3799999999999999E-2</v>
      </c>
      <c r="S12113" t="s">
        <v>4</v>
      </c>
      <c r="T12113" t="s">
        <v>85</v>
      </c>
      <c r="U12113" s="3">
        <v>44104</v>
      </c>
      <c r="W12113" t="s">
        <v>106</v>
      </c>
      <c r="X12113" t="s">
        <v>142</v>
      </c>
      <c r="Y12113" t="s">
        <v>97</v>
      </c>
      <c r="Z12113" t="s">
        <v>89</v>
      </c>
      <c r="AA12113" t="b">
        <v>0</v>
      </c>
      <c r="AB12113" t="b">
        <v>0</v>
      </c>
      <c r="AC12113" t="s">
        <v>114</v>
      </c>
      <c r="AD12113">
        <v>1</v>
      </c>
      <c r="AE12113" t="s">
        <v>109</v>
      </c>
      <c r="AF12113" t="b">
        <v>1</v>
      </c>
      <c r="AG12113" t="s">
        <v>92</v>
      </c>
      <c r="AH12113" t="b">
        <v>0</v>
      </c>
      <c r="AI12113">
        <v>1</v>
      </c>
      <c r="AJ12113" s="3">
        <v>44407</v>
      </c>
      <c r="AK12113">
        <v>0</v>
      </c>
      <c r="AM12113" s="3">
        <v>45382</v>
      </c>
      <c r="AN12113">
        <v>42</v>
      </c>
      <c r="AO12113">
        <v>1.4</v>
      </c>
      <c r="AP12113">
        <v>123183</v>
      </c>
      <c r="AQ12113">
        <v>29.7642795373757</v>
      </c>
      <c r="AR12113">
        <v>0.72186886185849297</v>
      </c>
    </row>
    <row r="12114" spans="1:44" x14ac:dyDescent="0.25">
      <c r="A12114">
        <v>131</v>
      </c>
      <c r="B12114" t="s">
        <v>131</v>
      </c>
      <c r="C12114" t="s">
        <v>115</v>
      </c>
      <c r="D12114" t="s">
        <v>41</v>
      </c>
      <c r="E12114" t="s">
        <v>102</v>
      </c>
      <c r="F12114">
        <v>34</v>
      </c>
      <c r="G12114" s="3">
        <v>31593</v>
      </c>
      <c r="H12114" t="s">
        <v>13</v>
      </c>
      <c r="I12114" t="s">
        <v>25</v>
      </c>
      <c r="J12114">
        <v>2</v>
      </c>
      <c r="K12114" t="s">
        <v>29</v>
      </c>
      <c r="L12114" t="s">
        <v>36</v>
      </c>
      <c r="N12114">
        <v>84788</v>
      </c>
      <c r="O12114" t="b">
        <v>1</v>
      </c>
      <c r="P12114">
        <v>0.16400000000000001</v>
      </c>
      <c r="Q12114" t="b">
        <v>1</v>
      </c>
      <c r="R12114">
        <v>2.87E-2</v>
      </c>
      <c r="S12114" t="s">
        <v>4</v>
      </c>
      <c r="T12114" t="s">
        <v>85</v>
      </c>
      <c r="U12114" s="3">
        <v>44012</v>
      </c>
      <c r="W12114" t="s">
        <v>106</v>
      </c>
      <c r="X12114" t="s">
        <v>96</v>
      </c>
      <c r="Y12114" t="s">
        <v>97</v>
      </c>
      <c r="Z12114" t="s">
        <v>89</v>
      </c>
      <c r="AA12114" t="b">
        <v>0</v>
      </c>
      <c r="AB12114" t="b">
        <v>0</v>
      </c>
      <c r="AC12114" t="s">
        <v>90</v>
      </c>
      <c r="AD12114">
        <v>0.8</v>
      </c>
      <c r="AE12114" t="s">
        <v>109</v>
      </c>
      <c r="AF12114" t="b">
        <v>0</v>
      </c>
      <c r="AG12114" t="s">
        <v>99</v>
      </c>
      <c r="AH12114" t="b">
        <v>0</v>
      </c>
      <c r="AI12114">
        <v>2</v>
      </c>
      <c r="AJ12114" s="3">
        <v>44316</v>
      </c>
      <c r="AK12114">
        <v>0</v>
      </c>
      <c r="AM12114" s="3">
        <v>45382</v>
      </c>
      <c r="AN12114">
        <v>45</v>
      </c>
      <c r="AO12114">
        <v>3.01</v>
      </c>
      <c r="AP12114">
        <v>90223</v>
      </c>
      <c r="AQ12114">
        <v>60.807602137763901</v>
      </c>
      <c r="AR12114">
        <v>0.41253571173392201</v>
      </c>
    </row>
    <row r="12115" spans="1:44" x14ac:dyDescent="0.25">
      <c r="A12115">
        <v>133</v>
      </c>
      <c r="B12115" t="s">
        <v>93</v>
      </c>
      <c r="C12115" t="s">
        <v>139</v>
      </c>
      <c r="D12115" t="s">
        <v>41</v>
      </c>
      <c r="E12115" t="s">
        <v>102</v>
      </c>
      <c r="F12115">
        <v>32</v>
      </c>
      <c r="G12115" s="3">
        <v>32538</v>
      </c>
      <c r="H12115" t="s">
        <v>11</v>
      </c>
      <c r="I12115" t="s">
        <v>26</v>
      </c>
      <c r="J12115">
        <v>3</v>
      </c>
      <c r="K12115" t="s">
        <v>31</v>
      </c>
      <c r="L12115" t="s">
        <v>39</v>
      </c>
      <c r="N12115">
        <v>79158</v>
      </c>
      <c r="O12115" t="b">
        <v>0</v>
      </c>
      <c r="P12115">
        <v>0</v>
      </c>
      <c r="Q12115" t="b">
        <v>1</v>
      </c>
      <c r="R12115">
        <v>1.2800000000000001E-2</v>
      </c>
      <c r="S12115" t="s">
        <v>4</v>
      </c>
      <c r="T12115" t="s">
        <v>85</v>
      </c>
      <c r="U12115" s="3">
        <v>44226</v>
      </c>
      <c r="W12115" t="s">
        <v>111</v>
      </c>
      <c r="X12115" t="s">
        <v>96</v>
      </c>
      <c r="Y12115" t="s">
        <v>97</v>
      </c>
      <c r="Z12115" t="s">
        <v>89</v>
      </c>
      <c r="AA12115" t="b">
        <v>0</v>
      </c>
      <c r="AB12115" t="b">
        <v>1</v>
      </c>
      <c r="AC12115" t="s">
        <v>98</v>
      </c>
      <c r="AD12115">
        <v>0.8</v>
      </c>
      <c r="AE12115" t="s">
        <v>109</v>
      </c>
      <c r="AF12115" t="b">
        <v>0</v>
      </c>
      <c r="AG12115" t="s">
        <v>99</v>
      </c>
      <c r="AH12115" t="b">
        <v>0</v>
      </c>
      <c r="AI12115">
        <v>2</v>
      </c>
      <c r="AJ12115" s="3">
        <v>44407</v>
      </c>
      <c r="AK12115">
        <v>0</v>
      </c>
      <c r="AM12115" s="3">
        <v>45382</v>
      </c>
      <c r="AN12115">
        <v>38</v>
      </c>
      <c r="AO12115">
        <v>3.88</v>
      </c>
      <c r="AP12115">
        <v>88694</v>
      </c>
      <c r="AQ12115">
        <v>81.679920237274402</v>
      </c>
      <c r="AR12115">
        <v>0.23017190300180199</v>
      </c>
    </row>
    <row r="12116" spans="1:44" x14ac:dyDescent="0.25">
      <c r="A12116">
        <v>134</v>
      </c>
      <c r="B12116" t="s">
        <v>131</v>
      </c>
      <c r="C12116" t="s">
        <v>83</v>
      </c>
      <c r="D12116" t="s">
        <v>41</v>
      </c>
      <c r="E12116" t="s">
        <v>102</v>
      </c>
      <c r="F12116">
        <v>39</v>
      </c>
      <c r="G12116" s="3">
        <v>29555</v>
      </c>
      <c r="H12116" t="s">
        <v>12</v>
      </c>
      <c r="I12116" t="s">
        <v>27</v>
      </c>
      <c r="J12116">
        <v>5</v>
      </c>
      <c r="K12116" t="s">
        <v>30</v>
      </c>
      <c r="L12116" t="s">
        <v>35</v>
      </c>
      <c r="N12116">
        <v>116737</v>
      </c>
      <c r="O12116" t="b">
        <v>1</v>
      </c>
      <c r="P12116">
        <v>9.8000000000000004E-2</v>
      </c>
      <c r="Q12116" t="b">
        <v>0</v>
      </c>
      <c r="R12116">
        <v>0</v>
      </c>
      <c r="S12116" t="s">
        <v>5</v>
      </c>
      <c r="T12116" t="s">
        <v>85</v>
      </c>
      <c r="U12116" s="3">
        <v>43799</v>
      </c>
      <c r="W12116" t="s">
        <v>86</v>
      </c>
      <c r="X12116" t="s">
        <v>96</v>
      </c>
      <c r="Y12116" t="s">
        <v>88</v>
      </c>
      <c r="Z12116" t="s">
        <v>89</v>
      </c>
      <c r="AA12116" t="b">
        <v>0</v>
      </c>
      <c r="AB12116" t="b">
        <v>0</v>
      </c>
      <c r="AC12116" t="s">
        <v>138</v>
      </c>
      <c r="AD12116">
        <v>1</v>
      </c>
      <c r="AE12116" t="s">
        <v>109</v>
      </c>
      <c r="AF12116" t="b">
        <v>0</v>
      </c>
      <c r="AG12116" t="s">
        <v>99</v>
      </c>
      <c r="AH12116" t="b">
        <v>0</v>
      </c>
      <c r="AI12116">
        <v>0</v>
      </c>
      <c r="AK12116">
        <v>0</v>
      </c>
      <c r="AM12116" s="3">
        <v>45382</v>
      </c>
      <c r="AN12116">
        <v>52</v>
      </c>
      <c r="AO12116">
        <v>4.17</v>
      </c>
      <c r="AP12116">
        <v>135690</v>
      </c>
      <c r="AQ12116">
        <v>82.616893598898599</v>
      </c>
      <c r="AR12116">
        <v>0.165306424549864</v>
      </c>
    </row>
    <row r="12117" spans="1:44" x14ac:dyDescent="0.25">
      <c r="A12117">
        <v>135</v>
      </c>
      <c r="B12117" t="s">
        <v>135</v>
      </c>
      <c r="C12117" t="s">
        <v>112</v>
      </c>
      <c r="D12117" t="s">
        <v>40</v>
      </c>
      <c r="E12117" t="s">
        <v>84</v>
      </c>
      <c r="F12117">
        <v>22</v>
      </c>
      <c r="G12117" s="3">
        <v>35611</v>
      </c>
      <c r="H12117" t="s">
        <v>7</v>
      </c>
      <c r="I12117" t="s">
        <v>27</v>
      </c>
      <c r="J12117">
        <v>2</v>
      </c>
      <c r="K12117" t="s">
        <v>30</v>
      </c>
      <c r="L12117" t="s">
        <v>35</v>
      </c>
      <c r="N12117">
        <v>102299</v>
      </c>
      <c r="O12117" t="b">
        <v>0</v>
      </c>
      <c r="P12117">
        <v>0</v>
      </c>
      <c r="Q12117" t="b">
        <v>1</v>
      </c>
      <c r="R12117">
        <v>3.0599999999999999E-2</v>
      </c>
      <c r="S12117" t="s">
        <v>4</v>
      </c>
      <c r="T12117" t="s">
        <v>105</v>
      </c>
      <c r="U12117" s="3">
        <v>43646</v>
      </c>
      <c r="V12117" s="3">
        <v>45716</v>
      </c>
      <c r="W12117" t="s">
        <v>86</v>
      </c>
      <c r="X12117" t="s">
        <v>116</v>
      </c>
      <c r="Y12117" t="s">
        <v>97</v>
      </c>
      <c r="Z12117" t="s">
        <v>89</v>
      </c>
      <c r="AA12117" t="b">
        <v>0</v>
      </c>
      <c r="AB12117" t="b">
        <v>0</v>
      </c>
      <c r="AC12117" t="s">
        <v>143</v>
      </c>
      <c r="AD12117">
        <v>1</v>
      </c>
      <c r="AE12117" t="s">
        <v>109</v>
      </c>
      <c r="AF12117" t="b">
        <v>0</v>
      </c>
      <c r="AG12117" t="s">
        <v>99</v>
      </c>
      <c r="AH12117" t="b">
        <v>0</v>
      </c>
      <c r="AI12117">
        <v>2</v>
      </c>
      <c r="AJ12117" s="3">
        <v>43981</v>
      </c>
      <c r="AK12117">
        <v>0</v>
      </c>
      <c r="AM12117" s="3">
        <v>45382</v>
      </c>
      <c r="AN12117">
        <v>57</v>
      </c>
      <c r="AO12117">
        <v>2.91</v>
      </c>
      <c r="AP12117">
        <v>121388</v>
      </c>
      <c r="AQ12117">
        <v>50.077657397212299</v>
      </c>
      <c r="AR12117">
        <v>0.540639502709652</v>
      </c>
    </row>
    <row r="12118" spans="1:44" x14ac:dyDescent="0.25">
      <c r="A12118">
        <v>136</v>
      </c>
      <c r="B12118" t="s">
        <v>93</v>
      </c>
      <c r="C12118" t="s">
        <v>139</v>
      </c>
      <c r="D12118" t="s">
        <v>41</v>
      </c>
      <c r="E12118" t="s">
        <v>102</v>
      </c>
      <c r="F12118">
        <v>34</v>
      </c>
      <c r="G12118" s="3">
        <v>31381</v>
      </c>
      <c r="H12118" t="s">
        <v>9</v>
      </c>
      <c r="I12118" t="s">
        <v>26</v>
      </c>
      <c r="J12118">
        <v>2</v>
      </c>
      <c r="K12118" t="s">
        <v>28</v>
      </c>
      <c r="L12118" t="s">
        <v>38</v>
      </c>
      <c r="N12118">
        <v>65424</v>
      </c>
      <c r="O12118" t="b">
        <v>0</v>
      </c>
      <c r="P12118">
        <v>0</v>
      </c>
      <c r="Q12118" t="b">
        <v>1</v>
      </c>
      <c r="R12118">
        <v>8.2900000000000001E-2</v>
      </c>
      <c r="S12118" t="s">
        <v>4</v>
      </c>
      <c r="T12118" t="s">
        <v>105</v>
      </c>
      <c r="U12118" s="3">
        <v>43799</v>
      </c>
      <c r="V12118" s="3">
        <v>45442</v>
      </c>
      <c r="W12118" t="s">
        <v>95</v>
      </c>
      <c r="X12118" t="s">
        <v>87</v>
      </c>
      <c r="Y12118" t="s">
        <v>97</v>
      </c>
      <c r="Z12118" t="s">
        <v>89</v>
      </c>
      <c r="AA12118" t="b">
        <v>0</v>
      </c>
      <c r="AB12118" t="b">
        <v>0</v>
      </c>
      <c r="AC12118" t="s">
        <v>98</v>
      </c>
      <c r="AD12118">
        <v>1</v>
      </c>
      <c r="AE12118" t="s">
        <v>109</v>
      </c>
      <c r="AF12118" t="b">
        <v>0</v>
      </c>
      <c r="AG12118" t="s">
        <v>99</v>
      </c>
      <c r="AH12118" t="b">
        <v>0</v>
      </c>
      <c r="AI12118">
        <v>4</v>
      </c>
      <c r="AJ12118" s="3">
        <v>44042</v>
      </c>
      <c r="AK12118">
        <v>0</v>
      </c>
      <c r="AM12118" s="3">
        <v>45382</v>
      </c>
      <c r="AN12118">
        <v>52</v>
      </c>
      <c r="AO12118">
        <v>3.12</v>
      </c>
      <c r="AP12118">
        <v>75478</v>
      </c>
      <c r="AQ12118">
        <v>56.816536221725002</v>
      </c>
      <c r="AR12118">
        <v>0.42130293942851899</v>
      </c>
    </row>
    <row r="12119" spans="1:44" x14ac:dyDescent="0.25">
      <c r="A12119">
        <v>138</v>
      </c>
      <c r="B12119" t="s">
        <v>82</v>
      </c>
      <c r="C12119" t="s">
        <v>94</v>
      </c>
      <c r="D12119" t="s">
        <v>40</v>
      </c>
      <c r="E12119" t="s">
        <v>102</v>
      </c>
      <c r="F12119">
        <v>33</v>
      </c>
      <c r="G12119" s="3">
        <v>31715</v>
      </c>
      <c r="H12119" t="s">
        <v>12</v>
      </c>
      <c r="I12119" t="s">
        <v>27</v>
      </c>
      <c r="J12119">
        <v>1</v>
      </c>
      <c r="K12119" t="s">
        <v>33</v>
      </c>
      <c r="L12119" t="s">
        <v>36</v>
      </c>
      <c r="N12119">
        <v>115002</v>
      </c>
      <c r="O12119" t="b">
        <v>0</v>
      </c>
      <c r="P12119">
        <v>0</v>
      </c>
      <c r="Q12119" t="b">
        <v>1</v>
      </c>
      <c r="R12119">
        <v>7.0199999999999999E-2</v>
      </c>
      <c r="S12119" t="s">
        <v>5</v>
      </c>
      <c r="T12119" t="s">
        <v>85</v>
      </c>
      <c r="U12119" s="3">
        <v>43768</v>
      </c>
      <c r="W12119" t="s">
        <v>106</v>
      </c>
      <c r="X12119" t="s">
        <v>96</v>
      </c>
      <c r="Y12119" t="s">
        <v>107</v>
      </c>
      <c r="Z12119" t="s">
        <v>89</v>
      </c>
      <c r="AA12119" t="b">
        <v>0</v>
      </c>
      <c r="AB12119" t="b">
        <v>0</v>
      </c>
      <c r="AC12119" t="s">
        <v>124</v>
      </c>
      <c r="AD12119">
        <v>1</v>
      </c>
      <c r="AE12119" t="s">
        <v>91</v>
      </c>
      <c r="AF12119" t="b">
        <v>0</v>
      </c>
      <c r="AG12119" t="s">
        <v>99</v>
      </c>
      <c r="AH12119" t="b">
        <v>0</v>
      </c>
      <c r="AI12119">
        <v>1</v>
      </c>
      <c r="AJ12119" s="3">
        <v>43920</v>
      </c>
      <c r="AK12119">
        <v>0</v>
      </c>
      <c r="AM12119" s="3">
        <v>45382</v>
      </c>
      <c r="AN12119">
        <v>53</v>
      </c>
      <c r="AO12119">
        <v>2.4500000000000002</v>
      </c>
      <c r="AP12119">
        <v>124283</v>
      </c>
      <c r="AQ12119">
        <v>52.660829124489503</v>
      </c>
      <c r="AR12119">
        <v>0.451649743436495</v>
      </c>
    </row>
    <row r="12120" spans="1:44" x14ac:dyDescent="0.25">
      <c r="A12120">
        <v>139</v>
      </c>
      <c r="B12120" t="s">
        <v>104</v>
      </c>
      <c r="C12120" t="s">
        <v>83</v>
      </c>
      <c r="D12120" t="s">
        <v>41</v>
      </c>
      <c r="E12120" t="s">
        <v>84</v>
      </c>
      <c r="F12120">
        <v>37</v>
      </c>
      <c r="G12120" s="3">
        <v>30589</v>
      </c>
      <c r="H12120" t="s">
        <v>7</v>
      </c>
      <c r="I12120" t="s">
        <v>27</v>
      </c>
      <c r="J12120">
        <v>1</v>
      </c>
      <c r="K12120" t="s">
        <v>31</v>
      </c>
      <c r="L12120" t="s">
        <v>36</v>
      </c>
      <c r="N12120">
        <v>105384</v>
      </c>
      <c r="O12120" t="b">
        <v>0</v>
      </c>
      <c r="P12120">
        <v>0</v>
      </c>
      <c r="Q12120" t="b">
        <v>1</v>
      </c>
      <c r="R12120">
        <v>1.5599999999999999E-2</v>
      </c>
      <c r="S12120" t="s">
        <v>4</v>
      </c>
      <c r="T12120" t="s">
        <v>105</v>
      </c>
      <c r="U12120" s="3">
        <v>44104</v>
      </c>
      <c r="V12120" s="3">
        <v>45412</v>
      </c>
      <c r="W12120" t="s">
        <v>86</v>
      </c>
      <c r="X12120" t="s">
        <v>87</v>
      </c>
      <c r="Y12120" t="s">
        <v>97</v>
      </c>
      <c r="Z12120" t="s">
        <v>89</v>
      </c>
      <c r="AA12120" t="b">
        <v>0</v>
      </c>
      <c r="AB12120" t="b">
        <v>0</v>
      </c>
      <c r="AC12120" t="s">
        <v>127</v>
      </c>
      <c r="AD12120">
        <v>0.8</v>
      </c>
      <c r="AE12120" t="s">
        <v>91</v>
      </c>
      <c r="AF12120" t="b">
        <v>0</v>
      </c>
      <c r="AG12120" t="s">
        <v>99</v>
      </c>
      <c r="AH12120" t="b">
        <v>0</v>
      </c>
      <c r="AI12120">
        <v>0</v>
      </c>
      <c r="AK12120">
        <v>0</v>
      </c>
      <c r="AM12120" s="3">
        <v>45382</v>
      </c>
      <c r="AN12120">
        <v>42</v>
      </c>
      <c r="AO12120">
        <v>1.71</v>
      </c>
      <c r="AP12120">
        <v>116312</v>
      </c>
      <c r="AQ12120">
        <v>27.688521058109199</v>
      </c>
      <c r="AR12120">
        <v>0.71561575543565803</v>
      </c>
    </row>
    <row r="12121" spans="1:44" x14ac:dyDescent="0.25">
      <c r="A12121">
        <v>140</v>
      </c>
      <c r="B12121" t="s">
        <v>135</v>
      </c>
      <c r="C12121" t="s">
        <v>83</v>
      </c>
      <c r="D12121" t="s">
        <v>41</v>
      </c>
      <c r="E12121" t="s">
        <v>84</v>
      </c>
      <c r="F12121">
        <v>32</v>
      </c>
      <c r="G12121" s="3">
        <v>32477</v>
      </c>
      <c r="H12121" t="s">
        <v>11</v>
      </c>
      <c r="I12121" t="s">
        <v>26</v>
      </c>
      <c r="J12121">
        <v>1</v>
      </c>
      <c r="K12121" t="s">
        <v>34</v>
      </c>
      <c r="L12121" t="s">
        <v>38</v>
      </c>
      <c r="N12121">
        <v>77250</v>
      </c>
      <c r="O12121" t="b">
        <v>0</v>
      </c>
      <c r="P12121">
        <v>0</v>
      </c>
      <c r="Q12121" t="b">
        <v>1</v>
      </c>
      <c r="R12121">
        <v>7.5300000000000006E-2</v>
      </c>
      <c r="S12121" t="s">
        <v>4</v>
      </c>
      <c r="T12121" t="s">
        <v>85</v>
      </c>
      <c r="U12121" s="3">
        <v>44165</v>
      </c>
      <c r="W12121" t="s">
        <v>86</v>
      </c>
      <c r="X12121" t="s">
        <v>96</v>
      </c>
      <c r="Y12121" t="s">
        <v>107</v>
      </c>
      <c r="Z12121" t="s">
        <v>89</v>
      </c>
      <c r="AA12121" t="b">
        <v>0</v>
      </c>
      <c r="AB12121" t="b">
        <v>0</v>
      </c>
      <c r="AC12121" t="s">
        <v>103</v>
      </c>
      <c r="AD12121">
        <v>1</v>
      </c>
      <c r="AE12121" t="s">
        <v>91</v>
      </c>
      <c r="AF12121" t="b">
        <v>0</v>
      </c>
      <c r="AG12121" t="s">
        <v>99</v>
      </c>
      <c r="AH12121" t="b">
        <v>0</v>
      </c>
      <c r="AI12121">
        <v>0</v>
      </c>
      <c r="AK12121">
        <v>0</v>
      </c>
      <c r="AM12121" s="3">
        <v>45382</v>
      </c>
      <c r="AN12121">
        <v>40</v>
      </c>
      <c r="AO12121">
        <v>2.54</v>
      </c>
      <c r="AP12121">
        <v>83141</v>
      </c>
      <c r="AQ12121">
        <v>55.532458553750097</v>
      </c>
      <c r="AR12121">
        <v>0.39880777374757298</v>
      </c>
    </row>
    <row r="12122" spans="1:44" x14ac:dyDescent="0.25">
      <c r="A12122">
        <v>142</v>
      </c>
      <c r="B12122" t="s">
        <v>104</v>
      </c>
      <c r="C12122" t="s">
        <v>94</v>
      </c>
      <c r="D12122" t="s">
        <v>41</v>
      </c>
      <c r="E12122" t="s">
        <v>84</v>
      </c>
      <c r="F12122">
        <v>37</v>
      </c>
      <c r="G12122" s="3">
        <v>30650</v>
      </c>
      <c r="H12122" t="s">
        <v>13</v>
      </c>
      <c r="I12122" t="s">
        <v>25</v>
      </c>
      <c r="J12122">
        <v>4</v>
      </c>
      <c r="K12122" t="s">
        <v>34</v>
      </c>
      <c r="L12122" t="s">
        <v>35</v>
      </c>
      <c r="N12122">
        <v>86126</v>
      </c>
      <c r="O12122" t="b">
        <v>1</v>
      </c>
      <c r="P12122">
        <v>0.106</v>
      </c>
      <c r="Q12122" t="b">
        <v>1</v>
      </c>
      <c r="R12122">
        <v>4.3099999999999999E-2</v>
      </c>
      <c r="S12122" t="s">
        <v>4</v>
      </c>
      <c r="T12122" t="s">
        <v>85</v>
      </c>
      <c r="U12122" s="3">
        <v>44165</v>
      </c>
      <c r="W12122" t="s">
        <v>86</v>
      </c>
      <c r="X12122" t="s">
        <v>96</v>
      </c>
      <c r="Y12122" t="s">
        <v>107</v>
      </c>
      <c r="Z12122" t="s">
        <v>89</v>
      </c>
      <c r="AA12122" t="b">
        <v>0</v>
      </c>
      <c r="AB12122" t="b">
        <v>0</v>
      </c>
      <c r="AC12122" t="s">
        <v>129</v>
      </c>
      <c r="AD12122">
        <v>1</v>
      </c>
      <c r="AE12122" t="s">
        <v>109</v>
      </c>
      <c r="AF12122" t="b">
        <v>0</v>
      </c>
      <c r="AG12122" t="s">
        <v>99</v>
      </c>
      <c r="AH12122" t="b">
        <v>0</v>
      </c>
      <c r="AI12122">
        <v>2</v>
      </c>
      <c r="AJ12122" s="3">
        <v>44469</v>
      </c>
      <c r="AK12122">
        <v>0</v>
      </c>
      <c r="AM12122" s="3">
        <v>45382</v>
      </c>
      <c r="AN12122">
        <v>40</v>
      </c>
      <c r="AO12122">
        <v>2.3199999999999998</v>
      </c>
      <c r="AP12122">
        <v>94485</v>
      </c>
      <c r="AQ12122">
        <v>48.357066289442599</v>
      </c>
      <c r="AR12122">
        <v>0.46348716989905803</v>
      </c>
    </row>
    <row r="12123" spans="1:44" x14ac:dyDescent="0.25">
      <c r="A12123">
        <v>147</v>
      </c>
      <c r="B12123" t="s">
        <v>133</v>
      </c>
      <c r="C12123" t="s">
        <v>101</v>
      </c>
      <c r="D12123" t="s">
        <v>41</v>
      </c>
      <c r="E12123" t="s">
        <v>84</v>
      </c>
      <c r="F12123">
        <v>24</v>
      </c>
      <c r="G12123" s="3">
        <v>35185</v>
      </c>
      <c r="H12123" t="s">
        <v>7</v>
      </c>
      <c r="I12123" t="s">
        <v>27</v>
      </c>
      <c r="J12123">
        <v>1</v>
      </c>
      <c r="K12123" t="s">
        <v>30</v>
      </c>
      <c r="L12123" t="s">
        <v>39</v>
      </c>
      <c r="N12123">
        <v>130245</v>
      </c>
      <c r="O12123" t="b">
        <v>1</v>
      </c>
      <c r="P12123">
        <v>5.0999999999999997E-2</v>
      </c>
      <c r="Q12123" t="b">
        <v>1</v>
      </c>
      <c r="R12123">
        <v>6.9699999999999998E-2</v>
      </c>
      <c r="S12123" t="s">
        <v>4</v>
      </c>
      <c r="T12123" t="s">
        <v>85</v>
      </c>
      <c r="U12123" s="3">
        <v>43951</v>
      </c>
      <c r="W12123" t="s">
        <v>106</v>
      </c>
      <c r="X12123" t="s">
        <v>96</v>
      </c>
      <c r="Y12123" t="s">
        <v>107</v>
      </c>
      <c r="Z12123" t="s">
        <v>89</v>
      </c>
      <c r="AA12123" t="b">
        <v>0</v>
      </c>
      <c r="AB12123" t="b">
        <v>0</v>
      </c>
      <c r="AC12123" t="s">
        <v>90</v>
      </c>
      <c r="AD12123">
        <v>1</v>
      </c>
      <c r="AE12123" t="s">
        <v>91</v>
      </c>
      <c r="AF12123" t="b">
        <v>0</v>
      </c>
      <c r="AG12123" t="s">
        <v>99</v>
      </c>
      <c r="AH12123" t="b">
        <v>0</v>
      </c>
      <c r="AI12123">
        <v>0</v>
      </c>
      <c r="AK12123">
        <v>0</v>
      </c>
      <c r="AM12123" s="3">
        <v>45382</v>
      </c>
      <c r="AN12123">
        <v>47</v>
      </c>
      <c r="AO12123">
        <v>3.33</v>
      </c>
      <c r="AP12123">
        <v>139874</v>
      </c>
      <c r="AQ12123">
        <v>68.060232789256503</v>
      </c>
      <c r="AR12123">
        <v>0.30762066808217198</v>
      </c>
    </row>
    <row r="12124" spans="1:44" x14ac:dyDescent="0.25">
      <c r="A12124">
        <v>148</v>
      </c>
      <c r="B12124" t="s">
        <v>118</v>
      </c>
      <c r="C12124" t="s">
        <v>126</v>
      </c>
      <c r="D12124" t="s">
        <v>41</v>
      </c>
      <c r="E12124" t="s">
        <v>102</v>
      </c>
      <c r="F12124">
        <v>22</v>
      </c>
      <c r="G12124" s="3">
        <v>35703</v>
      </c>
      <c r="H12124" t="s">
        <v>10</v>
      </c>
      <c r="I12124" t="s">
        <v>25</v>
      </c>
      <c r="J12124">
        <v>1</v>
      </c>
      <c r="K12124" t="s">
        <v>33</v>
      </c>
      <c r="L12124" t="s">
        <v>39</v>
      </c>
      <c r="N12124">
        <v>82160</v>
      </c>
      <c r="O12124" t="b">
        <v>0</v>
      </c>
      <c r="P12124">
        <v>0</v>
      </c>
      <c r="Q12124" t="b">
        <v>1</v>
      </c>
      <c r="R12124">
        <v>4.5100000000000001E-2</v>
      </c>
      <c r="S12124" t="s">
        <v>4</v>
      </c>
      <c r="T12124" t="s">
        <v>85</v>
      </c>
      <c r="U12124" s="3">
        <v>43738</v>
      </c>
      <c r="W12124" t="s">
        <v>111</v>
      </c>
      <c r="X12124" t="s">
        <v>87</v>
      </c>
      <c r="Y12124" t="s">
        <v>88</v>
      </c>
      <c r="Z12124" t="s">
        <v>89</v>
      </c>
      <c r="AA12124" t="b">
        <v>0</v>
      </c>
      <c r="AB12124" t="b">
        <v>0</v>
      </c>
      <c r="AC12124" t="s">
        <v>132</v>
      </c>
      <c r="AD12124">
        <v>1</v>
      </c>
      <c r="AE12124" t="s">
        <v>91</v>
      </c>
      <c r="AF12124" t="b">
        <v>0</v>
      </c>
      <c r="AG12124" t="s">
        <v>99</v>
      </c>
      <c r="AH12124" t="b">
        <v>0</v>
      </c>
      <c r="AI12124">
        <v>1</v>
      </c>
      <c r="AJ12124" s="3">
        <v>43768</v>
      </c>
      <c r="AK12124">
        <v>0</v>
      </c>
      <c r="AM12124" s="3">
        <v>45382</v>
      </c>
      <c r="AN12124">
        <v>54</v>
      </c>
      <c r="AO12124">
        <v>4.58</v>
      </c>
      <c r="AP12124">
        <v>89991</v>
      </c>
      <c r="AQ12124">
        <v>88.993646323196799</v>
      </c>
      <c r="AR12124">
        <v>0.13778889992493801</v>
      </c>
    </row>
    <row r="12125" spans="1:44" x14ac:dyDescent="0.25">
      <c r="A12125">
        <v>149</v>
      </c>
      <c r="B12125" t="s">
        <v>93</v>
      </c>
      <c r="C12125" t="s">
        <v>94</v>
      </c>
      <c r="D12125" t="s">
        <v>41</v>
      </c>
      <c r="E12125" t="s">
        <v>84</v>
      </c>
      <c r="F12125">
        <v>28</v>
      </c>
      <c r="G12125" s="3">
        <v>33877</v>
      </c>
      <c r="H12125" t="s">
        <v>8</v>
      </c>
      <c r="I12125" t="s">
        <v>26</v>
      </c>
      <c r="J12125">
        <v>1</v>
      </c>
      <c r="K12125" t="s">
        <v>30</v>
      </c>
      <c r="L12125" t="s">
        <v>35</v>
      </c>
      <c r="N12125">
        <v>82888</v>
      </c>
      <c r="O12125" t="b">
        <v>0</v>
      </c>
      <c r="P12125">
        <v>0</v>
      </c>
      <c r="Q12125" t="b">
        <v>1</v>
      </c>
      <c r="R12125">
        <v>6.93E-2</v>
      </c>
      <c r="S12125" t="s">
        <v>4</v>
      </c>
      <c r="T12125" t="s">
        <v>85</v>
      </c>
      <c r="U12125" s="3">
        <v>44104</v>
      </c>
      <c r="W12125" t="s">
        <v>111</v>
      </c>
      <c r="X12125" t="s">
        <v>87</v>
      </c>
      <c r="Y12125" t="s">
        <v>97</v>
      </c>
      <c r="Z12125" t="s">
        <v>89</v>
      </c>
      <c r="AA12125" t="b">
        <v>0</v>
      </c>
      <c r="AB12125" t="b">
        <v>0</v>
      </c>
      <c r="AC12125" t="s">
        <v>129</v>
      </c>
      <c r="AD12125">
        <v>1</v>
      </c>
      <c r="AE12125" t="s">
        <v>91</v>
      </c>
      <c r="AF12125" t="b">
        <v>0</v>
      </c>
      <c r="AG12125" t="s">
        <v>99</v>
      </c>
      <c r="AH12125" t="b">
        <v>0</v>
      </c>
      <c r="AI12125">
        <v>0</v>
      </c>
      <c r="AK12125">
        <v>0</v>
      </c>
      <c r="AM12125" s="3">
        <v>45382</v>
      </c>
      <c r="AN12125">
        <v>42</v>
      </c>
      <c r="AO12125">
        <v>5</v>
      </c>
      <c r="AP12125">
        <v>92984</v>
      </c>
      <c r="AQ12125">
        <v>96.405421389582997</v>
      </c>
      <c r="AR12125">
        <v>3.8820906386349198E-2</v>
      </c>
    </row>
    <row r="12126" spans="1:44" x14ac:dyDescent="0.25">
      <c r="A12126">
        <v>150</v>
      </c>
      <c r="B12126" t="s">
        <v>133</v>
      </c>
      <c r="C12126" t="s">
        <v>115</v>
      </c>
      <c r="D12126" t="s">
        <v>41</v>
      </c>
      <c r="E12126" t="s">
        <v>84</v>
      </c>
      <c r="F12126">
        <v>24</v>
      </c>
      <c r="G12126" s="3">
        <v>34972</v>
      </c>
      <c r="H12126" t="s">
        <v>8</v>
      </c>
      <c r="I12126" t="s">
        <v>26</v>
      </c>
      <c r="J12126">
        <v>1</v>
      </c>
      <c r="K12126" t="s">
        <v>29</v>
      </c>
      <c r="L12126" t="s">
        <v>39</v>
      </c>
      <c r="N12126">
        <v>90552</v>
      </c>
      <c r="O12126" t="b">
        <v>1</v>
      </c>
      <c r="P12126">
        <v>0.184</v>
      </c>
      <c r="Q12126" t="b">
        <v>1</v>
      </c>
      <c r="R12126">
        <v>2.4199999999999999E-2</v>
      </c>
      <c r="S12126" t="s">
        <v>4</v>
      </c>
      <c r="T12126" t="s">
        <v>85</v>
      </c>
      <c r="U12126" s="3">
        <v>43738</v>
      </c>
      <c r="W12126" t="s">
        <v>86</v>
      </c>
      <c r="X12126" t="s">
        <v>87</v>
      </c>
      <c r="Y12126" t="s">
        <v>107</v>
      </c>
      <c r="Z12126" t="s">
        <v>89</v>
      </c>
      <c r="AA12126" t="b">
        <v>0</v>
      </c>
      <c r="AB12126" t="b">
        <v>0</v>
      </c>
      <c r="AC12126" t="s">
        <v>132</v>
      </c>
      <c r="AD12126">
        <v>1</v>
      </c>
      <c r="AE12126" t="s">
        <v>91</v>
      </c>
      <c r="AF12126" t="b">
        <v>0</v>
      </c>
      <c r="AG12126" t="s">
        <v>99</v>
      </c>
      <c r="AH12126" t="b">
        <v>0</v>
      </c>
      <c r="AI12126">
        <v>1</v>
      </c>
      <c r="AJ12126" s="3">
        <v>43768</v>
      </c>
      <c r="AK12126">
        <v>0</v>
      </c>
      <c r="AM12126" s="3">
        <v>45382</v>
      </c>
      <c r="AN12126">
        <v>54</v>
      </c>
      <c r="AO12126">
        <v>1.86</v>
      </c>
      <c r="AP12126">
        <v>95041</v>
      </c>
      <c r="AQ12126">
        <v>35.917829258862497</v>
      </c>
      <c r="AR12126">
        <v>0.59766465515660006</v>
      </c>
    </row>
    <row r="12127" spans="1:44" x14ac:dyDescent="0.25">
      <c r="A12127">
        <v>151</v>
      </c>
      <c r="B12127" t="s">
        <v>104</v>
      </c>
      <c r="C12127" t="s">
        <v>112</v>
      </c>
      <c r="D12127" t="s">
        <v>41</v>
      </c>
      <c r="E12127" t="s">
        <v>102</v>
      </c>
      <c r="F12127">
        <v>33</v>
      </c>
      <c r="G12127" s="3">
        <v>31654</v>
      </c>
      <c r="H12127" t="s">
        <v>8</v>
      </c>
      <c r="I12127" t="s">
        <v>26</v>
      </c>
      <c r="J12127">
        <v>4</v>
      </c>
      <c r="K12127" t="s">
        <v>31</v>
      </c>
      <c r="L12127" t="s">
        <v>35</v>
      </c>
      <c r="N12127">
        <v>78549</v>
      </c>
      <c r="O12127" t="b">
        <v>1</v>
      </c>
      <c r="P12127">
        <v>0.14799999999999999</v>
      </c>
      <c r="Q12127" t="b">
        <v>0</v>
      </c>
      <c r="R12127">
        <v>0</v>
      </c>
      <c r="S12127" t="s">
        <v>4</v>
      </c>
      <c r="T12127" t="s">
        <v>85</v>
      </c>
      <c r="U12127" s="3">
        <v>43707</v>
      </c>
      <c r="W12127" t="s">
        <v>86</v>
      </c>
      <c r="X12127" t="s">
        <v>87</v>
      </c>
      <c r="Y12127" t="s">
        <v>97</v>
      </c>
      <c r="Z12127" t="s">
        <v>89</v>
      </c>
      <c r="AA12127" t="b">
        <v>0</v>
      </c>
      <c r="AB12127" t="b">
        <v>0</v>
      </c>
      <c r="AC12127" t="s">
        <v>137</v>
      </c>
      <c r="AD12127">
        <v>1</v>
      </c>
      <c r="AE12127" t="s">
        <v>109</v>
      </c>
      <c r="AF12127" t="b">
        <v>0</v>
      </c>
      <c r="AG12127" t="s">
        <v>99</v>
      </c>
      <c r="AH12127" t="b">
        <v>0</v>
      </c>
      <c r="AI12127">
        <v>0</v>
      </c>
      <c r="AK12127">
        <v>0</v>
      </c>
      <c r="AM12127" s="3">
        <v>45382</v>
      </c>
      <c r="AN12127">
        <v>55</v>
      </c>
      <c r="AO12127">
        <v>2.4500000000000002</v>
      </c>
      <c r="AP12127">
        <v>83552</v>
      </c>
      <c r="AQ12127">
        <v>55.480277923859802</v>
      </c>
      <c r="AR12127">
        <v>0.39974538903773499</v>
      </c>
    </row>
    <row r="12128" spans="1:44" x14ac:dyDescent="0.25">
      <c r="A12128">
        <v>155</v>
      </c>
      <c r="B12128" t="s">
        <v>133</v>
      </c>
      <c r="C12128" t="s">
        <v>101</v>
      </c>
      <c r="D12128" t="s">
        <v>41</v>
      </c>
      <c r="E12128" t="s">
        <v>84</v>
      </c>
      <c r="F12128">
        <v>36</v>
      </c>
      <c r="G12128" s="3">
        <v>30497</v>
      </c>
      <c r="H12128" t="s">
        <v>7</v>
      </c>
      <c r="I12128" t="s">
        <v>27</v>
      </c>
      <c r="J12128">
        <v>1</v>
      </c>
      <c r="K12128" t="s">
        <v>34</v>
      </c>
      <c r="L12128" t="s">
        <v>37</v>
      </c>
      <c r="N12128">
        <v>123017</v>
      </c>
      <c r="O12128" t="b">
        <v>1</v>
      </c>
      <c r="P12128">
        <v>7.3999999999999996E-2</v>
      </c>
      <c r="Q12128" t="b">
        <v>1</v>
      </c>
      <c r="R12128">
        <v>1.6899999999999998E-2</v>
      </c>
      <c r="S12128" t="s">
        <v>4</v>
      </c>
      <c r="T12128" t="s">
        <v>85</v>
      </c>
      <c r="U12128" s="3">
        <v>43646</v>
      </c>
      <c r="W12128" t="s">
        <v>86</v>
      </c>
      <c r="X12128" t="s">
        <v>116</v>
      </c>
      <c r="Y12128" t="s">
        <v>97</v>
      </c>
      <c r="Z12128" t="s">
        <v>89</v>
      </c>
      <c r="AA12128" t="b">
        <v>0</v>
      </c>
      <c r="AB12128" t="b">
        <v>0</v>
      </c>
      <c r="AC12128" t="s">
        <v>127</v>
      </c>
      <c r="AD12128">
        <v>0.5</v>
      </c>
      <c r="AE12128" t="s">
        <v>91</v>
      </c>
      <c r="AF12128" t="b">
        <v>0</v>
      </c>
      <c r="AG12128" t="s">
        <v>99</v>
      </c>
      <c r="AH12128" t="b">
        <v>0</v>
      </c>
      <c r="AI12128">
        <v>0</v>
      </c>
      <c r="AK12128">
        <v>0</v>
      </c>
      <c r="AM12128" s="3">
        <v>45382</v>
      </c>
      <c r="AN12128">
        <v>57</v>
      </c>
      <c r="AO12128">
        <v>4.88</v>
      </c>
      <c r="AP12128">
        <v>147477</v>
      </c>
      <c r="AQ12128">
        <v>100</v>
      </c>
      <c r="AR12128">
        <v>0</v>
      </c>
    </row>
    <row r="12129" spans="1:44" x14ac:dyDescent="0.25">
      <c r="A12129">
        <v>158</v>
      </c>
      <c r="B12129" t="s">
        <v>110</v>
      </c>
      <c r="C12129" t="s">
        <v>126</v>
      </c>
      <c r="D12129" t="s">
        <v>40</v>
      </c>
      <c r="E12129" t="s">
        <v>84</v>
      </c>
      <c r="F12129">
        <v>30</v>
      </c>
      <c r="G12129" s="3">
        <v>33268</v>
      </c>
      <c r="H12129" t="s">
        <v>7</v>
      </c>
      <c r="I12129" t="s">
        <v>27</v>
      </c>
      <c r="J12129">
        <v>2</v>
      </c>
      <c r="K12129" t="s">
        <v>28</v>
      </c>
      <c r="L12129" t="s">
        <v>38</v>
      </c>
      <c r="N12129">
        <v>102862</v>
      </c>
      <c r="O12129" t="b">
        <v>0</v>
      </c>
      <c r="P12129">
        <v>0</v>
      </c>
      <c r="Q12129" t="b">
        <v>1</v>
      </c>
      <c r="R12129">
        <v>1.41E-2</v>
      </c>
      <c r="S12129" t="s">
        <v>4</v>
      </c>
      <c r="T12129" t="s">
        <v>85</v>
      </c>
      <c r="U12129" s="3">
        <v>44226</v>
      </c>
      <c r="W12129" t="s">
        <v>86</v>
      </c>
      <c r="X12129" t="s">
        <v>87</v>
      </c>
      <c r="Y12129" t="s">
        <v>88</v>
      </c>
      <c r="Z12129" t="s">
        <v>89</v>
      </c>
      <c r="AA12129" t="b">
        <v>0</v>
      </c>
      <c r="AB12129" t="b">
        <v>1</v>
      </c>
      <c r="AC12129" t="s">
        <v>129</v>
      </c>
      <c r="AD12129">
        <v>1</v>
      </c>
      <c r="AE12129" t="s">
        <v>109</v>
      </c>
      <c r="AF12129" t="b">
        <v>0</v>
      </c>
      <c r="AG12129" t="s">
        <v>99</v>
      </c>
      <c r="AH12129" t="b">
        <v>0</v>
      </c>
      <c r="AI12129">
        <v>2</v>
      </c>
      <c r="AJ12129" s="3">
        <v>44316</v>
      </c>
      <c r="AK12129">
        <v>0</v>
      </c>
      <c r="AM12129" s="3">
        <v>45382</v>
      </c>
      <c r="AN12129">
        <v>38</v>
      </c>
      <c r="AO12129">
        <v>2.0099999999999998</v>
      </c>
      <c r="AP12129">
        <v>116632</v>
      </c>
      <c r="AQ12129">
        <v>40.330716226843101</v>
      </c>
      <c r="AR12129">
        <v>0.58681247397033098</v>
      </c>
    </row>
    <row r="12130" spans="1:44" x14ac:dyDescent="0.25">
      <c r="A12130">
        <v>159</v>
      </c>
      <c r="B12130" t="s">
        <v>131</v>
      </c>
      <c r="C12130" t="s">
        <v>126</v>
      </c>
      <c r="D12130" t="s">
        <v>41</v>
      </c>
      <c r="E12130" t="s">
        <v>102</v>
      </c>
      <c r="F12130">
        <v>34</v>
      </c>
      <c r="G12130" s="3">
        <v>31289</v>
      </c>
      <c r="H12130" t="s">
        <v>8</v>
      </c>
      <c r="I12130" t="s">
        <v>26</v>
      </c>
      <c r="J12130">
        <v>1</v>
      </c>
      <c r="K12130" t="s">
        <v>34</v>
      </c>
      <c r="L12130" t="s">
        <v>39</v>
      </c>
      <c r="N12130">
        <v>102881</v>
      </c>
      <c r="O12130" t="b">
        <v>0</v>
      </c>
      <c r="P12130">
        <v>0</v>
      </c>
      <c r="Q12130" t="b">
        <v>1</v>
      </c>
      <c r="R12130">
        <v>8.0199999999999994E-2</v>
      </c>
      <c r="S12130" t="s">
        <v>4</v>
      </c>
      <c r="T12130" t="s">
        <v>85</v>
      </c>
      <c r="U12130" s="3">
        <v>43707</v>
      </c>
      <c r="W12130" t="s">
        <v>86</v>
      </c>
      <c r="X12130" t="s">
        <v>87</v>
      </c>
      <c r="Y12130" t="s">
        <v>107</v>
      </c>
      <c r="Z12130" t="s">
        <v>89</v>
      </c>
      <c r="AA12130" t="b">
        <v>0</v>
      </c>
      <c r="AB12130" t="b">
        <v>0</v>
      </c>
      <c r="AC12130" t="s">
        <v>119</v>
      </c>
      <c r="AD12130">
        <v>0.8</v>
      </c>
      <c r="AE12130" t="s">
        <v>91</v>
      </c>
      <c r="AF12130" t="b">
        <v>0</v>
      </c>
      <c r="AG12130" t="s">
        <v>99</v>
      </c>
      <c r="AH12130" t="b">
        <v>0</v>
      </c>
      <c r="AI12130">
        <v>0</v>
      </c>
      <c r="AK12130">
        <v>0</v>
      </c>
      <c r="AM12130" s="3">
        <v>45382</v>
      </c>
      <c r="AN12130">
        <v>55</v>
      </c>
      <c r="AO12130">
        <v>3.66</v>
      </c>
      <c r="AP12130">
        <v>121339</v>
      </c>
      <c r="AQ12130">
        <v>68.861419369362494</v>
      </c>
      <c r="AR12130">
        <v>0.395280058367315</v>
      </c>
    </row>
    <row r="12131" spans="1:44" x14ac:dyDescent="0.25">
      <c r="A12131">
        <v>160</v>
      </c>
      <c r="B12131" t="s">
        <v>104</v>
      </c>
      <c r="C12131" t="s">
        <v>101</v>
      </c>
      <c r="D12131" t="s">
        <v>40</v>
      </c>
      <c r="E12131" t="s">
        <v>102</v>
      </c>
      <c r="F12131">
        <v>42</v>
      </c>
      <c r="G12131" s="3">
        <v>28671</v>
      </c>
      <c r="H12131" t="s">
        <v>8</v>
      </c>
      <c r="I12131" t="s">
        <v>26</v>
      </c>
      <c r="J12131">
        <v>2</v>
      </c>
      <c r="K12131" t="s">
        <v>31</v>
      </c>
      <c r="L12131" t="s">
        <v>35</v>
      </c>
      <c r="N12131">
        <v>74986</v>
      </c>
      <c r="O12131" t="b">
        <v>0</v>
      </c>
      <c r="P12131">
        <v>0</v>
      </c>
      <c r="Q12131" t="b">
        <v>1</v>
      </c>
      <c r="R12131">
        <v>7.9200000000000007E-2</v>
      </c>
      <c r="S12131" t="s">
        <v>4</v>
      </c>
      <c r="T12131" t="s">
        <v>85</v>
      </c>
      <c r="U12131" s="3">
        <v>44012</v>
      </c>
      <c r="W12131" t="s">
        <v>86</v>
      </c>
      <c r="X12131" t="s">
        <v>87</v>
      </c>
      <c r="Y12131" t="s">
        <v>97</v>
      </c>
      <c r="Z12131" t="s">
        <v>89</v>
      </c>
      <c r="AA12131" t="b">
        <v>0</v>
      </c>
      <c r="AB12131" t="b">
        <v>0</v>
      </c>
      <c r="AC12131" t="s">
        <v>136</v>
      </c>
      <c r="AD12131">
        <v>1</v>
      </c>
      <c r="AE12131" t="s">
        <v>109</v>
      </c>
      <c r="AF12131" t="b">
        <v>0</v>
      </c>
      <c r="AG12131" t="s">
        <v>99</v>
      </c>
      <c r="AH12131" t="b">
        <v>0</v>
      </c>
      <c r="AI12131">
        <v>1</v>
      </c>
      <c r="AJ12131" s="3">
        <v>44073</v>
      </c>
      <c r="AK12131">
        <v>0</v>
      </c>
      <c r="AM12131" s="3">
        <v>45382</v>
      </c>
      <c r="AN12131">
        <v>45</v>
      </c>
      <c r="AO12131">
        <v>3.41</v>
      </c>
      <c r="AP12131">
        <v>87235</v>
      </c>
      <c r="AQ12131">
        <v>64.516926584619597</v>
      </c>
      <c r="AR12131">
        <v>0.29926363122543198</v>
      </c>
    </row>
    <row r="12132" spans="1:44" x14ac:dyDescent="0.25">
      <c r="A12132">
        <v>161</v>
      </c>
      <c r="B12132" t="s">
        <v>104</v>
      </c>
      <c r="C12132" t="s">
        <v>122</v>
      </c>
      <c r="D12132" t="s">
        <v>41</v>
      </c>
      <c r="E12132" t="s">
        <v>84</v>
      </c>
      <c r="F12132">
        <v>32</v>
      </c>
      <c r="G12132" s="3">
        <v>32597</v>
      </c>
      <c r="H12132" t="s">
        <v>7</v>
      </c>
      <c r="I12132" t="s">
        <v>27</v>
      </c>
      <c r="J12132">
        <v>2</v>
      </c>
      <c r="K12132" t="s">
        <v>28</v>
      </c>
      <c r="L12132" t="s">
        <v>39</v>
      </c>
      <c r="N12132">
        <v>116139</v>
      </c>
      <c r="O12132" t="b">
        <v>0</v>
      </c>
      <c r="P12132">
        <v>0</v>
      </c>
      <c r="Q12132" t="b">
        <v>1</v>
      </c>
      <c r="R12132">
        <v>6.7000000000000004E-2</v>
      </c>
      <c r="S12132" t="s">
        <v>4</v>
      </c>
      <c r="T12132" t="s">
        <v>85</v>
      </c>
      <c r="U12132" s="3">
        <v>44285</v>
      </c>
      <c r="W12132" t="s">
        <v>106</v>
      </c>
      <c r="X12132" t="s">
        <v>96</v>
      </c>
      <c r="Y12132" t="s">
        <v>97</v>
      </c>
      <c r="Z12132" t="s">
        <v>89</v>
      </c>
      <c r="AA12132" t="b">
        <v>0</v>
      </c>
      <c r="AB12132" t="b">
        <v>1</v>
      </c>
      <c r="AC12132" t="s">
        <v>119</v>
      </c>
      <c r="AD12132">
        <v>1</v>
      </c>
      <c r="AE12132" t="s">
        <v>109</v>
      </c>
      <c r="AF12132" t="b">
        <v>0</v>
      </c>
      <c r="AG12132" t="s">
        <v>99</v>
      </c>
      <c r="AH12132" t="b">
        <v>0</v>
      </c>
      <c r="AI12132">
        <v>2</v>
      </c>
      <c r="AJ12132" s="3">
        <v>44469</v>
      </c>
      <c r="AK12132">
        <v>0</v>
      </c>
      <c r="AM12132" s="3">
        <v>45382</v>
      </c>
      <c r="AN12132">
        <v>36</v>
      </c>
      <c r="AO12132">
        <v>3.78</v>
      </c>
      <c r="AP12132">
        <v>125973</v>
      </c>
      <c r="AQ12132">
        <v>72.865339808543595</v>
      </c>
      <c r="AR12132">
        <v>0.24513507004680701</v>
      </c>
    </row>
    <row r="12133" spans="1:44" x14ac:dyDescent="0.25">
      <c r="A12133">
        <v>162</v>
      </c>
      <c r="B12133" t="s">
        <v>82</v>
      </c>
      <c r="C12133" t="s">
        <v>139</v>
      </c>
      <c r="D12133" t="s">
        <v>40</v>
      </c>
      <c r="E12133" t="s">
        <v>102</v>
      </c>
      <c r="F12133">
        <v>34</v>
      </c>
      <c r="G12133" s="3">
        <v>31807</v>
      </c>
      <c r="H12133" t="s">
        <v>9</v>
      </c>
      <c r="I12133" t="s">
        <v>26</v>
      </c>
      <c r="J12133">
        <v>2</v>
      </c>
      <c r="K12133" t="s">
        <v>31</v>
      </c>
      <c r="L12133" t="s">
        <v>35</v>
      </c>
      <c r="N12133">
        <v>76143</v>
      </c>
      <c r="O12133" t="b">
        <v>0</v>
      </c>
      <c r="P12133">
        <v>0</v>
      </c>
      <c r="Q12133" t="b">
        <v>1</v>
      </c>
      <c r="R12133">
        <v>1.7399999999999999E-2</v>
      </c>
      <c r="S12133" t="s">
        <v>3</v>
      </c>
      <c r="T12133" t="s">
        <v>85</v>
      </c>
      <c r="U12133" s="3">
        <v>44226</v>
      </c>
      <c r="W12133" t="s">
        <v>106</v>
      </c>
      <c r="X12133" t="s">
        <v>87</v>
      </c>
      <c r="Y12133" t="s">
        <v>97</v>
      </c>
      <c r="Z12133" t="s">
        <v>89</v>
      </c>
      <c r="AA12133" t="b">
        <v>0</v>
      </c>
      <c r="AB12133" t="b">
        <v>0</v>
      </c>
      <c r="AC12133" t="s">
        <v>145</v>
      </c>
      <c r="AD12133">
        <v>1</v>
      </c>
      <c r="AE12133" t="s">
        <v>109</v>
      </c>
      <c r="AF12133" t="b">
        <v>0</v>
      </c>
      <c r="AG12133" t="s">
        <v>99</v>
      </c>
      <c r="AH12133" t="b">
        <v>0</v>
      </c>
      <c r="AI12133">
        <v>0</v>
      </c>
      <c r="AK12133">
        <v>0</v>
      </c>
      <c r="AM12133" s="3">
        <v>45382</v>
      </c>
      <c r="AN12133">
        <v>38</v>
      </c>
      <c r="AO12133">
        <v>2.04</v>
      </c>
      <c r="AP12133">
        <v>85821</v>
      </c>
      <c r="AQ12133">
        <v>39.773545859490604</v>
      </c>
      <c r="AR12133">
        <v>0.58792062707136095</v>
      </c>
    </row>
    <row r="12134" spans="1:44" x14ac:dyDescent="0.25">
      <c r="A12134">
        <v>163</v>
      </c>
      <c r="B12134" t="s">
        <v>118</v>
      </c>
      <c r="C12134" t="s">
        <v>122</v>
      </c>
      <c r="D12134" t="s">
        <v>41</v>
      </c>
      <c r="E12134" t="s">
        <v>102</v>
      </c>
      <c r="F12134">
        <v>38</v>
      </c>
      <c r="G12134" s="3">
        <v>30101</v>
      </c>
      <c r="H12134" t="s">
        <v>8</v>
      </c>
      <c r="I12134" t="s">
        <v>26</v>
      </c>
      <c r="J12134">
        <v>1</v>
      </c>
      <c r="K12134" t="s">
        <v>32</v>
      </c>
      <c r="L12134" t="s">
        <v>38</v>
      </c>
      <c r="N12134">
        <v>82325</v>
      </c>
      <c r="O12134" t="b">
        <v>1</v>
      </c>
      <c r="P12134">
        <v>0.157</v>
      </c>
      <c r="Q12134" t="b">
        <v>1</v>
      </c>
      <c r="R12134">
        <v>3.2899999999999999E-2</v>
      </c>
      <c r="S12134" t="s">
        <v>4</v>
      </c>
      <c r="T12134" t="s">
        <v>105</v>
      </c>
      <c r="U12134" s="3">
        <v>43981</v>
      </c>
      <c r="V12134" s="3">
        <v>45687</v>
      </c>
      <c r="W12134" t="s">
        <v>86</v>
      </c>
      <c r="X12134" t="s">
        <v>96</v>
      </c>
      <c r="Y12134" t="s">
        <v>140</v>
      </c>
      <c r="Z12134" t="s">
        <v>89</v>
      </c>
      <c r="AA12134" t="b">
        <v>0</v>
      </c>
      <c r="AB12134" t="b">
        <v>0</v>
      </c>
      <c r="AC12134" t="s">
        <v>138</v>
      </c>
      <c r="AD12134">
        <v>0.8</v>
      </c>
      <c r="AE12134" t="s">
        <v>91</v>
      </c>
      <c r="AF12134" t="b">
        <v>0</v>
      </c>
      <c r="AG12134" t="s">
        <v>99</v>
      </c>
      <c r="AH12134" t="b">
        <v>0</v>
      </c>
      <c r="AI12134">
        <v>1</v>
      </c>
      <c r="AJ12134" s="3">
        <v>44226</v>
      </c>
      <c r="AK12134">
        <v>0</v>
      </c>
      <c r="AM12134" s="3">
        <v>45382</v>
      </c>
      <c r="AN12134">
        <v>46</v>
      </c>
      <c r="AO12134">
        <v>4.8</v>
      </c>
      <c r="AP12134">
        <v>93021</v>
      </c>
      <c r="AQ12134">
        <v>95.227100361508704</v>
      </c>
      <c r="AR12134">
        <v>4.4425676271161098E-2</v>
      </c>
    </row>
    <row r="12135" spans="1:44" x14ac:dyDescent="0.25">
      <c r="A12135">
        <v>164</v>
      </c>
      <c r="B12135" t="s">
        <v>118</v>
      </c>
      <c r="C12135" t="s">
        <v>126</v>
      </c>
      <c r="D12135" t="s">
        <v>41</v>
      </c>
      <c r="E12135" t="s">
        <v>84</v>
      </c>
      <c r="F12135">
        <v>28</v>
      </c>
      <c r="G12135" s="3">
        <v>33419</v>
      </c>
      <c r="H12135" t="s">
        <v>7</v>
      </c>
      <c r="I12135" t="s">
        <v>27</v>
      </c>
      <c r="J12135">
        <v>3</v>
      </c>
      <c r="K12135" t="s">
        <v>30</v>
      </c>
      <c r="L12135" t="s">
        <v>37</v>
      </c>
      <c r="N12135">
        <v>117793</v>
      </c>
      <c r="O12135" t="b">
        <v>0</v>
      </c>
      <c r="P12135">
        <v>0</v>
      </c>
      <c r="Q12135" t="b">
        <v>1</v>
      </c>
      <c r="R12135">
        <v>4.6199999999999998E-2</v>
      </c>
      <c r="S12135" t="s">
        <v>4</v>
      </c>
      <c r="T12135" t="s">
        <v>85</v>
      </c>
      <c r="U12135" s="3">
        <v>43646</v>
      </c>
      <c r="W12135" t="s">
        <v>86</v>
      </c>
      <c r="X12135" t="s">
        <v>87</v>
      </c>
      <c r="Y12135" t="s">
        <v>113</v>
      </c>
      <c r="Z12135" t="s">
        <v>89</v>
      </c>
      <c r="AA12135" t="b">
        <v>0</v>
      </c>
      <c r="AB12135" t="b">
        <v>0</v>
      </c>
      <c r="AC12135" t="s">
        <v>130</v>
      </c>
      <c r="AD12135">
        <v>1</v>
      </c>
      <c r="AE12135" t="s">
        <v>109</v>
      </c>
      <c r="AF12135" t="b">
        <v>0</v>
      </c>
      <c r="AG12135" t="s">
        <v>99</v>
      </c>
      <c r="AH12135" t="b">
        <v>0</v>
      </c>
      <c r="AI12135">
        <v>2</v>
      </c>
      <c r="AJ12135" s="3">
        <v>43981</v>
      </c>
      <c r="AK12135">
        <v>0</v>
      </c>
      <c r="AM12135" s="3">
        <v>45382</v>
      </c>
      <c r="AN12135">
        <v>57</v>
      </c>
      <c r="AO12135">
        <v>2.92</v>
      </c>
      <c r="AP12135">
        <v>140872</v>
      </c>
      <c r="AQ12135">
        <v>54.777966565944801</v>
      </c>
      <c r="AR12135">
        <v>0.46804323453854402</v>
      </c>
    </row>
    <row r="12136" spans="1:44" x14ac:dyDescent="0.25">
      <c r="A12136">
        <v>165</v>
      </c>
      <c r="B12136" t="s">
        <v>133</v>
      </c>
      <c r="C12136" t="s">
        <v>139</v>
      </c>
      <c r="D12136" t="s">
        <v>41</v>
      </c>
      <c r="E12136" t="s">
        <v>102</v>
      </c>
      <c r="F12136">
        <v>29</v>
      </c>
      <c r="G12136" s="3">
        <v>33358</v>
      </c>
      <c r="H12136" t="s">
        <v>7</v>
      </c>
      <c r="I12136" t="s">
        <v>27</v>
      </c>
      <c r="J12136">
        <v>2</v>
      </c>
      <c r="K12136" t="s">
        <v>31</v>
      </c>
      <c r="L12136" t="s">
        <v>38</v>
      </c>
      <c r="N12136">
        <v>128450</v>
      </c>
      <c r="O12136" t="b">
        <v>0</v>
      </c>
      <c r="P12136">
        <v>0</v>
      </c>
      <c r="Q12136" t="b">
        <v>1</v>
      </c>
      <c r="R12136">
        <v>5.8700000000000002E-2</v>
      </c>
      <c r="S12136" t="s">
        <v>4</v>
      </c>
      <c r="T12136" t="s">
        <v>85</v>
      </c>
      <c r="U12136" s="3">
        <v>43951</v>
      </c>
      <c r="W12136" t="s">
        <v>111</v>
      </c>
      <c r="X12136" t="s">
        <v>87</v>
      </c>
      <c r="Y12136" t="s">
        <v>97</v>
      </c>
      <c r="Z12136" t="s">
        <v>89</v>
      </c>
      <c r="AA12136" t="b">
        <v>0</v>
      </c>
      <c r="AB12136" t="b">
        <v>0</v>
      </c>
      <c r="AC12136" t="s">
        <v>119</v>
      </c>
      <c r="AD12136">
        <v>0.8</v>
      </c>
      <c r="AE12136" t="s">
        <v>109</v>
      </c>
      <c r="AF12136" t="b">
        <v>1</v>
      </c>
      <c r="AG12136" t="s">
        <v>92</v>
      </c>
      <c r="AH12136" t="b">
        <v>0</v>
      </c>
      <c r="AI12136">
        <v>1</v>
      </c>
      <c r="AJ12136" s="3">
        <v>44134</v>
      </c>
      <c r="AK12136">
        <v>0</v>
      </c>
      <c r="AM12136" s="3">
        <v>45382</v>
      </c>
      <c r="AN12136">
        <v>47</v>
      </c>
      <c r="AO12136">
        <v>4.4400000000000004</v>
      </c>
      <c r="AP12136">
        <v>140132</v>
      </c>
      <c r="AQ12136">
        <v>90.612574672567007</v>
      </c>
      <c r="AR12136">
        <v>0.123581577193183</v>
      </c>
    </row>
    <row r="12137" spans="1:44" x14ac:dyDescent="0.25">
      <c r="A12137">
        <v>169</v>
      </c>
      <c r="B12137" t="s">
        <v>131</v>
      </c>
      <c r="C12137" t="s">
        <v>126</v>
      </c>
      <c r="D12137" t="s">
        <v>40</v>
      </c>
      <c r="E12137" t="s">
        <v>84</v>
      </c>
      <c r="F12137">
        <v>37</v>
      </c>
      <c r="G12137" s="3">
        <v>30497</v>
      </c>
      <c r="H12137" t="s">
        <v>7</v>
      </c>
      <c r="I12137" t="s">
        <v>27</v>
      </c>
      <c r="J12137">
        <v>2</v>
      </c>
      <c r="K12137" t="s">
        <v>29</v>
      </c>
      <c r="L12137" t="s">
        <v>35</v>
      </c>
      <c r="N12137">
        <v>110237</v>
      </c>
      <c r="O12137" t="b">
        <v>0</v>
      </c>
      <c r="P12137">
        <v>0</v>
      </c>
      <c r="Q12137" t="b">
        <v>1</v>
      </c>
      <c r="R12137">
        <v>9.06E-2</v>
      </c>
      <c r="S12137" t="s">
        <v>4</v>
      </c>
      <c r="T12137" t="s">
        <v>105</v>
      </c>
      <c r="U12137" s="3">
        <v>44012</v>
      </c>
      <c r="V12137" s="3">
        <v>45503</v>
      </c>
      <c r="W12137" t="s">
        <v>86</v>
      </c>
      <c r="X12137" t="s">
        <v>96</v>
      </c>
      <c r="Y12137" t="s">
        <v>97</v>
      </c>
      <c r="Z12137" t="s">
        <v>89</v>
      </c>
      <c r="AA12137" t="b">
        <v>0</v>
      </c>
      <c r="AB12137" t="b">
        <v>1</v>
      </c>
      <c r="AC12137" t="s">
        <v>134</v>
      </c>
      <c r="AD12137">
        <v>1</v>
      </c>
      <c r="AE12137" t="s">
        <v>109</v>
      </c>
      <c r="AF12137" t="b">
        <v>0</v>
      </c>
      <c r="AG12137" t="s">
        <v>99</v>
      </c>
      <c r="AH12137" t="b">
        <v>0</v>
      </c>
      <c r="AI12137">
        <v>0</v>
      </c>
      <c r="AK12137">
        <v>0</v>
      </c>
      <c r="AM12137" s="3">
        <v>45382</v>
      </c>
      <c r="AN12137">
        <v>45</v>
      </c>
      <c r="AO12137">
        <v>2.57</v>
      </c>
      <c r="AP12137">
        <v>119259</v>
      </c>
      <c r="AQ12137">
        <v>46.822699742175203</v>
      </c>
      <c r="AR12137">
        <v>0.60015239093518202</v>
      </c>
    </row>
    <row r="12138" spans="1:44" x14ac:dyDescent="0.25">
      <c r="A12138">
        <v>170</v>
      </c>
      <c r="B12138" t="s">
        <v>110</v>
      </c>
      <c r="C12138" t="s">
        <v>101</v>
      </c>
      <c r="D12138" t="s">
        <v>40</v>
      </c>
      <c r="E12138" t="s">
        <v>102</v>
      </c>
      <c r="F12138">
        <v>24</v>
      </c>
      <c r="G12138" s="3">
        <v>35215</v>
      </c>
      <c r="H12138" t="s">
        <v>13</v>
      </c>
      <c r="I12138" t="s">
        <v>25</v>
      </c>
      <c r="J12138">
        <v>1</v>
      </c>
      <c r="K12138" t="s">
        <v>31</v>
      </c>
      <c r="L12138" t="s">
        <v>35</v>
      </c>
      <c r="N12138">
        <v>85210</v>
      </c>
      <c r="O12138" t="b">
        <v>1</v>
      </c>
      <c r="P12138">
        <v>0.09</v>
      </c>
      <c r="Q12138" t="b">
        <v>1</v>
      </c>
      <c r="R12138">
        <v>1.61E-2</v>
      </c>
      <c r="S12138" t="s">
        <v>4</v>
      </c>
      <c r="T12138" t="s">
        <v>85</v>
      </c>
      <c r="U12138" s="3">
        <v>43981</v>
      </c>
      <c r="W12138" t="s">
        <v>86</v>
      </c>
      <c r="X12138" t="s">
        <v>96</v>
      </c>
      <c r="Y12138" t="s">
        <v>97</v>
      </c>
      <c r="Z12138" t="s">
        <v>89</v>
      </c>
      <c r="AA12138" t="b">
        <v>1</v>
      </c>
      <c r="AB12138" t="b">
        <v>0</v>
      </c>
      <c r="AC12138" t="s">
        <v>114</v>
      </c>
      <c r="AD12138">
        <v>1</v>
      </c>
      <c r="AE12138" t="s">
        <v>91</v>
      </c>
      <c r="AF12138" t="b">
        <v>0</v>
      </c>
      <c r="AG12138" t="s">
        <v>99</v>
      </c>
      <c r="AH12138" t="b">
        <v>1</v>
      </c>
      <c r="AI12138">
        <v>1</v>
      </c>
      <c r="AJ12138" s="3">
        <v>44165</v>
      </c>
      <c r="AK12138">
        <v>0</v>
      </c>
      <c r="AM12138" s="3">
        <v>45382</v>
      </c>
      <c r="AN12138">
        <v>46</v>
      </c>
      <c r="AO12138">
        <v>3.96</v>
      </c>
      <c r="AP12138">
        <v>94501</v>
      </c>
      <c r="AQ12138">
        <v>76.021853677575194</v>
      </c>
      <c r="AR12138">
        <v>0.18798603507446901</v>
      </c>
    </row>
    <row r="12139" spans="1:44" x14ac:dyDescent="0.25">
      <c r="A12139">
        <v>173</v>
      </c>
      <c r="B12139" t="s">
        <v>104</v>
      </c>
      <c r="C12139" t="s">
        <v>122</v>
      </c>
      <c r="D12139" t="s">
        <v>41</v>
      </c>
      <c r="E12139" t="s">
        <v>84</v>
      </c>
      <c r="F12139">
        <v>26</v>
      </c>
      <c r="G12139" s="3">
        <v>34272</v>
      </c>
      <c r="H12139" t="s">
        <v>7</v>
      </c>
      <c r="I12139" t="s">
        <v>27</v>
      </c>
      <c r="J12139">
        <v>4</v>
      </c>
      <c r="K12139" t="s">
        <v>32</v>
      </c>
      <c r="L12139" t="s">
        <v>39</v>
      </c>
      <c r="N12139">
        <v>113817</v>
      </c>
      <c r="O12139" t="b">
        <v>0</v>
      </c>
      <c r="P12139">
        <v>0</v>
      </c>
      <c r="Q12139" t="b">
        <v>1</v>
      </c>
      <c r="R12139">
        <v>3.1300000000000001E-2</v>
      </c>
      <c r="S12139" t="s">
        <v>4</v>
      </c>
      <c r="T12139" t="s">
        <v>85</v>
      </c>
      <c r="U12139" s="3">
        <v>43768</v>
      </c>
      <c r="W12139" t="s">
        <v>111</v>
      </c>
      <c r="X12139" t="s">
        <v>96</v>
      </c>
      <c r="Y12139" t="s">
        <v>97</v>
      </c>
      <c r="Z12139" t="s">
        <v>89</v>
      </c>
      <c r="AA12139" t="b">
        <v>0</v>
      </c>
      <c r="AB12139" t="b">
        <v>0</v>
      </c>
      <c r="AC12139" t="s">
        <v>130</v>
      </c>
      <c r="AD12139">
        <v>1</v>
      </c>
      <c r="AE12139" t="s">
        <v>109</v>
      </c>
      <c r="AF12139" t="b">
        <v>0</v>
      </c>
      <c r="AG12139" t="s">
        <v>99</v>
      </c>
      <c r="AH12139" t="b">
        <v>0</v>
      </c>
      <c r="AI12139">
        <v>2</v>
      </c>
      <c r="AJ12139" s="3">
        <v>43951</v>
      </c>
      <c r="AK12139">
        <v>0</v>
      </c>
      <c r="AM12139" s="3">
        <v>45382</v>
      </c>
      <c r="AN12139">
        <v>53</v>
      </c>
      <c r="AO12139">
        <v>1.37</v>
      </c>
      <c r="AP12139">
        <v>129837</v>
      </c>
      <c r="AQ12139">
        <v>31.499559058356301</v>
      </c>
      <c r="AR12139">
        <v>0.67747081890434102</v>
      </c>
    </row>
    <row r="12140" spans="1:44" x14ac:dyDescent="0.25">
      <c r="A12140">
        <v>174</v>
      </c>
      <c r="B12140" t="s">
        <v>104</v>
      </c>
      <c r="C12140" t="s">
        <v>122</v>
      </c>
      <c r="D12140" t="s">
        <v>40</v>
      </c>
      <c r="E12140" t="s">
        <v>102</v>
      </c>
      <c r="F12140">
        <v>32</v>
      </c>
      <c r="G12140" s="3">
        <v>32263</v>
      </c>
      <c r="H12140" t="s">
        <v>7</v>
      </c>
      <c r="I12140" t="s">
        <v>27</v>
      </c>
      <c r="J12140">
        <v>3</v>
      </c>
      <c r="K12140" t="s">
        <v>33</v>
      </c>
      <c r="L12140" t="s">
        <v>35</v>
      </c>
      <c r="N12140">
        <v>120474</v>
      </c>
      <c r="O12140" t="b">
        <v>0</v>
      </c>
      <c r="P12140">
        <v>0</v>
      </c>
      <c r="Q12140" t="b">
        <v>0</v>
      </c>
      <c r="R12140">
        <v>0</v>
      </c>
      <c r="S12140" t="s">
        <v>4</v>
      </c>
      <c r="T12140" t="s">
        <v>85</v>
      </c>
      <c r="U12140" s="3">
        <v>43951</v>
      </c>
      <c r="W12140" t="s">
        <v>86</v>
      </c>
      <c r="X12140" t="s">
        <v>87</v>
      </c>
      <c r="Y12140" t="s">
        <v>97</v>
      </c>
      <c r="Z12140" t="s">
        <v>89</v>
      </c>
      <c r="AA12140" t="b">
        <v>0</v>
      </c>
      <c r="AB12140" t="b">
        <v>0</v>
      </c>
      <c r="AC12140" t="s">
        <v>90</v>
      </c>
      <c r="AD12140">
        <v>1</v>
      </c>
      <c r="AE12140" t="s">
        <v>109</v>
      </c>
      <c r="AF12140" t="b">
        <v>0</v>
      </c>
      <c r="AG12140" t="s">
        <v>99</v>
      </c>
      <c r="AH12140" t="b">
        <v>0</v>
      </c>
      <c r="AI12140">
        <v>0</v>
      </c>
      <c r="AK12140">
        <v>0</v>
      </c>
      <c r="AM12140" s="3">
        <v>45382</v>
      </c>
      <c r="AN12140">
        <v>47</v>
      </c>
      <c r="AO12140">
        <v>4.62</v>
      </c>
      <c r="AP12140">
        <v>135509</v>
      </c>
      <c r="AQ12140">
        <v>100</v>
      </c>
      <c r="AR12140">
        <v>5.1734468035100602E-2</v>
      </c>
    </row>
    <row r="12141" spans="1:44" x14ac:dyDescent="0.25">
      <c r="A12141">
        <v>175</v>
      </c>
      <c r="B12141" t="s">
        <v>121</v>
      </c>
      <c r="C12141" t="s">
        <v>83</v>
      </c>
      <c r="D12141" t="s">
        <v>41</v>
      </c>
      <c r="E12141" t="s">
        <v>102</v>
      </c>
      <c r="F12141">
        <v>43</v>
      </c>
      <c r="G12141" s="3">
        <v>28155</v>
      </c>
      <c r="H12141" t="s">
        <v>10</v>
      </c>
      <c r="I12141" t="s">
        <v>25</v>
      </c>
      <c r="J12141">
        <v>2</v>
      </c>
      <c r="K12141" t="s">
        <v>32</v>
      </c>
      <c r="L12141" t="s">
        <v>37</v>
      </c>
      <c r="N12141">
        <v>70650</v>
      </c>
      <c r="O12141" t="b">
        <v>0</v>
      </c>
      <c r="P12141">
        <v>0</v>
      </c>
      <c r="Q12141" t="b">
        <v>1</v>
      </c>
      <c r="R12141">
        <v>6.9000000000000006E-2</v>
      </c>
      <c r="S12141" t="s">
        <v>4</v>
      </c>
      <c r="T12141" t="s">
        <v>85</v>
      </c>
      <c r="U12141" s="3">
        <v>43860</v>
      </c>
      <c r="W12141" t="s">
        <v>106</v>
      </c>
      <c r="X12141" t="s">
        <v>87</v>
      </c>
      <c r="Y12141" t="s">
        <v>113</v>
      </c>
      <c r="Z12141" t="s">
        <v>89</v>
      </c>
      <c r="AA12141" t="b">
        <v>0</v>
      </c>
      <c r="AB12141" t="b">
        <v>0</v>
      </c>
      <c r="AC12141" t="s">
        <v>103</v>
      </c>
      <c r="AD12141">
        <v>0.8</v>
      </c>
      <c r="AE12141" t="s">
        <v>109</v>
      </c>
      <c r="AF12141" t="b">
        <v>0</v>
      </c>
      <c r="AG12141" t="s">
        <v>99</v>
      </c>
      <c r="AH12141" t="b">
        <v>0</v>
      </c>
      <c r="AI12141">
        <v>2</v>
      </c>
      <c r="AJ12141" s="3">
        <v>44165</v>
      </c>
      <c r="AK12141">
        <v>0</v>
      </c>
      <c r="AM12141" s="3">
        <v>45382</v>
      </c>
      <c r="AN12141">
        <v>50</v>
      </c>
      <c r="AO12141">
        <v>1.35</v>
      </c>
      <c r="AP12141">
        <v>78304</v>
      </c>
      <c r="AQ12141">
        <v>27.512151669843199</v>
      </c>
      <c r="AR12141">
        <v>0.69973422870440805</v>
      </c>
    </row>
    <row r="12142" spans="1:44" x14ac:dyDescent="0.25">
      <c r="A12142">
        <v>176</v>
      </c>
      <c r="B12142" t="s">
        <v>118</v>
      </c>
      <c r="C12142" t="s">
        <v>120</v>
      </c>
      <c r="D12142" t="s">
        <v>41</v>
      </c>
      <c r="E12142" t="s">
        <v>102</v>
      </c>
      <c r="F12142">
        <v>35</v>
      </c>
      <c r="G12142" s="3">
        <v>31320</v>
      </c>
      <c r="H12142" t="s">
        <v>7</v>
      </c>
      <c r="I12142" t="s">
        <v>27</v>
      </c>
      <c r="J12142">
        <v>1</v>
      </c>
      <c r="K12142" t="s">
        <v>28</v>
      </c>
      <c r="L12142" t="s">
        <v>35</v>
      </c>
      <c r="N12142">
        <v>115567</v>
      </c>
      <c r="O12142" t="b">
        <v>1</v>
      </c>
      <c r="P12142">
        <v>0.16</v>
      </c>
      <c r="Q12142" t="b">
        <v>1</v>
      </c>
      <c r="R12142">
        <v>6.2600000000000003E-2</v>
      </c>
      <c r="S12142" t="s">
        <v>3</v>
      </c>
      <c r="T12142" t="s">
        <v>85</v>
      </c>
      <c r="U12142" s="3">
        <v>44104</v>
      </c>
      <c r="W12142" t="s">
        <v>111</v>
      </c>
      <c r="X12142" t="s">
        <v>96</v>
      </c>
      <c r="Y12142" t="s">
        <v>113</v>
      </c>
      <c r="Z12142" t="s">
        <v>89</v>
      </c>
      <c r="AA12142" t="b">
        <v>0</v>
      </c>
      <c r="AB12142" t="b">
        <v>0</v>
      </c>
      <c r="AC12142" t="s">
        <v>128</v>
      </c>
      <c r="AD12142">
        <v>1</v>
      </c>
      <c r="AE12142" t="s">
        <v>91</v>
      </c>
      <c r="AF12142" t="b">
        <v>0</v>
      </c>
      <c r="AG12142" t="s">
        <v>99</v>
      </c>
      <c r="AH12142" t="b">
        <v>0</v>
      </c>
      <c r="AI12142">
        <v>1</v>
      </c>
      <c r="AJ12142" s="3">
        <v>44165</v>
      </c>
      <c r="AK12142">
        <v>0</v>
      </c>
      <c r="AM12142" s="3">
        <v>45382</v>
      </c>
      <c r="AN12142">
        <v>42</v>
      </c>
      <c r="AO12142">
        <v>1.39</v>
      </c>
      <c r="AP12142">
        <v>132833</v>
      </c>
      <c r="AQ12142">
        <v>29.917262445216899</v>
      </c>
      <c r="AR12142">
        <v>0.67651249427221505</v>
      </c>
    </row>
    <row r="12143" spans="1:44" x14ac:dyDescent="0.25">
      <c r="A12143">
        <v>177</v>
      </c>
      <c r="B12143" t="s">
        <v>131</v>
      </c>
      <c r="C12143" t="s">
        <v>112</v>
      </c>
      <c r="D12143" t="s">
        <v>40</v>
      </c>
      <c r="E12143" t="s">
        <v>102</v>
      </c>
      <c r="F12143">
        <v>26</v>
      </c>
      <c r="G12143" s="3">
        <v>34364</v>
      </c>
      <c r="H12143" t="s">
        <v>13</v>
      </c>
      <c r="I12143" t="s">
        <v>25</v>
      </c>
      <c r="J12143">
        <v>1</v>
      </c>
      <c r="K12143" t="s">
        <v>33</v>
      </c>
      <c r="L12143" t="s">
        <v>39</v>
      </c>
      <c r="N12143">
        <v>82243</v>
      </c>
      <c r="O12143" t="b">
        <v>1</v>
      </c>
      <c r="P12143">
        <v>0.115</v>
      </c>
      <c r="Q12143" t="b">
        <v>1</v>
      </c>
      <c r="R12143">
        <v>6.3100000000000003E-2</v>
      </c>
      <c r="S12143" t="s">
        <v>4</v>
      </c>
      <c r="T12143" t="s">
        <v>105</v>
      </c>
      <c r="U12143" s="3">
        <v>43860</v>
      </c>
      <c r="V12143" s="3">
        <v>45534</v>
      </c>
      <c r="W12143" t="s">
        <v>86</v>
      </c>
      <c r="X12143" t="s">
        <v>87</v>
      </c>
      <c r="Y12143" t="s">
        <v>97</v>
      </c>
      <c r="Z12143" t="s">
        <v>89</v>
      </c>
      <c r="AA12143" t="b">
        <v>0</v>
      </c>
      <c r="AB12143" t="b">
        <v>0</v>
      </c>
      <c r="AC12143" t="s">
        <v>98</v>
      </c>
      <c r="AD12143">
        <v>1</v>
      </c>
      <c r="AE12143" t="s">
        <v>91</v>
      </c>
      <c r="AF12143" t="b">
        <v>0</v>
      </c>
      <c r="AG12143" t="s">
        <v>99</v>
      </c>
      <c r="AH12143" t="b">
        <v>0</v>
      </c>
      <c r="AI12143">
        <v>0</v>
      </c>
      <c r="AK12143">
        <v>0</v>
      </c>
      <c r="AM12143" s="3">
        <v>45382</v>
      </c>
      <c r="AN12143">
        <v>50</v>
      </c>
      <c r="AO12143">
        <v>3.9</v>
      </c>
      <c r="AP12143">
        <v>89884</v>
      </c>
      <c r="AQ12143">
        <v>72.989771858946895</v>
      </c>
      <c r="AR12143">
        <v>0.26141356361563001</v>
      </c>
    </row>
    <row r="12144" spans="1:44" x14ac:dyDescent="0.25">
      <c r="A12144">
        <v>178</v>
      </c>
      <c r="B12144" t="s">
        <v>133</v>
      </c>
      <c r="C12144" t="s">
        <v>122</v>
      </c>
      <c r="D12144" t="s">
        <v>41</v>
      </c>
      <c r="E12144" t="s">
        <v>84</v>
      </c>
      <c r="F12144">
        <v>38</v>
      </c>
      <c r="G12144" s="3">
        <v>30224</v>
      </c>
      <c r="H12144" t="s">
        <v>6</v>
      </c>
      <c r="I12144" t="s">
        <v>25</v>
      </c>
      <c r="J12144">
        <v>2</v>
      </c>
      <c r="K12144" t="s">
        <v>34</v>
      </c>
      <c r="L12144" t="s">
        <v>39</v>
      </c>
      <c r="N12144">
        <v>56498</v>
      </c>
      <c r="O12144" t="b">
        <v>0</v>
      </c>
      <c r="P12144">
        <v>0</v>
      </c>
      <c r="Q12144" t="b">
        <v>0</v>
      </c>
      <c r="R12144">
        <v>0</v>
      </c>
      <c r="S12144" t="s">
        <v>3</v>
      </c>
      <c r="T12144" t="s">
        <v>85</v>
      </c>
      <c r="U12144" s="3">
        <v>44104</v>
      </c>
      <c r="W12144" t="s">
        <v>86</v>
      </c>
      <c r="X12144" t="s">
        <v>87</v>
      </c>
      <c r="Y12144" t="s">
        <v>107</v>
      </c>
      <c r="Z12144" t="s">
        <v>89</v>
      </c>
      <c r="AA12144" t="b">
        <v>0</v>
      </c>
      <c r="AB12144" t="b">
        <v>0</v>
      </c>
      <c r="AC12144" t="s">
        <v>129</v>
      </c>
      <c r="AD12144">
        <v>1</v>
      </c>
      <c r="AE12144" t="s">
        <v>109</v>
      </c>
      <c r="AF12144" t="b">
        <v>1</v>
      </c>
      <c r="AG12144" t="s">
        <v>92</v>
      </c>
      <c r="AH12144" t="b">
        <v>0</v>
      </c>
      <c r="AI12144">
        <v>0</v>
      </c>
      <c r="AK12144">
        <v>0</v>
      </c>
      <c r="AM12144" s="3">
        <v>45382</v>
      </c>
      <c r="AN12144">
        <v>42</v>
      </c>
      <c r="AO12144">
        <v>4.28</v>
      </c>
      <c r="AP12144">
        <v>60511</v>
      </c>
      <c r="AQ12144">
        <v>82.458272862623105</v>
      </c>
      <c r="AR12144">
        <v>0.18016031773299701</v>
      </c>
    </row>
    <row r="12145" spans="1:44" x14ac:dyDescent="0.25">
      <c r="A12145">
        <v>182</v>
      </c>
      <c r="B12145" t="s">
        <v>133</v>
      </c>
      <c r="C12145" t="s">
        <v>115</v>
      </c>
      <c r="D12145" t="s">
        <v>40</v>
      </c>
      <c r="E12145" t="s">
        <v>84</v>
      </c>
      <c r="F12145">
        <v>42</v>
      </c>
      <c r="G12145" s="3">
        <v>28793</v>
      </c>
      <c r="H12145" t="s">
        <v>8</v>
      </c>
      <c r="I12145" t="s">
        <v>26</v>
      </c>
      <c r="J12145">
        <v>1</v>
      </c>
      <c r="K12145" t="s">
        <v>34</v>
      </c>
      <c r="L12145" t="s">
        <v>39</v>
      </c>
      <c r="N12145">
        <v>97636</v>
      </c>
      <c r="O12145" t="b">
        <v>0</v>
      </c>
      <c r="P12145">
        <v>0</v>
      </c>
      <c r="Q12145" t="b">
        <v>0</v>
      </c>
      <c r="R12145">
        <v>0</v>
      </c>
      <c r="S12145" t="s">
        <v>4</v>
      </c>
      <c r="T12145" t="s">
        <v>85</v>
      </c>
      <c r="U12145" s="3">
        <v>44134</v>
      </c>
      <c r="W12145" t="s">
        <v>111</v>
      </c>
      <c r="X12145" t="s">
        <v>96</v>
      </c>
      <c r="Y12145" t="s">
        <v>97</v>
      </c>
      <c r="Z12145" t="s">
        <v>89</v>
      </c>
      <c r="AA12145" t="b">
        <v>0</v>
      </c>
      <c r="AB12145" t="b">
        <v>0</v>
      </c>
      <c r="AC12145" t="s">
        <v>129</v>
      </c>
      <c r="AD12145">
        <v>1</v>
      </c>
      <c r="AE12145" t="s">
        <v>91</v>
      </c>
      <c r="AF12145" t="b">
        <v>0</v>
      </c>
      <c r="AG12145" t="s">
        <v>99</v>
      </c>
      <c r="AH12145" t="b">
        <v>0</v>
      </c>
      <c r="AI12145">
        <v>3</v>
      </c>
      <c r="AJ12145" s="3">
        <v>44165</v>
      </c>
      <c r="AK12145">
        <v>0</v>
      </c>
      <c r="AM12145" s="3">
        <v>45382</v>
      </c>
      <c r="AN12145">
        <v>41</v>
      </c>
      <c r="AO12145">
        <v>3.81</v>
      </c>
      <c r="AP12145">
        <v>109412</v>
      </c>
      <c r="AQ12145">
        <v>77.770235377701397</v>
      </c>
      <c r="AR12145">
        <v>0.25958403322937301</v>
      </c>
    </row>
    <row r="12146" spans="1:44" x14ac:dyDescent="0.25">
      <c r="A12146">
        <v>183</v>
      </c>
      <c r="B12146" t="s">
        <v>82</v>
      </c>
      <c r="C12146" t="s">
        <v>120</v>
      </c>
      <c r="D12146" t="s">
        <v>40</v>
      </c>
      <c r="E12146" t="s">
        <v>84</v>
      </c>
      <c r="F12146">
        <v>30</v>
      </c>
      <c r="G12146" s="3">
        <v>32658</v>
      </c>
      <c r="H12146" t="s">
        <v>13</v>
      </c>
      <c r="I12146" t="s">
        <v>25</v>
      </c>
      <c r="J12146">
        <v>3</v>
      </c>
      <c r="K12146" t="s">
        <v>34</v>
      </c>
      <c r="L12146" t="s">
        <v>36</v>
      </c>
      <c r="N12146">
        <v>88124</v>
      </c>
      <c r="O12146" t="b">
        <v>1</v>
      </c>
      <c r="P12146">
        <v>0.191</v>
      </c>
      <c r="Q12146" t="b">
        <v>1</v>
      </c>
      <c r="R12146">
        <v>7.9799999999999996E-2</v>
      </c>
      <c r="S12146" t="s">
        <v>4</v>
      </c>
      <c r="T12146" t="s">
        <v>85</v>
      </c>
      <c r="U12146" s="3">
        <v>43615</v>
      </c>
      <c r="W12146" t="s">
        <v>111</v>
      </c>
      <c r="X12146" t="s">
        <v>87</v>
      </c>
      <c r="Y12146" t="s">
        <v>97</v>
      </c>
      <c r="Z12146" t="s">
        <v>89</v>
      </c>
      <c r="AA12146" t="b">
        <v>0</v>
      </c>
      <c r="AB12146" t="b">
        <v>0</v>
      </c>
      <c r="AC12146" t="s">
        <v>130</v>
      </c>
      <c r="AD12146">
        <v>1</v>
      </c>
      <c r="AE12146" t="s">
        <v>109</v>
      </c>
      <c r="AF12146" t="b">
        <v>0</v>
      </c>
      <c r="AG12146" t="s">
        <v>99</v>
      </c>
      <c r="AH12146" t="b">
        <v>0</v>
      </c>
      <c r="AI12146">
        <v>1</v>
      </c>
      <c r="AJ12146" s="3">
        <v>43890</v>
      </c>
      <c r="AK12146">
        <v>0</v>
      </c>
      <c r="AM12146" s="3">
        <v>45382</v>
      </c>
      <c r="AN12146">
        <v>58</v>
      </c>
      <c r="AO12146">
        <v>5</v>
      </c>
      <c r="AP12146">
        <v>99331</v>
      </c>
      <c r="AQ12146">
        <v>96.025345605683498</v>
      </c>
      <c r="AR12146">
        <v>5.8302117403505598E-2</v>
      </c>
    </row>
    <row r="12147" spans="1:44" x14ac:dyDescent="0.25">
      <c r="A12147">
        <v>184</v>
      </c>
      <c r="B12147" t="s">
        <v>104</v>
      </c>
      <c r="C12147" t="s">
        <v>139</v>
      </c>
      <c r="D12147" t="s">
        <v>41</v>
      </c>
      <c r="E12147" t="s">
        <v>84</v>
      </c>
      <c r="F12147">
        <v>34</v>
      </c>
      <c r="G12147" s="3">
        <v>31746</v>
      </c>
      <c r="H12147" t="s">
        <v>10</v>
      </c>
      <c r="I12147" t="s">
        <v>25</v>
      </c>
      <c r="J12147">
        <v>2</v>
      </c>
      <c r="K12147" t="s">
        <v>32</v>
      </c>
      <c r="L12147" t="s">
        <v>38</v>
      </c>
      <c r="N12147">
        <v>88735</v>
      </c>
      <c r="O12147" t="b">
        <v>0</v>
      </c>
      <c r="P12147">
        <v>0</v>
      </c>
      <c r="Q12147" t="b">
        <v>1</v>
      </c>
      <c r="R12147">
        <v>4.7699999999999999E-2</v>
      </c>
      <c r="S12147" t="s">
        <v>4</v>
      </c>
      <c r="T12147" t="s">
        <v>85</v>
      </c>
      <c r="U12147" s="3">
        <v>44165</v>
      </c>
      <c r="W12147" t="s">
        <v>95</v>
      </c>
      <c r="X12147" t="s">
        <v>96</v>
      </c>
      <c r="Y12147" t="s">
        <v>97</v>
      </c>
      <c r="Z12147" t="s">
        <v>89</v>
      </c>
      <c r="AA12147" t="b">
        <v>0</v>
      </c>
      <c r="AB12147" t="b">
        <v>0</v>
      </c>
      <c r="AC12147" t="s">
        <v>103</v>
      </c>
      <c r="AD12147">
        <v>0.8</v>
      </c>
      <c r="AE12147" t="s">
        <v>109</v>
      </c>
      <c r="AF12147" t="b">
        <v>0</v>
      </c>
      <c r="AG12147" t="s">
        <v>99</v>
      </c>
      <c r="AH12147" t="b">
        <v>1</v>
      </c>
      <c r="AI12147">
        <v>1</v>
      </c>
      <c r="AJ12147" s="3">
        <v>44438</v>
      </c>
      <c r="AK12147">
        <v>0</v>
      </c>
      <c r="AM12147" s="3">
        <v>45382</v>
      </c>
      <c r="AN12147">
        <v>40</v>
      </c>
      <c r="AO12147">
        <v>2.19</v>
      </c>
      <c r="AP12147">
        <v>98780</v>
      </c>
      <c r="AQ12147">
        <v>50.957883885252897</v>
      </c>
      <c r="AR12147">
        <v>0.485393841851255</v>
      </c>
    </row>
    <row r="12148" spans="1:44" x14ac:dyDescent="0.25">
      <c r="A12148">
        <v>185</v>
      </c>
      <c r="B12148" t="s">
        <v>135</v>
      </c>
      <c r="C12148" t="s">
        <v>122</v>
      </c>
      <c r="D12148" t="s">
        <v>41</v>
      </c>
      <c r="E12148" t="s">
        <v>102</v>
      </c>
      <c r="F12148">
        <v>22</v>
      </c>
      <c r="G12148" s="3">
        <v>36159</v>
      </c>
      <c r="H12148" t="s">
        <v>12</v>
      </c>
      <c r="I12148" t="s">
        <v>27</v>
      </c>
      <c r="J12148">
        <v>3</v>
      </c>
      <c r="K12148" t="s">
        <v>30</v>
      </c>
      <c r="L12148" t="s">
        <v>38</v>
      </c>
      <c r="N12148">
        <v>111184</v>
      </c>
      <c r="O12148" t="b">
        <v>0</v>
      </c>
      <c r="P12148">
        <v>0</v>
      </c>
      <c r="Q12148" t="b">
        <v>0</v>
      </c>
      <c r="R12148">
        <v>0</v>
      </c>
      <c r="S12148" t="s">
        <v>4</v>
      </c>
      <c r="T12148" t="s">
        <v>85</v>
      </c>
      <c r="U12148" s="3">
        <v>44195</v>
      </c>
      <c r="W12148" t="s">
        <v>111</v>
      </c>
      <c r="X12148" t="s">
        <v>96</v>
      </c>
      <c r="Y12148" t="s">
        <v>97</v>
      </c>
      <c r="Z12148" t="s">
        <v>89</v>
      </c>
      <c r="AA12148" t="b">
        <v>0</v>
      </c>
      <c r="AB12148" t="b">
        <v>0</v>
      </c>
      <c r="AC12148" t="s">
        <v>119</v>
      </c>
      <c r="AD12148">
        <v>1</v>
      </c>
      <c r="AE12148" t="s">
        <v>109</v>
      </c>
      <c r="AF12148" t="b">
        <v>1</v>
      </c>
      <c r="AG12148" t="s">
        <v>92</v>
      </c>
      <c r="AH12148" t="b">
        <v>0</v>
      </c>
      <c r="AI12148">
        <v>0</v>
      </c>
      <c r="AK12148">
        <v>0</v>
      </c>
      <c r="AM12148" s="3">
        <v>45382</v>
      </c>
      <c r="AN12148">
        <v>39</v>
      </c>
      <c r="AO12148">
        <v>2.27</v>
      </c>
      <c r="AP12148">
        <v>116180</v>
      </c>
      <c r="AQ12148">
        <v>43.812895878465397</v>
      </c>
      <c r="AR12148">
        <v>0.573635463406035</v>
      </c>
    </row>
    <row r="12149" spans="1:44" x14ac:dyDescent="0.25">
      <c r="A12149">
        <v>187</v>
      </c>
      <c r="B12149" t="s">
        <v>133</v>
      </c>
      <c r="C12149" t="s">
        <v>125</v>
      </c>
      <c r="D12149" t="s">
        <v>41</v>
      </c>
      <c r="E12149" t="s">
        <v>102</v>
      </c>
      <c r="F12149">
        <v>41</v>
      </c>
      <c r="G12149" s="3">
        <v>28944</v>
      </c>
      <c r="H12149" t="s">
        <v>7</v>
      </c>
      <c r="I12149" t="s">
        <v>27</v>
      </c>
      <c r="J12149">
        <v>1</v>
      </c>
      <c r="K12149" t="s">
        <v>28</v>
      </c>
      <c r="L12149" t="s">
        <v>38</v>
      </c>
      <c r="N12149">
        <v>114029</v>
      </c>
      <c r="O12149" t="b">
        <v>0</v>
      </c>
      <c r="P12149">
        <v>0</v>
      </c>
      <c r="Q12149" t="b">
        <v>1</v>
      </c>
      <c r="R12149">
        <v>4.8500000000000001E-2</v>
      </c>
      <c r="S12149" t="s">
        <v>4</v>
      </c>
      <c r="T12149" t="s">
        <v>85</v>
      </c>
      <c r="U12149" s="3">
        <v>43920</v>
      </c>
      <c r="W12149" t="s">
        <v>95</v>
      </c>
      <c r="X12149" t="s">
        <v>87</v>
      </c>
      <c r="Y12149" t="s">
        <v>97</v>
      </c>
      <c r="Z12149" t="s">
        <v>89</v>
      </c>
      <c r="AA12149" t="b">
        <v>0</v>
      </c>
      <c r="AB12149" t="b">
        <v>0</v>
      </c>
      <c r="AC12149" t="s">
        <v>143</v>
      </c>
      <c r="AD12149">
        <v>1</v>
      </c>
      <c r="AE12149" t="s">
        <v>91</v>
      </c>
      <c r="AF12149" t="b">
        <v>0</v>
      </c>
      <c r="AG12149" t="s">
        <v>99</v>
      </c>
      <c r="AH12149" t="b">
        <v>0</v>
      </c>
      <c r="AI12149">
        <v>0</v>
      </c>
      <c r="AK12149">
        <v>0</v>
      </c>
      <c r="AM12149" s="3">
        <v>45382</v>
      </c>
      <c r="AN12149">
        <v>48</v>
      </c>
      <c r="AO12149">
        <v>2.81</v>
      </c>
      <c r="AP12149">
        <v>134606</v>
      </c>
      <c r="AQ12149">
        <v>53.658498273105202</v>
      </c>
      <c r="AR12149">
        <v>0.44386928782566998</v>
      </c>
    </row>
    <row r="12150" spans="1:44" x14ac:dyDescent="0.25">
      <c r="A12150">
        <v>188</v>
      </c>
      <c r="B12150" t="s">
        <v>135</v>
      </c>
      <c r="C12150" t="s">
        <v>115</v>
      </c>
      <c r="D12150" t="s">
        <v>41</v>
      </c>
      <c r="E12150" t="s">
        <v>102</v>
      </c>
      <c r="F12150">
        <v>27</v>
      </c>
      <c r="G12150" s="3">
        <v>33785</v>
      </c>
      <c r="H12150" t="s">
        <v>13</v>
      </c>
      <c r="I12150" t="s">
        <v>25</v>
      </c>
      <c r="J12150">
        <v>1</v>
      </c>
      <c r="K12150" t="s">
        <v>31</v>
      </c>
      <c r="L12150" t="s">
        <v>38</v>
      </c>
      <c r="N12150">
        <v>98917</v>
      </c>
      <c r="O12150" t="b">
        <v>0</v>
      </c>
      <c r="P12150">
        <v>0</v>
      </c>
      <c r="Q12150" t="b">
        <v>1</v>
      </c>
      <c r="R12150">
        <v>1.7000000000000001E-2</v>
      </c>
      <c r="S12150" t="s">
        <v>3</v>
      </c>
      <c r="T12150" t="s">
        <v>85</v>
      </c>
      <c r="U12150" s="3">
        <v>43646</v>
      </c>
      <c r="W12150" t="s">
        <v>95</v>
      </c>
      <c r="X12150" t="s">
        <v>96</v>
      </c>
      <c r="Y12150" t="s">
        <v>97</v>
      </c>
      <c r="Z12150" t="s">
        <v>89</v>
      </c>
      <c r="AA12150" t="b">
        <v>0</v>
      </c>
      <c r="AB12150" t="b">
        <v>1</v>
      </c>
      <c r="AC12150" t="s">
        <v>90</v>
      </c>
      <c r="AD12150">
        <v>1</v>
      </c>
      <c r="AE12150" t="s">
        <v>91</v>
      </c>
      <c r="AF12150" t="b">
        <v>0</v>
      </c>
      <c r="AG12150" t="s">
        <v>99</v>
      </c>
      <c r="AH12150" t="b">
        <v>0</v>
      </c>
      <c r="AI12150">
        <v>0</v>
      </c>
      <c r="AK12150">
        <v>0</v>
      </c>
      <c r="AM12150" s="3">
        <v>45382</v>
      </c>
      <c r="AN12150">
        <v>57</v>
      </c>
      <c r="AO12150">
        <v>2.87</v>
      </c>
      <c r="AP12150">
        <v>112915</v>
      </c>
      <c r="AQ12150">
        <v>53.927254026308198</v>
      </c>
      <c r="AR12150">
        <v>0.45855203915082898</v>
      </c>
    </row>
    <row r="12151" spans="1:44" x14ac:dyDescent="0.25">
      <c r="A12151">
        <v>190</v>
      </c>
      <c r="B12151" t="s">
        <v>93</v>
      </c>
      <c r="C12151" t="s">
        <v>122</v>
      </c>
      <c r="D12151" t="s">
        <v>40</v>
      </c>
      <c r="E12151" t="s">
        <v>102</v>
      </c>
      <c r="F12151">
        <v>34</v>
      </c>
      <c r="G12151" s="3">
        <v>31532</v>
      </c>
      <c r="H12151" t="s">
        <v>8</v>
      </c>
      <c r="I12151" t="s">
        <v>26</v>
      </c>
      <c r="J12151">
        <v>2</v>
      </c>
      <c r="K12151" t="s">
        <v>29</v>
      </c>
      <c r="L12151" t="s">
        <v>36</v>
      </c>
      <c r="N12151">
        <v>95984</v>
      </c>
      <c r="O12151" t="b">
        <v>0</v>
      </c>
      <c r="P12151">
        <v>0</v>
      </c>
      <c r="Q12151" t="b">
        <v>1</v>
      </c>
      <c r="R12151">
        <v>2.3099999999999999E-2</v>
      </c>
      <c r="S12151" t="s">
        <v>3</v>
      </c>
      <c r="T12151" t="s">
        <v>85</v>
      </c>
      <c r="U12151" s="3">
        <v>43951</v>
      </c>
      <c r="W12151" t="s">
        <v>86</v>
      </c>
      <c r="X12151" t="s">
        <v>96</v>
      </c>
      <c r="Y12151" t="s">
        <v>97</v>
      </c>
      <c r="Z12151" t="s">
        <v>89</v>
      </c>
      <c r="AA12151" t="b">
        <v>0</v>
      </c>
      <c r="AB12151" t="b">
        <v>0</v>
      </c>
      <c r="AC12151" t="s">
        <v>134</v>
      </c>
      <c r="AD12151">
        <v>1</v>
      </c>
      <c r="AE12151" t="s">
        <v>109</v>
      </c>
      <c r="AF12151" t="b">
        <v>0</v>
      </c>
      <c r="AG12151" t="s">
        <v>99</v>
      </c>
      <c r="AH12151" t="b">
        <v>0</v>
      </c>
      <c r="AI12151">
        <v>2</v>
      </c>
      <c r="AJ12151" s="3">
        <v>44104</v>
      </c>
      <c r="AK12151">
        <v>0</v>
      </c>
      <c r="AM12151" s="3">
        <v>45382</v>
      </c>
      <c r="AN12151">
        <v>47</v>
      </c>
      <c r="AO12151">
        <v>3.64</v>
      </c>
      <c r="AP12151">
        <v>106870</v>
      </c>
      <c r="AQ12151">
        <v>71.727879364770899</v>
      </c>
      <c r="AR12151">
        <v>0.24937988235122199</v>
      </c>
    </row>
    <row r="12152" spans="1:44" x14ac:dyDescent="0.25">
      <c r="A12152">
        <v>193</v>
      </c>
      <c r="B12152" t="s">
        <v>104</v>
      </c>
      <c r="C12152" t="s">
        <v>83</v>
      </c>
      <c r="D12152" t="s">
        <v>40</v>
      </c>
      <c r="E12152" t="s">
        <v>84</v>
      </c>
      <c r="F12152">
        <v>33</v>
      </c>
      <c r="G12152" s="3">
        <v>31685</v>
      </c>
      <c r="H12152" t="s">
        <v>7</v>
      </c>
      <c r="I12152" t="s">
        <v>27</v>
      </c>
      <c r="J12152">
        <v>3</v>
      </c>
      <c r="K12152" t="s">
        <v>31</v>
      </c>
      <c r="L12152" t="s">
        <v>37</v>
      </c>
      <c r="N12152">
        <v>96131</v>
      </c>
      <c r="O12152" t="b">
        <v>0</v>
      </c>
      <c r="P12152">
        <v>0</v>
      </c>
      <c r="Q12152" t="b">
        <v>1</v>
      </c>
      <c r="R12152">
        <v>9.6500000000000002E-2</v>
      </c>
      <c r="S12152" t="s">
        <v>4</v>
      </c>
      <c r="T12152" t="s">
        <v>85</v>
      </c>
      <c r="U12152" s="3">
        <v>43738</v>
      </c>
      <c r="W12152" t="s">
        <v>86</v>
      </c>
      <c r="X12152" t="s">
        <v>87</v>
      </c>
      <c r="Y12152" t="s">
        <v>107</v>
      </c>
      <c r="Z12152" t="s">
        <v>89</v>
      </c>
      <c r="AA12152" t="b">
        <v>0</v>
      </c>
      <c r="AB12152" t="b">
        <v>0</v>
      </c>
      <c r="AC12152" t="s">
        <v>145</v>
      </c>
      <c r="AD12152">
        <v>1</v>
      </c>
      <c r="AE12152" t="s">
        <v>109</v>
      </c>
      <c r="AF12152" t="b">
        <v>0</v>
      </c>
      <c r="AG12152" t="s">
        <v>99</v>
      </c>
      <c r="AH12152" t="b">
        <v>0</v>
      </c>
      <c r="AI12152">
        <v>4</v>
      </c>
      <c r="AJ12152" s="3">
        <v>43860</v>
      </c>
      <c r="AK12152">
        <v>0</v>
      </c>
      <c r="AM12152" s="3">
        <v>45382</v>
      </c>
      <c r="AN12152">
        <v>54</v>
      </c>
      <c r="AO12152">
        <v>2.5299999999999998</v>
      </c>
      <c r="AP12152">
        <v>104029</v>
      </c>
      <c r="AQ12152">
        <v>48.309093090523703</v>
      </c>
      <c r="AR12152">
        <v>0.48807832591914002</v>
      </c>
    </row>
    <row r="12153" spans="1:44" x14ac:dyDescent="0.25">
      <c r="A12153">
        <v>194</v>
      </c>
      <c r="B12153" t="s">
        <v>104</v>
      </c>
      <c r="C12153" t="s">
        <v>139</v>
      </c>
      <c r="D12153" t="s">
        <v>41</v>
      </c>
      <c r="E12153" t="s">
        <v>84</v>
      </c>
      <c r="F12153">
        <v>45</v>
      </c>
      <c r="G12153" s="3">
        <v>27424</v>
      </c>
      <c r="H12153" t="s">
        <v>10</v>
      </c>
      <c r="I12153" t="s">
        <v>25</v>
      </c>
      <c r="J12153">
        <v>3</v>
      </c>
      <c r="K12153" t="s">
        <v>33</v>
      </c>
      <c r="L12153" t="s">
        <v>39</v>
      </c>
      <c r="N12153">
        <v>72459</v>
      </c>
      <c r="O12153" t="b">
        <v>0</v>
      </c>
      <c r="P12153">
        <v>0</v>
      </c>
      <c r="Q12153" t="b">
        <v>1</v>
      </c>
      <c r="R12153">
        <v>2.9700000000000001E-2</v>
      </c>
      <c r="S12153" t="s">
        <v>4</v>
      </c>
      <c r="T12153" t="s">
        <v>85</v>
      </c>
      <c r="U12153" s="3">
        <v>43860</v>
      </c>
      <c r="W12153" t="s">
        <v>86</v>
      </c>
      <c r="X12153" t="s">
        <v>96</v>
      </c>
      <c r="Y12153" t="s">
        <v>88</v>
      </c>
      <c r="Z12153" t="s">
        <v>89</v>
      </c>
      <c r="AA12153" t="b">
        <v>0</v>
      </c>
      <c r="AB12153" t="b">
        <v>0</v>
      </c>
      <c r="AC12153" t="s">
        <v>108</v>
      </c>
      <c r="AD12153">
        <v>0.8</v>
      </c>
      <c r="AE12153" t="s">
        <v>109</v>
      </c>
      <c r="AF12153" t="b">
        <v>0</v>
      </c>
      <c r="AG12153" t="s">
        <v>99</v>
      </c>
      <c r="AH12153" t="b">
        <v>0</v>
      </c>
      <c r="AI12153">
        <v>2</v>
      </c>
      <c r="AJ12153" s="3">
        <v>44104</v>
      </c>
      <c r="AK12153">
        <v>0</v>
      </c>
      <c r="AM12153" s="3">
        <v>45382</v>
      </c>
      <c r="AN12153">
        <v>50</v>
      </c>
      <c r="AO12153">
        <v>1.73</v>
      </c>
      <c r="AP12153">
        <v>83284</v>
      </c>
      <c r="AQ12153">
        <v>30.710047104524801</v>
      </c>
      <c r="AR12153">
        <v>0.68567405369028001</v>
      </c>
    </row>
    <row r="12154" spans="1:44" x14ac:dyDescent="0.25">
      <c r="A12154">
        <v>195</v>
      </c>
      <c r="B12154" t="s">
        <v>135</v>
      </c>
      <c r="C12154" t="s">
        <v>94</v>
      </c>
      <c r="D12154" t="s">
        <v>41</v>
      </c>
      <c r="E12154" t="s">
        <v>84</v>
      </c>
      <c r="F12154">
        <v>39</v>
      </c>
      <c r="G12154" s="3">
        <v>30040</v>
      </c>
      <c r="H12154" t="s">
        <v>12</v>
      </c>
      <c r="I12154" t="s">
        <v>27</v>
      </c>
      <c r="J12154">
        <v>2</v>
      </c>
      <c r="K12154" t="s">
        <v>33</v>
      </c>
      <c r="L12154" t="s">
        <v>37</v>
      </c>
      <c r="N12154">
        <v>96937</v>
      </c>
      <c r="O12154" t="b">
        <v>0</v>
      </c>
      <c r="P12154">
        <v>0</v>
      </c>
      <c r="Q12154" t="b">
        <v>1</v>
      </c>
      <c r="R12154">
        <v>7.3099999999999998E-2</v>
      </c>
      <c r="S12154" t="s">
        <v>5</v>
      </c>
      <c r="T12154" t="s">
        <v>105</v>
      </c>
      <c r="U12154" s="3">
        <v>44285</v>
      </c>
      <c r="V12154" s="3">
        <v>45412</v>
      </c>
      <c r="W12154" t="s">
        <v>106</v>
      </c>
      <c r="X12154" t="s">
        <v>87</v>
      </c>
      <c r="Y12154" t="s">
        <v>107</v>
      </c>
      <c r="Z12154" t="s">
        <v>89</v>
      </c>
      <c r="AA12154" t="b">
        <v>0</v>
      </c>
      <c r="AB12154" t="b">
        <v>0</v>
      </c>
      <c r="AC12154" t="s">
        <v>108</v>
      </c>
      <c r="AD12154">
        <v>1</v>
      </c>
      <c r="AE12154" t="s">
        <v>109</v>
      </c>
      <c r="AF12154" t="b">
        <v>0</v>
      </c>
      <c r="AG12154" t="s">
        <v>99</v>
      </c>
      <c r="AH12154" t="b">
        <v>0</v>
      </c>
      <c r="AI12154">
        <v>1</v>
      </c>
      <c r="AJ12154" s="3">
        <v>44499</v>
      </c>
      <c r="AK12154">
        <v>0</v>
      </c>
      <c r="AM12154" s="3">
        <v>45382</v>
      </c>
      <c r="AN12154">
        <v>36</v>
      </c>
      <c r="AO12154">
        <v>3.78</v>
      </c>
      <c r="AP12154">
        <v>109021</v>
      </c>
      <c r="AQ12154">
        <v>68.650842891275801</v>
      </c>
      <c r="AR12154">
        <v>0.365343671029143</v>
      </c>
    </row>
    <row r="12155" spans="1:44" x14ac:dyDescent="0.25">
      <c r="A12155">
        <v>196</v>
      </c>
      <c r="B12155" t="s">
        <v>121</v>
      </c>
      <c r="C12155" t="s">
        <v>139</v>
      </c>
      <c r="D12155" t="s">
        <v>41</v>
      </c>
      <c r="E12155" t="s">
        <v>102</v>
      </c>
      <c r="F12155">
        <v>32</v>
      </c>
      <c r="G12155" s="3">
        <v>32172</v>
      </c>
      <c r="H12155" t="s">
        <v>9</v>
      </c>
      <c r="I12155" t="s">
        <v>26</v>
      </c>
      <c r="J12155">
        <v>1</v>
      </c>
      <c r="K12155" t="s">
        <v>30</v>
      </c>
      <c r="L12155" t="s">
        <v>38</v>
      </c>
      <c r="N12155">
        <v>69929</v>
      </c>
      <c r="O12155" t="b">
        <v>0</v>
      </c>
      <c r="P12155">
        <v>0</v>
      </c>
      <c r="Q12155" t="b">
        <v>1</v>
      </c>
      <c r="R12155">
        <v>6.7199999999999996E-2</v>
      </c>
      <c r="S12155" t="s">
        <v>4</v>
      </c>
      <c r="T12155" t="s">
        <v>105</v>
      </c>
      <c r="U12155" s="3">
        <v>43860</v>
      </c>
      <c r="V12155" s="3">
        <v>45595</v>
      </c>
      <c r="W12155" t="s">
        <v>95</v>
      </c>
      <c r="X12155" t="s">
        <v>87</v>
      </c>
      <c r="Y12155" t="s">
        <v>97</v>
      </c>
      <c r="Z12155" t="s">
        <v>89</v>
      </c>
      <c r="AA12155" t="b">
        <v>0</v>
      </c>
      <c r="AB12155" t="b">
        <v>0</v>
      </c>
      <c r="AC12155" t="s">
        <v>132</v>
      </c>
      <c r="AD12155">
        <v>1</v>
      </c>
      <c r="AE12155" t="s">
        <v>91</v>
      </c>
      <c r="AF12155" t="b">
        <v>0</v>
      </c>
      <c r="AG12155" t="s">
        <v>99</v>
      </c>
      <c r="AH12155" t="b">
        <v>0</v>
      </c>
      <c r="AI12155">
        <v>0</v>
      </c>
      <c r="AK12155">
        <v>0</v>
      </c>
      <c r="AM12155" s="3">
        <v>45382</v>
      </c>
      <c r="AN12155">
        <v>50</v>
      </c>
      <c r="AO12155">
        <v>3.05</v>
      </c>
      <c r="AP12155">
        <v>85046</v>
      </c>
      <c r="AQ12155">
        <v>58.537423362003601</v>
      </c>
      <c r="AR12155">
        <v>0.42079591264074001</v>
      </c>
    </row>
    <row r="12156" spans="1:44" x14ac:dyDescent="0.25">
      <c r="A12156">
        <v>197</v>
      </c>
      <c r="B12156" t="s">
        <v>131</v>
      </c>
      <c r="C12156" t="s">
        <v>122</v>
      </c>
      <c r="D12156" t="s">
        <v>40</v>
      </c>
      <c r="E12156" t="s">
        <v>84</v>
      </c>
      <c r="F12156">
        <v>38</v>
      </c>
      <c r="G12156" s="3">
        <v>29767</v>
      </c>
      <c r="H12156" t="s">
        <v>10</v>
      </c>
      <c r="I12156" t="s">
        <v>25</v>
      </c>
      <c r="J12156">
        <v>1</v>
      </c>
      <c r="K12156" t="s">
        <v>31</v>
      </c>
      <c r="L12156" t="s">
        <v>38</v>
      </c>
      <c r="N12156">
        <v>84347</v>
      </c>
      <c r="O12156" t="b">
        <v>0</v>
      </c>
      <c r="P12156">
        <v>0</v>
      </c>
      <c r="Q12156" t="b">
        <v>1</v>
      </c>
      <c r="R12156">
        <v>9.7299999999999998E-2</v>
      </c>
      <c r="S12156" t="s">
        <v>4</v>
      </c>
      <c r="T12156" t="s">
        <v>85</v>
      </c>
      <c r="U12156" s="3">
        <v>43646</v>
      </c>
      <c r="W12156" t="s">
        <v>86</v>
      </c>
      <c r="X12156" t="s">
        <v>96</v>
      </c>
      <c r="Y12156" t="s">
        <v>97</v>
      </c>
      <c r="Z12156" t="s">
        <v>89</v>
      </c>
      <c r="AA12156" t="b">
        <v>0</v>
      </c>
      <c r="AB12156" t="b">
        <v>0</v>
      </c>
      <c r="AC12156" t="s">
        <v>130</v>
      </c>
      <c r="AD12156">
        <v>1</v>
      </c>
      <c r="AE12156" t="s">
        <v>91</v>
      </c>
      <c r="AF12156" t="b">
        <v>0</v>
      </c>
      <c r="AG12156" t="s">
        <v>99</v>
      </c>
      <c r="AH12156" t="b">
        <v>0</v>
      </c>
      <c r="AI12156">
        <v>1</v>
      </c>
      <c r="AJ12156" s="3">
        <v>43768</v>
      </c>
      <c r="AK12156">
        <v>0</v>
      </c>
      <c r="AM12156" s="3">
        <v>45382</v>
      </c>
      <c r="AN12156">
        <v>57</v>
      </c>
      <c r="AO12156">
        <v>2</v>
      </c>
      <c r="AP12156">
        <v>98014</v>
      </c>
      <c r="AQ12156">
        <v>47.461702264244998</v>
      </c>
      <c r="AR12156">
        <v>0.53852979989757699</v>
      </c>
    </row>
    <row r="12157" spans="1:44" x14ac:dyDescent="0.25">
      <c r="A12157">
        <v>198</v>
      </c>
      <c r="B12157" t="s">
        <v>104</v>
      </c>
      <c r="C12157" t="s">
        <v>126</v>
      </c>
      <c r="D12157" t="s">
        <v>41</v>
      </c>
      <c r="E12157" t="s">
        <v>84</v>
      </c>
      <c r="F12157">
        <v>28</v>
      </c>
      <c r="G12157" s="3">
        <v>33633</v>
      </c>
      <c r="H12157" t="s">
        <v>13</v>
      </c>
      <c r="I12157" t="s">
        <v>25</v>
      </c>
      <c r="J12157">
        <v>2</v>
      </c>
      <c r="K12157" t="s">
        <v>31</v>
      </c>
      <c r="L12157" t="s">
        <v>38</v>
      </c>
      <c r="N12157">
        <v>107392</v>
      </c>
      <c r="O12157" t="b">
        <v>0</v>
      </c>
      <c r="P12157">
        <v>0</v>
      </c>
      <c r="Q12157" t="b">
        <v>1</v>
      </c>
      <c r="R12157">
        <v>3.5900000000000001E-2</v>
      </c>
      <c r="S12157" t="s">
        <v>4</v>
      </c>
      <c r="T12157" t="s">
        <v>85</v>
      </c>
      <c r="U12157" s="3">
        <v>43860</v>
      </c>
      <c r="W12157" t="s">
        <v>86</v>
      </c>
      <c r="X12157" t="s">
        <v>96</v>
      </c>
      <c r="Y12157" t="s">
        <v>97</v>
      </c>
      <c r="Z12157" t="s">
        <v>89</v>
      </c>
      <c r="AA12157" t="b">
        <v>0</v>
      </c>
      <c r="AB12157" t="b">
        <v>1</v>
      </c>
      <c r="AC12157" t="s">
        <v>138</v>
      </c>
      <c r="AD12157">
        <v>1</v>
      </c>
      <c r="AE12157" t="s">
        <v>109</v>
      </c>
      <c r="AF12157" t="b">
        <v>0</v>
      </c>
      <c r="AG12157" t="s">
        <v>99</v>
      </c>
      <c r="AH12157" t="b">
        <v>0</v>
      </c>
      <c r="AI12157">
        <v>0</v>
      </c>
      <c r="AK12157">
        <v>0</v>
      </c>
      <c r="AM12157" s="3">
        <v>45382</v>
      </c>
      <c r="AN12157">
        <v>50</v>
      </c>
      <c r="AO12157">
        <v>2.44</v>
      </c>
      <c r="AP12157">
        <v>121844</v>
      </c>
      <c r="AQ12157">
        <v>54.575935969853298</v>
      </c>
      <c r="AR12157">
        <v>0.46630980903768599</v>
      </c>
    </row>
    <row r="12158" spans="1:44" x14ac:dyDescent="0.25">
      <c r="A12158">
        <v>202</v>
      </c>
      <c r="B12158" t="s">
        <v>135</v>
      </c>
      <c r="C12158" t="s">
        <v>83</v>
      </c>
      <c r="D12158" t="s">
        <v>40</v>
      </c>
      <c r="E12158" t="s">
        <v>102</v>
      </c>
      <c r="F12158">
        <v>25</v>
      </c>
      <c r="G12158" s="3">
        <v>34668</v>
      </c>
      <c r="H12158" t="s">
        <v>7</v>
      </c>
      <c r="I12158" t="s">
        <v>27</v>
      </c>
      <c r="J12158">
        <v>3</v>
      </c>
      <c r="K12158" t="s">
        <v>28</v>
      </c>
      <c r="L12158" t="s">
        <v>36</v>
      </c>
      <c r="N12158">
        <v>132647</v>
      </c>
      <c r="O12158" t="b">
        <v>0</v>
      </c>
      <c r="P12158">
        <v>0</v>
      </c>
      <c r="Q12158" t="b">
        <v>0</v>
      </c>
      <c r="R12158">
        <v>0</v>
      </c>
      <c r="S12158" t="s">
        <v>3</v>
      </c>
      <c r="T12158" t="s">
        <v>85</v>
      </c>
      <c r="U12158" s="3">
        <v>43799</v>
      </c>
      <c r="W12158" t="s">
        <v>86</v>
      </c>
      <c r="X12158" t="s">
        <v>87</v>
      </c>
      <c r="Y12158" t="s">
        <v>97</v>
      </c>
      <c r="Z12158" t="s">
        <v>89</v>
      </c>
      <c r="AA12158" t="b">
        <v>0</v>
      </c>
      <c r="AB12158" t="b">
        <v>0</v>
      </c>
      <c r="AC12158" t="s">
        <v>90</v>
      </c>
      <c r="AD12158">
        <v>1</v>
      </c>
      <c r="AE12158" t="s">
        <v>109</v>
      </c>
      <c r="AF12158" t="b">
        <v>0</v>
      </c>
      <c r="AG12158" t="s">
        <v>99</v>
      </c>
      <c r="AH12158" t="b">
        <v>0</v>
      </c>
      <c r="AI12158">
        <v>1</v>
      </c>
      <c r="AJ12158" s="3">
        <v>44104</v>
      </c>
      <c r="AK12158">
        <v>0</v>
      </c>
      <c r="AM12158" s="3">
        <v>45382</v>
      </c>
      <c r="AN12158">
        <v>52</v>
      </c>
      <c r="AO12158">
        <v>4.28</v>
      </c>
      <c r="AP12158">
        <v>160471</v>
      </c>
      <c r="AQ12158">
        <v>90.055376359225605</v>
      </c>
      <c r="AR12158">
        <v>0.11376866929641601</v>
      </c>
    </row>
    <row r="12159" spans="1:44" x14ac:dyDescent="0.25">
      <c r="A12159">
        <v>203</v>
      </c>
      <c r="B12159" t="s">
        <v>118</v>
      </c>
      <c r="C12159" t="s">
        <v>122</v>
      </c>
      <c r="D12159" t="s">
        <v>40</v>
      </c>
      <c r="E12159" t="s">
        <v>102</v>
      </c>
      <c r="F12159">
        <v>41</v>
      </c>
      <c r="G12159" s="3">
        <v>29219</v>
      </c>
      <c r="H12159" t="s">
        <v>7</v>
      </c>
      <c r="I12159" t="s">
        <v>27</v>
      </c>
      <c r="J12159">
        <v>4</v>
      </c>
      <c r="K12159" t="s">
        <v>29</v>
      </c>
      <c r="L12159" t="s">
        <v>35</v>
      </c>
      <c r="N12159">
        <v>115351</v>
      </c>
      <c r="O12159" t="b">
        <v>0</v>
      </c>
      <c r="P12159">
        <v>0</v>
      </c>
      <c r="Q12159" t="b">
        <v>0</v>
      </c>
      <c r="R12159">
        <v>0</v>
      </c>
      <c r="S12159" t="s">
        <v>4</v>
      </c>
      <c r="T12159" t="s">
        <v>105</v>
      </c>
      <c r="U12159" s="3">
        <v>44195</v>
      </c>
      <c r="V12159" s="3">
        <v>45626</v>
      </c>
      <c r="W12159" t="s">
        <v>106</v>
      </c>
      <c r="X12159" t="s">
        <v>96</v>
      </c>
      <c r="Y12159" t="s">
        <v>97</v>
      </c>
      <c r="Z12159" t="s">
        <v>89</v>
      </c>
      <c r="AA12159" t="b">
        <v>0</v>
      </c>
      <c r="AB12159" t="b">
        <v>0</v>
      </c>
      <c r="AC12159" t="s">
        <v>143</v>
      </c>
      <c r="AD12159">
        <v>1</v>
      </c>
      <c r="AE12159" t="s">
        <v>109</v>
      </c>
      <c r="AF12159" t="b">
        <v>0</v>
      </c>
      <c r="AG12159" t="s">
        <v>99</v>
      </c>
      <c r="AH12159" t="b">
        <v>0</v>
      </c>
      <c r="AI12159">
        <v>0</v>
      </c>
      <c r="AK12159">
        <v>0</v>
      </c>
      <c r="AM12159" s="3">
        <v>45382</v>
      </c>
      <c r="AN12159">
        <v>39</v>
      </c>
      <c r="AO12159">
        <v>4.5599999999999996</v>
      </c>
      <c r="AP12159">
        <v>124047</v>
      </c>
      <c r="AQ12159">
        <v>84.482993185905997</v>
      </c>
      <c r="AR12159">
        <v>0.177920073575219</v>
      </c>
    </row>
    <row r="12160" spans="1:44" x14ac:dyDescent="0.25">
      <c r="A12160">
        <v>206</v>
      </c>
      <c r="B12160" t="s">
        <v>110</v>
      </c>
      <c r="C12160" t="s">
        <v>115</v>
      </c>
      <c r="D12160" t="s">
        <v>41</v>
      </c>
      <c r="E12160" t="s">
        <v>102</v>
      </c>
      <c r="F12160">
        <v>28</v>
      </c>
      <c r="G12160" s="3">
        <v>34028</v>
      </c>
      <c r="H12160" t="s">
        <v>10</v>
      </c>
      <c r="I12160" t="s">
        <v>25</v>
      </c>
      <c r="J12160">
        <v>2</v>
      </c>
      <c r="K12160" t="s">
        <v>34</v>
      </c>
      <c r="L12160" t="s">
        <v>37</v>
      </c>
      <c r="N12160">
        <v>79723</v>
      </c>
      <c r="O12160" t="b">
        <v>1</v>
      </c>
      <c r="P12160">
        <v>7.3999999999999996E-2</v>
      </c>
      <c r="Q12160" t="b">
        <v>1</v>
      </c>
      <c r="R12160">
        <v>8.4000000000000005E-2</v>
      </c>
      <c r="S12160" t="s">
        <v>4</v>
      </c>
      <c r="T12160" t="s">
        <v>85</v>
      </c>
      <c r="U12160" s="3">
        <v>44255</v>
      </c>
      <c r="W12160" t="s">
        <v>106</v>
      </c>
      <c r="X12160" t="s">
        <v>96</v>
      </c>
      <c r="Y12160" t="s">
        <v>107</v>
      </c>
      <c r="Z12160" t="s">
        <v>89</v>
      </c>
      <c r="AA12160" t="b">
        <v>0</v>
      </c>
      <c r="AB12160" t="b">
        <v>0</v>
      </c>
      <c r="AC12160" t="s">
        <v>114</v>
      </c>
      <c r="AD12160">
        <v>1</v>
      </c>
      <c r="AE12160" t="s">
        <v>109</v>
      </c>
      <c r="AF12160" t="b">
        <v>0</v>
      </c>
      <c r="AG12160" t="s">
        <v>99</v>
      </c>
      <c r="AH12160" t="b">
        <v>0</v>
      </c>
      <c r="AI12160">
        <v>1</v>
      </c>
      <c r="AJ12160" s="3">
        <v>44405</v>
      </c>
      <c r="AK12160">
        <v>0</v>
      </c>
      <c r="AM12160" s="3">
        <v>45382</v>
      </c>
      <c r="AN12160">
        <v>37</v>
      </c>
      <c r="AO12160">
        <v>2.66</v>
      </c>
      <c r="AP12160">
        <v>88521</v>
      </c>
      <c r="AQ12160">
        <v>53.715503999119697</v>
      </c>
      <c r="AR12160">
        <v>0.493543999998109</v>
      </c>
    </row>
    <row r="12161" spans="1:44" x14ac:dyDescent="0.25">
      <c r="A12161">
        <v>207</v>
      </c>
      <c r="B12161" t="s">
        <v>131</v>
      </c>
      <c r="C12161" t="s">
        <v>101</v>
      </c>
      <c r="D12161" t="s">
        <v>41</v>
      </c>
      <c r="E12161" t="s">
        <v>123</v>
      </c>
      <c r="F12161">
        <v>24</v>
      </c>
      <c r="G12161" s="3">
        <v>35460</v>
      </c>
      <c r="H12161" t="s">
        <v>12</v>
      </c>
      <c r="I12161" t="s">
        <v>27</v>
      </c>
      <c r="J12161">
        <v>2</v>
      </c>
      <c r="K12161" t="s">
        <v>32</v>
      </c>
      <c r="L12161" t="s">
        <v>36</v>
      </c>
      <c r="N12161">
        <v>109326</v>
      </c>
      <c r="O12161" t="b">
        <v>0</v>
      </c>
      <c r="P12161">
        <v>0</v>
      </c>
      <c r="Q12161" t="b">
        <v>1</v>
      </c>
      <c r="R12161">
        <v>2.12E-2</v>
      </c>
      <c r="S12161" t="s">
        <v>3</v>
      </c>
      <c r="T12161" t="s">
        <v>85</v>
      </c>
      <c r="U12161" s="3">
        <v>44226</v>
      </c>
      <c r="W12161" t="s">
        <v>86</v>
      </c>
      <c r="X12161" t="s">
        <v>96</v>
      </c>
      <c r="Y12161" t="s">
        <v>113</v>
      </c>
      <c r="Z12161" t="s">
        <v>89</v>
      </c>
      <c r="AA12161" t="b">
        <v>0</v>
      </c>
      <c r="AB12161" t="b">
        <v>1</v>
      </c>
      <c r="AC12161" t="s">
        <v>124</v>
      </c>
      <c r="AD12161">
        <v>1</v>
      </c>
      <c r="AE12161" t="s">
        <v>109</v>
      </c>
      <c r="AF12161" t="b">
        <v>0</v>
      </c>
      <c r="AG12161" t="s">
        <v>99</v>
      </c>
      <c r="AH12161" t="b">
        <v>1</v>
      </c>
      <c r="AI12161">
        <v>1</v>
      </c>
      <c r="AJ12161" s="3">
        <v>44469</v>
      </c>
      <c r="AK12161">
        <v>0</v>
      </c>
      <c r="AM12161" s="3">
        <v>45382</v>
      </c>
      <c r="AN12161">
        <v>38</v>
      </c>
      <c r="AO12161">
        <v>3.43</v>
      </c>
      <c r="AP12161">
        <v>119740</v>
      </c>
      <c r="AQ12161">
        <v>64.247178813225602</v>
      </c>
      <c r="AR12161">
        <v>0.35953322222476702</v>
      </c>
    </row>
    <row r="12162" spans="1:44" x14ac:dyDescent="0.25">
      <c r="A12162">
        <v>208</v>
      </c>
      <c r="B12162" t="s">
        <v>118</v>
      </c>
      <c r="C12162" t="s">
        <v>126</v>
      </c>
      <c r="D12162" t="s">
        <v>41</v>
      </c>
      <c r="E12162" t="s">
        <v>84</v>
      </c>
      <c r="F12162">
        <v>41</v>
      </c>
      <c r="G12162" s="3">
        <v>29341</v>
      </c>
      <c r="H12162" t="s">
        <v>14</v>
      </c>
      <c r="I12162" t="s">
        <v>27</v>
      </c>
      <c r="J12162">
        <v>4</v>
      </c>
      <c r="K12162" t="s">
        <v>34</v>
      </c>
      <c r="L12162" t="s">
        <v>38</v>
      </c>
      <c r="N12162">
        <v>54823</v>
      </c>
      <c r="O12162" t="b">
        <v>0</v>
      </c>
      <c r="P12162">
        <v>0</v>
      </c>
      <c r="Q12162" t="b">
        <v>0</v>
      </c>
      <c r="R12162">
        <v>0</v>
      </c>
      <c r="S12162" t="s">
        <v>4</v>
      </c>
      <c r="T12162" t="s">
        <v>85</v>
      </c>
      <c r="U12162" s="3">
        <v>44316</v>
      </c>
      <c r="W12162" t="s">
        <v>86</v>
      </c>
      <c r="X12162" t="s">
        <v>87</v>
      </c>
      <c r="Y12162" t="s">
        <v>140</v>
      </c>
      <c r="Z12162" t="s">
        <v>89</v>
      </c>
      <c r="AA12162" t="b">
        <v>0</v>
      </c>
      <c r="AB12162" t="b">
        <v>0</v>
      </c>
      <c r="AC12162" t="s">
        <v>128</v>
      </c>
      <c r="AD12162">
        <v>1</v>
      </c>
      <c r="AE12162" t="s">
        <v>109</v>
      </c>
      <c r="AF12162" t="b">
        <v>0</v>
      </c>
      <c r="AG12162" t="s">
        <v>99</v>
      </c>
      <c r="AH12162" t="b">
        <v>0</v>
      </c>
      <c r="AI12162">
        <v>0</v>
      </c>
      <c r="AK12162">
        <v>0</v>
      </c>
      <c r="AM12162" s="3">
        <v>45382</v>
      </c>
      <c r="AN12162">
        <v>35</v>
      </c>
      <c r="AO12162">
        <v>2.4900000000000002</v>
      </c>
      <c r="AP12162">
        <v>58568</v>
      </c>
      <c r="AQ12162">
        <v>50.024493804515402</v>
      </c>
      <c r="AR12162">
        <v>0.496726421657819</v>
      </c>
    </row>
    <row r="12163" spans="1:44" x14ac:dyDescent="0.25">
      <c r="A12163">
        <v>211</v>
      </c>
      <c r="B12163" t="s">
        <v>82</v>
      </c>
      <c r="C12163" t="s">
        <v>115</v>
      </c>
      <c r="D12163" t="s">
        <v>41</v>
      </c>
      <c r="E12163" t="s">
        <v>102</v>
      </c>
      <c r="F12163">
        <v>30</v>
      </c>
      <c r="G12163" s="3">
        <v>32993</v>
      </c>
      <c r="H12163" t="s">
        <v>7</v>
      </c>
      <c r="I12163" t="s">
        <v>27</v>
      </c>
      <c r="J12163">
        <v>1</v>
      </c>
      <c r="K12163" t="s">
        <v>32</v>
      </c>
      <c r="L12163" t="s">
        <v>35</v>
      </c>
      <c r="N12163">
        <v>115057</v>
      </c>
      <c r="O12163" t="b">
        <v>0</v>
      </c>
      <c r="P12163">
        <v>0</v>
      </c>
      <c r="Q12163" t="b">
        <v>1</v>
      </c>
      <c r="R12163">
        <v>8.77E-2</v>
      </c>
      <c r="S12163" t="s">
        <v>4</v>
      </c>
      <c r="T12163" t="s">
        <v>85</v>
      </c>
      <c r="U12163" s="3">
        <v>43951</v>
      </c>
      <c r="W12163" t="s">
        <v>86</v>
      </c>
      <c r="X12163" t="s">
        <v>96</v>
      </c>
      <c r="Y12163" t="s">
        <v>97</v>
      </c>
      <c r="Z12163" t="s">
        <v>89</v>
      </c>
      <c r="AA12163" t="b">
        <v>0</v>
      </c>
      <c r="AB12163" t="b">
        <v>0</v>
      </c>
      <c r="AC12163" t="s">
        <v>98</v>
      </c>
      <c r="AD12163">
        <v>1</v>
      </c>
      <c r="AE12163" t="s">
        <v>91</v>
      </c>
      <c r="AF12163" t="b">
        <v>0</v>
      </c>
      <c r="AG12163" t="s">
        <v>99</v>
      </c>
      <c r="AH12163" t="b">
        <v>0</v>
      </c>
      <c r="AI12163">
        <v>1</v>
      </c>
      <c r="AJ12163" s="3">
        <v>44042</v>
      </c>
      <c r="AK12163">
        <v>0</v>
      </c>
      <c r="AM12163" s="3">
        <v>45382</v>
      </c>
      <c r="AN12163">
        <v>47</v>
      </c>
      <c r="AO12163">
        <v>4.88</v>
      </c>
      <c r="AP12163">
        <v>125903</v>
      </c>
      <c r="AQ12163">
        <v>94.145001104034606</v>
      </c>
      <c r="AR12163">
        <v>7.5024000115209794E-2</v>
      </c>
    </row>
    <row r="12164" spans="1:44" x14ac:dyDescent="0.25">
      <c r="A12164">
        <v>212</v>
      </c>
      <c r="B12164" t="s">
        <v>131</v>
      </c>
      <c r="C12164" t="s">
        <v>94</v>
      </c>
      <c r="D12164" t="s">
        <v>40</v>
      </c>
      <c r="E12164" t="s">
        <v>102</v>
      </c>
      <c r="F12164">
        <v>30</v>
      </c>
      <c r="G12164" s="3">
        <v>33297</v>
      </c>
      <c r="H12164" t="s">
        <v>12</v>
      </c>
      <c r="I12164" t="s">
        <v>27</v>
      </c>
      <c r="J12164">
        <v>1</v>
      </c>
      <c r="K12164" t="s">
        <v>32</v>
      </c>
      <c r="L12164" t="s">
        <v>39</v>
      </c>
      <c r="N12164">
        <v>120154</v>
      </c>
      <c r="O12164" t="b">
        <v>1</v>
      </c>
      <c r="P12164">
        <v>0.16</v>
      </c>
      <c r="Q12164" t="b">
        <v>1</v>
      </c>
      <c r="R12164">
        <v>1.44E-2</v>
      </c>
      <c r="S12164" t="s">
        <v>4</v>
      </c>
      <c r="T12164" t="s">
        <v>85</v>
      </c>
      <c r="U12164" s="3">
        <v>44255</v>
      </c>
      <c r="W12164" t="s">
        <v>106</v>
      </c>
      <c r="X12164" t="s">
        <v>87</v>
      </c>
      <c r="Y12164" t="s">
        <v>97</v>
      </c>
      <c r="Z12164" t="s">
        <v>89</v>
      </c>
      <c r="AA12164" t="b">
        <v>0</v>
      </c>
      <c r="AB12164" t="b">
        <v>0</v>
      </c>
      <c r="AC12164" t="s">
        <v>138</v>
      </c>
      <c r="AD12164">
        <v>0.8</v>
      </c>
      <c r="AE12164" t="s">
        <v>91</v>
      </c>
      <c r="AF12164" t="b">
        <v>0</v>
      </c>
      <c r="AG12164" t="s">
        <v>99</v>
      </c>
      <c r="AH12164" t="b">
        <v>0</v>
      </c>
      <c r="AI12164">
        <v>1</v>
      </c>
      <c r="AJ12164" s="3">
        <v>44283</v>
      </c>
      <c r="AK12164">
        <v>0</v>
      </c>
      <c r="AM12164" s="3">
        <v>45382</v>
      </c>
      <c r="AN12164">
        <v>37</v>
      </c>
      <c r="AO12164">
        <v>4.3600000000000003</v>
      </c>
      <c r="AP12164">
        <v>129105</v>
      </c>
      <c r="AQ12164">
        <v>86.1271699293154</v>
      </c>
      <c r="AR12164">
        <v>0.13858555500651201</v>
      </c>
    </row>
    <row r="12165" spans="1:44" x14ac:dyDescent="0.25">
      <c r="A12165">
        <v>213</v>
      </c>
      <c r="B12165" t="s">
        <v>93</v>
      </c>
      <c r="C12165" t="s">
        <v>122</v>
      </c>
      <c r="D12165" t="s">
        <v>40</v>
      </c>
      <c r="E12165" t="s">
        <v>102</v>
      </c>
      <c r="F12165">
        <v>35</v>
      </c>
      <c r="G12165" s="3">
        <v>31442</v>
      </c>
      <c r="H12165" t="s">
        <v>7</v>
      </c>
      <c r="I12165" t="s">
        <v>27</v>
      </c>
      <c r="J12165">
        <v>2</v>
      </c>
      <c r="K12165" t="s">
        <v>31</v>
      </c>
      <c r="L12165" t="s">
        <v>36</v>
      </c>
      <c r="N12165">
        <v>112680</v>
      </c>
      <c r="O12165" t="b">
        <v>0</v>
      </c>
      <c r="P12165">
        <v>0</v>
      </c>
      <c r="Q12165" t="b">
        <v>1</v>
      </c>
      <c r="R12165">
        <v>8.3299999999999999E-2</v>
      </c>
      <c r="S12165" t="s">
        <v>4</v>
      </c>
      <c r="T12165" t="s">
        <v>85</v>
      </c>
      <c r="U12165" s="3">
        <v>44226</v>
      </c>
      <c r="W12165" t="s">
        <v>106</v>
      </c>
      <c r="X12165" t="s">
        <v>116</v>
      </c>
      <c r="Y12165" t="s">
        <v>97</v>
      </c>
      <c r="Z12165" t="s">
        <v>89</v>
      </c>
      <c r="AA12165" t="b">
        <v>0</v>
      </c>
      <c r="AB12165" t="b">
        <v>0</v>
      </c>
      <c r="AC12165" t="s">
        <v>90</v>
      </c>
      <c r="AD12165">
        <v>1</v>
      </c>
      <c r="AE12165" t="s">
        <v>109</v>
      </c>
      <c r="AF12165" t="b">
        <v>0</v>
      </c>
      <c r="AG12165" t="s">
        <v>99</v>
      </c>
      <c r="AH12165" t="b">
        <v>0</v>
      </c>
      <c r="AI12165">
        <v>0</v>
      </c>
      <c r="AK12165">
        <v>0</v>
      </c>
      <c r="AM12165" s="3">
        <v>45382</v>
      </c>
      <c r="AN12165">
        <v>38</v>
      </c>
      <c r="AO12165">
        <v>3.31</v>
      </c>
      <c r="AP12165">
        <v>121973</v>
      </c>
      <c r="AQ12165">
        <v>53.3275921707856</v>
      </c>
      <c r="AR12165">
        <v>0.41750598929742999</v>
      </c>
    </row>
    <row r="12166" spans="1:44" x14ac:dyDescent="0.25">
      <c r="A12166">
        <v>214</v>
      </c>
      <c r="B12166" t="s">
        <v>118</v>
      </c>
      <c r="C12166" t="s">
        <v>126</v>
      </c>
      <c r="D12166" t="s">
        <v>41</v>
      </c>
      <c r="E12166" t="s">
        <v>84</v>
      </c>
      <c r="F12166">
        <v>27</v>
      </c>
      <c r="G12166" s="3">
        <v>33754</v>
      </c>
      <c r="H12166" t="s">
        <v>13</v>
      </c>
      <c r="I12166" t="s">
        <v>25</v>
      </c>
      <c r="J12166">
        <v>1</v>
      </c>
      <c r="K12166" t="s">
        <v>33</v>
      </c>
      <c r="L12166" t="s">
        <v>37</v>
      </c>
      <c r="N12166">
        <v>96330</v>
      </c>
      <c r="O12166" t="b">
        <v>1</v>
      </c>
      <c r="P12166">
        <v>0.11700000000000001</v>
      </c>
      <c r="Q12166" t="b">
        <v>1</v>
      </c>
      <c r="R12166">
        <v>7.4499999999999997E-2</v>
      </c>
      <c r="S12166" t="s">
        <v>4</v>
      </c>
      <c r="T12166" t="s">
        <v>85</v>
      </c>
      <c r="U12166" s="3">
        <v>43615</v>
      </c>
      <c r="W12166" t="s">
        <v>95</v>
      </c>
      <c r="X12166" t="s">
        <v>96</v>
      </c>
      <c r="Y12166" t="s">
        <v>113</v>
      </c>
      <c r="Z12166" t="s">
        <v>89</v>
      </c>
      <c r="AA12166" t="b">
        <v>0</v>
      </c>
      <c r="AB12166" t="b">
        <v>1</v>
      </c>
      <c r="AC12166" t="s">
        <v>138</v>
      </c>
      <c r="AD12166">
        <v>1</v>
      </c>
      <c r="AE12166" t="s">
        <v>91</v>
      </c>
      <c r="AF12166" t="b">
        <v>0</v>
      </c>
      <c r="AG12166" t="s">
        <v>99</v>
      </c>
      <c r="AH12166" t="b">
        <v>0</v>
      </c>
      <c r="AI12166">
        <v>1</v>
      </c>
      <c r="AJ12166" s="3">
        <v>43738</v>
      </c>
      <c r="AK12166">
        <v>0</v>
      </c>
      <c r="AM12166" s="3">
        <v>45382</v>
      </c>
      <c r="AN12166">
        <v>58</v>
      </c>
      <c r="AO12166">
        <v>2.72</v>
      </c>
      <c r="AP12166">
        <v>98400</v>
      </c>
      <c r="AQ12166">
        <v>47.255273772170298</v>
      </c>
      <c r="AR12166">
        <v>0.556083799545944</v>
      </c>
    </row>
    <row r="12167" spans="1:44" x14ac:dyDescent="0.25">
      <c r="A12167">
        <v>215</v>
      </c>
      <c r="B12167" t="s">
        <v>82</v>
      </c>
      <c r="C12167" t="s">
        <v>125</v>
      </c>
      <c r="D12167" t="s">
        <v>41</v>
      </c>
      <c r="E12167" t="s">
        <v>84</v>
      </c>
      <c r="F12167">
        <v>35</v>
      </c>
      <c r="G12167" s="3">
        <v>31501</v>
      </c>
      <c r="H12167" t="s">
        <v>11</v>
      </c>
      <c r="I12167" t="s">
        <v>26</v>
      </c>
      <c r="J12167">
        <v>4</v>
      </c>
      <c r="K12167" t="s">
        <v>34</v>
      </c>
      <c r="L12167" t="s">
        <v>37</v>
      </c>
      <c r="N12167">
        <v>72090</v>
      </c>
      <c r="O12167" t="b">
        <v>0</v>
      </c>
      <c r="P12167">
        <v>0</v>
      </c>
      <c r="Q12167" t="b">
        <v>1</v>
      </c>
      <c r="R12167">
        <v>6.4899999999999999E-2</v>
      </c>
      <c r="S12167" t="s">
        <v>3</v>
      </c>
      <c r="T12167" t="s">
        <v>85</v>
      </c>
      <c r="U12167" s="3">
        <v>44285</v>
      </c>
      <c r="W12167" t="s">
        <v>111</v>
      </c>
      <c r="X12167" t="s">
        <v>96</v>
      </c>
      <c r="Y12167" t="s">
        <v>97</v>
      </c>
      <c r="Z12167" t="s">
        <v>89</v>
      </c>
      <c r="AA12167" t="b">
        <v>0</v>
      </c>
      <c r="AB12167" t="b">
        <v>0</v>
      </c>
      <c r="AC12167" t="s">
        <v>136</v>
      </c>
      <c r="AD12167">
        <v>1</v>
      </c>
      <c r="AE12167" t="s">
        <v>109</v>
      </c>
      <c r="AF12167" t="b">
        <v>0</v>
      </c>
      <c r="AG12167" t="s">
        <v>99</v>
      </c>
      <c r="AH12167" t="b">
        <v>0</v>
      </c>
      <c r="AI12167">
        <v>2</v>
      </c>
      <c r="AJ12167" s="3">
        <v>44620</v>
      </c>
      <c r="AK12167">
        <v>0</v>
      </c>
      <c r="AM12167" s="3">
        <v>45382</v>
      </c>
      <c r="AN12167">
        <v>36</v>
      </c>
      <c r="AO12167">
        <v>3.52</v>
      </c>
      <c r="AP12167">
        <v>79371</v>
      </c>
      <c r="AQ12167">
        <v>67.676018890473102</v>
      </c>
      <c r="AR12167">
        <v>0.303538410453362</v>
      </c>
    </row>
    <row r="12168" spans="1:44" x14ac:dyDescent="0.25">
      <c r="A12168">
        <v>216</v>
      </c>
      <c r="B12168" t="s">
        <v>93</v>
      </c>
      <c r="C12168" t="s">
        <v>101</v>
      </c>
      <c r="D12168" t="s">
        <v>40</v>
      </c>
      <c r="E12168" t="s">
        <v>84</v>
      </c>
      <c r="F12168">
        <v>30</v>
      </c>
      <c r="G12168" s="3">
        <v>32993</v>
      </c>
      <c r="H12168" t="s">
        <v>13</v>
      </c>
      <c r="I12168" t="s">
        <v>25</v>
      </c>
      <c r="J12168">
        <v>2</v>
      </c>
      <c r="K12168" t="s">
        <v>34</v>
      </c>
      <c r="L12168" t="s">
        <v>37</v>
      </c>
      <c r="N12168">
        <v>91379</v>
      </c>
      <c r="O12168" t="b">
        <v>0</v>
      </c>
      <c r="P12168">
        <v>0</v>
      </c>
      <c r="Q12168" t="b">
        <v>1</v>
      </c>
      <c r="R12168">
        <v>1.9599999999999999E-2</v>
      </c>
      <c r="S12168" t="s">
        <v>4</v>
      </c>
      <c r="T12168" t="s">
        <v>85</v>
      </c>
      <c r="U12168" s="3">
        <v>43951</v>
      </c>
      <c r="W12168" t="s">
        <v>86</v>
      </c>
      <c r="X12168" t="s">
        <v>96</v>
      </c>
      <c r="Y12168" t="s">
        <v>113</v>
      </c>
      <c r="Z12168" t="s">
        <v>89</v>
      </c>
      <c r="AA12168" t="b">
        <v>0</v>
      </c>
      <c r="AB12168" t="b">
        <v>0</v>
      </c>
      <c r="AC12168" t="s">
        <v>136</v>
      </c>
      <c r="AD12168">
        <v>0.8</v>
      </c>
      <c r="AE12168" t="s">
        <v>109</v>
      </c>
      <c r="AF12168" t="b">
        <v>0</v>
      </c>
      <c r="AG12168" t="s">
        <v>99</v>
      </c>
      <c r="AH12168" t="b">
        <v>0</v>
      </c>
      <c r="AI12168">
        <v>0</v>
      </c>
      <c r="AK12168">
        <v>0</v>
      </c>
      <c r="AM12168" s="3">
        <v>45382</v>
      </c>
      <c r="AN12168">
        <v>47</v>
      </c>
      <c r="AO12168">
        <v>2.48</v>
      </c>
      <c r="AP12168">
        <v>105187</v>
      </c>
      <c r="AQ12168">
        <v>47.401139530809402</v>
      </c>
      <c r="AR12168">
        <v>0.54781060582724295</v>
      </c>
    </row>
    <row r="12169" spans="1:44" x14ac:dyDescent="0.25">
      <c r="A12169">
        <v>217</v>
      </c>
      <c r="B12169" t="s">
        <v>110</v>
      </c>
      <c r="C12169" t="s">
        <v>139</v>
      </c>
      <c r="D12169" t="s">
        <v>41</v>
      </c>
      <c r="E12169" t="s">
        <v>84</v>
      </c>
      <c r="F12169">
        <v>36</v>
      </c>
      <c r="G12169" s="3">
        <v>30650</v>
      </c>
      <c r="H12169" t="s">
        <v>7</v>
      </c>
      <c r="I12169" t="s">
        <v>27</v>
      </c>
      <c r="J12169">
        <v>2</v>
      </c>
      <c r="K12169" t="s">
        <v>31</v>
      </c>
      <c r="L12169" t="s">
        <v>36</v>
      </c>
      <c r="N12169">
        <v>98299</v>
      </c>
      <c r="O12169" t="b">
        <v>1</v>
      </c>
      <c r="P12169">
        <v>0.13800000000000001</v>
      </c>
      <c r="Q12169" t="b">
        <v>1</v>
      </c>
      <c r="R12169">
        <v>5.7200000000000001E-2</v>
      </c>
      <c r="S12169" t="s">
        <v>4</v>
      </c>
      <c r="T12169" t="s">
        <v>85</v>
      </c>
      <c r="U12169" s="3">
        <v>43799</v>
      </c>
      <c r="W12169" t="s">
        <v>95</v>
      </c>
      <c r="X12169" t="s">
        <v>116</v>
      </c>
      <c r="Y12169" t="s">
        <v>97</v>
      </c>
      <c r="Z12169" t="s">
        <v>89</v>
      </c>
      <c r="AA12169" t="b">
        <v>0</v>
      </c>
      <c r="AB12169" t="b">
        <v>0</v>
      </c>
      <c r="AC12169" t="s">
        <v>128</v>
      </c>
      <c r="AD12169">
        <v>1</v>
      </c>
      <c r="AE12169" t="s">
        <v>109</v>
      </c>
      <c r="AF12169" t="b">
        <v>0</v>
      </c>
      <c r="AG12169" t="s">
        <v>99</v>
      </c>
      <c r="AH12169" t="b">
        <v>0</v>
      </c>
      <c r="AI12169">
        <v>0</v>
      </c>
      <c r="AK12169">
        <v>0</v>
      </c>
      <c r="AM12169" s="3">
        <v>45382</v>
      </c>
      <c r="AN12169">
        <v>52</v>
      </c>
      <c r="AO12169">
        <v>1.96</v>
      </c>
      <c r="AP12169">
        <v>116343</v>
      </c>
      <c r="AQ12169">
        <v>31.745105857988701</v>
      </c>
      <c r="AR12169">
        <v>0.72006297942142405</v>
      </c>
    </row>
    <row r="12170" spans="1:44" x14ac:dyDescent="0.25">
      <c r="A12170">
        <v>218</v>
      </c>
      <c r="B12170" t="s">
        <v>100</v>
      </c>
      <c r="C12170" t="s">
        <v>120</v>
      </c>
      <c r="D12170" t="s">
        <v>40</v>
      </c>
      <c r="E12170" t="s">
        <v>123</v>
      </c>
      <c r="F12170">
        <v>37</v>
      </c>
      <c r="G12170" s="3">
        <v>30650</v>
      </c>
      <c r="H12170" t="s">
        <v>8</v>
      </c>
      <c r="I12170" t="s">
        <v>26</v>
      </c>
      <c r="J12170">
        <v>4</v>
      </c>
      <c r="K12170" t="s">
        <v>32</v>
      </c>
      <c r="L12170" t="s">
        <v>39</v>
      </c>
      <c r="N12170">
        <v>59109</v>
      </c>
      <c r="O12170" t="b">
        <v>0</v>
      </c>
      <c r="P12170">
        <v>0</v>
      </c>
      <c r="Q12170" t="b">
        <v>0</v>
      </c>
      <c r="R12170">
        <v>0</v>
      </c>
      <c r="S12170" t="s">
        <v>4</v>
      </c>
      <c r="T12170" t="s">
        <v>85</v>
      </c>
      <c r="U12170" s="3">
        <v>44165</v>
      </c>
      <c r="W12170" t="s">
        <v>95</v>
      </c>
      <c r="X12170" t="s">
        <v>116</v>
      </c>
      <c r="Y12170" t="s">
        <v>88</v>
      </c>
      <c r="Z12170" t="s">
        <v>89</v>
      </c>
      <c r="AA12170" t="b">
        <v>0</v>
      </c>
      <c r="AB12170" t="b">
        <v>0</v>
      </c>
      <c r="AC12170" t="s">
        <v>103</v>
      </c>
      <c r="AD12170">
        <v>0.5</v>
      </c>
      <c r="AE12170" t="s">
        <v>109</v>
      </c>
      <c r="AF12170" t="b">
        <v>0</v>
      </c>
      <c r="AG12170" t="s">
        <v>99</v>
      </c>
      <c r="AH12170" t="b">
        <v>0</v>
      </c>
      <c r="AI12170">
        <v>2</v>
      </c>
      <c r="AJ12170" s="3">
        <v>44255</v>
      </c>
      <c r="AK12170">
        <v>0</v>
      </c>
      <c r="AM12170" s="3">
        <v>45382</v>
      </c>
      <c r="AN12170">
        <v>40</v>
      </c>
      <c r="AO12170">
        <v>2.11</v>
      </c>
      <c r="AP12170">
        <v>65454</v>
      </c>
      <c r="AQ12170">
        <v>38.285898482580002</v>
      </c>
      <c r="AR12170">
        <v>0.62223730599132299</v>
      </c>
    </row>
    <row r="12171" spans="1:44" x14ac:dyDescent="0.25">
      <c r="A12171">
        <v>221</v>
      </c>
      <c r="B12171" t="s">
        <v>110</v>
      </c>
      <c r="C12171" t="s">
        <v>126</v>
      </c>
      <c r="D12171" t="s">
        <v>41</v>
      </c>
      <c r="E12171" t="s">
        <v>84</v>
      </c>
      <c r="F12171">
        <v>34</v>
      </c>
      <c r="G12171" s="3">
        <v>31623</v>
      </c>
      <c r="H12171" t="s">
        <v>12</v>
      </c>
      <c r="I12171" t="s">
        <v>27</v>
      </c>
      <c r="J12171">
        <v>1</v>
      </c>
      <c r="K12171" t="s">
        <v>33</v>
      </c>
      <c r="L12171" t="s">
        <v>38</v>
      </c>
      <c r="N12171">
        <v>103115</v>
      </c>
      <c r="O12171" t="b">
        <v>1</v>
      </c>
      <c r="P12171">
        <v>0.2</v>
      </c>
      <c r="Q12171" t="b">
        <v>1</v>
      </c>
      <c r="R12171">
        <v>3.56E-2</v>
      </c>
      <c r="S12171" t="s">
        <v>3</v>
      </c>
      <c r="T12171" t="s">
        <v>85</v>
      </c>
      <c r="U12171" s="3">
        <v>44042</v>
      </c>
      <c r="W12171" t="s">
        <v>146</v>
      </c>
      <c r="X12171" t="s">
        <v>96</v>
      </c>
      <c r="Y12171" t="s">
        <v>97</v>
      </c>
      <c r="Z12171" t="s">
        <v>89</v>
      </c>
      <c r="AA12171" t="b">
        <v>0</v>
      </c>
      <c r="AB12171" t="b">
        <v>0</v>
      </c>
      <c r="AC12171" t="s">
        <v>136</v>
      </c>
      <c r="AD12171">
        <v>0.8</v>
      </c>
      <c r="AE12171" t="s">
        <v>91</v>
      </c>
      <c r="AF12171" t="b">
        <v>0</v>
      </c>
      <c r="AG12171" t="s">
        <v>99</v>
      </c>
      <c r="AH12171" t="b">
        <v>0</v>
      </c>
      <c r="AI12171">
        <v>1</v>
      </c>
      <c r="AJ12171" s="3">
        <v>44316</v>
      </c>
      <c r="AK12171">
        <v>0</v>
      </c>
      <c r="AM12171" s="3">
        <v>45382</v>
      </c>
      <c r="AN12171">
        <v>44</v>
      </c>
      <c r="AO12171">
        <v>3.04</v>
      </c>
      <c r="AP12171">
        <v>114546</v>
      </c>
      <c r="AQ12171">
        <v>63.413587794878801</v>
      </c>
      <c r="AR12171">
        <v>0.39230404482228698</v>
      </c>
    </row>
    <row r="12172" spans="1:44" x14ac:dyDescent="0.25">
      <c r="A12172">
        <v>223</v>
      </c>
      <c r="B12172" t="s">
        <v>104</v>
      </c>
      <c r="C12172" t="s">
        <v>126</v>
      </c>
      <c r="D12172" t="s">
        <v>40</v>
      </c>
      <c r="E12172" t="s">
        <v>84</v>
      </c>
      <c r="F12172">
        <v>25</v>
      </c>
      <c r="G12172" s="3">
        <v>35123</v>
      </c>
      <c r="H12172" t="s">
        <v>7</v>
      </c>
      <c r="I12172" t="s">
        <v>27</v>
      </c>
      <c r="J12172">
        <v>2</v>
      </c>
      <c r="K12172" t="s">
        <v>30</v>
      </c>
      <c r="L12172" t="s">
        <v>37</v>
      </c>
      <c r="N12172">
        <v>128106</v>
      </c>
      <c r="O12172" t="b">
        <v>0</v>
      </c>
      <c r="P12172">
        <v>0</v>
      </c>
      <c r="Q12172" t="b">
        <v>0</v>
      </c>
      <c r="R12172">
        <v>0</v>
      </c>
      <c r="S12172" t="s">
        <v>3</v>
      </c>
      <c r="T12172" t="s">
        <v>85</v>
      </c>
      <c r="U12172" s="3">
        <v>44255</v>
      </c>
      <c r="W12172" t="s">
        <v>111</v>
      </c>
      <c r="X12172" t="s">
        <v>87</v>
      </c>
      <c r="Y12172" t="s">
        <v>140</v>
      </c>
      <c r="Z12172" t="s">
        <v>89</v>
      </c>
      <c r="AA12172" t="b">
        <v>0</v>
      </c>
      <c r="AB12172" t="b">
        <v>0</v>
      </c>
      <c r="AC12172" t="s">
        <v>103</v>
      </c>
      <c r="AD12172">
        <v>1</v>
      </c>
      <c r="AE12172" t="s">
        <v>109</v>
      </c>
      <c r="AF12172" t="b">
        <v>0</v>
      </c>
      <c r="AG12172" t="s">
        <v>99</v>
      </c>
      <c r="AH12172" t="b">
        <v>0</v>
      </c>
      <c r="AI12172">
        <v>1</v>
      </c>
      <c r="AJ12172" s="3">
        <v>44314</v>
      </c>
      <c r="AK12172">
        <v>0</v>
      </c>
      <c r="AM12172" s="3">
        <v>45382</v>
      </c>
      <c r="AN12172">
        <v>37</v>
      </c>
      <c r="AO12172">
        <v>2.85</v>
      </c>
      <c r="AP12172">
        <v>145038</v>
      </c>
      <c r="AQ12172">
        <v>51.811401660472001</v>
      </c>
      <c r="AR12172">
        <v>0.49033314004461598</v>
      </c>
    </row>
    <row r="12173" spans="1:44" x14ac:dyDescent="0.25">
      <c r="A12173">
        <v>230</v>
      </c>
      <c r="B12173" t="s">
        <v>93</v>
      </c>
      <c r="C12173" t="s">
        <v>122</v>
      </c>
      <c r="D12173" t="s">
        <v>41</v>
      </c>
      <c r="E12173" t="s">
        <v>102</v>
      </c>
      <c r="F12173">
        <v>25</v>
      </c>
      <c r="G12173" s="3">
        <v>34910</v>
      </c>
      <c r="H12173" t="s">
        <v>13</v>
      </c>
      <c r="I12173" t="s">
        <v>25</v>
      </c>
      <c r="J12173">
        <v>2</v>
      </c>
      <c r="K12173" t="s">
        <v>29</v>
      </c>
      <c r="L12173" t="s">
        <v>37</v>
      </c>
      <c r="N12173">
        <v>86220</v>
      </c>
      <c r="O12173" t="b">
        <v>1</v>
      </c>
      <c r="P12173">
        <v>8.8999999999999996E-2</v>
      </c>
      <c r="Q12173" t="b">
        <v>0</v>
      </c>
      <c r="R12173">
        <v>0</v>
      </c>
      <c r="S12173" t="s">
        <v>4</v>
      </c>
      <c r="T12173" t="s">
        <v>85</v>
      </c>
      <c r="U12173" s="3">
        <v>44042</v>
      </c>
      <c r="W12173" t="s">
        <v>106</v>
      </c>
      <c r="X12173" t="s">
        <v>96</v>
      </c>
      <c r="Y12173" t="s">
        <v>97</v>
      </c>
      <c r="Z12173" t="s">
        <v>89</v>
      </c>
      <c r="AA12173" t="b">
        <v>0</v>
      </c>
      <c r="AB12173" t="b">
        <v>0</v>
      </c>
      <c r="AC12173" t="s">
        <v>103</v>
      </c>
      <c r="AD12173">
        <v>1</v>
      </c>
      <c r="AE12173" t="s">
        <v>109</v>
      </c>
      <c r="AF12173" t="b">
        <v>0</v>
      </c>
      <c r="AG12173" t="s">
        <v>99</v>
      </c>
      <c r="AH12173" t="b">
        <v>0</v>
      </c>
      <c r="AI12173">
        <v>0</v>
      </c>
      <c r="AK12173">
        <v>0</v>
      </c>
      <c r="AM12173" s="3">
        <v>45382</v>
      </c>
      <c r="AN12173">
        <v>44</v>
      </c>
      <c r="AO12173">
        <v>2.02</v>
      </c>
      <c r="AP12173">
        <v>98705</v>
      </c>
      <c r="AQ12173">
        <v>40.564951711572903</v>
      </c>
      <c r="AR12173">
        <v>0.60284349605700904</v>
      </c>
    </row>
    <row r="12174" spans="1:44" x14ac:dyDescent="0.25">
      <c r="A12174">
        <v>234</v>
      </c>
      <c r="B12174" t="s">
        <v>100</v>
      </c>
      <c r="C12174" t="s">
        <v>125</v>
      </c>
      <c r="D12174" t="s">
        <v>41</v>
      </c>
      <c r="E12174" t="s">
        <v>102</v>
      </c>
      <c r="F12174">
        <v>42</v>
      </c>
      <c r="G12174" s="3">
        <v>28975</v>
      </c>
      <c r="H12174" t="s">
        <v>13</v>
      </c>
      <c r="I12174" t="s">
        <v>25</v>
      </c>
      <c r="J12174">
        <v>1</v>
      </c>
      <c r="K12174" t="s">
        <v>34</v>
      </c>
      <c r="L12174" t="s">
        <v>39</v>
      </c>
      <c r="N12174">
        <v>99920</v>
      </c>
      <c r="O12174" t="b">
        <v>1</v>
      </c>
      <c r="P12174">
        <v>0.17100000000000001</v>
      </c>
      <c r="Q12174" t="b">
        <v>0</v>
      </c>
      <c r="R12174">
        <v>0</v>
      </c>
      <c r="S12174" t="s">
        <v>4</v>
      </c>
      <c r="T12174" t="s">
        <v>85</v>
      </c>
      <c r="U12174" s="3">
        <v>44316</v>
      </c>
      <c r="W12174" t="s">
        <v>146</v>
      </c>
      <c r="X12174" t="s">
        <v>87</v>
      </c>
      <c r="Y12174" t="s">
        <v>113</v>
      </c>
      <c r="Z12174" t="s">
        <v>89</v>
      </c>
      <c r="AA12174" t="b">
        <v>0</v>
      </c>
      <c r="AB12174" t="b">
        <v>0</v>
      </c>
      <c r="AC12174" t="s">
        <v>114</v>
      </c>
      <c r="AD12174">
        <v>1</v>
      </c>
      <c r="AE12174" t="s">
        <v>91</v>
      </c>
      <c r="AF12174" t="b">
        <v>0</v>
      </c>
      <c r="AG12174" t="s">
        <v>99</v>
      </c>
      <c r="AH12174" t="b">
        <v>1</v>
      </c>
      <c r="AI12174">
        <v>0</v>
      </c>
      <c r="AK12174">
        <v>0</v>
      </c>
      <c r="AM12174" s="3">
        <v>45382</v>
      </c>
      <c r="AN12174">
        <v>35</v>
      </c>
      <c r="AO12174">
        <v>4.78</v>
      </c>
      <c r="AP12174">
        <v>103962</v>
      </c>
      <c r="AQ12174">
        <v>100</v>
      </c>
      <c r="AR12174">
        <v>0</v>
      </c>
    </row>
    <row r="12175" spans="1:44" x14ac:dyDescent="0.25">
      <c r="A12175">
        <v>235</v>
      </c>
      <c r="B12175" t="s">
        <v>104</v>
      </c>
      <c r="C12175" t="s">
        <v>122</v>
      </c>
      <c r="D12175" t="s">
        <v>41</v>
      </c>
      <c r="E12175" t="s">
        <v>84</v>
      </c>
      <c r="F12175">
        <v>22</v>
      </c>
      <c r="G12175" s="3">
        <v>36249</v>
      </c>
      <c r="H12175" t="s">
        <v>11</v>
      </c>
      <c r="I12175" t="s">
        <v>26</v>
      </c>
      <c r="J12175">
        <v>4</v>
      </c>
      <c r="K12175" t="s">
        <v>33</v>
      </c>
      <c r="L12175" t="s">
        <v>35</v>
      </c>
      <c r="N12175">
        <v>77381</v>
      </c>
      <c r="O12175" t="b">
        <v>1</v>
      </c>
      <c r="P12175">
        <v>0.153</v>
      </c>
      <c r="Q12175" t="b">
        <v>1</v>
      </c>
      <c r="R12175">
        <v>7.8899999999999998E-2</v>
      </c>
      <c r="S12175" t="s">
        <v>4</v>
      </c>
      <c r="T12175" t="s">
        <v>85</v>
      </c>
      <c r="U12175" s="3">
        <v>44285</v>
      </c>
      <c r="W12175" t="s">
        <v>111</v>
      </c>
      <c r="X12175" t="s">
        <v>96</v>
      </c>
      <c r="Y12175" t="s">
        <v>97</v>
      </c>
      <c r="Z12175" t="s">
        <v>89</v>
      </c>
      <c r="AA12175" t="b">
        <v>0</v>
      </c>
      <c r="AB12175" t="b">
        <v>0</v>
      </c>
      <c r="AC12175" t="s">
        <v>143</v>
      </c>
      <c r="AD12175">
        <v>1</v>
      </c>
      <c r="AE12175" t="s">
        <v>109</v>
      </c>
      <c r="AF12175" t="b">
        <v>0</v>
      </c>
      <c r="AG12175" t="s">
        <v>99</v>
      </c>
      <c r="AH12175" t="b">
        <v>0</v>
      </c>
      <c r="AI12175">
        <v>0</v>
      </c>
      <c r="AK12175">
        <v>0</v>
      </c>
      <c r="AM12175" s="3">
        <v>45382</v>
      </c>
      <c r="AN12175">
        <v>36</v>
      </c>
      <c r="AO12175">
        <v>3.94</v>
      </c>
      <c r="AP12175">
        <v>85430</v>
      </c>
      <c r="AQ12175">
        <v>78.086479517766605</v>
      </c>
      <c r="AR12175">
        <v>0.24062910975072299</v>
      </c>
    </row>
    <row r="12176" spans="1:44" x14ac:dyDescent="0.25">
      <c r="A12176">
        <v>236</v>
      </c>
      <c r="B12176" t="s">
        <v>110</v>
      </c>
      <c r="C12176" t="s">
        <v>112</v>
      </c>
      <c r="D12176" t="s">
        <v>40</v>
      </c>
      <c r="E12176" t="s">
        <v>102</v>
      </c>
      <c r="F12176">
        <v>38</v>
      </c>
      <c r="G12176" s="3">
        <v>30010</v>
      </c>
      <c r="H12176" t="s">
        <v>12</v>
      </c>
      <c r="I12176" t="s">
        <v>27</v>
      </c>
      <c r="J12176">
        <v>2</v>
      </c>
      <c r="K12176" t="s">
        <v>33</v>
      </c>
      <c r="L12176" t="s">
        <v>35</v>
      </c>
      <c r="N12176">
        <v>100831</v>
      </c>
      <c r="O12176" t="b">
        <v>1</v>
      </c>
      <c r="P12176">
        <v>0.113</v>
      </c>
      <c r="Q12176" t="b">
        <v>0</v>
      </c>
      <c r="R12176">
        <v>0</v>
      </c>
      <c r="S12176" t="s">
        <v>5</v>
      </c>
      <c r="T12176" t="s">
        <v>85</v>
      </c>
      <c r="U12176" s="3">
        <v>43890</v>
      </c>
      <c r="W12176" t="s">
        <v>111</v>
      </c>
      <c r="X12176" t="s">
        <v>87</v>
      </c>
      <c r="Y12176" t="s">
        <v>97</v>
      </c>
      <c r="Z12176" t="s">
        <v>89</v>
      </c>
      <c r="AA12176" t="b">
        <v>0</v>
      </c>
      <c r="AB12176" t="b">
        <v>0</v>
      </c>
      <c r="AC12176" t="s">
        <v>98</v>
      </c>
      <c r="AD12176">
        <v>1</v>
      </c>
      <c r="AE12176" t="s">
        <v>109</v>
      </c>
      <c r="AF12176" t="b">
        <v>0</v>
      </c>
      <c r="AG12176" t="s">
        <v>99</v>
      </c>
      <c r="AH12176" t="b">
        <v>0</v>
      </c>
      <c r="AI12176">
        <v>2</v>
      </c>
      <c r="AJ12176" s="3">
        <v>44041</v>
      </c>
      <c r="AK12176">
        <v>0</v>
      </c>
      <c r="AM12176" s="3">
        <v>45382</v>
      </c>
      <c r="AN12176">
        <v>49</v>
      </c>
      <c r="AO12176">
        <v>2.88</v>
      </c>
      <c r="AP12176">
        <v>116142</v>
      </c>
      <c r="AQ12176">
        <v>51.649152865300501</v>
      </c>
      <c r="AR12176">
        <v>0.48542527472848901</v>
      </c>
    </row>
    <row r="12177" spans="1:44" x14ac:dyDescent="0.25">
      <c r="A12177">
        <v>239</v>
      </c>
      <c r="B12177" t="s">
        <v>100</v>
      </c>
      <c r="C12177" t="s">
        <v>101</v>
      </c>
      <c r="D12177" t="s">
        <v>41</v>
      </c>
      <c r="E12177" t="s">
        <v>84</v>
      </c>
      <c r="F12177">
        <v>33</v>
      </c>
      <c r="G12177" s="3">
        <v>31776</v>
      </c>
      <c r="H12177" t="s">
        <v>13</v>
      </c>
      <c r="I12177" t="s">
        <v>25</v>
      </c>
      <c r="J12177">
        <v>3</v>
      </c>
      <c r="K12177" t="s">
        <v>28</v>
      </c>
      <c r="L12177" t="s">
        <v>39</v>
      </c>
      <c r="N12177">
        <v>77789</v>
      </c>
      <c r="O12177" t="b">
        <v>1</v>
      </c>
      <c r="P12177">
        <v>0.113</v>
      </c>
      <c r="Q12177" t="b">
        <v>1</v>
      </c>
      <c r="R12177">
        <v>4.0500000000000001E-2</v>
      </c>
      <c r="S12177" t="s">
        <v>4</v>
      </c>
      <c r="T12177" t="s">
        <v>85</v>
      </c>
      <c r="U12177" s="3">
        <v>43829</v>
      </c>
      <c r="W12177" t="s">
        <v>95</v>
      </c>
      <c r="X12177" t="s">
        <v>96</v>
      </c>
      <c r="Y12177" t="s">
        <v>113</v>
      </c>
      <c r="Z12177" t="s">
        <v>89</v>
      </c>
      <c r="AA12177" t="b">
        <v>0</v>
      </c>
      <c r="AB12177" t="b">
        <v>0</v>
      </c>
      <c r="AC12177" t="s">
        <v>103</v>
      </c>
      <c r="AD12177">
        <v>1</v>
      </c>
      <c r="AE12177" t="s">
        <v>109</v>
      </c>
      <c r="AF12177" t="b">
        <v>0</v>
      </c>
      <c r="AG12177" t="s">
        <v>99</v>
      </c>
      <c r="AH12177" t="b">
        <v>0</v>
      </c>
      <c r="AI12177">
        <v>1</v>
      </c>
      <c r="AJ12177" s="3">
        <v>43860</v>
      </c>
      <c r="AK12177">
        <v>0</v>
      </c>
      <c r="AM12177" s="3">
        <v>45382</v>
      </c>
      <c r="AN12177">
        <v>51</v>
      </c>
      <c r="AO12177">
        <v>3.12</v>
      </c>
      <c r="AP12177">
        <v>90722</v>
      </c>
      <c r="AQ12177">
        <v>53.705824553883097</v>
      </c>
      <c r="AR12177">
        <v>0.48876296433404298</v>
      </c>
    </row>
    <row r="12178" spans="1:44" x14ac:dyDescent="0.25">
      <c r="A12178">
        <v>240</v>
      </c>
      <c r="B12178" t="s">
        <v>104</v>
      </c>
      <c r="C12178" t="s">
        <v>126</v>
      </c>
      <c r="D12178" t="s">
        <v>41</v>
      </c>
      <c r="E12178" t="s">
        <v>84</v>
      </c>
      <c r="F12178">
        <v>38</v>
      </c>
      <c r="G12178" s="3">
        <v>30040</v>
      </c>
      <c r="H12178" t="s">
        <v>10</v>
      </c>
      <c r="I12178" t="s">
        <v>25</v>
      </c>
      <c r="J12178">
        <v>1</v>
      </c>
      <c r="K12178" t="s">
        <v>31</v>
      </c>
      <c r="L12178" t="s">
        <v>35</v>
      </c>
      <c r="N12178">
        <v>78409</v>
      </c>
      <c r="O12178" t="b">
        <v>0</v>
      </c>
      <c r="P12178">
        <v>0</v>
      </c>
      <c r="Q12178" t="b">
        <v>1</v>
      </c>
      <c r="R12178">
        <v>7.5600000000000001E-2</v>
      </c>
      <c r="S12178" t="s">
        <v>4</v>
      </c>
      <c r="T12178" t="s">
        <v>85</v>
      </c>
      <c r="U12178" s="3">
        <v>43920</v>
      </c>
      <c r="W12178" t="s">
        <v>95</v>
      </c>
      <c r="X12178" t="s">
        <v>87</v>
      </c>
      <c r="Y12178" t="s">
        <v>97</v>
      </c>
      <c r="Z12178" t="s">
        <v>89</v>
      </c>
      <c r="AA12178" t="b">
        <v>0</v>
      </c>
      <c r="AB12178" t="b">
        <v>0</v>
      </c>
      <c r="AC12178" t="s">
        <v>103</v>
      </c>
      <c r="AD12178">
        <v>1</v>
      </c>
      <c r="AE12178" t="s">
        <v>91</v>
      </c>
      <c r="AF12178" t="b">
        <v>0</v>
      </c>
      <c r="AG12178" t="s">
        <v>99</v>
      </c>
      <c r="AH12178" t="b">
        <v>0</v>
      </c>
      <c r="AI12178">
        <v>0</v>
      </c>
      <c r="AK12178">
        <v>0</v>
      </c>
      <c r="AM12178" s="3">
        <v>45382</v>
      </c>
      <c r="AN12178">
        <v>48</v>
      </c>
      <c r="AO12178">
        <v>2.5299999999999998</v>
      </c>
      <c r="AP12178">
        <v>89496</v>
      </c>
      <c r="AQ12178">
        <v>45.896818056563703</v>
      </c>
      <c r="AR12178">
        <v>0.55788781815520905</v>
      </c>
    </row>
    <row r="12179" spans="1:44" x14ac:dyDescent="0.25">
      <c r="A12179">
        <v>242</v>
      </c>
      <c r="B12179" t="s">
        <v>133</v>
      </c>
      <c r="C12179" t="s">
        <v>94</v>
      </c>
      <c r="D12179" t="s">
        <v>40</v>
      </c>
      <c r="E12179" t="s">
        <v>144</v>
      </c>
      <c r="F12179">
        <v>33</v>
      </c>
      <c r="G12179" s="3">
        <v>32080</v>
      </c>
      <c r="H12179" t="s">
        <v>14</v>
      </c>
      <c r="I12179" t="s">
        <v>27</v>
      </c>
      <c r="J12179">
        <v>1</v>
      </c>
      <c r="K12179" t="s">
        <v>34</v>
      </c>
      <c r="L12179" t="s">
        <v>36</v>
      </c>
      <c r="N12179">
        <v>78648</v>
      </c>
      <c r="O12179" t="b">
        <v>0</v>
      </c>
      <c r="P12179">
        <v>0</v>
      </c>
      <c r="Q12179" t="b">
        <v>1</v>
      </c>
      <c r="R12179">
        <v>4.6699999999999998E-2</v>
      </c>
      <c r="S12179" t="s">
        <v>3</v>
      </c>
      <c r="T12179" t="s">
        <v>85</v>
      </c>
      <c r="U12179" s="3">
        <v>44134</v>
      </c>
      <c r="W12179" t="s">
        <v>111</v>
      </c>
      <c r="X12179" t="s">
        <v>87</v>
      </c>
      <c r="Y12179" t="s">
        <v>113</v>
      </c>
      <c r="Z12179" t="s">
        <v>89</v>
      </c>
      <c r="AA12179" t="b">
        <v>0</v>
      </c>
      <c r="AB12179" t="b">
        <v>0</v>
      </c>
      <c r="AC12179" t="s">
        <v>137</v>
      </c>
      <c r="AD12179">
        <v>1</v>
      </c>
      <c r="AE12179" t="s">
        <v>91</v>
      </c>
      <c r="AF12179" t="b">
        <v>0</v>
      </c>
      <c r="AG12179" t="s">
        <v>99</v>
      </c>
      <c r="AH12179" t="b">
        <v>1</v>
      </c>
      <c r="AI12179">
        <v>2</v>
      </c>
      <c r="AJ12179" s="3">
        <v>44346</v>
      </c>
      <c r="AK12179">
        <v>0</v>
      </c>
      <c r="AM12179" s="3">
        <v>45382</v>
      </c>
      <c r="AN12179">
        <v>41</v>
      </c>
      <c r="AO12179">
        <v>1</v>
      </c>
      <c r="AP12179">
        <v>91436</v>
      </c>
      <c r="AQ12179">
        <v>16.0704566364914</v>
      </c>
      <c r="AR12179">
        <v>0.78769693922058204</v>
      </c>
    </row>
    <row r="12180" spans="1:44" x14ac:dyDescent="0.25">
      <c r="A12180">
        <v>245</v>
      </c>
      <c r="B12180" t="s">
        <v>121</v>
      </c>
      <c r="C12180" t="s">
        <v>83</v>
      </c>
      <c r="D12180" t="s">
        <v>40</v>
      </c>
      <c r="E12180" t="s">
        <v>102</v>
      </c>
      <c r="F12180">
        <v>45</v>
      </c>
      <c r="G12180" s="3">
        <v>27302</v>
      </c>
      <c r="H12180" t="s">
        <v>6</v>
      </c>
      <c r="I12180" t="s">
        <v>25</v>
      </c>
      <c r="J12180">
        <v>2</v>
      </c>
      <c r="K12180" t="s">
        <v>29</v>
      </c>
      <c r="L12180" t="s">
        <v>39</v>
      </c>
      <c r="N12180">
        <v>72136</v>
      </c>
      <c r="O12180" t="b">
        <v>0</v>
      </c>
      <c r="P12180">
        <v>0</v>
      </c>
      <c r="Q12180" t="b">
        <v>1</v>
      </c>
      <c r="R12180">
        <v>5.1700000000000003E-2</v>
      </c>
      <c r="S12180" t="s">
        <v>4</v>
      </c>
      <c r="T12180" t="s">
        <v>85</v>
      </c>
      <c r="U12180" s="3">
        <v>43738</v>
      </c>
      <c r="W12180" t="s">
        <v>106</v>
      </c>
      <c r="X12180" t="s">
        <v>87</v>
      </c>
      <c r="Y12180" t="s">
        <v>97</v>
      </c>
      <c r="Z12180" t="s">
        <v>89</v>
      </c>
      <c r="AA12180" t="b">
        <v>0</v>
      </c>
      <c r="AB12180" t="b">
        <v>0</v>
      </c>
      <c r="AC12180" t="s">
        <v>117</v>
      </c>
      <c r="AD12180">
        <v>0.5</v>
      </c>
      <c r="AE12180" t="s">
        <v>109</v>
      </c>
      <c r="AF12180" t="b">
        <v>0</v>
      </c>
      <c r="AG12180" t="s">
        <v>99</v>
      </c>
      <c r="AH12180" t="b">
        <v>0</v>
      </c>
      <c r="AI12180">
        <v>1</v>
      </c>
      <c r="AJ12180" s="3">
        <v>43799</v>
      </c>
      <c r="AK12180">
        <v>0</v>
      </c>
      <c r="AM12180" s="3">
        <v>45382</v>
      </c>
      <c r="AN12180">
        <v>54</v>
      </c>
      <c r="AO12180">
        <v>2.11</v>
      </c>
      <c r="AP12180">
        <v>81657</v>
      </c>
      <c r="AQ12180">
        <v>40.052157184699098</v>
      </c>
      <c r="AR12180">
        <v>0.56114039542696903</v>
      </c>
    </row>
    <row r="12181" spans="1:44" x14ac:dyDescent="0.25">
      <c r="A12181">
        <v>246</v>
      </c>
      <c r="B12181" t="s">
        <v>131</v>
      </c>
      <c r="C12181" t="s">
        <v>139</v>
      </c>
      <c r="D12181" t="s">
        <v>40</v>
      </c>
      <c r="E12181" t="s">
        <v>84</v>
      </c>
      <c r="F12181">
        <v>42</v>
      </c>
      <c r="G12181" s="3">
        <v>28671</v>
      </c>
      <c r="H12181" t="s">
        <v>10</v>
      </c>
      <c r="I12181" t="s">
        <v>25</v>
      </c>
      <c r="J12181">
        <v>3</v>
      </c>
      <c r="K12181" t="s">
        <v>33</v>
      </c>
      <c r="L12181" t="s">
        <v>39</v>
      </c>
      <c r="N12181">
        <v>89957</v>
      </c>
      <c r="O12181" t="b">
        <v>1</v>
      </c>
      <c r="P12181">
        <v>0.105</v>
      </c>
      <c r="Q12181" t="b">
        <v>0</v>
      </c>
      <c r="R12181">
        <v>0</v>
      </c>
      <c r="S12181" t="s">
        <v>4</v>
      </c>
      <c r="T12181" t="s">
        <v>85</v>
      </c>
      <c r="U12181" s="3">
        <v>44012</v>
      </c>
      <c r="W12181" t="s">
        <v>86</v>
      </c>
      <c r="X12181" t="s">
        <v>96</v>
      </c>
      <c r="Y12181" t="s">
        <v>107</v>
      </c>
      <c r="Z12181" t="s">
        <v>89</v>
      </c>
      <c r="AA12181" t="b">
        <v>0</v>
      </c>
      <c r="AB12181" t="b">
        <v>0</v>
      </c>
      <c r="AC12181" t="s">
        <v>141</v>
      </c>
      <c r="AD12181">
        <v>1</v>
      </c>
      <c r="AE12181" t="s">
        <v>109</v>
      </c>
      <c r="AF12181" t="b">
        <v>0</v>
      </c>
      <c r="AG12181" t="s">
        <v>99</v>
      </c>
      <c r="AH12181" t="b">
        <v>0</v>
      </c>
      <c r="AI12181">
        <v>0</v>
      </c>
      <c r="AK12181">
        <v>0</v>
      </c>
      <c r="AM12181" s="3">
        <v>45382</v>
      </c>
      <c r="AN12181">
        <v>45</v>
      </c>
      <c r="AO12181">
        <v>3.1</v>
      </c>
      <c r="AP12181">
        <v>95957</v>
      </c>
      <c r="AQ12181">
        <v>64.343849761644705</v>
      </c>
      <c r="AR12181">
        <v>0.38846883640124003</v>
      </c>
    </row>
    <row r="12182" spans="1:44" x14ac:dyDescent="0.25">
      <c r="A12182">
        <v>249</v>
      </c>
      <c r="B12182" t="s">
        <v>93</v>
      </c>
      <c r="C12182" t="s">
        <v>126</v>
      </c>
      <c r="D12182" t="s">
        <v>40</v>
      </c>
      <c r="E12182" t="s">
        <v>102</v>
      </c>
      <c r="F12182">
        <v>45</v>
      </c>
      <c r="G12182" s="3">
        <v>27728</v>
      </c>
      <c r="H12182" t="s">
        <v>13</v>
      </c>
      <c r="I12182" t="s">
        <v>25</v>
      </c>
      <c r="J12182">
        <v>5</v>
      </c>
      <c r="K12182" t="s">
        <v>34</v>
      </c>
      <c r="L12182" t="s">
        <v>35</v>
      </c>
      <c r="N12182">
        <v>83429</v>
      </c>
      <c r="O12182" t="b">
        <v>1</v>
      </c>
      <c r="P12182">
        <v>0.13500000000000001</v>
      </c>
      <c r="Q12182" t="b">
        <v>0</v>
      </c>
      <c r="R12182">
        <v>0</v>
      </c>
      <c r="S12182" t="s">
        <v>3</v>
      </c>
      <c r="T12182" t="s">
        <v>85</v>
      </c>
      <c r="U12182" s="3">
        <v>44165</v>
      </c>
      <c r="W12182" t="s">
        <v>86</v>
      </c>
      <c r="X12182" t="s">
        <v>96</v>
      </c>
      <c r="Y12182" t="s">
        <v>107</v>
      </c>
      <c r="Z12182" t="s">
        <v>89</v>
      </c>
      <c r="AA12182" t="b">
        <v>0</v>
      </c>
      <c r="AB12182" t="b">
        <v>0</v>
      </c>
      <c r="AC12182" t="s">
        <v>130</v>
      </c>
      <c r="AD12182">
        <v>1</v>
      </c>
      <c r="AE12182" t="s">
        <v>109</v>
      </c>
      <c r="AF12182" t="b">
        <v>0</v>
      </c>
      <c r="AG12182" t="s">
        <v>99</v>
      </c>
      <c r="AH12182" t="b">
        <v>0</v>
      </c>
      <c r="AI12182">
        <v>1</v>
      </c>
      <c r="AJ12182" s="3">
        <v>44407</v>
      </c>
      <c r="AK12182">
        <v>0</v>
      </c>
      <c r="AM12182" s="3">
        <v>45382</v>
      </c>
      <c r="AN12182">
        <v>40</v>
      </c>
      <c r="AO12182">
        <v>4.5</v>
      </c>
      <c r="AP12182">
        <v>94220</v>
      </c>
      <c r="AQ12182">
        <v>92.398561329467896</v>
      </c>
      <c r="AR12182">
        <v>6.0864853226383603E-2</v>
      </c>
    </row>
    <row r="12183" spans="1:44" x14ac:dyDescent="0.25">
      <c r="A12183">
        <v>250</v>
      </c>
      <c r="B12183" t="s">
        <v>118</v>
      </c>
      <c r="C12183" t="s">
        <v>126</v>
      </c>
      <c r="D12183" t="s">
        <v>40</v>
      </c>
      <c r="E12183" t="s">
        <v>102</v>
      </c>
      <c r="F12183">
        <v>37</v>
      </c>
      <c r="G12183" s="3">
        <v>30375</v>
      </c>
      <c r="H12183" t="s">
        <v>9</v>
      </c>
      <c r="I12183" t="s">
        <v>26</v>
      </c>
      <c r="J12183">
        <v>2</v>
      </c>
      <c r="K12183" t="s">
        <v>34</v>
      </c>
      <c r="L12183" t="s">
        <v>39</v>
      </c>
      <c r="N12183">
        <v>65703</v>
      </c>
      <c r="O12183" t="b">
        <v>0</v>
      </c>
      <c r="P12183">
        <v>0</v>
      </c>
      <c r="Q12183" t="b">
        <v>0</v>
      </c>
      <c r="R12183">
        <v>0</v>
      </c>
      <c r="S12183" t="s">
        <v>5</v>
      </c>
      <c r="T12183" t="s">
        <v>85</v>
      </c>
      <c r="U12183" s="3">
        <v>43890</v>
      </c>
      <c r="W12183" t="s">
        <v>86</v>
      </c>
      <c r="X12183" t="s">
        <v>96</v>
      </c>
      <c r="Y12183" t="s">
        <v>88</v>
      </c>
      <c r="Z12183" t="s">
        <v>89</v>
      </c>
      <c r="AA12183" t="b">
        <v>0</v>
      </c>
      <c r="AB12183" t="b">
        <v>0</v>
      </c>
      <c r="AC12183" t="s">
        <v>138</v>
      </c>
      <c r="AD12183">
        <v>1</v>
      </c>
      <c r="AE12183" t="s">
        <v>109</v>
      </c>
      <c r="AF12183" t="b">
        <v>0</v>
      </c>
      <c r="AG12183" t="s">
        <v>99</v>
      </c>
      <c r="AH12183" t="b">
        <v>0</v>
      </c>
      <c r="AI12183">
        <v>1</v>
      </c>
      <c r="AJ12183" s="3">
        <v>44133</v>
      </c>
      <c r="AK12183">
        <v>0</v>
      </c>
      <c r="AM12183" s="3">
        <v>45382</v>
      </c>
      <c r="AN12183">
        <v>49</v>
      </c>
      <c r="AO12183">
        <v>1.43</v>
      </c>
      <c r="AP12183">
        <v>73228</v>
      </c>
      <c r="AQ12183">
        <v>29.919248526248602</v>
      </c>
      <c r="AR12183">
        <v>0.73904363608420798</v>
      </c>
    </row>
    <row r="12184" spans="1:44" x14ac:dyDescent="0.25">
      <c r="A12184">
        <v>251</v>
      </c>
      <c r="B12184" t="s">
        <v>82</v>
      </c>
      <c r="C12184" t="s">
        <v>115</v>
      </c>
      <c r="D12184" t="s">
        <v>40</v>
      </c>
      <c r="E12184" t="s">
        <v>144</v>
      </c>
      <c r="F12184">
        <v>33</v>
      </c>
      <c r="G12184" s="3">
        <v>31776</v>
      </c>
      <c r="H12184" t="s">
        <v>13</v>
      </c>
      <c r="I12184" t="s">
        <v>25</v>
      </c>
      <c r="J12184">
        <v>2</v>
      </c>
      <c r="K12184" t="s">
        <v>31</v>
      </c>
      <c r="L12184" t="s">
        <v>35</v>
      </c>
      <c r="N12184">
        <v>73786</v>
      </c>
      <c r="O12184" t="b">
        <v>1</v>
      </c>
      <c r="P12184">
        <v>0.16900000000000001</v>
      </c>
      <c r="Q12184" t="b">
        <v>1</v>
      </c>
      <c r="R12184">
        <v>9.64E-2</v>
      </c>
      <c r="S12184" t="s">
        <v>4</v>
      </c>
      <c r="T12184" t="s">
        <v>85</v>
      </c>
      <c r="U12184" s="3">
        <v>43829</v>
      </c>
      <c r="W12184" t="s">
        <v>86</v>
      </c>
      <c r="X12184" t="s">
        <v>87</v>
      </c>
      <c r="Y12184" t="s">
        <v>97</v>
      </c>
      <c r="Z12184" t="s">
        <v>89</v>
      </c>
      <c r="AA12184" t="b">
        <v>0</v>
      </c>
      <c r="AB12184" t="b">
        <v>0</v>
      </c>
      <c r="AC12184" t="s">
        <v>130</v>
      </c>
      <c r="AD12184">
        <v>1</v>
      </c>
      <c r="AE12184" t="s">
        <v>109</v>
      </c>
      <c r="AF12184" t="b">
        <v>0</v>
      </c>
      <c r="AG12184" t="s">
        <v>99</v>
      </c>
      <c r="AH12184" t="b">
        <v>0</v>
      </c>
      <c r="AI12184">
        <v>0</v>
      </c>
      <c r="AK12184">
        <v>0</v>
      </c>
      <c r="AM12184" s="3">
        <v>45382</v>
      </c>
      <c r="AN12184">
        <v>51</v>
      </c>
      <c r="AO12184">
        <v>3.01</v>
      </c>
      <c r="AP12184">
        <v>84036</v>
      </c>
      <c r="AQ12184">
        <v>55.907491884286102</v>
      </c>
      <c r="AR12184">
        <v>0.429903930476981</v>
      </c>
    </row>
    <row r="12185" spans="1:44" x14ac:dyDescent="0.25">
      <c r="A12185">
        <v>252</v>
      </c>
      <c r="B12185" t="s">
        <v>133</v>
      </c>
      <c r="C12185" t="s">
        <v>120</v>
      </c>
      <c r="D12185" t="s">
        <v>40</v>
      </c>
      <c r="E12185" t="s">
        <v>102</v>
      </c>
      <c r="F12185">
        <v>33</v>
      </c>
      <c r="G12185" s="3">
        <v>31807</v>
      </c>
      <c r="H12185" t="s">
        <v>7</v>
      </c>
      <c r="I12185" t="s">
        <v>27</v>
      </c>
      <c r="J12185">
        <v>1</v>
      </c>
      <c r="K12185" t="s">
        <v>32</v>
      </c>
      <c r="L12185" t="s">
        <v>38</v>
      </c>
      <c r="N12185">
        <v>123470</v>
      </c>
      <c r="O12185" t="b">
        <v>0</v>
      </c>
      <c r="P12185">
        <v>0</v>
      </c>
      <c r="Q12185" t="b">
        <v>1</v>
      </c>
      <c r="R12185">
        <v>8.0600000000000005E-2</v>
      </c>
      <c r="S12185" t="s">
        <v>4</v>
      </c>
      <c r="T12185" t="s">
        <v>105</v>
      </c>
      <c r="U12185" s="3">
        <v>43860</v>
      </c>
      <c r="V12185" s="3">
        <v>45412</v>
      </c>
      <c r="W12185" t="s">
        <v>95</v>
      </c>
      <c r="X12185" t="s">
        <v>96</v>
      </c>
      <c r="Y12185" t="s">
        <v>97</v>
      </c>
      <c r="Z12185" t="s">
        <v>89</v>
      </c>
      <c r="AA12185" t="b">
        <v>0</v>
      </c>
      <c r="AB12185" t="b">
        <v>0</v>
      </c>
      <c r="AC12185" t="s">
        <v>138</v>
      </c>
      <c r="AD12185">
        <v>1</v>
      </c>
      <c r="AE12185" t="s">
        <v>91</v>
      </c>
      <c r="AF12185" t="b">
        <v>0</v>
      </c>
      <c r="AG12185" t="s">
        <v>99</v>
      </c>
      <c r="AH12185" t="b">
        <v>0</v>
      </c>
      <c r="AI12185">
        <v>0</v>
      </c>
      <c r="AK12185">
        <v>0</v>
      </c>
      <c r="AM12185" s="3">
        <v>45382</v>
      </c>
      <c r="AN12185">
        <v>50</v>
      </c>
      <c r="AO12185">
        <v>1.78</v>
      </c>
      <c r="AP12185">
        <v>146255</v>
      </c>
      <c r="AQ12185">
        <v>39.377360780548997</v>
      </c>
      <c r="AR12185">
        <v>0.62956733818765298</v>
      </c>
    </row>
    <row r="12186" spans="1:44" x14ac:dyDescent="0.25">
      <c r="A12186">
        <v>253</v>
      </c>
      <c r="B12186" t="s">
        <v>110</v>
      </c>
      <c r="C12186" t="s">
        <v>139</v>
      </c>
      <c r="D12186" t="s">
        <v>41</v>
      </c>
      <c r="E12186" t="s">
        <v>102</v>
      </c>
      <c r="F12186">
        <v>34</v>
      </c>
      <c r="G12186" s="3">
        <v>31442</v>
      </c>
      <c r="H12186" t="s">
        <v>10</v>
      </c>
      <c r="I12186" t="s">
        <v>25</v>
      </c>
      <c r="J12186">
        <v>4</v>
      </c>
      <c r="K12186" t="s">
        <v>28</v>
      </c>
      <c r="L12186" t="s">
        <v>38</v>
      </c>
      <c r="N12186">
        <v>76607</v>
      </c>
      <c r="O12186" t="b">
        <v>0</v>
      </c>
      <c r="P12186">
        <v>0</v>
      </c>
      <c r="Q12186" t="b">
        <v>0</v>
      </c>
      <c r="R12186">
        <v>0</v>
      </c>
      <c r="S12186" t="s">
        <v>3</v>
      </c>
      <c r="T12186" t="s">
        <v>85</v>
      </c>
      <c r="U12186" s="3">
        <v>43860</v>
      </c>
      <c r="W12186" t="s">
        <v>106</v>
      </c>
      <c r="X12186" t="s">
        <v>87</v>
      </c>
      <c r="Y12186" t="s">
        <v>107</v>
      </c>
      <c r="Z12186" t="s">
        <v>89</v>
      </c>
      <c r="AA12186" t="b">
        <v>0</v>
      </c>
      <c r="AB12186" t="b">
        <v>0</v>
      </c>
      <c r="AC12186" t="s">
        <v>132</v>
      </c>
      <c r="AD12186">
        <v>1</v>
      </c>
      <c r="AE12186" t="s">
        <v>109</v>
      </c>
      <c r="AF12186" t="b">
        <v>0</v>
      </c>
      <c r="AG12186" t="s">
        <v>99</v>
      </c>
      <c r="AH12186" t="b">
        <v>0</v>
      </c>
      <c r="AI12186">
        <v>3</v>
      </c>
      <c r="AJ12186" s="3">
        <v>43920</v>
      </c>
      <c r="AK12186">
        <v>0</v>
      </c>
      <c r="AM12186" s="3">
        <v>45382</v>
      </c>
      <c r="AN12186">
        <v>50</v>
      </c>
      <c r="AO12186">
        <v>3.19</v>
      </c>
      <c r="AP12186">
        <v>86687</v>
      </c>
      <c r="AQ12186">
        <v>62.9973268574089</v>
      </c>
      <c r="AR12186">
        <v>0.34574474398896898</v>
      </c>
    </row>
    <row r="12187" spans="1:44" x14ac:dyDescent="0.25">
      <c r="A12187">
        <v>257</v>
      </c>
      <c r="B12187" t="s">
        <v>133</v>
      </c>
      <c r="C12187" t="s">
        <v>115</v>
      </c>
      <c r="D12187" t="s">
        <v>40</v>
      </c>
      <c r="E12187" t="s">
        <v>102</v>
      </c>
      <c r="F12187">
        <v>32</v>
      </c>
      <c r="G12187" s="3">
        <v>32385</v>
      </c>
      <c r="H12187" t="s">
        <v>13</v>
      </c>
      <c r="I12187" t="s">
        <v>25</v>
      </c>
      <c r="J12187">
        <v>2</v>
      </c>
      <c r="K12187" t="s">
        <v>33</v>
      </c>
      <c r="L12187" t="s">
        <v>36</v>
      </c>
      <c r="N12187">
        <v>79828</v>
      </c>
      <c r="O12187" t="b">
        <v>1</v>
      </c>
      <c r="P12187">
        <v>5.3999999999999999E-2</v>
      </c>
      <c r="Q12187" t="b">
        <v>1</v>
      </c>
      <c r="R12187">
        <v>5.9900000000000002E-2</v>
      </c>
      <c r="S12187" t="s">
        <v>4</v>
      </c>
      <c r="T12187" t="s">
        <v>85</v>
      </c>
      <c r="U12187" s="3">
        <v>44073</v>
      </c>
      <c r="W12187" t="s">
        <v>95</v>
      </c>
      <c r="X12187" t="s">
        <v>96</v>
      </c>
      <c r="Y12187" t="s">
        <v>97</v>
      </c>
      <c r="Z12187" t="s">
        <v>89</v>
      </c>
      <c r="AA12187" t="b">
        <v>0</v>
      </c>
      <c r="AB12187" t="b">
        <v>0</v>
      </c>
      <c r="AC12187" t="s">
        <v>136</v>
      </c>
      <c r="AD12187">
        <v>1</v>
      </c>
      <c r="AE12187" t="s">
        <v>109</v>
      </c>
      <c r="AF12187" t="b">
        <v>0</v>
      </c>
      <c r="AG12187" t="s">
        <v>99</v>
      </c>
      <c r="AH12187" t="b">
        <v>0</v>
      </c>
      <c r="AI12187">
        <v>1</v>
      </c>
      <c r="AJ12187" s="3">
        <v>44377</v>
      </c>
      <c r="AK12187">
        <v>0</v>
      </c>
      <c r="AM12187" s="3">
        <v>45382</v>
      </c>
      <c r="AN12187">
        <v>43</v>
      </c>
      <c r="AO12187">
        <v>1.55</v>
      </c>
      <c r="AP12187">
        <v>89453</v>
      </c>
      <c r="AQ12187">
        <v>20.385716792131898</v>
      </c>
      <c r="AR12187">
        <v>0.80527014608815595</v>
      </c>
    </row>
    <row r="12188" spans="1:44" x14ac:dyDescent="0.25">
      <c r="A12188">
        <v>259</v>
      </c>
      <c r="B12188" t="s">
        <v>121</v>
      </c>
      <c r="C12188" t="s">
        <v>115</v>
      </c>
      <c r="D12188" t="s">
        <v>40</v>
      </c>
      <c r="E12188" t="s">
        <v>84</v>
      </c>
      <c r="F12188">
        <v>31</v>
      </c>
      <c r="G12188" s="3">
        <v>32932</v>
      </c>
      <c r="H12188" t="s">
        <v>14</v>
      </c>
      <c r="I12188" t="s">
        <v>27</v>
      </c>
      <c r="J12188">
        <v>2</v>
      </c>
      <c r="K12188" t="s">
        <v>28</v>
      </c>
      <c r="L12188" t="s">
        <v>35</v>
      </c>
      <c r="N12188">
        <v>61683</v>
      </c>
      <c r="O12188" t="b">
        <v>0</v>
      </c>
      <c r="P12188">
        <v>0</v>
      </c>
      <c r="Q12188" t="b">
        <v>1</v>
      </c>
      <c r="R12188">
        <v>5.6800000000000003E-2</v>
      </c>
      <c r="S12188" t="s">
        <v>4</v>
      </c>
      <c r="T12188" t="s">
        <v>85</v>
      </c>
      <c r="U12188" s="3">
        <v>44255</v>
      </c>
      <c r="W12188" t="s">
        <v>95</v>
      </c>
      <c r="X12188" t="s">
        <v>96</v>
      </c>
      <c r="Y12188" t="s">
        <v>107</v>
      </c>
      <c r="Z12188" t="s">
        <v>89</v>
      </c>
      <c r="AA12188" t="b">
        <v>0</v>
      </c>
      <c r="AB12188" t="b">
        <v>0</v>
      </c>
      <c r="AC12188" t="s">
        <v>128</v>
      </c>
      <c r="AD12188">
        <v>1</v>
      </c>
      <c r="AE12188" t="s">
        <v>109</v>
      </c>
      <c r="AF12188" t="b">
        <v>0</v>
      </c>
      <c r="AG12188" t="s">
        <v>99</v>
      </c>
      <c r="AH12188" t="b">
        <v>0</v>
      </c>
      <c r="AI12188">
        <v>2</v>
      </c>
      <c r="AJ12188" s="3">
        <v>44497</v>
      </c>
      <c r="AK12188">
        <v>0</v>
      </c>
      <c r="AM12188" s="3">
        <v>45382</v>
      </c>
      <c r="AN12188">
        <v>37</v>
      </c>
      <c r="AO12188">
        <v>2.46</v>
      </c>
      <c r="AP12188">
        <v>67742</v>
      </c>
      <c r="AQ12188">
        <v>42.924964601570103</v>
      </c>
      <c r="AR12188">
        <v>0.56570906225195605</v>
      </c>
    </row>
    <row r="12189" spans="1:44" x14ac:dyDescent="0.25">
      <c r="A12189">
        <v>268</v>
      </c>
      <c r="B12189" t="s">
        <v>131</v>
      </c>
      <c r="C12189" t="s">
        <v>125</v>
      </c>
      <c r="D12189" t="s">
        <v>41</v>
      </c>
      <c r="E12189" t="s">
        <v>123</v>
      </c>
      <c r="F12189">
        <v>39</v>
      </c>
      <c r="G12189" s="3">
        <v>30040</v>
      </c>
      <c r="H12189" t="s">
        <v>13</v>
      </c>
      <c r="I12189" t="s">
        <v>25</v>
      </c>
      <c r="J12189">
        <v>1</v>
      </c>
      <c r="K12189" t="s">
        <v>31</v>
      </c>
      <c r="L12189" t="s">
        <v>37</v>
      </c>
      <c r="N12189">
        <v>85917</v>
      </c>
      <c r="O12189" t="b">
        <v>1</v>
      </c>
      <c r="P12189">
        <v>0.105</v>
      </c>
      <c r="Q12189" t="b">
        <v>1</v>
      </c>
      <c r="R12189">
        <v>2.4299999999999999E-2</v>
      </c>
      <c r="S12189" t="s">
        <v>3</v>
      </c>
      <c r="T12189" t="s">
        <v>85</v>
      </c>
      <c r="U12189" s="3">
        <v>44285</v>
      </c>
      <c r="W12189" t="s">
        <v>86</v>
      </c>
      <c r="X12189" t="s">
        <v>87</v>
      </c>
      <c r="Y12189" t="s">
        <v>113</v>
      </c>
      <c r="Z12189" t="s">
        <v>89</v>
      </c>
      <c r="AA12189" t="b">
        <v>0</v>
      </c>
      <c r="AB12189" t="b">
        <v>0</v>
      </c>
      <c r="AC12189" t="s">
        <v>143</v>
      </c>
      <c r="AD12189">
        <v>0.8</v>
      </c>
      <c r="AE12189" t="s">
        <v>91</v>
      </c>
      <c r="AF12189" t="b">
        <v>0</v>
      </c>
      <c r="AG12189" t="s">
        <v>99</v>
      </c>
      <c r="AH12189" t="b">
        <v>0</v>
      </c>
      <c r="AI12189">
        <v>1</v>
      </c>
      <c r="AJ12189" s="3">
        <v>44499</v>
      </c>
      <c r="AK12189">
        <v>0</v>
      </c>
      <c r="AM12189" s="3">
        <v>45382</v>
      </c>
      <c r="AN12189">
        <v>36</v>
      </c>
      <c r="AO12189">
        <v>3.02</v>
      </c>
      <c r="AP12189">
        <v>96283</v>
      </c>
      <c r="AQ12189">
        <v>65.862683586627696</v>
      </c>
      <c r="AR12189">
        <v>0.36771435727926299</v>
      </c>
    </row>
    <row r="12190" spans="1:44" x14ac:dyDescent="0.25">
      <c r="A12190">
        <v>270</v>
      </c>
      <c r="B12190" t="s">
        <v>133</v>
      </c>
      <c r="C12190" t="s">
        <v>101</v>
      </c>
      <c r="D12190" t="s">
        <v>41</v>
      </c>
      <c r="E12190" t="s">
        <v>102</v>
      </c>
      <c r="F12190">
        <v>42</v>
      </c>
      <c r="G12190" s="3">
        <v>28763</v>
      </c>
      <c r="H12190" t="s">
        <v>7</v>
      </c>
      <c r="I12190" t="s">
        <v>27</v>
      </c>
      <c r="J12190">
        <v>4</v>
      </c>
      <c r="K12190" t="s">
        <v>33</v>
      </c>
      <c r="L12190" t="s">
        <v>36</v>
      </c>
      <c r="N12190">
        <v>121398</v>
      </c>
      <c r="O12190" t="b">
        <v>1</v>
      </c>
      <c r="P12190">
        <v>0.126</v>
      </c>
      <c r="Q12190" t="b">
        <v>1</v>
      </c>
      <c r="R12190">
        <v>9.11E-2</v>
      </c>
      <c r="S12190" t="s">
        <v>3</v>
      </c>
      <c r="T12190" t="s">
        <v>85</v>
      </c>
      <c r="U12190" s="3">
        <v>44104</v>
      </c>
      <c r="W12190" t="s">
        <v>106</v>
      </c>
      <c r="X12190" t="s">
        <v>96</v>
      </c>
      <c r="Y12190" t="s">
        <v>107</v>
      </c>
      <c r="Z12190" t="s">
        <v>89</v>
      </c>
      <c r="AA12190" t="b">
        <v>0</v>
      </c>
      <c r="AB12190" t="b">
        <v>1</v>
      </c>
      <c r="AC12190" t="s">
        <v>98</v>
      </c>
      <c r="AD12190">
        <v>1</v>
      </c>
      <c r="AE12190" t="s">
        <v>109</v>
      </c>
      <c r="AF12190" t="b">
        <v>0</v>
      </c>
      <c r="AG12190" t="s">
        <v>99</v>
      </c>
      <c r="AH12190" t="b">
        <v>0</v>
      </c>
      <c r="AI12190">
        <v>0</v>
      </c>
      <c r="AK12190">
        <v>0</v>
      </c>
      <c r="AM12190" s="3">
        <v>45382</v>
      </c>
      <c r="AN12190">
        <v>42</v>
      </c>
      <c r="AO12190">
        <v>2.6</v>
      </c>
      <c r="AP12190">
        <v>137330</v>
      </c>
      <c r="AQ12190">
        <v>55.440917157957102</v>
      </c>
      <c r="AR12190">
        <v>0.43189593573449298</v>
      </c>
    </row>
    <row r="12191" spans="1:44" x14ac:dyDescent="0.25">
      <c r="A12191">
        <v>271</v>
      </c>
      <c r="B12191" t="s">
        <v>121</v>
      </c>
      <c r="C12191" t="s">
        <v>139</v>
      </c>
      <c r="D12191" t="s">
        <v>41</v>
      </c>
      <c r="E12191" t="s">
        <v>102</v>
      </c>
      <c r="F12191">
        <v>33</v>
      </c>
      <c r="G12191" s="3">
        <v>32201</v>
      </c>
      <c r="H12191" t="s">
        <v>13</v>
      </c>
      <c r="I12191" t="s">
        <v>25</v>
      </c>
      <c r="J12191">
        <v>4</v>
      </c>
      <c r="K12191" t="s">
        <v>30</v>
      </c>
      <c r="L12191" t="s">
        <v>37</v>
      </c>
      <c r="N12191">
        <v>100655</v>
      </c>
      <c r="O12191" t="b">
        <v>1</v>
      </c>
      <c r="P12191">
        <v>0.107</v>
      </c>
      <c r="Q12191" t="b">
        <v>1</v>
      </c>
      <c r="R12191">
        <v>7.0499999999999993E-2</v>
      </c>
      <c r="S12191" t="s">
        <v>4</v>
      </c>
      <c r="T12191" t="s">
        <v>85</v>
      </c>
      <c r="U12191" s="3">
        <v>44255</v>
      </c>
      <c r="W12191" t="s">
        <v>111</v>
      </c>
      <c r="X12191" t="s">
        <v>96</v>
      </c>
      <c r="Y12191" t="s">
        <v>107</v>
      </c>
      <c r="Z12191" t="s">
        <v>89</v>
      </c>
      <c r="AA12191" t="b">
        <v>0</v>
      </c>
      <c r="AB12191" t="b">
        <v>0</v>
      </c>
      <c r="AC12191" t="s">
        <v>108</v>
      </c>
      <c r="AD12191">
        <v>1</v>
      </c>
      <c r="AE12191" t="s">
        <v>109</v>
      </c>
      <c r="AF12191" t="b">
        <v>0</v>
      </c>
      <c r="AG12191" t="s">
        <v>99</v>
      </c>
      <c r="AH12191" t="b">
        <v>0</v>
      </c>
      <c r="AI12191">
        <v>0</v>
      </c>
      <c r="AK12191">
        <v>0</v>
      </c>
      <c r="AM12191" s="3">
        <v>45382</v>
      </c>
      <c r="AN12191">
        <v>37</v>
      </c>
      <c r="AO12191">
        <v>3.48</v>
      </c>
      <c r="AP12191">
        <v>114837</v>
      </c>
      <c r="AQ12191">
        <v>67.7868670979054</v>
      </c>
      <c r="AR12191">
        <v>0.341066423643064</v>
      </c>
    </row>
    <row r="12192" spans="1:44" x14ac:dyDescent="0.25">
      <c r="A12192">
        <v>273</v>
      </c>
      <c r="B12192" t="s">
        <v>100</v>
      </c>
      <c r="C12192" t="s">
        <v>115</v>
      </c>
      <c r="D12192" t="s">
        <v>40</v>
      </c>
      <c r="E12192" t="s">
        <v>102</v>
      </c>
      <c r="F12192">
        <v>22</v>
      </c>
      <c r="G12192" s="3">
        <v>35825</v>
      </c>
      <c r="H12192" t="s">
        <v>11</v>
      </c>
      <c r="I12192" t="s">
        <v>26</v>
      </c>
      <c r="J12192">
        <v>2</v>
      </c>
      <c r="K12192" t="s">
        <v>34</v>
      </c>
      <c r="L12192" t="s">
        <v>35</v>
      </c>
      <c r="N12192">
        <v>75216</v>
      </c>
      <c r="O12192" t="b">
        <v>0</v>
      </c>
      <c r="P12192">
        <v>0</v>
      </c>
      <c r="Q12192" t="b">
        <v>0</v>
      </c>
      <c r="R12192">
        <v>0</v>
      </c>
      <c r="S12192" t="s">
        <v>5</v>
      </c>
      <c r="T12192" t="s">
        <v>85</v>
      </c>
      <c r="U12192" s="3">
        <v>43860</v>
      </c>
      <c r="W12192" t="s">
        <v>106</v>
      </c>
      <c r="X12192" t="s">
        <v>87</v>
      </c>
      <c r="Y12192" t="s">
        <v>113</v>
      </c>
      <c r="Z12192" t="s">
        <v>89</v>
      </c>
      <c r="AA12192" t="b">
        <v>0</v>
      </c>
      <c r="AB12192" t="b">
        <v>0</v>
      </c>
      <c r="AC12192" t="s">
        <v>130</v>
      </c>
      <c r="AD12192">
        <v>1</v>
      </c>
      <c r="AE12192" t="s">
        <v>109</v>
      </c>
      <c r="AF12192" t="b">
        <v>0</v>
      </c>
      <c r="AG12192" t="s">
        <v>99</v>
      </c>
      <c r="AH12192" t="b">
        <v>0</v>
      </c>
      <c r="AI12192">
        <v>1</v>
      </c>
      <c r="AJ12192" s="3">
        <v>43920</v>
      </c>
      <c r="AK12192">
        <v>0</v>
      </c>
      <c r="AM12192" s="3">
        <v>45382</v>
      </c>
      <c r="AN12192">
        <v>50</v>
      </c>
      <c r="AO12192">
        <v>3.19</v>
      </c>
      <c r="AP12192">
        <v>86025</v>
      </c>
      <c r="AQ12192">
        <v>63.378723882926998</v>
      </c>
      <c r="AR12192">
        <v>0.345567975949305</v>
      </c>
    </row>
    <row r="12193" spans="1:44" x14ac:dyDescent="0.25">
      <c r="A12193">
        <v>274</v>
      </c>
      <c r="B12193" t="s">
        <v>82</v>
      </c>
      <c r="C12193" t="s">
        <v>115</v>
      </c>
      <c r="D12193" t="s">
        <v>40</v>
      </c>
      <c r="E12193" t="s">
        <v>102</v>
      </c>
      <c r="F12193">
        <v>30</v>
      </c>
      <c r="G12193" s="3">
        <v>32719</v>
      </c>
      <c r="H12193" t="s">
        <v>13</v>
      </c>
      <c r="I12193" t="s">
        <v>25</v>
      </c>
      <c r="J12193">
        <v>2</v>
      </c>
      <c r="K12193" t="s">
        <v>32</v>
      </c>
      <c r="L12193" t="s">
        <v>38</v>
      </c>
      <c r="N12193">
        <v>97576</v>
      </c>
      <c r="O12193" t="b">
        <v>0</v>
      </c>
      <c r="P12193">
        <v>0</v>
      </c>
      <c r="Q12193" t="b">
        <v>1</v>
      </c>
      <c r="R12193">
        <v>3.1600000000000003E-2</v>
      </c>
      <c r="S12193" t="s">
        <v>4</v>
      </c>
      <c r="T12193" t="s">
        <v>105</v>
      </c>
      <c r="U12193" s="3">
        <v>43676</v>
      </c>
      <c r="V12193" s="3">
        <v>45656</v>
      </c>
      <c r="W12193" t="s">
        <v>86</v>
      </c>
      <c r="X12193" t="s">
        <v>96</v>
      </c>
      <c r="Y12193" t="s">
        <v>97</v>
      </c>
      <c r="Z12193" t="s">
        <v>89</v>
      </c>
      <c r="AA12193" t="b">
        <v>0</v>
      </c>
      <c r="AB12193" t="b">
        <v>0</v>
      </c>
      <c r="AC12193" t="s">
        <v>117</v>
      </c>
      <c r="AD12193">
        <v>1</v>
      </c>
      <c r="AE12193" t="s">
        <v>109</v>
      </c>
      <c r="AF12193" t="b">
        <v>0</v>
      </c>
      <c r="AG12193" t="s">
        <v>99</v>
      </c>
      <c r="AH12193" t="b">
        <v>0</v>
      </c>
      <c r="AI12193">
        <v>1</v>
      </c>
      <c r="AJ12193" s="3">
        <v>43920</v>
      </c>
      <c r="AK12193">
        <v>0</v>
      </c>
      <c r="AM12193" s="3">
        <v>45382</v>
      </c>
      <c r="AN12193">
        <v>56</v>
      </c>
      <c r="AO12193">
        <v>3.62</v>
      </c>
      <c r="AP12193">
        <v>114302</v>
      </c>
      <c r="AQ12193">
        <v>67.979313343394395</v>
      </c>
      <c r="AR12193">
        <v>0.29693151761498199</v>
      </c>
    </row>
    <row r="12194" spans="1:44" x14ac:dyDescent="0.25">
      <c r="A12194">
        <v>276</v>
      </c>
      <c r="B12194" t="s">
        <v>133</v>
      </c>
      <c r="C12194" t="s">
        <v>101</v>
      </c>
      <c r="D12194" t="s">
        <v>42</v>
      </c>
      <c r="E12194" t="s">
        <v>84</v>
      </c>
      <c r="F12194">
        <v>31</v>
      </c>
      <c r="G12194" s="3">
        <v>32416</v>
      </c>
      <c r="H12194" t="s">
        <v>8</v>
      </c>
      <c r="I12194" t="s">
        <v>26</v>
      </c>
      <c r="J12194">
        <v>2</v>
      </c>
      <c r="K12194" t="s">
        <v>28</v>
      </c>
      <c r="L12194" t="s">
        <v>38</v>
      </c>
      <c r="N12194">
        <v>90469</v>
      </c>
      <c r="O12194" t="b">
        <v>0</v>
      </c>
      <c r="P12194">
        <v>0</v>
      </c>
      <c r="Q12194" t="b">
        <v>1</v>
      </c>
      <c r="R12194">
        <v>7.5700000000000003E-2</v>
      </c>
      <c r="S12194" t="s">
        <v>4</v>
      </c>
      <c r="T12194" t="s">
        <v>85</v>
      </c>
      <c r="U12194" s="3">
        <v>43738</v>
      </c>
      <c r="W12194" t="s">
        <v>95</v>
      </c>
      <c r="X12194" t="s">
        <v>96</v>
      </c>
      <c r="Y12194" t="s">
        <v>107</v>
      </c>
      <c r="Z12194" t="s">
        <v>89</v>
      </c>
      <c r="AA12194" t="b">
        <v>0</v>
      </c>
      <c r="AB12194" t="b">
        <v>0</v>
      </c>
      <c r="AC12194" t="s">
        <v>129</v>
      </c>
      <c r="AD12194">
        <v>1</v>
      </c>
      <c r="AE12194" t="s">
        <v>109</v>
      </c>
      <c r="AF12194" t="b">
        <v>0</v>
      </c>
      <c r="AG12194" t="s">
        <v>99</v>
      </c>
      <c r="AH12194" t="b">
        <v>0</v>
      </c>
      <c r="AI12194">
        <v>0</v>
      </c>
      <c r="AK12194">
        <v>0</v>
      </c>
      <c r="AM12194" s="3">
        <v>45382</v>
      </c>
      <c r="AN12194">
        <v>54</v>
      </c>
      <c r="AO12194">
        <v>1</v>
      </c>
      <c r="AP12194">
        <v>106651</v>
      </c>
      <c r="AQ12194">
        <v>11.391731858963199</v>
      </c>
      <c r="AR12194">
        <v>0.82224631794424796</v>
      </c>
    </row>
    <row r="12195" spans="1:44" x14ac:dyDescent="0.25">
      <c r="A12195">
        <v>277</v>
      </c>
      <c r="B12195" t="s">
        <v>135</v>
      </c>
      <c r="C12195" t="s">
        <v>125</v>
      </c>
      <c r="D12195" t="s">
        <v>41</v>
      </c>
      <c r="E12195" t="s">
        <v>84</v>
      </c>
      <c r="F12195">
        <v>30</v>
      </c>
      <c r="G12195" s="3">
        <v>33358</v>
      </c>
      <c r="H12195" t="s">
        <v>8</v>
      </c>
      <c r="I12195" t="s">
        <v>26</v>
      </c>
      <c r="J12195">
        <v>2</v>
      </c>
      <c r="K12195" t="s">
        <v>34</v>
      </c>
      <c r="L12195" t="s">
        <v>38</v>
      </c>
      <c r="N12195">
        <v>70437</v>
      </c>
      <c r="O12195" t="b">
        <v>0</v>
      </c>
      <c r="P12195">
        <v>0</v>
      </c>
      <c r="Q12195" t="b">
        <v>1</v>
      </c>
      <c r="R12195">
        <v>2.6499999999999999E-2</v>
      </c>
      <c r="S12195" t="s">
        <v>4</v>
      </c>
      <c r="T12195" t="s">
        <v>85</v>
      </c>
      <c r="U12195" s="3">
        <v>44316</v>
      </c>
      <c r="W12195" t="s">
        <v>106</v>
      </c>
      <c r="X12195" t="s">
        <v>96</v>
      </c>
      <c r="Y12195" t="s">
        <v>113</v>
      </c>
      <c r="Z12195" t="s">
        <v>89</v>
      </c>
      <c r="AA12195" t="b">
        <v>0</v>
      </c>
      <c r="AB12195" t="b">
        <v>0</v>
      </c>
      <c r="AC12195" t="s">
        <v>134</v>
      </c>
      <c r="AD12195">
        <v>1</v>
      </c>
      <c r="AE12195" t="s">
        <v>109</v>
      </c>
      <c r="AF12195" t="b">
        <v>0</v>
      </c>
      <c r="AG12195" t="s">
        <v>99</v>
      </c>
      <c r="AH12195" t="b">
        <v>0</v>
      </c>
      <c r="AI12195">
        <v>1</v>
      </c>
      <c r="AJ12195" s="3">
        <v>44377</v>
      </c>
      <c r="AK12195">
        <v>0</v>
      </c>
      <c r="AM12195" s="3">
        <v>45382</v>
      </c>
      <c r="AN12195">
        <v>35</v>
      </c>
      <c r="AO12195">
        <v>3.2</v>
      </c>
      <c r="AP12195">
        <v>77114</v>
      </c>
      <c r="AQ12195">
        <v>54.664854397102602</v>
      </c>
      <c r="AR12195">
        <v>0.45815070190129498</v>
      </c>
    </row>
    <row r="12196" spans="1:44" x14ac:dyDescent="0.25">
      <c r="A12196">
        <v>278</v>
      </c>
      <c r="B12196" t="s">
        <v>104</v>
      </c>
      <c r="C12196" t="s">
        <v>83</v>
      </c>
      <c r="D12196" t="s">
        <v>40</v>
      </c>
      <c r="E12196" t="s">
        <v>84</v>
      </c>
      <c r="F12196">
        <v>45</v>
      </c>
      <c r="G12196" s="3">
        <v>27332</v>
      </c>
      <c r="H12196" t="s">
        <v>10</v>
      </c>
      <c r="I12196" t="s">
        <v>25</v>
      </c>
      <c r="J12196">
        <v>1</v>
      </c>
      <c r="K12196" t="s">
        <v>31</v>
      </c>
      <c r="L12196" t="s">
        <v>35</v>
      </c>
      <c r="N12196">
        <v>79082</v>
      </c>
      <c r="O12196" t="b">
        <v>0</v>
      </c>
      <c r="P12196">
        <v>0</v>
      </c>
      <c r="Q12196" t="b">
        <v>1</v>
      </c>
      <c r="R12196">
        <v>3.1300000000000001E-2</v>
      </c>
      <c r="S12196" t="s">
        <v>5</v>
      </c>
      <c r="T12196" t="s">
        <v>85</v>
      </c>
      <c r="U12196" s="3">
        <v>43768</v>
      </c>
      <c r="W12196" t="s">
        <v>111</v>
      </c>
      <c r="X12196" t="s">
        <v>87</v>
      </c>
      <c r="Y12196" t="s">
        <v>140</v>
      </c>
      <c r="Z12196" t="s">
        <v>89</v>
      </c>
      <c r="AA12196" t="b">
        <v>0</v>
      </c>
      <c r="AB12196" t="b">
        <v>0</v>
      </c>
      <c r="AC12196" t="s">
        <v>103</v>
      </c>
      <c r="AD12196">
        <v>1</v>
      </c>
      <c r="AE12196" t="s">
        <v>91</v>
      </c>
      <c r="AF12196" t="b">
        <v>0</v>
      </c>
      <c r="AG12196" t="s">
        <v>99</v>
      </c>
      <c r="AH12196" t="b">
        <v>0</v>
      </c>
      <c r="AI12196">
        <v>1</v>
      </c>
      <c r="AJ12196" s="3">
        <v>43981</v>
      </c>
      <c r="AK12196">
        <v>0</v>
      </c>
      <c r="AM12196" s="3">
        <v>45382</v>
      </c>
      <c r="AN12196">
        <v>53</v>
      </c>
      <c r="AO12196">
        <v>2.2999999999999998</v>
      </c>
      <c r="AP12196">
        <v>89218</v>
      </c>
      <c r="AQ12196">
        <v>40.187777770148202</v>
      </c>
      <c r="AR12196">
        <v>0.61582906426473205</v>
      </c>
    </row>
    <row r="12197" spans="1:44" x14ac:dyDescent="0.25">
      <c r="A12197">
        <v>279</v>
      </c>
      <c r="B12197" t="s">
        <v>131</v>
      </c>
      <c r="C12197" t="s">
        <v>94</v>
      </c>
      <c r="D12197" t="s">
        <v>40</v>
      </c>
      <c r="E12197" t="s">
        <v>102</v>
      </c>
      <c r="F12197">
        <v>38</v>
      </c>
      <c r="G12197" s="3">
        <v>30375</v>
      </c>
      <c r="H12197" t="s">
        <v>14</v>
      </c>
      <c r="I12197" t="s">
        <v>27</v>
      </c>
      <c r="J12197">
        <v>1</v>
      </c>
      <c r="K12197" t="s">
        <v>33</v>
      </c>
      <c r="L12197" t="s">
        <v>39</v>
      </c>
      <c r="N12197">
        <v>76482</v>
      </c>
      <c r="O12197" t="b">
        <v>0</v>
      </c>
      <c r="P12197">
        <v>0</v>
      </c>
      <c r="Q12197" t="b">
        <v>1</v>
      </c>
      <c r="R12197">
        <v>7.8899999999999998E-2</v>
      </c>
      <c r="S12197" t="s">
        <v>4</v>
      </c>
      <c r="T12197" t="s">
        <v>85</v>
      </c>
      <c r="U12197" s="3">
        <v>44255</v>
      </c>
      <c r="W12197" t="s">
        <v>86</v>
      </c>
      <c r="X12197" t="s">
        <v>87</v>
      </c>
      <c r="Y12197" t="s">
        <v>107</v>
      </c>
      <c r="Z12197" t="s">
        <v>89</v>
      </c>
      <c r="AA12197" t="b">
        <v>0</v>
      </c>
      <c r="AB12197" t="b">
        <v>0</v>
      </c>
      <c r="AC12197" t="s">
        <v>103</v>
      </c>
      <c r="AD12197">
        <v>0.8</v>
      </c>
      <c r="AE12197" t="s">
        <v>91</v>
      </c>
      <c r="AF12197" t="b">
        <v>1</v>
      </c>
      <c r="AG12197" t="s">
        <v>92</v>
      </c>
      <c r="AH12197" t="b">
        <v>0</v>
      </c>
      <c r="AI12197">
        <v>0</v>
      </c>
      <c r="AK12197">
        <v>0</v>
      </c>
      <c r="AM12197" s="3">
        <v>45382</v>
      </c>
      <c r="AN12197">
        <v>37</v>
      </c>
      <c r="AO12197">
        <v>1.26</v>
      </c>
      <c r="AP12197">
        <v>86214</v>
      </c>
      <c r="AQ12197">
        <v>33.384532404092802</v>
      </c>
      <c r="AR12197">
        <v>0.68627227262329504</v>
      </c>
    </row>
    <row r="12198" spans="1:44" x14ac:dyDescent="0.25">
      <c r="A12198">
        <v>282</v>
      </c>
      <c r="B12198" t="s">
        <v>118</v>
      </c>
      <c r="C12198" t="s">
        <v>120</v>
      </c>
      <c r="D12198" t="s">
        <v>40</v>
      </c>
      <c r="E12198" t="s">
        <v>84</v>
      </c>
      <c r="F12198">
        <v>32</v>
      </c>
      <c r="G12198" s="3">
        <v>31988</v>
      </c>
      <c r="H12198" t="s">
        <v>13</v>
      </c>
      <c r="I12198" t="s">
        <v>25</v>
      </c>
      <c r="J12198">
        <v>3</v>
      </c>
      <c r="K12198" t="s">
        <v>34</v>
      </c>
      <c r="L12198" t="s">
        <v>38</v>
      </c>
      <c r="N12198">
        <v>76299</v>
      </c>
      <c r="O12198" t="b">
        <v>1</v>
      </c>
      <c r="P12198">
        <v>6.7000000000000004E-2</v>
      </c>
      <c r="Q12198" t="b">
        <v>0</v>
      </c>
      <c r="R12198">
        <v>0</v>
      </c>
      <c r="S12198" t="s">
        <v>4</v>
      </c>
      <c r="T12198" t="s">
        <v>85</v>
      </c>
      <c r="U12198" s="3">
        <v>43676</v>
      </c>
      <c r="W12198" t="s">
        <v>95</v>
      </c>
      <c r="X12198" t="s">
        <v>96</v>
      </c>
      <c r="Y12198" t="s">
        <v>97</v>
      </c>
      <c r="Z12198" t="s">
        <v>89</v>
      </c>
      <c r="AA12198" t="b">
        <v>0</v>
      </c>
      <c r="AB12198" t="b">
        <v>0</v>
      </c>
      <c r="AC12198" t="s">
        <v>90</v>
      </c>
      <c r="AD12198">
        <v>1</v>
      </c>
      <c r="AE12198" t="s">
        <v>109</v>
      </c>
      <c r="AF12198" t="b">
        <v>0</v>
      </c>
      <c r="AG12198" t="s">
        <v>99</v>
      </c>
      <c r="AH12198" t="b">
        <v>0</v>
      </c>
      <c r="AI12198">
        <v>0</v>
      </c>
      <c r="AK12198">
        <v>0</v>
      </c>
      <c r="AM12198" s="3">
        <v>45382</v>
      </c>
      <c r="AN12198">
        <v>56</v>
      </c>
      <c r="AO12198">
        <v>4.09</v>
      </c>
      <c r="AP12198">
        <v>86987</v>
      </c>
      <c r="AQ12198">
        <v>75.209303672231201</v>
      </c>
      <c r="AR12198">
        <v>0.25544173422203698</v>
      </c>
    </row>
    <row r="12199" spans="1:44" x14ac:dyDescent="0.25">
      <c r="A12199">
        <v>283</v>
      </c>
      <c r="B12199" t="s">
        <v>133</v>
      </c>
      <c r="C12199" t="s">
        <v>115</v>
      </c>
      <c r="D12199" t="s">
        <v>40</v>
      </c>
      <c r="E12199" t="s">
        <v>102</v>
      </c>
      <c r="F12199">
        <v>31</v>
      </c>
      <c r="G12199" s="3">
        <v>32872</v>
      </c>
      <c r="H12199" t="s">
        <v>12</v>
      </c>
      <c r="I12199" t="s">
        <v>27</v>
      </c>
      <c r="J12199">
        <v>4</v>
      </c>
      <c r="K12199" t="s">
        <v>28</v>
      </c>
      <c r="L12199" t="s">
        <v>35</v>
      </c>
      <c r="N12199">
        <v>101803</v>
      </c>
      <c r="O12199" t="b">
        <v>0</v>
      </c>
      <c r="P12199">
        <v>0</v>
      </c>
      <c r="Q12199" t="b">
        <v>1</v>
      </c>
      <c r="R12199">
        <v>6.0499999999999998E-2</v>
      </c>
      <c r="S12199" t="s">
        <v>4</v>
      </c>
      <c r="T12199" t="s">
        <v>85</v>
      </c>
      <c r="U12199" s="3">
        <v>44195</v>
      </c>
      <c r="W12199" t="s">
        <v>86</v>
      </c>
      <c r="X12199" t="s">
        <v>87</v>
      </c>
      <c r="Y12199" t="s">
        <v>107</v>
      </c>
      <c r="Z12199" t="s">
        <v>89</v>
      </c>
      <c r="AA12199" t="b">
        <v>0</v>
      </c>
      <c r="AB12199" t="b">
        <v>0</v>
      </c>
      <c r="AC12199" t="s">
        <v>114</v>
      </c>
      <c r="AD12199">
        <v>1</v>
      </c>
      <c r="AE12199" t="s">
        <v>109</v>
      </c>
      <c r="AF12199" t="b">
        <v>0</v>
      </c>
      <c r="AG12199" t="s">
        <v>99</v>
      </c>
      <c r="AH12199" t="b">
        <v>0</v>
      </c>
      <c r="AI12199">
        <v>1</v>
      </c>
      <c r="AJ12199" s="3">
        <v>44255</v>
      </c>
      <c r="AK12199">
        <v>0</v>
      </c>
      <c r="AM12199" s="3">
        <v>45382</v>
      </c>
      <c r="AN12199">
        <v>39</v>
      </c>
      <c r="AO12199">
        <v>2.5299999999999998</v>
      </c>
      <c r="AP12199">
        <v>113621</v>
      </c>
      <c r="AQ12199">
        <v>52.130072531292598</v>
      </c>
      <c r="AR12199">
        <v>0.45293315896398301</v>
      </c>
    </row>
    <row r="12200" spans="1:44" x14ac:dyDescent="0.25">
      <c r="A12200">
        <v>284</v>
      </c>
      <c r="B12200" t="s">
        <v>100</v>
      </c>
      <c r="C12200" t="s">
        <v>139</v>
      </c>
      <c r="D12200" t="s">
        <v>41</v>
      </c>
      <c r="E12200" t="s">
        <v>102</v>
      </c>
      <c r="F12200">
        <v>25</v>
      </c>
      <c r="G12200" s="3">
        <v>34484</v>
      </c>
      <c r="H12200" t="s">
        <v>13</v>
      </c>
      <c r="I12200" t="s">
        <v>25</v>
      </c>
      <c r="J12200">
        <v>2</v>
      </c>
      <c r="K12200" t="s">
        <v>30</v>
      </c>
      <c r="L12200" t="s">
        <v>36</v>
      </c>
      <c r="N12200">
        <v>91220</v>
      </c>
      <c r="O12200" t="b">
        <v>0</v>
      </c>
      <c r="P12200">
        <v>0</v>
      </c>
      <c r="Q12200" t="b">
        <v>1</v>
      </c>
      <c r="R12200">
        <v>5.9700000000000003E-2</v>
      </c>
      <c r="S12200" t="s">
        <v>4</v>
      </c>
      <c r="T12200" t="s">
        <v>85</v>
      </c>
      <c r="U12200" s="3">
        <v>43615</v>
      </c>
      <c r="W12200" t="s">
        <v>111</v>
      </c>
      <c r="X12200" t="s">
        <v>96</v>
      </c>
      <c r="Y12200" t="s">
        <v>97</v>
      </c>
      <c r="Z12200" t="s">
        <v>89</v>
      </c>
      <c r="AA12200" t="b">
        <v>0</v>
      </c>
      <c r="AB12200" t="b">
        <v>0</v>
      </c>
      <c r="AC12200" t="s">
        <v>138</v>
      </c>
      <c r="AD12200">
        <v>1</v>
      </c>
      <c r="AE12200" t="s">
        <v>109</v>
      </c>
      <c r="AF12200" t="b">
        <v>0</v>
      </c>
      <c r="AG12200" t="s">
        <v>99</v>
      </c>
      <c r="AH12200" t="b">
        <v>0</v>
      </c>
      <c r="AI12200">
        <v>0</v>
      </c>
      <c r="AK12200">
        <v>0</v>
      </c>
      <c r="AM12200" s="3">
        <v>45382</v>
      </c>
      <c r="AN12200">
        <v>58</v>
      </c>
      <c r="AO12200">
        <v>1.1299999999999999</v>
      </c>
      <c r="AP12200">
        <v>102497</v>
      </c>
      <c r="AQ12200">
        <v>21.130413575109401</v>
      </c>
      <c r="AR12200">
        <v>0.813738067554027</v>
      </c>
    </row>
    <row r="12201" spans="1:44" x14ac:dyDescent="0.25">
      <c r="A12201">
        <v>285</v>
      </c>
      <c r="B12201" t="s">
        <v>82</v>
      </c>
      <c r="C12201" t="s">
        <v>125</v>
      </c>
      <c r="D12201" t="s">
        <v>41</v>
      </c>
      <c r="E12201" t="s">
        <v>123</v>
      </c>
      <c r="F12201">
        <v>32</v>
      </c>
      <c r="G12201" s="3">
        <v>32111</v>
      </c>
      <c r="H12201" t="s">
        <v>13</v>
      </c>
      <c r="I12201" t="s">
        <v>25</v>
      </c>
      <c r="J12201">
        <v>3</v>
      </c>
      <c r="K12201" t="s">
        <v>32</v>
      </c>
      <c r="L12201" t="s">
        <v>35</v>
      </c>
      <c r="N12201">
        <v>90387</v>
      </c>
      <c r="O12201" t="b">
        <v>0</v>
      </c>
      <c r="P12201">
        <v>0</v>
      </c>
      <c r="Q12201" t="b">
        <v>0</v>
      </c>
      <c r="R12201">
        <v>0</v>
      </c>
      <c r="S12201" t="s">
        <v>4</v>
      </c>
      <c r="T12201" t="s">
        <v>85</v>
      </c>
      <c r="U12201" s="3">
        <v>43799</v>
      </c>
      <c r="W12201" t="s">
        <v>111</v>
      </c>
      <c r="X12201" t="s">
        <v>87</v>
      </c>
      <c r="Y12201" t="s">
        <v>107</v>
      </c>
      <c r="Z12201" t="s">
        <v>89</v>
      </c>
      <c r="AA12201" t="b">
        <v>0</v>
      </c>
      <c r="AB12201" t="b">
        <v>0</v>
      </c>
      <c r="AC12201" t="s">
        <v>145</v>
      </c>
      <c r="AD12201">
        <v>0.5</v>
      </c>
      <c r="AE12201" t="s">
        <v>109</v>
      </c>
      <c r="AF12201" t="b">
        <v>0</v>
      </c>
      <c r="AG12201" t="s">
        <v>99</v>
      </c>
      <c r="AH12201" t="b">
        <v>0</v>
      </c>
      <c r="AI12201">
        <v>0</v>
      </c>
      <c r="AK12201">
        <v>0</v>
      </c>
      <c r="AM12201" s="3">
        <v>45382</v>
      </c>
      <c r="AN12201">
        <v>52</v>
      </c>
      <c r="AO12201">
        <v>3.56</v>
      </c>
      <c r="AP12201">
        <v>98648</v>
      </c>
      <c r="AQ12201">
        <v>64.394898821950704</v>
      </c>
      <c r="AR12201">
        <v>0.34819336131568801</v>
      </c>
    </row>
    <row r="12202" spans="1:44" x14ac:dyDescent="0.25">
      <c r="A12202">
        <v>288</v>
      </c>
      <c r="B12202" t="s">
        <v>82</v>
      </c>
      <c r="C12202" t="s">
        <v>126</v>
      </c>
      <c r="D12202" t="s">
        <v>40</v>
      </c>
      <c r="E12202" t="s">
        <v>84</v>
      </c>
      <c r="F12202">
        <v>26</v>
      </c>
      <c r="G12202" s="3">
        <v>34515</v>
      </c>
      <c r="H12202" t="s">
        <v>7</v>
      </c>
      <c r="I12202" t="s">
        <v>27</v>
      </c>
      <c r="J12202">
        <v>2</v>
      </c>
      <c r="K12202" t="s">
        <v>29</v>
      </c>
      <c r="L12202" t="s">
        <v>39</v>
      </c>
      <c r="N12202">
        <v>117500</v>
      </c>
      <c r="O12202" t="b">
        <v>0</v>
      </c>
      <c r="P12202">
        <v>0</v>
      </c>
      <c r="Q12202" t="b">
        <v>1</v>
      </c>
      <c r="R12202">
        <v>1.38E-2</v>
      </c>
      <c r="S12202" t="s">
        <v>4</v>
      </c>
      <c r="T12202" t="s">
        <v>85</v>
      </c>
      <c r="U12202" s="3">
        <v>44012</v>
      </c>
      <c r="W12202" t="s">
        <v>86</v>
      </c>
      <c r="X12202" t="s">
        <v>87</v>
      </c>
      <c r="Y12202" t="s">
        <v>107</v>
      </c>
      <c r="Z12202" t="s">
        <v>89</v>
      </c>
      <c r="AA12202" t="b">
        <v>0</v>
      </c>
      <c r="AB12202" t="b">
        <v>0</v>
      </c>
      <c r="AC12202" t="s">
        <v>134</v>
      </c>
      <c r="AD12202">
        <v>1</v>
      </c>
      <c r="AE12202" t="s">
        <v>109</v>
      </c>
      <c r="AF12202" t="b">
        <v>0</v>
      </c>
      <c r="AG12202" t="s">
        <v>99</v>
      </c>
      <c r="AH12202" t="b">
        <v>0</v>
      </c>
      <c r="AI12202">
        <v>1</v>
      </c>
      <c r="AJ12202" s="3">
        <v>44285</v>
      </c>
      <c r="AK12202">
        <v>0</v>
      </c>
      <c r="AM12202" s="3">
        <v>45382</v>
      </c>
      <c r="AN12202">
        <v>45</v>
      </c>
      <c r="AO12202">
        <v>2.2400000000000002</v>
      </c>
      <c r="AP12202">
        <v>129583</v>
      </c>
      <c r="AQ12202">
        <v>45.605486138931703</v>
      </c>
      <c r="AR12202">
        <v>0.565324024319941</v>
      </c>
    </row>
    <row r="12203" spans="1:44" x14ac:dyDescent="0.25">
      <c r="A12203">
        <v>289</v>
      </c>
      <c r="B12203" t="s">
        <v>131</v>
      </c>
      <c r="C12203" t="s">
        <v>125</v>
      </c>
      <c r="D12203" t="s">
        <v>40</v>
      </c>
      <c r="E12203" t="s">
        <v>84</v>
      </c>
      <c r="F12203">
        <v>27</v>
      </c>
      <c r="G12203" s="3">
        <v>34089</v>
      </c>
      <c r="H12203" t="s">
        <v>7</v>
      </c>
      <c r="I12203" t="s">
        <v>27</v>
      </c>
      <c r="J12203">
        <v>2</v>
      </c>
      <c r="K12203" t="s">
        <v>33</v>
      </c>
      <c r="L12203" t="s">
        <v>36</v>
      </c>
      <c r="N12203">
        <v>123119</v>
      </c>
      <c r="O12203" t="b">
        <v>0</v>
      </c>
      <c r="P12203">
        <v>0</v>
      </c>
      <c r="Q12203" t="b">
        <v>1</v>
      </c>
      <c r="R12203">
        <v>5.5199999999999999E-2</v>
      </c>
      <c r="S12203" t="s">
        <v>4</v>
      </c>
      <c r="T12203" t="s">
        <v>85</v>
      </c>
      <c r="U12203" s="3">
        <v>43951</v>
      </c>
      <c r="W12203" t="s">
        <v>86</v>
      </c>
      <c r="X12203" t="s">
        <v>96</v>
      </c>
      <c r="Y12203" t="s">
        <v>97</v>
      </c>
      <c r="Z12203" t="s">
        <v>89</v>
      </c>
      <c r="AA12203" t="b">
        <v>0</v>
      </c>
      <c r="AB12203" t="b">
        <v>0</v>
      </c>
      <c r="AC12203" t="s">
        <v>137</v>
      </c>
      <c r="AD12203">
        <v>1</v>
      </c>
      <c r="AE12203" t="s">
        <v>109</v>
      </c>
      <c r="AF12203" t="b">
        <v>0</v>
      </c>
      <c r="AG12203" t="s">
        <v>99</v>
      </c>
      <c r="AH12203" t="b">
        <v>0</v>
      </c>
      <c r="AI12203">
        <v>0</v>
      </c>
      <c r="AK12203">
        <v>0</v>
      </c>
      <c r="AM12203" s="3">
        <v>45382</v>
      </c>
      <c r="AN12203">
        <v>47</v>
      </c>
      <c r="AO12203">
        <v>4.75</v>
      </c>
      <c r="AP12203">
        <v>130602</v>
      </c>
      <c r="AQ12203">
        <v>100</v>
      </c>
      <c r="AR12203">
        <v>0</v>
      </c>
    </row>
    <row r="12204" spans="1:44" x14ac:dyDescent="0.25">
      <c r="A12204">
        <v>290</v>
      </c>
      <c r="B12204" t="s">
        <v>100</v>
      </c>
      <c r="C12204" t="s">
        <v>112</v>
      </c>
      <c r="D12204" t="s">
        <v>41</v>
      </c>
      <c r="E12204" t="s">
        <v>84</v>
      </c>
      <c r="F12204">
        <v>26</v>
      </c>
      <c r="G12204" s="3">
        <v>34423</v>
      </c>
      <c r="H12204" t="s">
        <v>8</v>
      </c>
      <c r="I12204" t="s">
        <v>26</v>
      </c>
      <c r="J12204">
        <v>1</v>
      </c>
      <c r="K12204" t="s">
        <v>32</v>
      </c>
      <c r="L12204" t="s">
        <v>35</v>
      </c>
      <c r="N12204">
        <v>94088</v>
      </c>
      <c r="O12204" t="b">
        <v>0</v>
      </c>
      <c r="P12204">
        <v>0</v>
      </c>
      <c r="Q12204" t="b">
        <v>1</v>
      </c>
      <c r="R12204">
        <v>7.0300000000000001E-2</v>
      </c>
      <c r="S12204" t="s">
        <v>3</v>
      </c>
      <c r="T12204" t="s">
        <v>85</v>
      </c>
      <c r="U12204" s="3">
        <v>43920</v>
      </c>
      <c r="W12204" t="s">
        <v>111</v>
      </c>
      <c r="X12204" t="s">
        <v>96</v>
      </c>
      <c r="Y12204" t="s">
        <v>97</v>
      </c>
      <c r="Z12204" t="s">
        <v>89</v>
      </c>
      <c r="AA12204" t="b">
        <v>0</v>
      </c>
      <c r="AB12204" t="b">
        <v>0</v>
      </c>
      <c r="AC12204" t="s">
        <v>143</v>
      </c>
      <c r="AD12204">
        <v>1</v>
      </c>
      <c r="AE12204" t="s">
        <v>91</v>
      </c>
      <c r="AF12204" t="b">
        <v>0</v>
      </c>
      <c r="AG12204" t="s">
        <v>99</v>
      </c>
      <c r="AH12204" t="b">
        <v>0</v>
      </c>
      <c r="AI12204">
        <v>0</v>
      </c>
      <c r="AK12204">
        <v>0</v>
      </c>
      <c r="AM12204" s="3">
        <v>45382</v>
      </c>
      <c r="AN12204">
        <v>48</v>
      </c>
      <c r="AO12204">
        <v>3.85</v>
      </c>
      <c r="AP12204">
        <v>106528</v>
      </c>
      <c r="AQ12204">
        <v>84.705582469530896</v>
      </c>
      <c r="AR12204">
        <v>0.14500783142441501</v>
      </c>
    </row>
    <row r="12205" spans="1:44" x14ac:dyDescent="0.25">
      <c r="A12205">
        <v>291</v>
      </c>
      <c r="B12205" t="s">
        <v>135</v>
      </c>
      <c r="C12205" t="s">
        <v>83</v>
      </c>
      <c r="D12205" t="s">
        <v>41</v>
      </c>
      <c r="E12205" t="s">
        <v>84</v>
      </c>
      <c r="F12205">
        <v>27</v>
      </c>
      <c r="G12205" s="3">
        <v>34119</v>
      </c>
      <c r="H12205" t="s">
        <v>8</v>
      </c>
      <c r="I12205" t="s">
        <v>26</v>
      </c>
      <c r="J12205">
        <v>2</v>
      </c>
      <c r="K12205" t="s">
        <v>33</v>
      </c>
      <c r="L12205" t="s">
        <v>36</v>
      </c>
      <c r="N12205">
        <v>88498</v>
      </c>
      <c r="O12205" t="b">
        <v>0</v>
      </c>
      <c r="P12205">
        <v>0</v>
      </c>
      <c r="Q12205" t="b">
        <v>1</v>
      </c>
      <c r="R12205">
        <v>3.5799999999999998E-2</v>
      </c>
      <c r="S12205" t="s">
        <v>4</v>
      </c>
      <c r="T12205" t="s">
        <v>85</v>
      </c>
      <c r="U12205" s="3">
        <v>43981</v>
      </c>
      <c r="W12205" t="s">
        <v>95</v>
      </c>
      <c r="X12205" t="s">
        <v>87</v>
      </c>
      <c r="Y12205" t="s">
        <v>88</v>
      </c>
      <c r="Z12205" t="s">
        <v>89</v>
      </c>
      <c r="AA12205" t="b">
        <v>0</v>
      </c>
      <c r="AB12205" t="b">
        <v>0</v>
      </c>
      <c r="AC12205" t="s">
        <v>134</v>
      </c>
      <c r="AD12205">
        <v>1</v>
      </c>
      <c r="AE12205" t="s">
        <v>109</v>
      </c>
      <c r="AF12205" t="b">
        <v>0</v>
      </c>
      <c r="AG12205" t="s">
        <v>99</v>
      </c>
      <c r="AH12205" t="b">
        <v>0</v>
      </c>
      <c r="AI12205">
        <v>1</v>
      </c>
      <c r="AJ12205" s="3">
        <v>44012</v>
      </c>
      <c r="AK12205">
        <v>0</v>
      </c>
      <c r="AM12205" s="3">
        <v>45382</v>
      </c>
      <c r="AN12205">
        <v>46</v>
      </c>
      <c r="AO12205">
        <v>1.29</v>
      </c>
      <c r="AP12205">
        <v>95858</v>
      </c>
      <c r="AQ12205">
        <v>26.153142911854498</v>
      </c>
      <c r="AR12205">
        <v>0.73263013050005699</v>
      </c>
    </row>
    <row r="12206" spans="1:44" x14ac:dyDescent="0.25">
      <c r="A12206">
        <v>293</v>
      </c>
      <c r="B12206" t="s">
        <v>133</v>
      </c>
      <c r="C12206" t="s">
        <v>115</v>
      </c>
      <c r="D12206" t="s">
        <v>40</v>
      </c>
      <c r="E12206" t="s">
        <v>102</v>
      </c>
      <c r="F12206">
        <v>22</v>
      </c>
      <c r="G12206" s="3">
        <v>36129</v>
      </c>
      <c r="H12206" t="s">
        <v>7</v>
      </c>
      <c r="I12206" t="s">
        <v>27</v>
      </c>
      <c r="J12206">
        <v>2</v>
      </c>
      <c r="K12206" t="s">
        <v>34</v>
      </c>
      <c r="L12206" t="s">
        <v>39</v>
      </c>
      <c r="N12206">
        <v>111901</v>
      </c>
      <c r="O12206" t="b">
        <v>1</v>
      </c>
      <c r="P12206">
        <v>0.182</v>
      </c>
      <c r="Q12206" t="b">
        <v>0</v>
      </c>
      <c r="R12206">
        <v>0</v>
      </c>
      <c r="S12206" t="s">
        <v>3</v>
      </c>
      <c r="T12206" t="s">
        <v>85</v>
      </c>
      <c r="U12206" s="3">
        <v>44165</v>
      </c>
      <c r="W12206" t="s">
        <v>86</v>
      </c>
      <c r="X12206" t="s">
        <v>116</v>
      </c>
      <c r="Y12206" t="s">
        <v>107</v>
      </c>
      <c r="Z12206" t="s">
        <v>89</v>
      </c>
      <c r="AA12206" t="b">
        <v>0</v>
      </c>
      <c r="AB12206" t="b">
        <v>0</v>
      </c>
      <c r="AC12206" t="s">
        <v>98</v>
      </c>
      <c r="AD12206">
        <v>1</v>
      </c>
      <c r="AE12206" t="s">
        <v>109</v>
      </c>
      <c r="AF12206" t="b">
        <v>0</v>
      </c>
      <c r="AG12206" t="s">
        <v>99</v>
      </c>
      <c r="AH12206" t="b">
        <v>0</v>
      </c>
      <c r="AI12206">
        <v>2</v>
      </c>
      <c r="AJ12206" s="3">
        <v>44285</v>
      </c>
      <c r="AK12206">
        <v>0</v>
      </c>
      <c r="AM12206" s="3">
        <v>45382</v>
      </c>
      <c r="AN12206">
        <v>40</v>
      </c>
      <c r="AO12206">
        <v>1.53</v>
      </c>
      <c r="AP12206">
        <v>126991</v>
      </c>
      <c r="AQ12206">
        <v>24.286004594061101</v>
      </c>
      <c r="AR12206">
        <v>0.77692290406285303</v>
      </c>
    </row>
    <row r="12207" spans="1:44" x14ac:dyDescent="0.25">
      <c r="A12207">
        <v>294</v>
      </c>
      <c r="B12207" t="s">
        <v>100</v>
      </c>
      <c r="C12207" t="s">
        <v>115</v>
      </c>
      <c r="D12207" t="s">
        <v>41</v>
      </c>
      <c r="E12207" t="s">
        <v>102</v>
      </c>
      <c r="F12207">
        <v>38</v>
      </c>
      <c r="G12207" s="3">
        <v>30405</v>
      </c>
      <c r="H12207" t="s">
        <v>13</v>
      </c>
      <c r="I12207" t="s">
        <v>25</v>
      </c>
      <c r="J12207">
        <v>3</v>
      </c>
      <c r="K12207" t="s">
        <v>28</v>
      </c>
      <c r="L12207" t="s">
        <v>37</v>
      </c>
      <c r="N12207">
        <v>80292</v>
      </c>
      <c r="O12207" t="b">
        <v>0</v>
      </c>
      <c r="P12207">
        <v>0</v>
      </c>
      <c r="Q12207" t="b">
        <v>0</v>
      </c>
      <c r="R12207">
        <v>0</v>
      </c>
      <c r="S12207" t="s">
        <v>4</v>
      </c>
      <c r="T12207" t="s">
        <v>85</v>
      </c>
      <c r="U12207" s="3">
        <v>44285</v>
      </c>
      <c r="W12207" t="s">
        <v>111</v>
      </c>
      <c r="X12207" t="s">
        <v>96</v>
      </c>
      <c r="Y12207" t="s">
        <v>107</v>
      </c>
      <c r="Z12207" t="s">
        <v>89</v>
      </c>
      <c r="AA12207" t="b">
        <v>0</v>
      </c>
      <c r="AB12207" t="b">
        <v>0</v>
      </c>
      <c r="AC12207" t="s">
        <v>119</v>
      </c>
      <c r="AD12207">
        <v>0.8</v>
      </c>
      <c r="AE12207" t="s">
        <v>109</v>
      </c>
      <c r="AF12207" t="b">
        <v>0</v>
      </c>
      <c r="AG12207" t="s">
        <v>99</v>
      </c>
      <c r="AH12207" t="b">
        <v>0</v>
      </c>
      <c r="AI12207">
        <v>4</v>
      </c>
      <c r="AJ12207" s="3">
        <v>44346</v>
      </c>
      <c r="AK12207">
        <v>0</v>
      </c>
      <c r="AM12207" s="3">
        <v>45382</v>
      </c>
      <c r="AN12207">
        <v>36</v>
      </c>
      <c r="AO12207">
        <v>2.0499999999999998</v>
      </c>
      <c r="AP12207">
        <v>91977</v>
      </c>
      <c r="AQ12207">
        <v>48.366197103359497</v>
      </c>
      <c r="AR12207">
        <v>0.52263858081374204</v>
      </c>
    </row>
    <row r="12208" spans="1:44" x14ac:dyDescent="0.25">
      <c r="A12208">
        <v>295</v>
      </c>
      <c r="B12208" t="s">
        <v>133</v>
      </c>
      <c r="C12208" t="s">
        <v>101</v>
      </c>
      <c r="D12208" t="s">
        <v>41</v>
      </c>
      <c r="E12208" t="s">
        <v>84</v>
      </c>
      <c r="F12208">
        <v>31</v>
      </c>
      <c r="G12208" s="3">
        <v>32293</v>
      </c>
      <c r="H12208" t="s">
        <v>10</v>
      </c>
      <c r="I12208" t="s">
        <v>25</v>
      </c>
      <c r="J12208">
        <v>3</v>
      </c>
      <c r="K12208" t="s">
        <v>29</v>
      </c>
      <c r="L12208" t="s">
        <v>39</v>
      </c>
      <c r="N12208">
        <v>76769</v>
      </c>
      <c r="O12208" t="b">
        <v>0</v>
      </c>
      <c r="P12208">
        <v>0</v>
      </c>
      <c r="Q12208" t="b">
        <v>1</v>
      </c>
      <c r="R12208">
        <v>4.5400000000000003E-2</v>
      </c>
      <c r="S12208" t="s">
        <v>4</v>
      </c>
      <c r="T12208" t="s">
        <v>105</v>
      </c>
      <c r="U12208" s="3">
        <v>43615</v>
      </c>
      <c r="V12208" s="3">
        <v>45626</v>
      </c>
      <c r="W12208" t="s">
        <v>111</v>
      </c>
      <c r="X12208" t="s">
        <v>96</v>
      </c>
      <c r="Y12208" t="s">
        <v>140</v>
      </c>
      <c r="Z12208" t="s">
        <v>89</v>
      </c>
      <c r="AA12208" t="b">
        <v>0</v>
      </c>
      <c r="AB12208" t="b">
        <v>1</v>
      </c>
      <c r="AC12208" t="s">
        <v>138</v>
      </c>
      <c r="AD12208">
        <v>0.5</v>
      </c>
      <c r="AE12208" t="s">
        <v>109</v>
      </c>
      <c r="AF12208" t="b">
        <v>0</v>
      </c>
      <c r="AG12208" t="s">
        <v>99</v>
      </c>
      <c r="AH12208" t="b">
        <v>0</v>
      </c>
      <c r="AI12208">
        <v>1</v>
      </c>
      <c r="AJ12208" s="3">
        <v>43860</v>
      </c>
      <c r="AK12208">
        <v>0</v>
      </c>
      <c r="AM12208" s="3">
        <v>45382</v>
      </c>
      <c r="AN12208">
        <v>58</v>
      </c>
      <c r="AO12208">
        <v>4.79</v>
      </c>
      <c r="AP12208">
        <v>83480</v>
      </c>
      <c r="AQ12208">
        <v>96.725424446554399</v>
      </c>
      <c r="AR12208">
        <v>5.5207352495834E-2</v>
      </c>
    </row>
    <row r="12209" spans="1:44" x14ac:dyDescent="0.25">
      <c r="A12209">
        <v>297</v>
      </c>
      <c r="B12209" t="s">
        <v>82</v>
      </c>
      <c r="C12209" t="s">
        <v>115</v>
      </c>
      <c r="D12209" t="s">
        <v>40</v>
      </c>
      <c r="E12209" t="s">
        <v>84</v>
      </c>
      <c r="F12209">
        <v>47</v>
      </c>
      <c r="G12209" s="3">
        <v>26845</v>
      </c>
      <c r="H12209" t="s">
        <v>13</v>
      </c>
      <c r="I12209" t="s">
        <v>25</v>
      </c>
      <c r="J12209">
        <v>3</v>
      </c>
      <c r="K12209" t="s">
        <v>30</v>
      </c>
      <c r="L12209" t="s">
        <v>39</v>
      </c>
      <c r="N12209">
        <v>93536</v>
      </c>
      <c r="O12209" t="b">
        <v>1</v>
      </c>
      <c r="P12209">
        <v>0.192</v>
      </c>
      <c r="Q12209" t="b">
        <v>1</v>
      </c>
      <c r="R12209">
        <v>8.6499999999999994E-2</v>
      </c>
      <c r="S12209" t="s">
        <v>3</v>
      </c>
      <c r="T12209" t="s">
        <v>105</v>
      </c>
      <c r="U12209" s="3">
        <v>44012</v>
      </c>
      <c r="V12209" s="3">
        <v>45442</v>
      </c>
      <c r="W12209" t="s">
        <v>86</v>
      </c>
      <c r="X12209" t="s">
        <v>96</v>
      </c>
      <c r="Y12209" t="s">
        <v>97</v>
      </c>
      <c r="Z12209" t="s">
        <v>89</v>
      </c>
      <c r="AA12209" t="b">
        <v>0</v>
      </c>
      <c r="AB12209" t="b">
        <v>0</v>
      </c>
      <c r="AC12209" t="s">
        <v>141</v>
      </c>
      <c r="AD12209">
        <v>1</v>
      </c>
      <c r="AE12209" t="s">
        <v>109</v>
      </c>
      <c r="AF12209" t="b">
        <v>0</v>
      </c>
      <c r="AG12209" t="s">
        <v>99</v>
      </c>
      <c r="AH12209" t="b">
        <v>0</v>
      </c>
      <c r="AI12209">
        <v>5</v>
      </c>
      <c r="AJ12209" s="3">
        <v>44346</v>
      </c>
      <c r="AK12209">
        <v>0</v>
      </c>
      <c r="AM12209" s="3">
        <v>45382</v>
      </c>
      <c r="AN12209">
        <v>45</v>
      </c>
      <c r="AO12209">
        <v>3.27</v>
      </c>
      <c r="AP12209">
        <v>103314</v>
      </c>
      <c r="AQ12209">
        <v>64.158245130816297</v>
      </c>
      <c r="AR12209">
        <v>0.39064744818756703</v>
      </c>
    </row>
    <row r="12210" spans="1:44" x14ac:dyDescent="0.25">
      <c r="A12210">
        <v>298</v>
      </c>
      <c r="B12210" t="s">
        <v>133</v>
      </c>
      <c r="C12210" t="s">
        <v>139</v>
      </c>
      <c r="D12210" t="s">
        <v>41</v>
      </c>
      <c r="E12210" t="s">
        <v>84</v>
      </c>
      <c r="F12210">
        <v>30</v>
      </c>
      <c r="G12210" s="3">
        <v>32750</v>
      </c>
      <c r="H12210" t="s">
        <v>14</v>
      </c>
      <c r="I12210" t="s">
        <v>27</v>
      </c>
      <c r="J12210">
        <v>4</v>
      </c>
      <c r="K12210" t="s">
        <v>29</v>
      </c>
      <c r="L12210" t="s">
        <v>37</v>
      </c>
      <c r="N12210">
        <v>65948</v>
      </c>
      <c r="O12210" t="b">
        <v>0</v>
      </c>
      <c r="P12210">
        <v>0</v>
      </c>
      <c r="Q12210" t="b">
        <v>1</v>
      </c>
      <c r="R12210">
        <v>7.22E-2</v>
      </c>
      <c r="S12210" t="s">
        <v>4</v>
      </c>
      <c r="T12210" t="s">
        <v>105</v>
      </c>
      <c r="U12210" s="3">
        <v>43707</v>
      </c>
      <c r="V12210" s="3">
        <v>45534</v>
      </c>
      <c r="W12210" t="s">
        <v>86</v>
      </c>
      <c r="X12210" t="s">
        <v>96</v>
      </c>
      <c r="Y12210" t="s">
        <v>97</v>
      </c>
      <c r="Z12210" t="s">
        <v>89</v>
      </c>
      <c r="AA12210" t="b">
        <v>0</v>
      </c>
      <c r="AB12210" t="b">
        <v>0</v>
      </c>
      <c r="AC12210" t="s">
        <v>108</v>
      </c>
      <c r="AD12210">
        <v>1</v>
      </c>
      <c r="AE12210" t="s">
        <v>109</v>
      </c>
      <c r="AF12210" t="b">
        <v>0</v>
      </c>
      <c r="AG12210" t="s">
        <v>99</v>
      </c>
      <c r="AH12210" t="b">
        <v>0</v>
      </c>
      <c r="AI12210">
        <v>3</v>
      </c>
      <c r="AJ12210" s="3">
        <v>43920</v>
      </c>
      <c r="AK12210">
        <v>0</v>
      </c>
      <c r="AM12210" s="3">
        <v>45382</v>
      </c>
      <c r="AN12210">
        <v>55</v>
      </c>
      <c r="AO12210">
        <v>2.57</v>
      </c>
      <c r="AP12210">
        <v>76267</v>
      </c>
      <c r="AQ12210">
        <v>60.013605499975</v>
      </c>
      <c r="AR12210">
        <v>0.39063015198811502</v>
      </c>
    </row>
    <row r="12211" spans="1:44" x14ac:dyDescent="0.25">
      <c r="A12211">
        <v>300</v>
      </c>
      <c r="B12211" t="s">
        <v>133</v>
      </c>
      <c r="C12211" t="s">
        <v>112</v>
      </c>
      <c r="D12211" t="s">
        <v>40</v>
      </c>
      <c r="E12211" t="s">
        <v>102</v>
      </c>
      <c r="F12211">
        <v>31</v>
      </c>
      <c r="G12211" s="3">
        <v>32842</v>
      </c>
      <c r="H12211" t="s">
        <v>6</v>
      </c>
      <c r="I12211" t="s">
        <v>25</v>
      </c>
      <c r="J12211">
        <v>2</v>
      </c>
      <c r="K12211" t="s">
        <v>32</v>
      </c>
      <c r="L12211" t="s">
        <v>37</v>
      </c>
      <c r="N12211">
        <v>75980</v>
      </c>
      <c r="O12211" t="b">
        <v>0</v>
      </c>
      <c r="P12211">
        <v>0</v>
      </c>
      <c r="Q12211" t="b">
        <v>1</v>
      </c>
      <c r="R12211">
        <v>9.4100000000000003E-2</v>
      </c>
      <c r="S12211" t="s">
        <v>4</v>
      </c>
      <c r="T12211" t="s">
        <v>85</v>
      </c>
      <c r="U12211" s="3">
        <v>44165</v>
      </c>
      <c r="W12211" t="s">
        <v>95</v>
      </c>
      <c r="X12211" t="s">
        <v>87</v>
      </c>
      <c r="Y12211" t="s">
        <v>107</v>
      </c>
      <c r="Z12211" t="s">
        <v>89</v>
      </c>
      <c r="AA12211" t="b">
        <v>0</v>
      </c>
      <c r="AB12211" t="b">
        <v>0</v>
      </c>
      <c r="AC12211" t="s">
        <v>117</v>
      </c>
      <c r="AD12211">
        <v>1</v>
      </c>
      <c r="AE12211" t="s">
        <v>109</v>
      </c>
      <c r="AF12211" t="b">
        <v>1</v>
      </c>
      <c r="AG12211" t="s">
        <v>92</v>
      </c>
      <c r="AH12211" t="b">
        <v>0</v>
      </c>
      <c r="AI12211">
        <v>1</v>
      </c>
      <c r="AJ12211" s="3">
        <v>44346</v>
      </c>
      <c r="AK12211">
        <v>0</v>
      </c>
      <c r="AM12211" s="3">
        <v>45382</v>
      </c>
      <c r="AN12211">
        <v>40</v>
      </c>
      <c r="AO12211">
        <v>4.1399999999999997</v>
      </c>
      <c r="AP12211">
        <v>85073</v>
      </c>
      <c r="AQ12211">
        <v>88.219546332717499</v>
      </c>
      <c r="AR12211">
        <v>9.7082523671743304E-2</v>
      </c>
    </row>
    <row r="12212" spans="1:44" x14ac:dyDescent="0.25">
      <c r="A12212">
        <v>302</v>
      </c>
      <c r="B12212" t="s">
        <v>118</v>
      </c>
      <c r="C12212" t="s">
        <v>83</v>
      </c>
      <c r="D12212" t="s">
        <v>41</v>
      </c>
      <c r="E12212" t="s">
        <v>102</v>
      </c>
      <c r="F12212">
        <v>45</v>
      </c>
      <c r="G12212" s="3">
        <v>27880</v>
      </c>
      <c r="H12212" t="s">
        <v>10</v>
      </c>
      <c r="I12212" t="s">
        <v>25</v>
      </c>
      <c r="J12212">
        <v>3</v>
      </c>
      <c r="K12212" t="s">
        <v>32</v>
      </c>
      <c r="L12212" t="s">
        <v>38</v>
      </c>
      <c r="N12212">
        <v>74900</v>
      </c>
      <c r="O12212" t="b">
        <v>1</v>
      </c>
      <c r="P12212">
        <v>0.17199999999999999</v>
      </c>
      <c r="Q12212" t="b">
        <v>1</v>
      </c>
      <c r="R12212">
        <v>6.7000000000000004E-2</v>
      </c>
      <c r="S12212" t="s">
        <v>3</v>
      </c>
      <c r="T12212" t="s">
        <v>105</v>
      </c>
      <c r="U12212" s="3">
        <v>44316</v>
      </c>
      <c r="V12212" s="3">
        <v>45595</v>
      </c>
      <c r="W12212" t="s">
        <v>95</v>
      </c>
      <c r="X12212" t="s">
        <v>96</v>
      </c>
      <c r="Y12212" t="s">
        <v>113</v>
      </c>
      <c r="Z12212" t="s">
        <v>89</v>
      </c>
      <c r="AA12212" t="b">
        <v>0</v>
      </c>
      <c r="AB12212" t="b">
        <v>0</v>
      </c>
      <c r="AC12212" t="s">
        <v>143</v>
      </c>
      <c r="AD12212">
        <v>1</v>
      </c>
      <c r="AE12212" t="s">
        <v>109</v>
      </c>
      <c r="AF12212" t="b">
        <v>0</v>
      </c>
      <c r="AG12212" t="s">
        <v>99</v>
      </c>
      <c r="AH12212" t="b">
        <v>0</v>
      </c>
      <c r="AI12212">
        <v>1</v>
      </c>
      <c r="AJ12212" s="3">
        <v>44346</v>
      </c>
      <c r="AK12212">
        <v>0</v>
      </c>
      <c r="AM12212" s="3">
        <v>45382</v>
      </c>
      <c r="AN12212">
        <v>35</v>
      </c>
      <c r="AO12212">
        <v>2.9</v>
      </c>
      <c r="AP12212">
        <v>80575</v>
      </c>
      <c r="AQ12212">
        <v>67.396841403580197</v>
      </c>
      <c r="AR12212">
        <v>0.37244900957431298</v>
      </c>
    </row>
    <row r="12213" spans="1:44" x14ac:dyDescent="0.25">
      <c r="A12213">
        <v>303</v>
      </c>
      <c r="B12213" t="s">
        <v>82</v>
      </c>
      <c r="C12213" t="s">
        <v>122</v>
      </c>
      <c r="D12213" t="s">
        <v>41</v>
      </c>
      <c r="E12213" t="s">
        <v>102</v>
      </c>
      <c r="F12213">
        <v>34</v>
      </c>
      <c r="G12213" s="3">
        <v>31897</v>
      </c>
      <c r="H12213" t="s">
        <v>8</v>
      </c>
      <c r="I12213" t="s">
        <v>26</v>
      </c>
      <c r="J12213">
        <v>2</v>
      </c>
      <c r="K12213" t="s">
        <v>28</v>
      </c>
      <c r="L12213" t="s">
        <v>37</v>
      </c>
      <c r="N12213">
        <v>93471</v>
      </c>
      <c r="O12213" t="b">
        <v>0</v>
      </c>
      <c r="P12213">
        <v>0</v>
      </c>
      <c r="Q12213" t="b">
        <v>1</v>
      </c>
      <c r="R12213">
        <v>6.5199999999999994E-2</v>
      </c>
      <c r="S12213" t="s">
        <v>4</v>
      </c>
      <c r="T12213" t="s">
        <v>85</v>
      </c>
      <c r="U12213" s="3">
        <v>44316</v>
      </c>
      <c r="W12213" t="s">
        <v>106</v>
      </c>
      <c r="X12213" t="s">
        <v>96</v>
      </c>
      <c r="Y12213" t="s">
        <v>97</v>
      </c>
      <c r="Z12213" t="s">
        <v>89</v>
      </c>
      <c r="AA12213" t="b">
        <v>0</v>
      </c>
      <c r="AB12213" t="b">
        <v>0</v>
      </c>
      <c r="AC12213" t="s">
        <v>143</v>
      </c>
      <c r="AD12213">
        <v>1</v>
      </c>
      <c r="AE12213" t="s">
        <v>109</v>
      </c>
      <c r="AF12213" t="b">
        <v>0</v>
      </c>
      <c r="AG12213" t="s">
        <v>99</v>
      </c>
      <c r="AH12213" t="b">
        <v>0</v>
      </c>
      <c r="AI12213">
        <v>1</v>
      </c>
      <c r="AJ12213" s="3">
        <v>44469</v>
      </c>
      <c r="AK12213">
        <v>0</v>
      </c>
      <c r="AM12213" s="3">
        <v>45382</v>
      </c>
      <c r="AN12213">
        <v>35</v>
      </c>
      <c r="AO12213">
        <v>3.25</v>
      </c>
      <c r="AP12213">
        <v>98635</v>
      </c>
      <c r="AQ12213">
        <v>70.580175744319803</v>
      </c>
      <c r="AR12213">
        <v>0.30386315075936599</v>
      </c>
    </row>
    <row r="12214" spans="1:44" x14ac:dyDescent="0.25">
      <c r="A12214">
        <v>304</v>
      </c>
      <c r="B12214" t="s">
        <v>135</v>
      </c>
      <c r="C12214" t="s">
        <v>112</v>
      </c>
      <c r="D12214" t="s">
        <v>41</v>
      </c>
      <c r="E12214" t="s">
        <v>84</v>
      </c>
      <c r="F12214">
        <v>34</v>
      </c>
      <c r="G12214" s="3">
        <v>31897</v>
      </c>
      <c r="H12214" t="s">
        <v>10</v>
      </c>
      <c r="I12214" t="s">
        <v>25</v>
      </c>
      <c r="J12214">
        <v>2</v>
      </c>
      <c r="K12214" t="s">
        <v>33</v>
      </c>
      <c r="L12214" t="s">
        <v>37</v>
      </c>
      <c r="N12214">
        <v>80173</v>
      </c>
      <c r="O12214" t="b">
        <v>1</v>
      </c>
      <c r="P12214">
        <v>0.192</v>
      </c>
      <c r="Q12214" t="b">
        <v>1</v>
      </c>
      <c r="R12214">
        <v>4.0800000000000003E-2</v>
      </c>
      <c r="S12214" t="s">
        <v>3</v>
      </c>
      <c r="T12214" t="s">
        <v>85</v>
      </c>
      <c r="U12214" s="3">
        <v>44316</v>
      </c>
      <c r="W12214" t="s">
        <v>111</v>
      </c>
      <c r="X12214" t="s">
        <v>96</v>
      </c>
      <c r="Y12214" t="s">
        <v>97</v>
      </c>
      <c r="Z12214" t="s">
        <v>89</v>
      </c>
      <c r="AA12214" t="b">
        <v>0</v>
      </c>
      <c r="AB12214" t="b">
        <v>0</v>
      </c>
      <c r="AC12214" t="s">
        <v>132</v>
      </c>
      <c r="AD12214">
        <v>0.5</v>
      </c>
      <c r="AE12214" t="s">
        <v>109</v>
      </c>
      <c r="AF12214" t="b">
        <v>0</v>
      </c>
      <c r="AG12214" t="s">
        <v>99</v>
      </c>
      <c r="AH12214" t="b">
        <v>0</v>
      </c>
      <c r="AI12214">
        <v>2</v>
      </c>
      <c r="AJ12214" s="3">
        <v>44346</v>
      </c>
      <c r="AK12214">
        <v>0</v>
      </c>
      <c r="AM12214" s="3">
        <v>45382</v>
      </c>
      <c r="AN12214">
        <v>35</v>
      </c>
      <c r="AO12214">
        <v>3.37</v>
      </c>
      <c r="AP12214">
        <v>85807</v>
      </c>
      <c r="AQ12214">
        <v>70.512944714617007</v>
      </c>
      <c r="AR12214">
        <v>0.28084581039142498</v>
      </c>
    </row>
    <row r="12215" spans="1:44" x14ac:dyDescent="0.25">
      <c r="A12215">
        <v>305</v>
      </c>
      <c r="B12215" t="s">
        <v>104</v>
      </c>
      <c r="C12215" t="s">
        <v>94</v>
      </c>
      <c r="D12215" t="s">
        <v>42</v>
      </c>
      <c r="E12215" t="s">
        <v>84</v>
      </c>
      <c r="F12215">
        <v>39</v>
      </c>
      <c r="G12215" s="3">
        <v>30071</v>
      </c>
      <c r="H12215" t="s">
        <v>13</v>
      </c>
      <c r="I12215" t="s">
        <v>25</v>
      </c>
      <c r="J12215">
        <v>1</v>
      </c>
      <c r="K12215" t="s">
        <v>28</v>
      </c>
      <c r="L12215" t="s">
        <v>35</v>
      </c>
      <c r="N12215">
        <v>94036</v>
      </c>
      <c r="O12215" t="b">
        <v>1</v>
      </c>
      <c r="P12215">
        <v>0.122</v>
      </c>
      <c r="Q12215" t="b">
        <v>1</v>
      </c>
      <c r="R12215">
        <v>4.2599999999999999E-2</v>
      </c>
      <c r="S12215" t="s">
        <v>4</v>
      </c>
      <c r="T12215" t="s">
        <v>85</v>
      </c>
      <c r="U12215" s="3">
        <v>44316</v>
      </c>
      <c r="W12215" t="s">
        <v>86</v>
      </c>
      <c r="X12215" t="s">
        <v>96</v>
      </c>
      <c r="Y12215" t="s">
        <v>113</v>
      </c>
      <c r="Z12215" t="s">
        <v>89</v>
      </c>
      <c r="AA12215" t="b">
        <v>0</v>
      </c>
      <c r="AB12215" t="b">
        <v>0</v>
      </c>
      <c r="AC12215" t="s">
        <v>127</v>
      </c>
      <c r="AD12215">
        <v>1</v>
      </c>
      <c r="AE12215" t="s">
        <v>91</v>
      </c>
      <c r="AF12215" t="b">
        <v>0</v>
      </c>
      <c r="AG12215" t="s">
        <v>99</v>
      </c>
      <c r="AH12215" t="b">
        <v>0</v>
      </c>
      <c r="AI12215">
        <v>2</v>
      </c>
      <c r="AJ12215" s="3">
        <v>44591</v>
      </c>
      <c r="AK12215">
        <v>0</v>
      </c>
      <c r="AM12215" s="3">
        <v>45382</v>
      </c>
      <c r="AN12215">
        <v>35</v>
      </c>
      <c r="AO12215">
        <v>1.42</v>
      </c>
      <c r="AP12215">
        <v>101626</v>
      </c>
      <c r="AQ12215">
        <v>30.877228364811899</v>
      </c>
      <c r="AR12215">
        <v>0.69363784282630803</v>
      </c>
    </row>
    <row r="12216" spans="1:44" x14ac:dyDescent="0.25">
      <c r="A12216">
        <v>307</v>
      </c>
      <c r="B12216" t="s">
        <v>135</v>
      </c>
      <c r="C12216" t="s">
        <v>83</v>
      </c>
      <c r="D12216" t="s">
        <v>40</v>
      </c>
      <c r="E12216" t="s">
        <v>84</v>
      </c>
      <c r="F12216">
        <v>25</v>
      </c>
      <c r="G12216" s="3">
        <v>35216</v>
      </c>
      <c r="H12216" t="s">
        <v>7</v>
      </c>
      <c r="I12216" t="s">
        <v>27</v>
      </c>
      <c r="J12216">
        <v>3</v>
      </c>
      <c r="K12216" t="s">
        <v>30</v>
      </c>
      <c r="L12216" t="s">
        <v>39</v>
      </c>
      <c r="N12216">
        <v>103553</v>
      </c>
      <c r="O12216" t="b">
        <v>0</v>
      </c>
      <c r="P12216">
        <v>0</v>
      </c>
      <c r="Q12216" t="b">
        <v>1</v>
      </c>
      <c r="R12216">
        <v>8.8400000000000006E-2</v>
      </c>
      <c r="S12216" t="s">
        <v>4</v>
      </c>
      <c r="T12216" t="s">
        <v>85</v>
      </c>
      <c r="U12216" s="3">
        <v>44347</v>
      </c>
      <c r="W12216" t="s">
        <v>106</v>
      </c>
      <c r="X12216" t="s">
        <v>87</v>
      </c>
      <c r="Y12216" t="s">
        <v>97</v>
      </c>
      <c r="Z12216" t="s">
        <v>89</v>
      </c>
      <c r="AA12216" t="b">
        <v>0</v>
      </c>
      <c r="AB12216" t="b">
        <v>0</v>
      </c>
      <c r="AC12216" t="s">
        <v>145</v>
      </c>
      <c r="AD12216">
        <v>1</v>
      </c>
      <c r="AE12216" t="s">
        <v>109</v>
      </c>
      <c r="AF12216" t="b">
        <v>0</v>
      </c>
      <c r="AG12216" t="s">
        <v>99</v>
      </c>
      <c r="AH12216" t="b">
        <v>0</v>
      </c>
      <c r="AI12216">
        <v>1</v>
      </c>
      <c r="AJ12216" s="3">
        <v>44408</v>
      </c>
      <c r="AK12216">
        <v>0</v>
      </c>
      <c r="AM12216" s="3">
        <v>45382</v>
      </c>
      <c r="AN12216">
        <v>34</v>
      </c>
      <c r="AO12216">
        <v>3.55</v>
      </c>
      <c r="AP12216">
        <v>109427</v>
      </c>
      <c r="AQ12216">
        <v>76.088520740737096</v>
      </c>
      <c r="AR12216">
        <v>0.25987842816309797</v>
      </c>
    </row>
    <row r="12217" spans="1:44" x14ac:dyDescent="0.25">
      <c r="A12217">
        <v>310</v>
      </c>
      <c r="B12217" t="s">
        <v>93</v>
      </c>
      <c r="C12217" t="s">
        <v>125</v>
      </c>
      <c r="D12217" t="s">
        <v>40</v>
      </c>
      <c r="E12217" t="s">
        <v>84</v>
      </c>
      <c r="F12217">
        <v>38</v>
      </c>
      <c r="G12217" s="3">
        <v>30467</v>
      </c>
      <c r="H12217" t="s">
        <v>13</v>
      </c>
      <c r="I12217" t="s">
        <v>25</v>
      </c>
      <c r="J12217">
        <v>1</v>
      </c>
      <c r="K12217" t="s">
        <v>31</v>
      </c>
      <c r="L12217" t="s">
        <v>39</v>
      </c>
      <c r="N12217">
        <v>100005</v>
      </c>
      <c r="O12217" t="b">
        <v>1</v>
      </c>
      <c r="P12217">
        <v>0.184</v>
      </c>
      <c r="Q12217" t="b">
        <v>1</v>
      </c>
      <c r="R12217">
        <v>7.0199999999999999E-2</v>
      </c>
      <c r="S12217" t="s">
        <v>4</v>
      </c>
      <c r="T12217" t="s">
        <v>85</v>
      </c>
      <c r="U12217" s="3">
        <v>44347</v>
      </c>
      <c r="W12217" t="s">
        <v>111</v>
      </c>
      <c r="X12217" t="s">
        <v>87</v>
      </c>
      <c r="Y12217" t="s">
        <v>107</v>
      </c>
      <c r="Z12217" t="s">
        <v>89</v>
      </c>
      <c r="AA12217" t="b">
        <v>0</v>
      </c>
      <c r="AB12217" t="b">
        <v>0</v>
      </c>
      <c r="AC12217" t="s">
        <v>108</v>
      </c>
      <c r="AD12217">
        <v>0.8</v>
      </c>
      <c r="AE12217" t="s">
        <v>91</v>
      </c>
      <c r="AF12217" t="b">
        <v>0</v>
      </c>
      <c r="AG12217" t="s">
        <v>99</v>
      </c>
      <c r="AH12217" t="b">
        <v>1</v>
      </c>
      <c r="AI12217">
        <v>3</v>
      </c>
      <c r="AJ12217" s="3">
        <v>44439</v>
      </c>
      <c r="AK12217">
        <v>0</v>
      </c>
      <c r="AM12217" s="3">
        <v>45382</v>
      </c>
      <c r="AN12217">
        <v>34</v>
      </c>
      <c r="AO12217">
        <v>2.71</v>
      </c>
      <c r="AP12217">
        <v>107578</v>
      </c>
      <c r="AQ12217">
        <v>54.392620205603102</v>
      </c>
      <c r="AR12217">
        <v>0.43021961430133099</v>
      </c>
    </row>
    <row r="12218" spans="1:44" x14ac:dyDescent="0.25">
      <c r="A12218">
        <v>311</v>
      </c>
      <c r="B12218" t="s">
        <v>100</v>
      </c>
      <c r="C12218" t="s">
        <v>112</v>
      </c>
      <c r="D12218" t="s">
        <v>40</v>
      </c>
      <c r="E12218" t="s">
        <v>102</v>
      </c>
      <c r="F12218">
        <v>39</v>
      </c>
      <c r="G12218" s="3">
        <v>30102</v>
      </c>
      <c r="H12218" t="s">
        <v>6</v>
      </c>
      <c r="I12218" t="s">
        <v>25</v>
      </c>
      <c r="J12218">
        <v>1</v>
      </c>
      <c r="K12218" t="s">
        <v>29</v>
      </c>
      <c r="L12218" t="s">
        <v>39</v>
      </c>
      <c r="N12218">
        <v>76304</v>
      </c>
      <c r="O12218" t="b">
        <v>0</v>
      </c>
      <c r="P12218">
        <v>0</v>
      </c>
      <c r="Q12218" t="b">
        <v>1</v>
      </c>
      <c r="R12218">
        <v>5.3499999999999999E-2</v>
      </c>
      <c r="S12218" t="s">
        <v>4</v>
      </c>
      <c r="T12218" t="s">
        <v>85</v>
      </c>
      <c r="U12218" s="3">
        <v>44347</v>
      </c>
      <c r="W12218" t="s">
        <v>86</v>
      </c>
      <c r="X12218" t="s">
        <v>87</v>
      </c>
      <c r="Y12218" t="s">
        <v>97</v>
      </c>
      <c r="Z12218" t="s">
        <v>89</v>
      </c>
      <c r="AA12218" t="b">
        <v>0</v>
      </c>
      <c r="AB12218" t="b">
        <v>0</v>
      </c>
      <c r="AC12218" t="s">
        <v>130</v>
      </c>
      <c r="AD12218">
        <v>1</v>
      </c>
      <c r="AE12218" t="s">
        <v>91</v>
      </c>
      <c r="AF12218" t="b">
        <v>0</v>
      </c>
      <c r="AG12218" t="s">
        <v>99</v>
      </c>
      <c r="AH12218" t="b">
        <v>0</v>
      </c>
      <c r="AI12218">
        <v>1</v>
      </c>
      <c r="AJ12218" s="3">
        <v>44561</v>
      </c>
      <c r="AK12218">
        <v>0</v>
      </c>
      <c r="AM12218" s="3">
        <v>45382</v>
      </c>
      <c r="AN12218">
        <v>34</v>
      </c>
      <c r="AO12218">
        <v>1.95</v>
      </c>
      <c r="AP12218">
        <v>81680</v>
      </c>
      <c r="AQ12218">
        <v>31.579619301193201</v>
      </c>
      <c r="AR12218">
        <v>0.70169630457783805</v>
      </c>
    </row>
    <row r="12219" spans="1:44" x14ac:dyDescent="0.25">
      <c r="A12219">
        <v>313</v>
      </c>
      <c r="B12219" t="s">
        <v>82</v>
      </c>
      <c r="C12219" t="s">
        <v>83</v>
      </c>
      <c r="D12219" t="s">
        <v>40</v>
      </c>
      <c r="E12219" t="s">
        <v>84</v>
      </c>
      <c r="F12219">
        <v>23</v>
      </c>
      <c r="G12219" s="3">
        <v>35976</v>
      </c>
      <c r="H12219" t="s">
        <v>6</v>
      </c>
      <c r="I12219" t="s">
        <v>25</v>
      </c>
      <c r="J12219">
        <v>3</v>
      </c>
      <c r="K12219" t="s">
        <v>29</v>
      </c>
      <c r="L12219" t="s">
        <v>38</v>
      </c>
      <c r="N12219">
        <v>79932</v>
      </c>
      <c r="O12219" t="b">
        <v>0</v>
      </c>
      <c r="P12219">
        <v>0</v>
      </c>
      <c r="Q12219" t="b">
        <v>0</v>
      </c>
      <c r="R12219">
        <v>0</v>
      </c>
      <c r="S12219" t="s">
        <v>4</v>
      </c>
      <c r="T12219" t="s">
        <v>85</v>
      </c>
      <c r="U12219" s="3">
        <v>44377</v>
      </c>
      <c r="W12219" t="s">
        <v>146</v>
      </c>
      <c r="X12219" t="s">
        <v>116</v>
      </c>
      <c r="Y12219" t="s">
        <v>97</v>
      </c>
      <c r="Z12219" t="s">
        <v>89</v>
      </c>
      <c r="AA12219" t="b">
        <v>0</v>
      </c>
      <c r="AB12219" t="b">
        <v>0</v>
      </c>
      <c r="AC12219" t="s">
        <v>134</v>
      </c>
      <c r="AD12219">
        <v>1</v>
      </c>
      <c r="AE12219" t="s">
        <v>109</v>
      </c>
      <c r="AF12219" t="b">
        <v>0</v>
      </c>
      <c r="AG12219" t="s">
        <v>99</v>
      </c>
      <c r="AH12219" t="b">
        <v>1</v>
      </c>
      <c r="AI12219">
        <v>1</v>
      </c>
      <c r="AJ12219" s="3">
        <v>44650</v>
      </c>
      <c r="AK12219">
        <v>0</v>
      </c>
      <c r="AM12219" s="3">
        <v>45382</v>
      </c>
      <c r="AN12219">
        <v>33</v>
      </c>
      <c r="AO12219">
        <v>1.07</v>
      </c>
      <c r="AP12219">
        <v>88074</v>
      </c>
      <c r="AQ12219">
        <v>26.676703449907102</v>
      </c>
      <c r="AR12219">
        <v>0.73099962113976202</v>
      </c>
    </row>
    <row r="12220" spans="1:44" x14ac:dyDescent="0.25">
      <c r="A12220">
        <v>314</v>
      </c>
      <c r="B12220" t="s">
        <v>121</v>
      </c>
      <c r="C12220" t="s">
        <v>122</v>
      </c>
      <c r="D12220" t="s">
        <v>40</v>
      </c>
      <c r="E12220" t="s">
        <v>102</v>
      </c>
      <c r="F12220">
        <v>42</v>
      </c>
      <c r="G12220" s="3">
        <v>29036</v>
      </c>
      <c r="H12220" t="s">
        <v>13</v>
      </c>
      <c r="I12220" t="s">
        <v>25</v>
      </c>
      <c r="J12220">
        <v>1</v>
      </c>
      <c r="K12220" t="s">
        <v>29</v>
      </c>
      <c r="L12220" t="s">
        <v>35</v>
      </c>
      <c r="N12220">
        <v>95985</v>
      </c>
      <c r="O12220" t="b">
        <v>1</v>
      </c>
      <c r="P12220">
        <v>0.14499999999999999</v>
      </c>
      <c r="Q12220" t="b">
        <v>1</v>
      </c>
      <c r="R12220">
        <v>9.5399999999999999E-2</v>
      </c>
      <c r="S12220" t="s">
        <v>4</v>
      </c>
      <c r="T12220" t="s">
        <v>85</v>
      </c>
      <c r="U12220" s="3">
        <v>44377</v>
      </c>
      <c r="W12220" t="s">
        <v>146</v>
      </c>
      <c r="X12220" t="s">
        <v>87</v>
      </c>
      <c r="Y12220" t="s">
        <v>97</v>
      </c>
      <c r="Z12220" t="s">
        <v>89</v>
      </c>
      <c r="AA12220" t="b">
        <v>0</v>
      </c>
      <c r="AB12220" t="b">
        <v>0</v>
      </c>
      <c r="AC12220" t="s">
        <v>127</v>
      </c>
      <c r="AD12220">
        <v>1</v>
      </c>
      <c r="AE12220" t="s">
        <v>91</v>
      </c>
      <c r="AF12220" t="b">
        <v>0</v>
      </c>
      <c r="AG12220" t="s">
        <v>99</v>
      </c>
      <c r="AH12220" t="b">
        <v>0</v>
      </c>
      <c r="AI12220">
        <v>0</v>
      </c>
      <c r="AK12220">
        <v>0</v>
      </c>
      <c r="AM12220" s="3">
        <v>45382</v>
      </c>
      <c r="AN12220">
        <v>33</v>
      </c>
      <c r="AO12220">
        <v>2.75</v>
      </c>
      <c r="AP12220">
        <v>101832</v>
      </c>
      <c r="AQ12220">
        <v>54.153486770823598</v>
      </c>
      <c r="AR12220">
        <v>0.40692495326702099</v>
      </c>
    </row>
    <row r="12221" spans="1:44" x14ac:dyDescent="0.25">
      <c r="A12221">
        <v>315</v>
      </c>
      <c r="B12221" t="s">
        <v>133</v>
      </c>
      <c r="C12221" t="s">
        <v>139</v>
      </c>
      <c r="D12221" t="s">
        <v>40</v>
      </c>
      <c r="E12221" t="s">
        <v>102</v>
      </c>
      <c r="F12221">
        <v>39</v>
      </c>
      <c r="G12221" s="3">
        <v>30132</v>
      </c>
      <c r="H12221" t="s">
        <v>11</v>
      </c>
      <c r="I12221" t="s">
        <v>26</v>
      </c>
      <c r="J12221">
        <v>1</v>
      </c>
      <c r="K12221" t="s">
        <v>33</v>
      </c>
      <c r="L12221" t="s">
        <v>36</v>
      </c>
      <c r="N12221">
        <v>70406</v>
      </c>
      <c r="O12221" t="b">
        <v>0</v>
      </c>
      <c r="P12221">
        <v>0</v>
      </c>
      <c r="Q12221" t="b">
        <v>1</v>
      </c>
      <c r="R12221">
        <v>6.9500000000000006E-2</v>
      </c>
      <c r="S12221" t="s">
        <v>3</v>
      </c>
      <c r="T12221" t="s">
        <v>85</v>
      </c>
      <c r="U12221" s="3">
        <v>44377</v>
      </c>
      <c r="W12221" t="s">
        <v>86</v>
      </c>
      <c r="X12221" t="s">
        <v>87</v>
      </c>
      <c r="Y12221" t="s">
        <v>107</v>
      </c>
      <c r="Z12221" t="s">
        <v>89</v>
      </c>
      <c r="AA12221" t="b">
        <v>0</v>
      </c>
      <c r="AB12221" t="b">
        <v>0</v>
      </c>
      <c r="AC12221" t="s">
        <v>138</v>
      </c>
      <c r="AD12221">
        <v>1</v>
      </c>
      <c r="AE12221" t="s">
        <v>91</v>
      </c>
      <c r="AF12221" t="b">
        <v>0</v>
      </c>
      <c r="AG12221" t="s">
        <v>99</v>
      </c>
      <c r="AH12221" t="b">
        <v>0</v>
      </c>
      <c r="AI12221">
        <v>1</v>
      </c>
      <c r="AJ12221" s="3">
        <v>44407</v>
      </c>
      <c r="AK12221">
        <v>0</v>
      </c>
      <c r="AM12221" s="3">
        <v>45382</v>
      </c>
      <c r="AN12221">
        <v>33</v>
      </c>
      <c r="AO12221">
        <v>3.34</v>
      </c>
      <c r="AP12221">
        <v>75121</v>
      </c>
      <c r="AQ12221">
        <v>64.508474282429503</v>
      </c>
      <c r="AR12221">
        <v>0.39273950657944601</v>
      </c>
    </row>
    <row r="12222" spans="1:44" x14ac:dyDescent="0.25">
      <c r="A12222">
        <v>316</v>
      </c>
      <c r="B12222" t="s">
        <v>82</v>
      </c>
      <c r="C12222" t="s">
        <v>125</v>
      </c>
      <c r="D12222" t="s">
        <v>42</v>
      </c>
      <c r="E12222" t="s">
        <v>84</v>
      </c>
      <c r="F12222">
        <v>25</v>
      </c>
      <c r="G12222" s="3">
        <v>35246</v>
      </c>
      <c r="H12222" t="s">
        <v>10</v>
      </c>
      <c r="I12222" t="s">
        <v>25</v>
      </c>
      <c r="J12222">
        <v>3</v>
      </c>
      <c r="K12222" t="s">
        <v>29</v>
      </c>
      <c r="L12222" t="s">
        <v>39</v>
      </c>
      <c r="N12222">
        <v>83509</v>
      </c>
      <c r="O12222" t="b">
        <v>1</v>
      </c>
      <c r="P12222">
        <v>0.16800000000000001</v>
      </c>
      <c r="Q12222" t="b">
        <v>1</v>
      </c>
      <c r="R12222">
        <v>5.3400000000000003E-2</v>
      </c>
      <c r="S12222" t="s">
        <v>4</v>
      </c>
      <c r="T12222" t="s">
        <v>85</v>
      </c>
      <c r="U12222" s="3">
        <v>44377</v>
      </c>
      <c r="W12222" t="s">
        <v>86</v>
      </c>
      <c r="X12222" t="s">
        <v>87</v>
      </c>
      <c r="Y12222" t="s">
        <v>107</v>
      </c>
      <c r="Z12222" t="s">
        <v>89</v>
      </c>
      <c r="AA12222" t="b">
        <v>0</v>
      </c>
      <c r="AB12222" t="b">
        <v>0</v>
      </c>
      <c r="AC12222" t="s">
        <v>137</v>
      </c>
      <c r="AD12222">
        <v>0.5</v>
      </c>
      <c r="AE12222" t="s">
        <v>109</v>
      </c>
      <c r="AF12222" t="b">
        <v>1</v>
      </c>
      <c r="AG12222" t="s">
        <v>92</v>
      </c>
      <c r="AH12222" t="b">
        <v>0</v>
      </c>
      <c r="AI12222">
        <v>0</v>
      </c>
      <c r="AK12222">
        <v>0</v>
      </c>
      <c r="AM12222" s="3">
        <v>45382</v>
      </c>
      <c r="AN12222">
        <v>33</v>
      </c>
      <c r="AO12222">
        <v>1.03</v>
      </c>
      <c r="AP12222">
        <v>87925</v>
      </c>
      <c r="AQ12222">
        <v>13.925715829673599</v>
      </c>
      <c r="AR12222">
        <v>0.88936650270903905</v>
      </c>
    </row>
    <row r="12223" spans="1:44" x14ac:dyDescent="0.25">
      <c r="A12223">
        <v>317</v>
      </c>
      <c r="B12223" t="s">
        <v>135</v>
      </c>
      <c r="C12223" t="s">
        <v>122</v>
      </c>
      <c r="D12223" t="s">
        <v>40</v>
      </c>
      <c r="E12223" t="s">
        <v>84</v>
      </c>
      <c r="F12223">
        <v>37</v>
      </c>
      <c r="G12223" s="3">
        <v>30863</v>
      </c>
      <c r="H12223" t="s">
        <v>11</v>
      </c>
      <c r="I12223" t="s">
        <v>26</v>
      </c>
      <c r="J12223">
        <v>1</v>
      </c>
      <c r="K12223" t="s">
        <v>32</v>
      </c>
      <c r="L12223" t="s">
        <v>38</v>
      </c>
      <c r="N12223">
        <v>79358</v>
      </c>
      <c r="O12223" t="b">
        <v>0</v>
      </c>
      <c r="P12223">
        <v>0</v>
      </c>
      <c r="Q12223" t="b">
        <v>0</v>
      </c>
      <c r="R12223">
        <v>0</v>
      </c>
      <c r="S12223" t="s">
        <v>4</v>
      </c>
      <c r="T12223" t="s">
        <v>85</v>
      </c>
      <c r="U12223" s="3">
        <v>44377</v>
      </c>
      <c r="W12223" t="s">
        <v>95</v>
      </c>
      <c r="X12223" t="s">
        <v>87</v>
      </c>
      <c r="Y12223" t="s">
        <v>97</v>
      </c>
      <c r="Z12223" t="s">
        <v>89</v>
      </c>
      <c r="AA12223" t="b">
        <v>0</v>
      </c>
      <c r="AB12223" t="b">
        <v>0</v>
      </c>
      <c r="AC12223" t="s">
        <v>145</v>
      </c>
      <c r="AD12223">
        <v>0.8</v>
      </c>
      <c r="AE12223" t="s">
        <v>91</v>
      </c>
      <c r="AF12223" t="b">
        <v>0</v>
      </c>
      <c r="AG12223" t="s">
        <v>99</v>
      </c>
      <c r="AH12223" t="b">
        <v>0</v>
      </c>
      <c r="AI12223">
        <v>1</v>
      </c>
      <c r="AJ12223" s="3">
        <v>44711</v>
      </c>
      <c r="AK12223">
        <v>0</v>
      </c>
      <c r="AM12223" s="3">
        <v>45382</v>
      </c>
      <c r="AN12223">
        <v>33</v>
      </c>
      <c r="AO12223">
        <v>3.89</v>
      </c>
      <c r="AP12223">
        <v>84035</v>
      </c>
      <c r="AQ12223">
        <v>70.938214674931501</v>
      </c>
      <c r="AR12223">
        <v>0.26040146848117501</v>
      </c>
    </row>
    <row r="12224" spans="1:44" x14ac:dyDescent="0.25">
      <c r="A12224">
        <v>318</v>
      </c>
      <c r="B12224" t="s">
        <v>100</v>
      </c>
      <c r="C12224" t="s">
        <v>112</v>
      </c>
      <c r="D12224" t="s">
        <v>41</v>
      </c>
      <c r="E12224" t="s">
        <v>84</v>
      </c>
      <c r="F12224">
        <v>22</v>
      </c>
      <c r="G12224" s="3">
        <v>36372</v>
      </c>
      <c r="H12224" t="s">
        <v>13</v>
      </c>
      <c r="I12224" t="s">
        <v>25</v>
      </c>
      <c r="J12224">
        <v>1</v>
      </c>
      <c r="K12224" t="s">
        <v>30</v>
      </c>
      <c r="L12224" t="s">
        <v>38</v>
      </c>
      <c r="N12224">
        <v>86773</v>
      </c>
      <c r="O12224" t="b">
        <v>0</v>
      </c>
      <c r="P12224">
        <v>0</v>
      </c>
      <c r="Q12224" t="b">
        <v>1</v>
      </c>
      <c r="R12224">
        <v>6.8599999999999994E-2</v>
      </c>
      <c r="S12224" t="s">
        <v>4</v>
      </c>
      <c r="T12224" t="s">
        <v>85</v>
      </c>
      <c r="U12224" s="3">
        <v>44408</v>
      </c>
      <c r="W12224" t="s">
        <v>95</v>
      </c>
      <c r="X12224" t="s">
        <v>96</v>
      </c>
      <c r="Y12224" t="s">
        <v>107</v>
      </c>
      <c r="Z12224" t="s">
        <v>89</v>
      </c>
      <c r="AA12224" t="b">
        <v>0</v>
      </c>
      <c r="AB12224" t="b">
        <v>0</v>
      </c>
      <c r="AC12224" t="s">
        <v>137</v>
      </c>
      <c r="AD12224">
        <v>1</v>
      </c>
      <c r="AE12224" t="s">
        <v>91</v>
      </c>
      <c r="AF12224" t="b">
        <v>1</v>
      </c>
      <c r="AG12224" t="s">
        <v>92</v>
      </c>
      <c r="AH12224" t="b">
        <v>1</v>
      </c>
      <c r="AI12224">
        <v>0</v>
      </c>
      <c r="AK12224">
        <v>0</v>
      </c>
      <c r="AM12224" s="3">
        <v>45382</v>
      </c>
      <c r="AN12224">
        <v>32</v>
      </c>
      <c r="AO12224">
        <v>4.4800000000000004</v>
      </c>
      <c r="AP12224">
        <v>93009</v>
      </c>
      <c r="AQ12224">
        <v>94.381155553101294</v>
      </c>
      <c r="AR12224">
        <v>6.3504783926685099E-2</v>
      </c>
    </row>
    <row r="12225" spans="1:44" x14ac:dyDescent="0.25">
      <c r="A12225">
        <v>319</v>
      </c>
      <c r="B12225" t="s">
        <v>121</v>
      </c>
      <c r="C12225" t="s">
        <v>94</v>
      </c>
      <c r="D12225" t="s">
        <v>41</v>
      </c>
      <c r="E12225" t="s">
        <v>144</v>
      </c>
      <c r="F12225">
        <v>23</v>
      </c>
      <c r="G12225" s="3">
        <v>36007</v>
      </c>
      <c r="H12225" t="s">
        <v>13</v>
      </c>
      <c r="I12225" t="s">
        <v>25</v>
      </c>
      <c r="J12225">
        <v>1</v>
      </c>
      <c r="K12225" t="s">
        <v>34</v>
      </c>
      <c r="L12225" t="s">
        <v>37</v>
      </c>
      <c r="N12225">
        <v>91035</v>
      </c>
      <c r="O12225" t="b">
        <v>1</v>
      </c>
      <c r="P12225">
        <v>0.1</v>
      </c>
      <c r="Q12225" t="b">
        <v>1</v>
      </c>
      <c r="R12225">
        <v>4.3999999999999997E-2</v>
      </c>
      <c r="S12225" t="s">
        <v>4</v>
      </c>
      <c r="T12225" t="s">
        <v>105</v>
      </c>
      <c r="U12225" s="3">
        <v>44408</v>
      </c>
      <c r="V12225" s="3">
        <v>45412</v>
      </c>
      <c r="W12225" t="s">
        <v>86</v>
      </c>
      <c r="X12225" t="s">
        <v>87</v>
      </c>
      <c r="Y12225" t="s">
        <v>97</v>
      </c>
      <c r="Z12225" t="s">
        <v>89</v>
      </c>
      <c r="AA12225" t="b">
        <v>0</v>
      </c>
      <c r="AB12225" t="b">
        <v>0</v>
      </c>
      <c r="AC12225" t="s">
        <v>132</v>
      </c>
      <c r="AD12225">
        <v>0.5</v>
      </c>
      <c r="AE12225" t="s">
        <v>91</v>
      </c>
      <c r="AF12225" t="b">
        <v>0</v>
      </c>
      <c r="AG12225" t="s">
        <v>99</v>
      </c>
      <c r="AH12225" t="b">
        <v>0</v>
      </c>
      <c r="AI12225">
        <v>1</v>
      </c>
      <c r="AJ12225" s="3">
        <v>44439</v>
      </c>
      <c r="AK12225">
        <v>0</v>
      </c>
      <c r="AM12225" s="3">
        <v>45382</v>
      </c>
      <c r="AN12225">
        <v>32</v>
      </c>
      <c r="AO12225">
        <v>3.43</v>
      </c>
      <c r="AP12225">
        <v>98800</v>
      </c>
      <c r="AQ12225">
        <v>70.408149359834695</v>
      </c>
      <c r="AR12225">
        <v>0.30019359768425902</v>
      </c>
    </row>
    <row r="12226" spans="1:44" x14ac:dyDescent="0.25">
      <c r="A12226">
        <v>320</v>
      </c>
      <c r="B12226" t="s">
        <v>133</v>
      </c>
      <c r="C12226" t="s">
        <v>101</v>
      </c>
      <c r="D12226" t="s">
        <v>40</v>
      </c>
      <c r="E12226" t="s">
        <v>102</v>
      </c>
      <c r="F12226">
        <v>36</v>
      </c>
      <c r="G12226" s="3">
        <v>31259</v>
      </c>
      <c r="H12226" t="s">
        <v>13</v>
      </c>
      <c r="I12226" t="s">
        <v>25</v>
      </c>
      <c r="J12226">
        <v>1</v>
      </c>
      <c r="K12226" t="s">
        <v>30</v>
      </c>
      <c r="L12226" t="s">
        <v>36</v>
      </c>
      <c r="N12226">
        <v>94458</v>
      </c>
      <c r="O12226" t="b">
        <v>1</v>
      </c>
      <c r="P12226">
        <v>0.16</v>
      </c>
      <c r="Q12226" t="b">
        <v>0</v>
      </c>
      <c r="R12226">
        <v>0</v>
      </c>
      <c r="S12226" t="s">
        <v>4</v>
      </c>
      <c r="T12226" t="s">
        <v>85</v>
      </c>
      <c r="U12226" s="3">
        <v>44408</v>
      </c>
      <c r="W12226" t="s">
        <v>111</v>
      </c>
      <c r="X12226" t="s">
        <v>96</v>
      </c>
      <c r="Y12226" t="s">
        <v>97</v>
      </c>
      <c r="Z12226" t="s">
        <v>89</v>
      </c>
      <c r="AA12226" t="b">
        <v>0</v>
      </c>
      <c r="AB12226" t="b">
        <v>0</v>
      </c>
      <c r="AC12226" t="s">
        <v>117</v>
      </c>
      <c r="AD12226">
        <v>1</v>
      </c>
      <c r="AE12226" t="s">
        <v>91</v>
      </c>
      <c r="AF12226" t="b">
        <v>0</v>
      </c>
      <c r="AG12226" t="s">
        <v>99</v>
      </c>
      <c r="AH12226" t="b">
        <v>0</v>
      </c>
      <c r="AI12226">
        <v>1</v>
      </c>
      <c r="AJ12226" s="3">
        <v>44561</v>
      </c>
      <c r="AK12226">
        <v>0</v>
      </c>
      <c r="AM12226" s="3">
        <v>45382</v>
      </c>
      <c r="AN12226">
        <v>32</v>
      </c>
      <c r="AO12226">
        <v>3.23</v>
      </c>
      <c r="AP12226">
        <v>100566</v>
      </c>
      <c r="AQ12226">
        <v>71.884070836836599</v>
      </c>
      <c r="AR12226">
        <v>0.31342242160283401</v>
      </c>
    </row>
    <row r="12227" spans="1:44" x14ac:dyDescent="0.25">
      <c r="A12227">
        <v>321</v>
      </c>
      <c r="B12227" t="s">
        <v>100</v>
      </c>
      <c r="C12227" t="s">
        <v>126</v>
      </c>
      <c r="D12227" t="s">
        <v>41</v>
      </c>
      <c r="E12227" t="s">
        <v>84</v>
      </c>
      <c r="F12227">
        <v>42</v>
      </c>
      <c r="G12227" s="3">
        <v>29067</v>
      </c>
      <c r="H12227" t="s">
        <v>6</v>
      </c>
      <c r="I12227" t="s">
        <v>25</v>
      </c>
      <c r="J12227">
        <v>2</v>
      </c>
      <c r="K12227" t="s">
        <v>34</v>
      </c>
      <c r="L12227" t="s">
        <v>39</v>
      </c>
      <c r="N12227">
        <v>61107</v>
      </c>
      <c r="O12227" t="b">
        <v>0</v>
      </c>
      <c r="P12227">
        <v>0</v>
      </c>
      <c r="Q12227" t="b">
        <v>1</v>
      </c>
      <c r="R12227">
        <v>9.2200000000000004E-2</v>
      </c>
      <c r="S12227" t="s">
        <v>4</v>
      </c>
      <c r="T12227" t="s">
        <v>85</v>
      </c>
      <c r="U12227" s="3">
        <v>44408</v>
      </c>
      <c r="W12227" t="s">
        <v>86</v>
      </c>
      <c r="X12227" t="s">
        <v>116</v>
      </c>
      <c r="Y12227" t="s">
        <v>88</v>
      </c>
      <c r="Z12227" t="s">
        <v>89</v>
      </c>
      <c r="AA12227" t="b">
        <v>0</v>
      </c>
      <c r="AB12227" t="b">
        <v>0</v>
      </c>
      <c r="AC12227" t="s">
        <v>90</v>
      </c>
      <c r="AD12227">
        <v>1</v>
      </c>
      <c r="AE12227" t="s">
        <v>109</v>
      </c>
      <c r="AF12227" t="b">
        <v>0</v>
      </c>
      <c r="AG12227" t="s">
        <v>99</v>
      </c>
      <c r="AH12227" t="b">
        <v>0</v>
      </c>
      <c r="AI12227">
        <v>1</v>
      </c>
      <c r="AJ12227" s="3">
        <v>44742</v>
      </c>
      <c r="AK12227">
        <v>0</v>
      </c>
      <c r="AM12227" s="3">
        <v>45382</v>
      </c>
      <c r="AN12227">
        <v>32</v>
      </c>
      <c r="AO12227">
        <v>2.82</v>
      </c>
      <c r="AP12227">
        <v>66957</v>
      </c>
      <c r="AQ12227">
        <v>59.978370603402098</v>
      </c>
      <c r="AR12227">
        <v>0.38701247613133899</v>
      </c>
    </row>
    <row r="12228" spans="1:44" x14ac:dyDescent="0.25">
      <c r="A12228">
        <v>325</v>
      </c>
      <c r="B12228" t="s">
        <v>110</v>
      </c>
      <c r="C12228" t="s">
        <v>83</v>
      </c>
      <c r="D12228" t="s">
        <v>41</v>
      </c>
      <c r="E12228" t="s">
        <v>102</v>
      </c>
      <c r="F12228">
        <v>35</v>
      </c>
      <c r="G12228" s="3">
        <v>31655</v>
      </c>
      <c r="H12228" t="s">
        <v>7</v>
      </c>
      <c r="I12228" t="s">
        <v>27</v>
      </c>
      <c r="J12228">
        <v>1</v>
      </c>
      <c r="K12228" t="s">
        <v>30</v>
      </c>
      <c r="L12228" t="s">
        <v>37</v>
      </c>
      <c r="N12228">
        <v>133872</v>
      </c>
      <c r="O12228" t="b">
        <v>0</v>
      </c>
      <c r="P12228">
        <v>0</v>
      </c>
      <c r="Q12228" t="b">
        <v>1</v>
      </c>
      <c r="R12228">
        <v>0.1</v>
      </c>
      <c r="S12228" t="s">
        <v>4</v>
      </c>
      <c r="T12228" t="s">
        <v>85</v>
      </c>
      <c r="U12228" s="3">
        <v>44439</v>
      </c>
      <c r="W12228" t="s">
        <v>106</v>
      </c>
      <c r="X12228" t="s">
        <v>87</v>
      </c>
      <c r="Y12228" t="s">
        <v>97</v>
      </c>
      <c r="Z12228" t="s">
        <v>89</v>
      </c>
      <c r="AA12228" t="b">
        <v>0</v>
      </c>
      <c r="AB12228" t="b">
        <v>0</v>
      </c>
      <c r="AC12228" t="s">
        <v>129</v>
      </c>
      <c r="AD12228">
        <v>0.8</v>
      </c>
      <c r="AE12228" t="s">
        <v>91</v>
      </c>
      <c r="AF12228" t="b">
        <v>0</v>
      </c>
      <c r="AG12228" t="s">
        <v>99</v>
      </c>
      <c r="AH12228" t="b">
        <v>0</v>
      </c>
      <c r="AI12228">
        <v>0</v>
      </c>
      <c r="AK12228">
        <v>0</v>
      </c>
      <c r="AM12228" s="3">
        <v>45382</v>
      </c>
      <c r="AN12228">
        <v>31</v>
      </c>
      <c r="AO12228">
        <v>2.3199999999999998</v>
      </c>
      <c r="AP12228">
        <v>135673</v>
      </c>
      <c r="AQ12228">
        <v>49.094674484076897</v>
      </c>
      <c r="AR12228">
        <v>0.50064534381595305</v>
      </c>
    </row>
    <row r="12229" spans="1:44" x14ac:dyDescent="0.25">
      <c r="A12229">
        <v>326</v>
      </c>
      <c r="B12229" t="s">
        <v>82</v>
      </c>
      <c r="C12229" t="s">
        <v>122</v>
      </c>
      <c r="D12229" t="s">
        <v>40</v>
      </c>
      <c r="E12229" t="s">
        <v>102</v>
      </c>
      <c r="F12229">
        <v>26</v>
      </c>
      <c r="G12229" s="3">
        <v>34942</v>
      </c>
      <c r="H12229" t="s">
        <v>7</v>
      </c>
      <c r="I12229" t="s">
        <v>27</v>
      </c>
      <c r="J12229">
        <v>2</v>
      </c>
      <c r="K12229" t="s">
        <v>30</v>
      </c>
      <c r="L12229" t="s">
        <v>35</v>
      </c>
      <c r="N12229">
        <v>115346</v>
      </c>
      <c r="O12229" t="b">
        <v>1</v>
      </c>
      <c r="P12229">
        <v>0.14899999999999999</v>
      </c>
      <c r="Q12229" t="b">
        <v>0</v>
      </c>
      <c r="R12229">
        <v>0</v>
      </c>
      <c r="S12229" t="s">
        <v>4</v>
      </c>
      <c r="T12229" t="s">
        <v>85</v>
      </c>
      <c r="U12229" s="3">
        <v>44439</v>
      </c>
      <c r="W12229" t="s">
        <v>86</v>
      </c>
      <c r="X12229" t="s">
        <v>116</v>
      </c>
      <c r="Y12229" t="s">
        <v>97</v>
      </c>
      <c r="Z12229" t="s">
        <v>89</v>
      </c>
      <c r="AA12229" t="b">
        <v>0</v>
      </c>
      <c r="AB12229" t="b">
        <v>0</v>
      </c>
      <c r="AC12229" t="s">
        <v>103</v>
      </c>
      <c r="AD12229">
        <v>0.8</v>
      </c>
      <c r="AE12229" t="s">
        <v>109</v>
      </c>
      <c r="AF12229" t="b">
        <v>0</v>
      </c>
      <c r="AG12229" t="s">
        <v>99</v>
      </c>
      <c r="AH12229" t="b">
        <v>0</v>
      </c>
      <c r="AI12229">
        <v>0</v>
      </c>
      <c r="AK12229">
        <v>0</v>
      </c>
      <c r="AM12229" s="3">
        <v>45382</v>
      </c>
      <c r="AN12229">
        <v>31</v>
      </c>
      <c r="AO12229">
        <v>2.92</v>
      </c>
      <c r="AP12229">
        <v>123787</v>
      </c>
      <c r="AQ12229">
        <v>71.763446416113197</v>
      </c>
      <c r="AR12229">
        <v>0.33681515319973898</v>
      </c>
    </row>
    <row r="12230" spans="1:44" x14ac:dyDescent="0.25">
      <c r="A12230">
        <v>327</v>
      </c>
      <c r="B12230" t="s">
        <v>110</v>
      </c>
      <c r="C12230" t="s">
        <v>125</v>
      </c>
      <c r="D12230" t="s">
        <v>40</v>
      </c>
      <c r="E12230" t="s">
        <v>102</v>
      </c>
      <c r="F12230">
        <v>41</v>
      </c>
      <c r="G12230" s="3">
        <v>29494</v>
      </c>
      <c r="H12230" t="s">
        <v>12</v>
      </c>
      <c r="I12230" t="s">
        <v>27</v>
      </c>
      <c r="J12230">
        <v>2</v>
      </c>
      <c r="K12230" t="s">
        <v>31</v>
      </c>
      <c r="L12230" t="s">
        <v>35</v>
      </c>
      <c r="N12230">
        <v>105046</v>
      </c>
      <c r="O12230" t="b">
        <v>1</v>
      </c>
      <c r="P12230">
        <v>0.11700000000000001</v>
      </c>
      <c r="Q12230" t="b">
        <v>0</v>
      </c>
      <c r="R12230">
        <v>0</v>
      </c>
      <c r="S12230" t="s">
        <v>4</v>
      </c>
      <c r="T12230" t="s">
        <v>85</v>
      </c>
      <c r="U12230" s="3">
        <v>44469</v>
      </c>
      <c r="W12230" t="s">
        <v>86</v>
      </c>
      <c r="X12230" t="s">
        <v>87</v>
      </c>
      <c r="Y12230" t="s">
        <v>88</v>
      </c>
      <c r="Z12230" t="s">
        <v>89</v>
      </c>
      <c r="AA12230" t="b">
        <v>0</v>
      </c>
      <c r="AB12230" t="b">
        <v>0</v>
      </c>
      <c r="AC12230" t="s">
        <v>90</v>
      </c>
      <c r="AD12230">
        <v>0.8</v>
      </c>
      <c r="AE12230" t="s">
        <v>109</v>
      </c>
      <c r="AF12230" t="b">
        <v>0</v>
      </c>
      <c r="AG12230" t="s">
        <v>99</v>
      </c>
      <c r="AH12230" t="b">
        <v>0</v>
      </c>
      <c r="AI12230">
        <v>2</v>
      </c>
      <c r="AJ12230" s="3">
        <v>44772</v>
      </c>
      <c r="AK12230">
        <v>0</v>
      </c>
      <c r="AM12230" s="3">
        <v>45382</v>
      </c>
      <c r="AN12230">
        <v>30</v>
      </c>
      <c r="AO12230">
        <v>4.47</v>
      </c>
      <c r="AP12230">
        <v>109623</v>
      </c>
      <c r="AQ12230">
        <v>90.649682982612603</v>
      </c>
      <c r="AR12230">
        <v>9.6124843161048606E-2</v>
      </c>
    </row>
    <row r="12231" spans="1:44" x14ac:dyDescent="0.25">
      <c r="A12231">
        <v>328</v>
      </c>
      <c r="B12231" t="s">
        <v>82</v>
      </c>
      <c r="C12231" t="s">
        <v>83</v>
      </c>
      <c r="D12231" t="s">
        <v>41</v>
      </c>
      <c r="E12231" t="s">
        <v>123</v>
      </c>
      <c r="F12231">
        <v>28</v>
      </c>
      <c r="G12231" s="3">
        <v>34242</v>
      </c>
      <c r="H12231" t="s">
        <v>7</v>
      </c>
      <c r="I12231" t="s">
        <v>27</v>
      </c>
      <c r="J12231">
        <v>2</v>
      </c>
      <c r="K12231" t="s">
        <v>28</v>
      </c>
      <c r="L12231" t="s">
        <v>37</v>
      </c>
      <c r="N12231">
        <v>115276</v>
      </c>
      <c r="O12231" t="b">
        <v>0</v>
      </c>
      <c r="P12231">
        <v>0</v>
      </c>
      <c r="Q12231" t="b">
        <v>1</v>
      </c>
      <c r="R12231">
        <v>5.0500000000000003E-2</v>
      </c>
      <c r="S12231" t="s">
        <v>4</v>
      </c>
      <c r="T12231" t="s">
        <v>85</v>
      </c>
      <c r="U12231" s="3">
        <v>44469</v>
      </c>
      <c r="W12231" t="s">
        <v>86</v>
      </c>
      <c r="X12231" t="s">
        <v>96</v>
      </c>
      <c r="Y12231" t="s">
        <v>97</v>
      </c>
      <c r="Z12231" t="s">
        <v>89</v>
      </c>
      <c r="AA12231" t="b">
        <v>0</v>
      </c>
      <c r="AB12231" t="b">
        <v>0</v>
      </c>
      <c r="AC12231" t="s">
        <v>119</v>
      </c>
      <c r="AD12231">
        <v>1</v>
      </c>
      <c r="AE12231" t="s">
        <v>109</v>
      </c>
      <c r="AF12231" t="b">
        <v>0</v>
      </c>
      <c r="AG12231" t="s">
        <v>99</v>
      </c>
      <c r="AH12231" t="b">
        <v>0</v>
      </c>
      <c r="AI12231">
        <v>1</v>
      </c>
      <c r="AJ12231" s="3">
        <v>44530</v>
      </c>
      <c r="AK12231">
        <v>0</v>
      </c>
      <c r="AM12231" s="3">
        <v>45382</v>
      </c>
      <c r="AN12231">
        <v>30</v>
      </c>
      <c r="AO12231">
        <v>2.17</v>
      </c>
      <c r="AP12231">
        <v>121902</v>
      </c>
      <c r="AQ12231">
        <v>46.979236770048601</v>
      </c>
      <c r="AR12231">
        <v>0.52729992287827798</v>
      </c>
    </row>
    <row r="12232" spans="1:44" x14ac:dyDescent="0.25">
      <c r="A12232">
        <v>329</v>
      </c>
      <c r="B12232" t="s">
        <v>93</v>
      </c>
      <c r="C12232" t="s">
        <v>83</v>
      </c>
      <c r="D12232" t="s">
        <v>40</v>
      </c>
      <c r="E12232" t="s">
        <v>102</v>
      </c>
      <c r="F12232">
        <v>28</v>
      </c>
      <c r="G12232" s="3">
        <v>34242</v>
      </c>
      <c r="H12232" t="s">
        <v>12</v>
      </c>
      <c r="I12232" t="s">
        <v>27</v>
      </c>
      <c r="J12232">
        <v>1</v>
      </c>
      <c r="K12232" t="s">
        <v>29</v>
      </c>
      <c r="L12232" t="s">
        <v>37</v>
      </c>
      <c r="N12232">
        <v>116968</v>
      </c>
      <c r="O12232" t="b">
        <v>0</v>
      </c>
      <c r="P12232">
        <v>0</v>
      </c>
      <c r="Q12232" t="b">
        <v>1</v>
      </c>
      <c r="R12232">
        <v>8.2299999999999998E-2</v>
      </c>
      <c r="S12232" t="s">
        <v>3</v>
      </c>
      <c r="T12232" t="s">
        <v>85</v>
      </c>
      <c r="U12232" s="3">
        <v>44469</v>
      </c>
      <c r="W12232" t="s">
        <v>95</v>
      </c>
      <c r="X12232" t="s">
        <v>96</v>
      </c>
      <c r="Y12232" t="s">
        <v>97</v>
      </c>
      <c r="Z12232" t="s">
        <v>89</v>
      </c>
      <c r="AA12232" t="b">
        <v>0</v>
      </c>
      <c r="AB12232" t="b">
        <v>1</v>
      </c>
      <c r="AC12232" t="s">
        <v>134</v>
      </c>
      <c r="AD12232">
        <v>1</v>
      </c>
      <c r="AE12232" t="s">
        <v>91</v>
      </c>
      <c r="AF12232" t="b">
        <v>1</v>
      </c>
      <c r="AG12232" t="s">
        <v>92</v>
      </c>
      <c r="AH12232" t="b">
        <v>0</v>
      </c>
      <c r="AI12232">
        <v>3</v>
      </c>
      <c r="AJ12232" s="3">
        <v>44772</v>
      </c>
      <c r="AK12232">
        <v>0</v>
      </c>
      <c r="AM12232" s="3">
        <v>45382</v>
      </c>
      <c r="AN12232">
        <v>30</v>
      </c>
      <c r="AO12232">
        <v>2.8</v>
      </c>
      <c r="AP12232">
        <v>126775</v>
      </c>
      <c r="AQ12232">
        <v>58.676617455386904</v>
      </c>
      <c r="AR12232">
        <v>0.44261931238225999</v>
      </c>
    </row>
    <row r="12233" spans="1:44" x14ac:dyDescent="0.25">
      <c r="A12233">
        <v>330</v>
      </c>
      <c r="B12233" t="s">
        <v>100</v>
      </c>
      <c r="C12233" t="s">
        <v>120</v>
      </c>
      <c r="D12233" t="s">
        <v>40</v>
      </c>
      <c r="E12233" t="s">
        <v>84</v>
      </c>
      <c r="F12233">
        <v>35</v>
      </c>
      <c r="G12233" s="3">
        <v>31685</v>
      </c>
      <c r="H12233" t="s">
        <v>14</v>
      </c>
      <c r="I12233" t="s">
        <v>27</v>
      </c>
      <c r="J12233">
        <v>3</v>
      </c>
      <c r="K12233" t="s">
        <v>33</v>
      </c>
      <c r="L12233" t="s">
        <v>38</v>
      </c>
      <c r="N12233">
        <v>64449</v>
      </c>
      <c r="O12233" t="b">
        <v>0</v>
      </c>
      <c r="P12233">
        <v>0</v>
      </c>
      <c r="Q12233" t="b">
        <v>1</v>
      </c>
      <c r="R12233">
        <v>9.4100000000000003E-2</v>
      </c>
      <c r="S12233" t="s">
        <v>4</v>
      </c>
      <c r="T12233" t="s">
        <v>85</v>
      </c>
      <c r="U12233" s="3">
        <v>44469</v>
      </c>
      <c r="W12233" t="s">
        <v>86</v>
      </c>
      <c r="X12233" t="s">
        <v>96</v>
      </c>
      <c r="Y12233" t="s">
        <v>107</v>
      </c>
      <c r="Z12233" t="s">
        <v>89</v>
      </c>
      <c r="AA12233" t="b">
        <v>0</v>
      </c>
      <c r="AB12233" t="b">
        <v>0</v>
      </c>
      <c r="AC12233" t="s">
        <v>127</v>
      </c>
      <c r="AD12233">
        <v>0.5</v>
      </c>
      <c r="AE12233" t="s">
        <v>109</v>
      </c>
      <c r="AF12233" t="b">
        <v>0</v>
      </c>
      <c r="AG12233" t="s">
        <v>99</v>
      </c>
      <c r="AH12233" t="b">
        <v>0</v>
      </c>
      <c r="AI12233">
        <v>0</v>
      </c>
      <c r="AK12233">
        <v>0</v>
      </c>
      <c r="AM12233" s="3">
        <v>45382</v>
      </c>
      <c r="AN12233">
        <v>30</v>
      </c>
      <c r="AO12233">
        <v>3.49</v>
      </c>
      <c r="AP12233">
        <v>71020</v>
      </c>
      <c r="AQ12233">
        <v>62.7373768668092</v>
      </c>
      <c r="AR12233">
        <v>0.41255549791828</v>
      </c>
    </row>
    <row r="12234" spans="1:44" x14ac:dyDescent="0.25">
      <c r="A12234">
        <v>333</v>
      </c>
      <c r="B12234" t="s">
        <v>82</v>
      </c>
      <c r="C12234" t="s">
        <v>120</v>
      </c>
      <c r="D12234" t="s">
        <v>40</v>
      </c>
      <c r="E12234" t="s">
        <v>84</v>
      </c>
      <c r="F12234">
        <v>36</v>
      </c>
      <c r="G12234" s="3">
        <v>31351</v>
      </c>
      <c r="H12234" t="s">
        <v>12</v>
      </c>
      <c r="I12234" t="s">
        <v>27</v>
      </c>
      <c r="J12234">
        <v>2</v>
      </c>
      <c r="K12234" t="s">
        <v>34</v>
      </c>
      <c r="L12234" t="s">
        <v>38</v>
      </c>
      <c r="N12234">
        <v>118134</v>
      </c>
      <c r="O12234" t="b">
        <v>0</v>
      </c>
      <c r="P12234">
        <v>0</v>
      </c>
      <c r="Q12234" t="b">
        <v>1</v>
      </c>
      <c r="R12234">
        <v>2.8199999999999999E-2</v>
      </c>
      <c r="S12234" t="s">
        <v>3</v>
      </c>
      <c r="T12234" t="s">
        <v>85</v>
      </c>
      <c r="U12234" s="3">
        <v>44500</v>
      </c>
      <c r="W12234" t="s">
        <v>106</v>
      </c>
      <c r="X12234" t="s">
        <v>87</v>
      </c>
      <c r="Y12234" t="s">
        <v>97</v>
      </c>
      <c r="Z12234" t="s">
        <v>89</v>
      </c>
      <c r="AA12234" t="b">
        <v>0</v>
      </c>
      <c r="AB12234" t="b">
        <v>0</v>
      </c>
      <c r="AC12234" t="s">
        <v>138</v>
      </c>
      <c r="AD12234">
        <v>1</v>
      </c>
      <c r="AE12234" t="s">
        <v>109</v>
      </c>
      <c r="AF12234" t="b">
        <v>0</v>
      </c>
      <c r="AG12234" t="s">
        <v>99</v>
      </c>
      <c r="AH12234" t="b">
        <v>0</v>
      </c>
      <c r="AI12234">
        <v>0</v>
      </c>
      <c r="AK12234">
        <v>0</v>
      </c>
      <c r="AM12234" s="3">
        <v>45382</v>
      </c>
      <c r="AN12234">
        <v>29</v>
      </c>
      <c r="AO12234">
        <v>1.49</v>
      </c>
      <c r="AP12234">
        <v>128373</v>
      </c>
      <c r="AQ12234">
        <v>28.923133930386602</v>
      </c>
      <c r="AR12234">
        <v>0.70492827014607695</v>
      </c>
    </row>
    <row r="12235" spans="1:44" x14ac:dyDescent="0.25">
      <c r="A12235">
        <v>334</v>
      </c>
      <c r="B12235" t="s">
        <v>135</v>
      </c>
      <c r="C12235" t="s">
        <v>101</v>
      </c>
      <c r="D12235" t="s">
        <v>40</v>
      </c>
      <c r="E12235" t="s">
        <v>102</v>
      </c>
      <c r="F12235">
        <v>32</v>
      </c>
      <c r="G12235" s="3">
        <v>32812</v>
      </c>
      <c r="H12235" t="s">
        <v>10</v>
      </c>
      <c r="I12235" t="s">
        <v>25</v>
      </c>
      <c r="J12235">
        <v>3</v>
      </c>
      <c r="K12235" t="s">
        <v>28</v>
      </c>
      <c r="L12235" t="s">
        <v>39</v>
      </c>
      <c r="N12235">
        <v>67951</v>
      </c>
      <c r="O12235" t="b">
        <v>0</v>
      </c>
      <c r="P12235">
        <v>0</v>
      </c>
      <c r="Q12235" t="b">
        <v>1</v>
      </c>
      <c r="R12235">
        <v>2.3099999999999999E-2</v>
      </c>
      <c r="S12235" t="s">
        <v>4</v>
      </c>
      <c r="T12235" t="s">
        <v>85</v>
      </c>
      <c r="U12235" s="3">
        <v>44500</v>
      </c>
      <c r="W12235" t="s">
        <v>86</v>
      </c>
      <c r="X12235" t="s">
        <v>96</v>
      </c>
      <c r="Y12235" t="s">
        <v>88</v>
      </c>
      <c r="Z12235" t="s">
        <v>89</v>
      </c>
      <c r="AA12235" t="b">
        <v>0</v>
      </c>
      <c r="AB12235" t="b">
        <v>0</v>
      </c>
      <c r="AC12235" t="s">
        <v>145</v>
      </c>
      <c r="AD12235">
        <v>1</v>
      </c>
      <c r="AE12235" t="s">
        <v>109</v>
      </c>
      <c r="AF12235" t="b">
        <v>0</v>
      </c>
      <c r="AG12235" t="s">
        <v>99</v>
      </c>
      <c r="AH12235" t="b">
        <v>0</v>
      </c>
      <c r="AI12235">
        <v>2</v>
      </c>
      <c r="AJ12235" s="3">
        <v>44773</v>
      </c>
      <c r="AK12235">
        <v>0</v>
      </c>
      <c r="AM12235" s="3">
        <v>45382</v>
      </c>
      <c r="AN12235">
        <v>29</v>
      </c>
      <c r="AO12235">
        <v>3.12</v>
      </c>
      <c r="AP12235">
        <v>72287</v>
      </c>
      <c r="AQ12235">
        <v>51.792060614976002</v>
      </c>
      <c r="AR12235">
        <v>0.53870022095511905</v>
      </c>
    </row>
    <row r="12236" spans="1:44" x14ac:dyDescent="0.25">
      <c r="A12236">
        <v>335</v>
      </c>
      <c r="B12236" t="s">
        <v>110</v>
      </c>
      <c r="C12236" t="s">
        <v>122</v>
      </c>
      <c r="D12236" t="s">
        <v>40</v>
      </c>
      <c r="E12236" t="s">
        <v>84</v>
      </c>
      <c r="F12236">
        <v>23</v>
      </c>
      <c r="G12236" s="3">
        <v>36099</v>
      </c>
      <c r="H12236" t="s">
        <v>13</v>
      </c>
      <c r="I12236" t="s">
        <v>25</v>
      </c>
      <c r="J12236">
        <v>2</v>
      </c>
      <c r="K12236" t="s">
        <v>30</v>
      </c>
      <c r="L12236" t="s">
        <v>36</v>
      </c>
      <c r="N12236">
        <v>79957</v>
      </c>
      <c r="O12236" t="b">
        <v>0</v>
      </c>
      <c r="P12236">
        <v>0</v>
      </c>
      <c r="Q12236" t="b">
        <v>0</v>
      </c>
      <c r="R12236">
        <v>0</v>
      </c>
      <c r="S12236" t="s">
        <v>4</v>
      </c>
      <c r="T12236" t="s">
        <v>85</v>
      </c>
      <c r="U12236" s="3">
        <v>44500</v>
      </c>
      <c r="W12236" t="s">
        <v>111</v>
      </c>
      <c r="X12236" t="s">
        <v>87</v>
      </c>
      <c r="Y12236" t="s">
        <v>140</v>
      </c>
      <c r="Z12236" t="s">
        <v>89</v>
      </c>
      <c r="AA12236" t="b">
        <v>0</v>
      </c>
      <c r="AB12236" t="b">
        <v>0</v>
      </c>
      <c r="AC12236" t="s">
        <v>143</v>
      </c>
      <c r="AD12236">
        <v>1</v>
      </c>
      <c r="AE12236" t="s">
        <v>109</v>
      </c>
      <c r="AF12236" t="b">
        <v>0</v>
      </c>
      <c r="AG12236" t="s">
        <v>99</v>
      </c>
      <c r="AH12236" t="b">
        <v>0</v>
      </c>
      <c r="AI12236">
        <v>0</v>
      </c>
      <c r="AK12236">
        <v>0</v>
      </c>
      <c r="AM12236" s="3">
        <v>45382</v>
      </c>
      <c r="AN12236">
        <v>29</v>
      </c>
      <c r="AO12236">
        <v>4.28</v>
      </c>
      <c r="AP12236">
        <v>87304</v>
      </c>
      <c r="AQ12236">
        <v>83.027684149453606</v>
      </c>
      <c r="AR12236">
        <v>0.14706778519333899</v>
      </c>
    </row>
    <row r="12237" spans="1:44" x14ac:dyDescent="0.25">
      <c r="A12237">
        <v>336</v>
      </c>
      <c r="B12237" t="s">
        <v>135</v>
      </c>
      <c r="C12237" t="s">
        <v>120</v>
      </c>
      <c r="D12237" t="s">
        <v>41</v>
      </c>
      <c r="E12237" t="s">
        <v>84</v>
      </c>
      <c r="F12237">
        <v>36</v>
      </c>
      <c r="G12237" s="3">
        <v>31351</v>
      </c>
      <c r="H12237" t="s">
        <v>10</v>
      </c>
      <c r="I12237" t="s">
        <v>25</v>
      </c>
      <c r="J12237">
        <v>4</v>
      </c>
      <c r="K12237" t="s">
        <v>30</v>
      </c>
      <c r="L12237" t="s">
        <v>37</v>
      </c>
      <c r="N12237">
        <v>77906</v>
      </c>
      <c r="O12237" t="b">
        <v>0</v>
      </c>
      <c r="P12237">
        <v>0</v>
      </c>
      <c r="Q12237" t="b">
        <v>1</v>
      </c>
      <c r="R12237">
        <v>6.4600000000000005E-2</v>
      </c>
      <c r="S12237" t="s">
        <v>4</v>
      </c>
      <c r="T12237" t="s">
        <v>85</v>
      </c>
      <c r="U12237" s="3">
        <v>44500</v>
      </c>
      <c r="W12237" t="s">
        <v>86</v>
      </c>
      <c r="X12237" t="s">
        <v>96</v>
      </c>
      <c r="Y12237" t="s">
        <v>97</v>
      </c>
      <c r="Z12237" t="s">
        <v>89</v>
      </c>
      <c r="AA12237" t="b">
        <v>0</v>
      </c>
      <c r="AB12237" t="b">
        <v>0</v>
      </c>
      <c r="AC12237" t="s">
        <v>127</v>
      </c>
      <c r="AD12237">
        <v>1</v>
      </c>
      <c r="AE12237" t="s">
        <v>109</v>
      </c>
      <c r="AF12237" t="b">
        <v>0</v>
      </c>
      <c r="AG12237" t="s">
        <v>99</v>
      </c>
      <c r="AH12237" t="b">
        <v>0</v>
      </c>
      <c r="AI12237">
        <v>1</v>
      </c>
      <c r="AJ12237" s="3">
        <v>44592</v>
      </c>
      <c r="AK12237">
        <v>0</v>
      </c>
      <c r="AM12237" s="3">
        <v>45382</v>
      </c>
      <c r="AN12237">
        <v>29</v>
      </c>
      <c r="AO12237">
        <v>4.26</v>
      </c>
      <c r="AP12237">
        <v>81755</v>
      </c>
      <c r="AQ12237">
        <v>78.840983871990105</v>
      </c>
      <c r="AR12237">
        <v>0.18517533499061201</v>
      </c>
    </row>
    <row r="12238" spans="1:44" x14ac:dyDescent="0.25">
      <c r="A12238">
        <v>338</v>
      </c>
      <c r="B12238" t="s">
        <v>93</v>
      </c>
      <c r="C12238" t="s">
        <v>94</v>
      </c>
      <c r="D12238" t="s">
        <v>40</v>
      </c>
      <c r="E12238" t="s">
        <v>102</v>
      </c>
      <c r="F12238">
        <v>26</v>
      </c>
      <c r="G12238" s="3">
        <v>35033</v>
      </c>
      <c r="H12238" t="s">
        <v>13</v>
      </c>
      <c r="I12238" t="s">
        <v>25</v>
      </c>
      <c r="J12238">
        <v>2</v>
      </c>
      <c r="K12238" t="s">
        <v>32</v>
      </c>
      <c r="L12238" t="s">
        <v>36</v>
      </c>
      <c r="N12238">
        <v>68993</v>
      </c>
      <c r="O12238" t="b">
        <v>1</v>
      </c>
      <c r="P12238">
        <v>0.126</v>
      </c>
      <c r="Q12238" t="b">
        <v>1</v>
      </c>
      <c r="R12238">
        <v>5.5300000000000002E-2</v>
      </c>
      <c r="S12238" t="s">
        <v>4</v>
      </c>
      <c r="T12238" t="s">
        <v>85</v>
      </c>
      <c r="U12238" s="3">
        <v>44530</v>
      </c>
      <c r="W12238" t="s">
        <v>86</v>
      </c>
      <c r="X12238" t="s">
        <v>96</v>
      </c>
      <c r="Y12238" t="s">
        <v>97</v>
      </c>
      <c r="Z12238" t="s">
        <v>89</v>
      </c>
      <c r="AA12238" t="b">
        <v>0</v>
      </c>
      <c r="AB12238" t="b">
        <v>0</v>
      </c>
      <c r="AC12238" t="s">
        <v>119</v>
      </c>
      <c r="AD12238">
        <v>0.8</v>
      </c>
      <c r="AE12238" t="s">
        <v>109</v>
      </c>
      <c r="AF12238" t="b">
        <v>1</v>
      </c>
      <c r="AG12238" t="s">
        <v>92</v>
      </c>
      <c r="AH12238" t="b">
        <v>1</v>
      </c>
      <c r="AI12238">
        <v>0</v>
      </c>
      <c r="AK12238">
        <v>0</v>
      </c>
      <c r="AM12238" s="3">
        <v>45382</v>
      </c>
      <c r="AN12238">
        <v>28</v>
      </c>
      <c r="AO12238">
        <v>2.83</v>
      </c>
      <c r="AP12238">
        <v>74970</v>
      </c>
      <c r="AQ12238">
        <v>47.869309269249101</v>
      </c>
      <c r="AR12238">
        <v>0.52073317448377898</v>
      </c>
    </row>
    <row r="12239" spans="1:44" x14ac:dyDescent="0.25">
      <c r="A12239">
        <v>339</v>
      </c>
      <c r="B12239" t="s">
        <v>133</v>
      </c>
      <c r="C12239" t="s">
        <v>126</v>
      </c>
      <c r="D12239" t="s">
        <v>41</v>
      </c>
      <c r="E12239" t="s">
        <v>102</v>
      </c>
      <c r="F12239">
        <v>30</v>
      </c>
      <c r="G12239" s="3">
        <v>33572</v>
      </c>
      <c r="H12239" t="s">
        <v>12</v>
      </c>
      <c r="I12239" t="s">
        <v>27</v>
      </c>
      <c r="J12239">
        <v>3</v>
      </c>
      <c r="K12239" t="s">
        <v>28</v>
      </c>
      <c r="L12239" t="s">
        <v>39</v>
      </c>
      <c r="N12239">
        <v>95454</v>
      </c>
      <c r="O12239" t="b">
        <v>1</v>
      </c>
      <c r="P12239">
        <v>0.14899999999999999</v>
      </c>
      <c r="Q12239" t="b">
        <v>1</v>
      </c>
      <c r="R12239">
        <v>2.3800000000000002E-2</v>
      </c>
      <c r="S12239" t="s">
        <v>4</v>
      </c>
      <c r="T12239" t="s">
        <v>85</v>
      </c>
      <c r="U12239" s="3">
        <v>44530</v>
      </c>
      <c r="W12239" t="s">
        <v>86</v>
      </c>
      <c r="X12239" t="s">
        <v>116</v>
      </c>
      <c r="Y12239" t="s">
        <v>97</v>
      </c>
      <c r="Z12239" t="s">
        <v>89</v>
      </c>
      <c r="AA12239" t="b">
        <v>0</v>
      </c>
      <c r="AB12239" t="b">
        <v>0</v>
      </c>
      <c r="AC12239" t="s">
        <v>137</v>
      </c>
      <c r="AD12239">
        <v>1</v>
      </c>
      <c r="AE12239" t="s">
        <v>109</v>
      </c>
      <c r="AF12239" t="b">
        <v>0</v>
      </c>
      <c r="AG12239" t="s">
        <v>99</v>
      </c>
      <c r="AH12239" t="b">
        <v>0</v>
      </c>
      <c r="AI12239">
        <v>1</v>
      </c>
      <c r="AJ12239" s="3">
        <v>44591</v>
      </c>
      <c r="AK12239">
        <v>0</v>
      </c>
      <c r="AM12239" s="3">
        <v>45382</v>
      </c>
      <c r="AN12239">
        <v>28</v>
      </c>
      <c r="AO12239">
        <v>4.47</v>
      </c>
      <c r="AP12239">
        <v>105997</v>
      </c>
      <c r="AQ12239">
        <v>93.674051686474996</v>
      </c>
      <c r="AR12239">
        <v>3.8786798448604103E-2</v>
      </c>
    </row>
    <row r="12240" spans="1:44" x14ac:dyDescent="0.25">
      <c r="A12240">
        <v>341</v>
      </c>
      <c r="B12240" t="s">
        <v>110</v>
      </c>
      <c r="C12240" t="s">
        <v>94</v>
      </c>
      <c r="D12240" t="s">
        <v>41</v>
      </c>
      <c r="E12240" t="s">
        <v>84</v>
      </c>
      <c r="F12240">
        <v>40</v>
      </c>
      <c r="G12240" s="3">
        <v>29920</v>
      </c>
      <c r="H12240" t="s">
        <v>13</v>
      </c>
      <c r="I12240" t="s">
        <v>25</v>
      </c>
      <c r="J12240">
        <v>3</v>
      </c>
      <c r="K12240" t="s">
        <v>33</v>
      </c>
      <c r="L12240" t="s">
        <v>36</v>
      </c>
      <c r="N12240">
        <v>83218</v>
      </c>
      <c r="O12240" t="b">
        <v>1</v>
      </c>
      <c r="P12240">
        <v>0.13500000000000001</v>
      </c>
      <c r="Q12240" t="b">
        <v>1</v>
      </c>
      <c r="R12240">
        <v>5.4600000000000003E-2</v>
      </c>
      <c r="S12240" t="s">
        <v>4</v>
      </c>
      <c r="T12240" t="s">
        <v>85</v>
      </c>
      <c r="U12240" s="3">
        <v>44530</v>
      </c>
      <c r="W12240" t="s">
        <v>111</v>
      </c>
      <c r="X12240" t="s">
        <v>96</v>
      </c>
      <c r="Y12240" t="s">
        <v>107</v>
      </c>
      <c r="Z12240" t="s">
        <v>89</v>
      </c>
      <c r="AA12240" t="b">
        <v>0</v>
      </c>
      <c r="AB12240" t="b">
        <v>0</v>
      </c>
      <c r="AC12240" t="s">
        <v>124</v>
      </c>
      <c r="AD12240">
        <v>1</v>
      </c>
      <c r="AE12240" t="s">
        <v>109</v>
      </c>
      <c r="AF12240" t="b">
        <v>1</v>
      </c>
      <c r="AG12240" t="s">
        <v>92</v>
      </c>
      <c r="AH12240" t="b">
        <v>0</v>
      </c>
      <c r="AI12240">
        <v>1</v>
      </c>
      <c r="AJ12240" s="3">
        <v>44620</v>
      </c>
      <c r="AK12240">
        <v>0</v>
      </c>
      <c r="AM12240" s="3">
        <v>45382</v>
      </c>
      <c r="AN12240">
        <v>28</v>
      </c>
      <c r="AO12240">
        <v>1.69</v>
      </c>
      <c r="AP12240">
        <v>87597</v>
      </c>
      <c r="AQ12240">
        <v>33.292472285404997</v>
      </c>
      <c r="AR12240">
        <v>0.63226742645270795</v>
      </c>
    </row>
    <row r="12241" spans="1:44" x14ac:dyDescent="0.25">
      <c r="A12241">
        <v>342</v>
      </c>
      <c r="B12241" t="s">
        <v>104</v>
      </c>
      <c r="C12241" t="s">
        <v>139</v>
      </c>
      <c r="D12241" t="s">
        <v>40</v>
      </c>
      <c r="E12241" t="s">
        <v>144</v>
      </c>
      <c r="F12241">
        <v>40</v>
      </c>
      <c r="G12241" s="3">
        <v>29920</v>
      </c>
      <c r="H12241" t="s">
        <v>13</v>
      </c>
      <c r="I12241" t="s">
        <v>25</v>
      </c>
      <c r="J12241">
        <v>3</v>
      </c>
      <c r="K12241" t="s">
        <v>31</v>
      </c>
      <c r="L12241" t="s">
        <v>38</v>
      </c>
      <c r="N12241">
        <v>94325</v>
      </c>
      <c r="O12241" t="b">
        <v>1</v>
      </c>
      <c r="P12241">
        <v>0.11</v>
      </c>
      <c r="Q12241" t="b">
        <v>0</v>
      </c>
      <c r="R12241">
        <v>0</v>
      </c>
      <c r="S12241" t="s">
        <v>4</v>
      </c>
      <c r="T12241" t="s">
        <v>85</v>
      </c>
      <c r="U12241" s="3">
        <v>44530</v>
      </c>
      <c r="W12241" t="s">
        <v>86</v>
      </c>
      <c r="X12241" t="s">
        <v>96</v>
      </c>
      <c r="Y12241" t="s">
        <v>97</v>
      </c>
      <c r="Z12241" t="s">
        <v>89</v>
      </c>
      <c r="AA12241" t="b">
        <v>0</v>
      </c>
      <c r="AB12241" t="b">
        <v>0</v>
      </c>
      <c r="AC12241" t="s">
        <v>132</v>
      </c>
      <c r="AD12241">
        <v>1</v>
      </c>
      <c r="AE12241" t="s">
        <v>109</v>
      </c>
      <c r="AF12241" t="b">
        <v>0</v>
      </c>
      <c r="AG12241" t="s">
        <v>99</v>
      </c>
      <c r="AH12241" t="b">
        <v>0</v>
      </c>
      <c r="AI12241">
        <v>2</v>
      </c>
      <c r="AJ12241" s="3">
        <v>44864</v>
      </c>
      <c r="AK12241">
        <v>0</v>
      </c>
      <c r="AM12241" s="3">
        <v>45382</v>
      </c>
      <c r="AN12241">
        <v>28</v>
      </c>
      <c r="AO12241">
        <v>4.05</v>
      </c>
      <c r="AP12241">
        <v>104475</v>
      </c>
      <c r="AQ12241">
        <v>73.106174684525399</v>
      </c>
      <c r="AR12241">
        <v>0.28693715734581299</v>
      </c>
    </row>
    <row r="12242" spans="1:44" x14ac:dyDescent="0.25">
      <c r="A12242">
        <v>343</v>
      </c>
      <c r="B12242" t="s">
        <v>110</v>
      </c>
      <c r="C12242" t="s">
        <v>83</v>
      </c>
      <c r="D12242" t="s">
        <v>41</v>
      </c>
      <c r="E12242" t="s">
        <v>84</v>
      </c>
      <c r="F12242">
        <v>45</v>
      </c>
      <c r="G12242" s="3">
        <v>28094</v>
      </c>
      <c r="H12242" t="s">
        <v>10</v>
      </c>
      <c r="I12242" t="s">
        <v>25</v>
      </c>
      <c r="J12242">
        <v>4</v>
      </c>
      <c r="K12242" t="s">
        <v>34</v>
      </c>
      <c r="L12242" t="s">
        <v>36</v>
      </c>
      <c r="N12242">
        <v>74820</v>
      </c>
      <c r="O12242" t="b">
        <v>1</v>
      </c>
      <c r="P12242">
        <v>0.17</v>
      </c>
      <c r="Q12242" t="b">
        <v>1</v>
      </c>
      <c r="R12242">
        <v>4.1700000000000001E-2</v>
      </c>
      <c r="S12242" t="s">
        <v>4</v>
      </c>
      <c r="T12242" t="s">
        <v>85</v>
      </c>
      <c r="U12242" s="3">
        <v>44530</v>
      </c>
      <c r="W12242" t="s">
        <v>86</v>
      </c>
      <c r="X12242" t="s">
        <v>87</v>
      </c>
      <c r="Y12242" t="s">
        <v>113</v>
      </c>
      <c r="Z12242" t="s">
        <v>89</v>
      </c>
      <c r="AA12242" t="b">
        <v>0</v>
      </c>
      <c r="AB12242" t="b">
        <v>0</v>
      </c>
      <c r="AC12242" t="s">
        <v>119</v>
      </c>
      <c r="AD12242">
        <v>1</v>
      </c>
      <c r="AE12242" t="s">
        <v>109</v>
      </c>
      <c r="AF12242" t="b">
        <v>0</v>
      </c>
      <c r="AG12242" t="s">
        <v>99</v>
      </c>
      <c r="AH12242" t="b">
        <v>1</v>
      </c>
      <c r="AI12242">
        <v>2</v>
      </c>
      <c r="AJ12242" s="3">
        <v>44803</v>
      </c>
      <c r="AK12242">
        <v>0</v>
      </c>
      <c r="AM12242" s="3">
        <v>45382</v>
      </c>
      <c r="AN12242">
        <v>28</v>
      </c>
      <c r="AO12242">
        <v>4.32</v>
      </c>
      <c r="AP12242">
        <v>78041</v>
      </c>
      <c r="AQ12242">
        <v>80.3079671141695</v>
      </c>
      <c r="AR12242">
        <v>0.165148196602981</v>
      </c>
    </row>
    <row r="12243" spans="1:44" x14ac:dyDescent="0.25">
      <c r="A12243">
        <v>344</v>
      </c>
      <c r="B12243" t="s">
        <v>104</v>
      </c>
      <c r="C12243" t="s">
        <v>83</v>
      </c>
      <c r="D12243" t="s">
        <v>41</v>
      </c>
      <c r="E12243" t="s">
        <v>84</v>
      </c>
      <c r="F12243">
        <v>47</v>
      </c>
      <c r="G12243" s="3">
        <v>27363</v>
      </c>
      <c r="H12243" t="s">
        <v>10</v>
      </c>
      <c r="I12243" t="s">
        <v>25</v>
      </c>
      <c r="J12243">
        <v>3</v>
      </c>
      <c r="K12243" t="s">
        <v>32</v>
      </c>
      <c r="L12243" t="s">
        <v>39</v>
      </c>
      <c r="N12243">
        <v>89312</v>
      </c>
      <c r="O12243" t="b">
        <v>1</v>
      </c>
      <c r="P12243">
        <v>0.154</v>
      </c>
      <c r="Q12243" t="b">
        <v>1</v>
      </c>
      <c r="R12243">
        <v>6.0900000000000003E-2</v>
      </c>
      <c r="S12243" t="s">
        <v>4</v>
      </c>
      <c r="T12243" t="s">
        <v>85</v>
      </c>
      <c r="U12243" s="3">
        <v>44530</v>
      </c>
      <c r="W12243" t="s">
        <v>106</v>
      </c>
      <c r="X12243" t="s">
        <v>116</v>
      </c>
      <c r="Y12243" t="s">
        <v>113</v>
      </c>
      <c r="Z12243" t="s">
        <v>89</v>
      </c>
      <c r="AA12243" t="b">
        <v>0</v>
      </c>
      <c r="AB12243" t="b">
        <v>1</v>
      </c>
      <c r="AC12243" t="s">
        <v>137</v>
      </c>
      <c r="AD12243">
        <v>1</v>
      </c>
      <c r="AE12243" t="s">
        <v>109</v>
      </c>
      <c r="AF12243" t="b">
        <v>0</v>
      </c>
      <c r="AG12243" t="s">
        <v>99</v>
      </c>
      <c r="AH12243" t="b">
        <v>0</v>
      </c>
      <c r="AI12243">
        <v>1</v>
      </c>
      <c r="AJ12243" s="3">
        <v>44560</v>
      </c>
      <c r="AK12243">
        <v>0</v>
      </c>
      <c r="AM12243" s="3">
        <v>45382</v>
      </c>
      <c r="AN12243">
        <v>28</v>
      </c>
      <c r="AO12243">
        <v>3.05</v>
      </c>
      <c r="AP12243">
        <v>96253</v>
      </c>
      <c r="AQ12243">
        <v>65.221640721629797</v>
      </c>
      <c r="AR12243">
        <v>0.40230816276527298</v>
      </c>
    </row>
    <row r="12244" spans="1:44" x14ac:dyDescent="0.25">
      <c r="A12244">
        <v>345</v>
      </c>
      <c r="B12244" t="s">
        <v>135</v>
      </c>
      <c r="C12244" t="s">
        <v>122</v>
      </c>
      <c r="D12244" t="s">
        <v>41</v>
      </c>
      <c r="E12244" t="s">
        <v>84</v>
      </c>
      <c r="F12244">
        <v>38</v>
      </c>
      <c r="G12244" s="3">
        <v>30650</v>
      </c>
      <c r="H12244" t="s">
        <v>6</v>
      </c>
      <c r="I12244" t="s">
        <v>25</v>
      </c>
      <c r="J12244">
        <v>2</v>
      </c>
      <c r="K12244" t="s">
        <v>34</v>
      </c>
      <c r="L12244" t="s">
        <v>36</v>
      </c>
      <c r="N12244">
        <v>76736</v>
      </c>
      <c r="O12244" t="b">
        <v>1</v>
      </c>
      <c r="P12244">
        <v>0.109</v>
      </c>
      <c r="Q12244" t="b">
        <v>1</v>
      </c>
      <c r="R12244">
        <v>8.6400000000000005E-2</v>
      </c>
      <c r="S12244" t="s">
        <v>4</v>
      </c>
      <c r="T12244" t="s">
        <v>105</v>
      </c>
      <c r="U12244" s="3">
        <v>44530</v>
      </c>
      <c r="V12244" s="3">
        <v>45716</v>
      </c>
      <c r="W12244" t="s">
        <v>86</v>
      </c>
      <c r="X12244" t="s">
        <v>96</v>
      </c>
      <c r="Y12244" t="s">
        <v>113</v>
      </c>
      <c r="Z12244" t="s">
        <v>89</v>
      </c>
      <c r="AA12244" t="b">
        <v>0</v>
      </c>
      <c r="AB12244" t="b">
        <v>0</v>
      </c>
      <c r="AC12244" t="s">
        <v>130</v>
      </c>
      <c r="AD12244">
        <v>1</v>
      </c>
      <c r="AE12244" t="s">
        <v>109</v>
      </c>
      <c r="AF12244" t="b">
        <v>0</v>
      </c>
      <c r="AG12244" t="s">
        <v>99</v>
      </c>
      <c r="AH12244" t="b">
        <v>0</v>
      </c>
      <c r="AI12244">
        <v>2</v>
      </c>
      <c r="AJ12244" s="3">
        <v>44772</v>
      </c>
      <c r="AK12244">
        <v>0</v>
      </c>
      <c r="AM12244" s="3">
        <v>45382</v>
      </c>
      <c r="AN12244">
        <v>28</v>
      </c>
      <c r="AO12244">
        <v>4.83</v>
      </c>
      <c r="AP12244">
        <v>82510</v>
      </c>
      <c r="AQ12244">
        <v>94.694046055920495</v>
      </c>
      <c r="AR12244">
        <v>3.2950152995285899E-2</v>
      </c>
    </row>
    <row r="12245" spans="1:44" x14ac:dyDescent="0.25">
      <c r="A12245">
        <v>347</v>
      </c>
      <c r="B12245" t="s">
        <v>110</v>
      </c>
      <c r="C12245" t="s">
        <v>139</v>
      </c>
      <c r="D12245" t="s">
        <v>40</v>
      </c>
      <c r="E12245" t="s">
        <v>102</v>
      </c>
      <c r="F12245">
        <v>23</v>
      </c>
      <c r="G12245" s="3">
        <v>36129</v>
      </c>
      <c r="H12245" t="s">
        <v>10</v>
      </c>
      <c r="I12245" t="s">
        <v>25</v>
      </c>
      <c r="J12245">
        <v>1</v>
      </c>
      <c r="K12245" t="s">
        <v>30</v>
      </c>
      <c r="L12245" t="s">
        <v>36</v>
      </c>
      <c r="N12245">
        <v>72541</v>
      </c>
      <c r="O12245" t="b">
        <v>0</v>
      </c>
      <c r="P12245">
        <v>0</v>
      </c>
      <c r="Q12245" t="b">
        <v>1</v>
      </c>
      <c r="R12245">
        <v>2.9399999999999999E-2</v>
      </c>
      <c r="S12245" t="s">
        <v>4</v>
      </c>
      <c r="T12245" t="s">
        <v>85</v>
      </c>
      <c r="U12245" s="3">
        <v>44530</v>
      </c>
      <c r="W12245" t="s">
        <v>146</v>
      </c>
      <c r="X12245" t="s">
        <v>96</v>
      </c>
      <c r="Y12245" t="s">
        <v>97</v>
      </c>
      <c r="Z12245" t="s">
        <v>89</v>
      </c>
      <c r="AA12245" t="b">
        <v>0</v>
      </c>
      <c r="AB12245" t="b">
        <v>0</v>
      </c>
      <c r="AC12245" t="s">
        <v>127</v>
      </c>
      <c r="AD12245">
        <v>1</v>
      </c>
      <c r="AE12245" t="s">
        <v>91</v>
      </c>
      <c r="AF12245" t="b">
        <v>0</v>
      </c>
      <c r="AG12245" t="s">
        <v>99</v>
      </c>
      <c r="AH12245" t="b">
        <v>0</v>
      </c>
      <c r="AI12245">
        <v>2</v>
      </c>
      <c r="AJ12245" s="3">
        <v>44742</v>
      </c>
      <c r="AK12245">
        <v>0</v>
      </c>
      <c r="AM12245" s="3">
        <v>45382</v>
      </c>
      <c r="AN12245">
        <v>28</v>
      </c>
      <c r="AO12245">
        <v>1.37</v>
      </c>
      <c r="AP12245">
        <v>76155</v>
      </c>
      <c r="AQ12245">
        <v>36.183240877245197</v>
      </c>
      <c r="AR12245">
        <v>0.67973556017894299</v>
      </c>
    </row>
    <row r="12246" spans="1:44" x14ac:dyDescent="0.25">
      <c r="A12246">
        <v>348</v>
      </c>
      <c r="B12246" t="s">
        <v>110</v>
      </c>
      <c r="C12246" t="s">
        <v>122</v>
      </c>
      <c r="D12246" t="s">
        <v>40</v>
      </c>
      <c r="E12246" t="s">
        <v>102</v>
      </c>
      <c r="F12246">
        <v>38</v>
      </c>
      <c r="G12246" s="3">
        <v>30650</v>
      </c>
      <c r="H12246" t="s">
        <v>10</v>
      </c>
      <c r="I12246" t="s">
        <v>25</v>
      </c>
      <c r="J12246">
        <v>1</v>
      </c>
      <c r="K12246" t="s">
        <v>32</v>
      </c>
      <c r="L12246" t="s">
        <v>38</v>
      </c>
      <c r="N12246">
        <v>84793</v>
      </c>
      <c r="O12246" t="b">
        <v>1</v>
      </c>
      <c r="P12246">
        <v>0.13900000000000001</v>
      </c>
      <c r="Q12246" t="b">
        <v>1</v>
      </c>
      <c r="R12246">
        <v>1.72E-2</v>
      </c>
      <c r="S12246" t="s">
        <v>4</v>
      </c>
      <c r="T12246" t="s">
        <v>85</v>
      </c>
      <c r="U12246" s="3">
        <v>44530</v>
      </c>
      <c r="W12246" t="s">
        <v>86</v>
      </c>
      <c r="X12246" t="s">
        <v>87</v>
      </c>
      <c r="Y12246" t="s">
        <v>97</v>
      </c>
      <c r="Z12246" t="s">
        <v>89</v>
      </c>
      <c r="AA12246" t="b">
        <v>0</v>
      </c>
      <c r="AB12246" t="b">
        <v>0</v>
      </c>
      <c r="AC12246" t="s">
        <v>137</v>
      </c>
      <c r="AD12246">
        <v>0.8</v>
      </c>
      <c r="AE12246" t="s">
        <v>91</v>
      </c>
      <c r="AF12246" t="b">
        <v>0</v>
      </c>
      <c r="AG12246" t="s">
        <v>99</v>
      </c>
      <c r="AH12246" t="b">
        <v>0</v>
      </c>
      <c r="AI12246">
        <v>1</v>
      </c>
      <c r="AJ12246" s="3">
        <v>44620</v>
      </c>
      <c r="AK12246">
        <v>0</v>
      </c>
      <c r="AM12246" s="3">
        <v>45382</v>
      </c>
      <c r="AN12246">
        <v>28</v>
      </c>
      <c r="AO12246">
        <v>3.7</v>
      </c>
      <c r="AP12246">
        <v>90709</v>
      </c>
      <c r="AQ12246">
        <v>70.178221821171604</v>
      </c>
      <c r="AR12246">
        <v>0.25015238886430402</v>
      </c>
    </row>
    <row r="12247" spans="1:44" x14ac:dyDescent="0.25">
      <c r="A12247">
        <v>349</v>
      </c>
      <c r="B12247" t="s">
        <v>100</v>
      </c>
      <c r="C12247" t="s">
        <v>94</v>
      </c>
      <c r="D12247" t="s">
        <v>40</v>
      </c>
      <c r="E12247" t="s">
        <v>84</v>
      </c>
      <c r="F12247">
        <v>29</v>
      </c>
      <c r="G12247" s="3">
        <v>33969</v>
      </c>
      <c r="H12247" t="s">
        <v>7</v>
      </c>
      <c r="I12247" t="s">
        <v>27</v>
      </c>
      <c r="J12247">
        <v>1</v>
      </c>
      <c r="K12247" t="s">
        <v>28</v>
      </c>
      <c r="L12247" t="s">
        <v>35</v>
      </c>
      <c r="N12247">
        <v>120989</v>
      </c>
      <c r="O12247" t="b">
        <v>0</v>
      </c>
      <c r="P12247">
        <v>0</v>
      </c>
      <c r="Q12247" t="b">
        <v>1</v>
      </c>
      <c r="R12247">
        <v>3.7100000000000001E-2</v>
      </c>
      <c r="S12247" t="s">
        <v>4</v>
      </c>
      <c r="T12247" t="s">
        <v>105</v>
      </c>
      <c r="U12247" s="3">
        <v>44561</v>
      </c>
      <c r="V12247" s="3">
        <v>45688</v>
      </c>
      <c r="W12247" t="s">
        <v>86</v>
      </c>
      <c r="X12247" t="s">
        <v>96</v>
      </c>
      <c r="Y12247" t="s">
        <v>97</v>
      </c>
      <c r="Z12247" t="s">
        <v>89</v>
      </c>
      <c r="AA12247" t="b">
        <v>0</v>
      </c>
      <c r="AB12247" t="b">
        <v>0</v>
      </c>
      <c r="AC12247" t="s">
        <v>134</v>
      </c>
      <c r="AD12247">
        <v>0.5</v>
      </c>
      <c r="AE12247" t="s">
        <v>91</v>
      </c>
      <c r="AF12247" t="b">
        <v>1</v>
      </c>
      <c r="AG12247" t="s">
        <v>92</v>
      </c>
      <c r="AH12247" t="b">
        <v>0</v>
      </c>
      <c r="AI12247">
        <v>2</v>
      </c>
      <c r="AJ12247" s="3">
        <v>44865</v>
      </c>
      <c r="AK12247">
        <v>0</v>
      </c>
      <c r="AM12247" s="3">
        <v>45382</v>
      </c>
      <c r="AN12247">
        <v>27</v>
      </c>
      <c r="AO12247">
        <v>1.94</v>
      </c>
      <c r="AP12247">
        <v>128682</v>
      </c>
      <c r="AQ12247">
        <v>36.027990172965303</v>
      </c>
      <c r="AR12247">
        <v>0.63351369948843395</v>
      </c>
    </row>
    <row r="12248" spans="1:44" x14ac:dyDescent="0.25">
      <c r="A12248">
        <v>351</v>
      </c>
      <c r="B12248" t="s">
        <v>121</v>
      </c>
      <c r="C12248" t="s">
        <v>139</v>
      </c>
      <c r="D12248" t="s">
        <v>41</v>
      </c>
      <c r="E12248" t="s">
        <v>102</v>
      </c>
      <c r="F12248">
        <v>34</v>
      </c>
      <c r="G12248" s="3">
        <v>32142</v>
      </c>
      <c r="H12248" t="s">
        <v>12</v>
      </c>
      <c r="I12248" t="s">
        <v>27</v>
      </c>
      <c r="J12248">
        <v>2</v>
      </c>
      <c r="K12248" t="s">
        <v>31</v>
      </c>
      <c r="L12248" t="s">
        <v>37</v>
      </c>
      <c r="N12248">
        <v>116873</v>
      </c>
      <c r="O12248" t="b">
        <v>0</v>
      </c>
      <c r="P12248">
        <v>0</v>
      </c>
      <c r="Q12248" t="b">
        <v>1</v>
      </c>
      <c r="R12248">
        <v>4.2200000000000001E-2</v>
      </c>
      <c r="S12248" t="s">
        <v>3</v>
      </c>
      <c r="T12248" t="s">
        <v>85</v>
      </c>
      <c r="U12248" s="3">
        <v>44561</v>
      </c>
      <c r="W12248" t="s">
        <v>86</v>
      </c>
      <c r="X12248" t="s">
        <v>87</v>
      </c>
      <c r="Y12248" t="s">
        <v>97</v>
      </c>
      <c r="Z12248" t="s">
        <v>89</v>
      </c>
      <c r="AA12248" t="b">
        <v>0</v>
      </c>
      <c r="AB12248" t="b">
        <v>0</v>
      </c>
      <c r="AC12248" t="s">
        <v>90</v>
      </c>
      <c r="AD12248">
        <v>1</v>
      </c>
      <c r="AE12248" t="s">
        <v>109</v>
      </c>
      <c r="AF12248" t="b">
        <v>0</v>
      </c>
      <c r="AG12248" t="s">
        <v>99</v>
      </c>
      <c r="AH12248" t="b">
        <v>0</v>
      </c>
      <c r="AI12248">
        <v>1</v>
      </c>
      <c r="AJ12248" s="3">
        <v>44834</v>
      </c>
      <c r="AK12248">
        <v>0</v>
      </c>
      <c r="AM12248" s="3">
        <v>45382</v>
      </c>
      <c r="AN12248">
        <v>27</v>
      </c>
      <c r="AO12248">
        <v>2.31</v>
      </c>
      <c r="AP12248">
        <v>127603</v>
      </c>
      <c r="AQ12248">
        <v>48.399887538137897</v>
      </c>
      <c r="AR12248">
        <v>0.50843234897001299</v>
      </c>
    </row>
    <row r="12249" spans="1:44" x14ac:dyDescent="0.25">
      <c r="A12249">
        <v>352</v>
      </c>
      <c r="B12249" t="s">
        <v>131</v>
      </c>
      <c r="C12249" t="s">
        <v>115</v>
      </c>
      <c r="D12249" t="s">
        <v>40</v>
      </c>
      <c r="E12249" t="s">
        <v>84</v>
      </c>
      <c r="F12249">
        <v>22</v>
      </c>
      <c r="G12249" s="3">
        <v>36525</v>
      </c>
      <c r="H12249" t="s">
        <v>6</v>
      </c>
      <c r="I12249" t="s">
        <v>25</v>
      </c>
      <c r="J12249">
        <v>3</v>
      </c>
      <c r="K12249" t="s">
        <v>34</v>
      </c>
      <c r="L12249" t="s">
        <v>38</v>
      </c>
      <c r="N12249">
        <v>72118</v>
      </c>
      <c r="O12249" t="b">
        <v>0</v>
      </c>
      <c r="P12249">
        <v>0</v>
      </c>
      <c r="Q12249" t="b">
        <v>1</v>
      </c>
      <c r="R12249">
        <v>7.7100000000000002E-2</v>
      </c>
      <c r="S12249" t="s">
        <v>4</v>
      </c>
      <c r="T12249" t="s">
        <v>85</v>
      </c>
      <c r="U12249" s="3">
        <v>44561</v>
      </c>
      <c r="W12249" t="s">
        <v>86</v>
      </c>
      <c r="X12249" t="s">
        <v>96</v>
      </c>
      <c r="Y12249" t="s">
        <v>97</v>
      </c>
      <c r="Z12249" t="s">
        <v>89</v>
      </c>
      <c r="AA12249" t="b">
        <v>0</v>
      </c>
      <c r="AB12249" t="b">
        <v>0</v>
      </c>
      <c r="AC12249" t="s">
        <v>143</v>
      </c>
      <c r="AD12249">
        <v>1</v>
      </c>
      <c r="AE12249" t="s">
        <v>109</v>
      </c>
      <c r="AF12249" t="b">
        <v>0</v>
      </c>
      <c r="AG12249" t="s">
        <v>99</v>
      </c>
      <c r="AH12249" t="b">
        <v>0</v>
      </c>
      <c r="AI12249">
        <v>1</v>
      </c>
      <c r="AJ12249" s="3">
        <v>44712</v>
      </c>
      <c r="AK12249">
        <v>0</v>
      </c>
      <c r="AM12249" s="3">
        <v>45382</v>
      </c>
      <c r="AN12249">
        <v>27</v>
      </c>
      <c r="AO12249">
        <v>3.26</v>
      </c>
      <c r="AP12249">
        <v>79091</v>
      </c>
      <c r="AQ12249">
        <v>64.041238629606795</v>
      </c>
      <c r="AR12249">
        <v>0.36393430400000698</v>
      </c>
    </row>
    <row r="12250" spans="1:44" x14ac:dyDescent="0.25">
      <c r="A12250">
        <v>353</v>
      </c>
      <c r="B12250" t="s">
        <v>133</v>
      </c>
      <c r="C12250" t="s">
        <v>126</v>
      </c>
      <c r="D12250" t="s">
        <v>41</v>
      </c>
      <c r="E12250" t="s">
        <v>84</v>
      </c>
      <c r="F12250">
        <v>32</v>
      </c>
      <c r="G12250" s="3">
        <v>32873</v>
      </c>
      <c r="H12250" t="s">
        <v>8</v>
      </c>
      <c r="I12250" t="s">
        <v>26</v>
      </c>
      <c r="J12250">
        <v>3</v>
      </c>
      <c r="K12250" t="s">
        <v>30</v>
      </c>
      <c r="L12250" t="s">
        <v>38</v>
      </c>
      <c r="N12250">
        <v>90130</v>
      </c>
      <c r="O12250" t="b">
        <v>1</v>
      </c>
      <c r="P12250">
        <v>0.10299999999999999</v>
      </c>
      <c r="Q12250" t="b">
        <v>0</v>
      </c>
      <c r="R12250">
        <v>0</v>
      </c>
      <c r="S12250" t="s">
        <v>4</v>
      </c>
      <c r="T12250" t="s">
        <v>85</v>
      </c>
      <c r="U12250" s="3">
        <v>44561</v>
      </c>
      <c r="W12250" t="s">
        <v>106</v>
      </c>
      <c r="X12250" t="s">
        <v>96</v>
      </c>
      <c r="Y12250" t="s">
        <v>97</v>
      </c>
      <c r="Z12250" t="s">
        <v>89</v>
      </c>
      <c r="AA12250" t="b">
        <v>0</v>
      </c>
      <c r="AB12250" t="b">
        <v>0</v>
      </c>
      <c r="AC12250" t="s">
        <v>117</v>
      </c>
      <c r="AD12250">
        <v>1</v>
      </c>
      <c r="AE12250" t="s">
        <v>109</v>
      </c>
      <c r="AF12250" t="b">
        <v>0</v>
      </c>
      <c r="AG12250" t="s">
        <v>99</v>
      </c>
      <c r="AH12250" t="b">
        <v>0</v>
      </c>
      <c r="AI12250">
        <v>5</v>
      </c>
      <c r="AJ12250" s="3">
        <v>44592</v>
      </c>
      <c r="AK12250">
        <v>0</v>
      </c>
      <c r="AM12250" s="3">
        <v>45382</v>
      </c>
      <c r="AN12250">
        <v>27</v>
      </c>
      <c r="AO12250">
        <v>2.94</v>
      </c>
      <c r="AP12250">
        <v>91258</v>
      </c>
      <c r="AQ12250">
        <v>51.9079638847032</v>
      </c>
      <c r="AR12250">
        <v>0.52816819342308996</v>
      </c>
    </row>
    <row r="12251" spans="1:44" x14ac:dyDescent="0.25">
      <c r="A12251">
        <v>357</v>
      </c>
      <c r="B12251" t="s">
        <v>104</v>
      </c>
      <c r="C12251" t="s">
        <v>112</v>
      </c>
      <c r="D12251" t="s">
        <v>41</v>
      </c>
      <c r="E12251" t="s">
        <v>84</v>
      </c>
      <c r="F12251">
        <v>37</v>
      </c>
      <c r="G12251" s="3">
        <v>31078</v>
      </c>
      <c r="H12251" t="s">
        <v>13</v>
      </c>
      <c r="I12251" t="s">
        <v>25</v>
      </c>
      <c r="J12251">
        <v>1</v>
      </c>
      <c r="K12251" t="s">
        <v>31</v>
      </c>
      <c r="L12251" t="s">
        <v>37</v>
      </c>
      <c r="N12251">
        <v>91850</v>
      </c>
      <c r="O12251" t="b">
        <v>1</v>
      </c>
      <c r="P12251">
        <v>0.11</v>
      </c>
      <c r="Q12251" t="b">
        <v>1</v>
      </c>
      <c r="R12251">
        <v>3.9600000000000003E-2</v>
      </c>
      <c r="S12251" t="s">
        <v>4</v>
      </c>
      <c r="T12251" t="s">
        <v>85</v>
      </c>
      <c r="U12251" s="3">
        <v>44592</v>
      </c>
      <c r="W12251" t="s">
        <v>86</v>
      </c>
      <c r="X12251" t="s">
        <v>96</v>
      </c>
      <c r="Y12251" t="s">
        <v>113</v>
      </c>
      <c r="Z12251" t="s">
        <v>89</v>
      </c>
      <c r="AA12251" t="b">
        <v>0</v>
      </c>
      <c r="AB12251" t="b">
        <v>0</v>
      </c>
      <c r="AC12251" t="s">
        <v>134</v>
      </c>
      <c r="AD12251">
        <v>1</v>
      </c>
      <c r="AE12251" t="s">
        <v>91</v>
      </c>
      <c r="AF12251" t="b">
        <v>0</v>
      </c>
      <c r="AG12251" t="s">
        <v>99</v>
      </c>
      <c r="AH12251" t="b">
        <v>0</v>
      </c>
      <c r="AI12251">
        <v>1</v>
      </c>
      <c r="AJ12251" s="3">
        <v>44926</v>
      </c>
      <c r="AK12251">
        <v>0</v>
      </c>
      <c r="AM12251" s="3">
        <v>45382</v>
      </c>
      <c r="AN12251">
        <v>26</v>
      </c>
      <c r="AO12251">
        <v>2.36</v>
      </c>
      <c r="AP12251">
        <v>96605</v>
      </c>
      <c r="AQ12251">
        <v>42.523335857640099</v>
      </c>
      <c r="AR12251">
        <v>0.55326442329581804</v>
      </c>
    </row>
    <row r="12252" spans="1:44" x14ac:dyDescent="0.25">
      <c r="A12252">
        <v>359</v>
      </c>
      <c r="B12252" t="s">
        <v>135</v>
      </c>
      <c r="C12252" t="s">
        <v>126</v>
      </c>
      <c r="D12252" t="s">
        <v>41</v>
      </c>
      <c r="E12252" t="s">
        <v>123</v>
      </c>
      <c r="F12252">
        <v>27</v>
      </c>
      <c r="G12252" s="3">
        <v>34730</v>
      </c>
      <c r="H12252" t="s">
        <v>6</v>
      </c>
      <c r="I12252" t="s">
        <v>25</v>
      </c>
      <c r="J12252">
        <v>2</v>
      </c>
      <c r="K12252" t="s">
        <v>31</v>
      </c>
      <c r="L12252" t="s">
        <v>39</v>
      </c>
      <c r="N12252">
        <v>63982</v>
      </c>
      <c r="O12252" t="b">
        <v>0</v>
      </c>
      <c r="P12252">
        <v>0</v>
      </c>
      <c r="Q12252" t="b">
        <v>1</v>
      </c>
      <c r="R12252">
        <v>3.6700000000000003E-2</v>
      </c>
      <c r="S12252" t="s">
        <v>4</v>
      </c>
      <c r="T12252" t="s">
        <v>85</v>
      </c>
      <c r="U12252" s="3">
        <v>44592</v>
      </c>
      <c r="W12252" t="s">
        <v>111</v>
      </c>
      <c r="X12252" t="s">
        <v>87</v>
      </c>
      <c r="Y12252" t="s">
        <v>97</v>
      </c>
      <c r="Z12252" t="s">
        <v>89</v>
      </c>
      <c r="AA12252" t="b">
        <v>0</v>
      </c>
      <c r="AB12252" t="b">
        <v>0</v>
      </c>
      <c r="AC12252" t="s">
        <v>114</v>
      </c>
      <c r="AD12252">
        <v>0.8</v>
      </c>
      <c r="AE12252" t="s">
        <v>109</v>
      </c>
      <c r="AF12252" t="b">
        <v>0</v>
      </c>
      <c r="AG12252" t="s">
        <v>99</v>
      </c>
      <c r="AH12252" t="b">
        <v>0</v>
      </c>
      <c r="AI12252">
        <v>1</v>
      </c>
      <c r="AJ12252" s="3">
        <v>44773</v>
      </c>
      <c r="AK12252">
        <v>0</v>
      </c>
      <c r="AM12252" s="3">
        <v>45382</v>
      </c>
      <c r="AN12252">
        <v>26</v>
      </c>
      <c r="AO12252">
        <v>2.76</v>
      </c>
      <c r="AP12252">
        <v>68912</v>
      </c>
      <c r="AQ12252">
        <v>52.091030458937801</v>
      </c>
      <c r="AR12252">
        <v>0.406596952904902</v>
      </c>
    </row>
    <row r="12253" spans="1:44" x14ac:dyDescent="0.25">
      <c r="A12253">
        <v>360</v>
      </c>
      <c r="B12253" t="s">
        <v>82</v>
      </c>
      <c r="C12253" t="s">
        <v>139</v>
      </c>
      <c r="D12253" t="s">
        <v>40</v>
      </c>
      <c r="E12253" t="s">
        <v>102</v>
      </c>
      <c r="F12253">
        <v>42</v>
      </c>
      <c r="G12253" s="3">
        <v>29251</v>
      </c>
      <c r="H12253" t="s">
        <v>10</v>
      </c>
      <c r="I12253" t="s">
        <v>25</v>
      </c>
      <c r="J12253">
        <v>2</v>
      </c>
      <c r="K12253" t="s">
        <v>31</v>
      </c>
      <c r="L12253" t="s">
        <v>35</v>
      </c>
      <c r="N12253">
        <v>92852</v>
      </c>
      <c r="O12253" t="b">
        <v>0</v>
      </c>
      <c r="P12253">
        <v>0</v>
      </c>
      <c r="Q12253" t="b">
        <v>1</v>
      </c>
      <c r="R12253">
        <v>6.0900000000000003E-2</v>
      </c>
      <c r="S12253" t="s">
        <v>3</v>
      </c>
      <c r="T12253" t="s">
        <v>85</v>
      </c>
      <c r="U12253" s="3">
        <v>44592</v>
      </c>
      <c r="W12253" t="s">
        <v>86</v>
      </c>
      <c r="X12253" t="s">
        <v>96</v>
      </c>
      <c r="Y12253" t="s">
        <v>107</v>
      </c>
      <c r="Z12253" t="s">
        <v>89</v>
      </c>
      <c r="AA12253" t="b">
        <v>0</v>
      </c>
      <c r="AB12253" t="b">
        <v>0</v>
      </c>
      <c r="AC12253" t="s">
        <v>108</v>
      </c>
      <c r="AD12253">
        <v>0.8</v>
      </c>
      <c r="AE12253" t="s">
        <v>109</v>
      </c>
      <c r="AF12253" t="b">
        <v>0</v>
      </c>
      <c r="AG12253" t="s">
        <v>99</v>
      </c>
      <c r="AH12253" t="b">
        <v>0</v>
      </c>
      <c r="AI12253">
        <v>0</v>
      </c>
      <c r="AK12253">
        <v>0</v>
      </c>
      <c r="AM12253" s="3">
        <v>45382</v>
      </c>
      <c r="AN12253">
        <v>26</v>
      </c>
      <c r="AO12253">
        <v>2.5099999999999998</v>
      </c>
      <c r="AP12253">
        <v>96601</v>
      </c>
      <c r="AQ12253">
        <v>53.121636850327803</v>
      </c>
      <c r="AR12253">
        <v>0.50153131069065204</v>
      </c>
    </row>
    <row r="12254" spans="1:44" x14ac:dyDescent="0.25">
      <c r="A12254">
        <v>361</v>
      </c>
      <c r="B12254" t="s">
        <v>104</v>
      </c>
      <c r="C12254" t="s">
        <v>94</v>
      </c>
      <c r="D12254" t="s">
        <v>40</v>
      </c>
      <c r="E12254" t="s">
        <v>102</v>
      </c>
      <c r="F12254">
        <v>32</v>
      </c>
      <c r="G12254" s="3">
        <v>32932</v>
      </c>
      <c r="H12254" t="s">
        <v>7</v>
      </c>
      <c r="I12254" t="s">
        <v>27</v>
      </c>
      <c r="J12254">
        <v>2</v>
      </c>
      <c r="K12254" t="s">
        <v>31</v>
      </c>
      <c r="L12254" t="s">
        <v>37</v>
      </c>
      <c r="N12254">
        <v>125665</v>
      </c>
      <c r="O12254" t="b">
        <v>0</v>
      </c>
      <c r="P12254">
        <v>0</v>
      </c>
      <c r="Q12254" t="b">
        <v>1</v>
      </c>
      <c r="R12254">
        <v>9.8000000000000004E-2</v>
      </c>
      <c r="S12254" t="s">
        <v>4</v>
      </c>
      <c r="T12254" t="s">
        <v>105</v>
      </c>
      <c r="U12254" s="3">
        <v>44620</v>
      </c>
      <c r="V12254" s="3">
        <v>45744</v>
      </c>
      <c r="W12254" t="s">
        <v>111</v>
      </c>
      <c r="X12254" t="s">
        <v>116</v>
      </c>
      <c r="Y12254" t="s">
        <v>97</v>
      </c>
      <c r="Z12254" t="s">
        <v>89</v>
      </c>
      <c r="AA12254" t="b">
        <v>0</v>
      </c>
      <c r="AB12254" t="b">
        <v>0</v>
      </c>
      <c r="AC12254" t="s">
        <v>136</v>
      </c>
      <c r="AD12254">
        <v>1</v>
      </c>
      <c r="AE12254" t="s">
        <v>109</v>
      </c>
      <c r="AF12254" t="b">
        <v>0</v>
      </c>
      <c r="AG12254" t="s">
        <v>99</v>
      </c>
      <c r="AH12254" t="b">
        <v>0</v>
      </c>
      <c r="AI12254">
        <v>0</v>
      </c>
      <c r="AK12254">
        <v>0</v>
      </c>
      <c r="AM12254" s="3">
        <v>45382</v>
      </c>
      <c r="AN12254">
        <v>25</v>
      </c>
      <c r="AO12254">
        <v>3.42</v>
      </c>
      <c r="AP12254">
        <v>136309</v>
      </c>
      <c r="AQ12254">
        <v>77.160083305636405</v>
      </c>
      <c r="AR12254">
        <v>0.20780501558448999</v>
      </c>
    </row>
    <row r="12255" spans="1:44" x14ac:dyDescent="0.25">
      <c r="A12255">
        <v>362</v>
      </c>
      <c r="B12255" t="s">
        <v>82</v>
      </c>
      <c r="C12255" t="s">
        <v>83</v>
      </c>
      <c r="D12255" t="s">
        <v>40</v>
      </c>
      <c r="E12255" t="s">
        <v>102</v>
      </c>
      <c r="F12255">
        <v>36</v>
      </c>
      <c r="G12255" s="3">
        <v>31471</v>
      </c>
      <c r="H12255" t="s">
        <v>12</v>
      </c>
      <c r="I12255" t="s">
        <v>27</v>
      </c>
      <c r="J12255">
        <v>1</v>
      </c>
      <c r="K12255" t="s">
        <v>31</v>
      </c>
      <c r="L12255" t="s">
        <v>36</v>
      </c>
      <c r="N12255">
        <v>119913</v>
      </c>
      <c r="O12255" t="b">
        <v>0</v>
      </c>
      <c r="P12255">
        <v>0</v>
      </c>
      <c r="Q12255" t="b">
        <v>1</v>
      </c>
      <c r="R12255">
        <v>7.3499999999999996E-2</v>
      </c>
      <c r="S12255" t="s">
        <v>4</v>
      </c>
      <c r="T12255" t="s">
        <v>85</v>
      </c>
      <c r="U12255" s="3">
        <v>44620</v>
      </c>
      <c r="W12255" t="s">
        <v>86</v>
      </c>
      <c r="X12255" t="s">
        <v>87</v>
      </c>
      <c r="Y12255" t="s">
        <v>97</v>
      </c>
      <c r="Z12255" t="s">
        <v>89</v>
      </c>
      <c r="AA12255" t="b">
        <v>0</v>
      </c>
      <c r="AB12255" t="b">
        <v>0</v>
      </c>
      <c r="AC12255" t="s">
        <v>138</v>
      </c>
      <c r="AD12255">
        <v>0.8</v>
      </c>
      <c r="AE12255" t="s">
        <v>91</v>
      </c>
      <c r="AF12255" t="b">
        <v>1</v>
      </c>
      <c r="AG12255" t="s">
        <v>92</v>
      </c>
      <c r="AH12255" t="b">
        <v>0</v>
      </c>
      <c r="AI12255">
        <v>2</v>
      </c>
      <c r="AJ12255" s="3">
        <v>44923</v>
      </c>
      <c r="AK12255">
        <v>0</v>
      </c>
      <c r="AM12255" s="3">
        <v>45382</v>
      </c>
      <c r="AN12255">
        <v>25</v>
      </c>
      <c r="AO12255">
        <v>2.0099999999999998</v>
      </c>
      <c r="AP12255">
        <v>134817</v>
      </c>
      <c r="AQ12255">
        <v>37.315514616991202</v>
      </c>
      <c r="AR12255">
        <v>0.57210421252079602</v>
      </c>
    </row>
    <row r="12256" spans="1:44" x14ac:dyDescent="0.25">
      <c r="A12256">
        <v>363</v>
      </c>
      <c r="B12256" t="s">
        <v>93</v>
      </c>
      <c r="C12256" t="s">
        <v>83</v>
      </c>
      <c r="D12256" t="s">
        <v>40</v>
      </c>
      <c r="E12256" t="s">
        <v>84</v>
      </c>
      <c r="F12256">
        <v>33</v>
      </c>
      <c r="G12256" s="3">
        <v>32567</v>
      </c>
      <c r="H12256" t="s">
        <v>8</v>
      </c>
      <c r="I12256" t="s">
        <v>26</v>
      </c>
      <c r="J12256">
        <v>2</v>
      </c>
      <c r="K12256" t="s">
        <v>30</v>
      </c>
      <c r="L12256" t="s">
        <v>37</v>
      </c>
      <c r="N12256">
        <v>98017</v>
      </c>
      <c r="O12256" t="b">
        <v>0</v>
      </c>
      <c r="P12256">
        <v>0</v>
      </c>
      <c r="Q12256" t="b">
        <v>1</v>
      </c>
      <c r="R12256">
        <v>3.7100000000000001E-2</v>
      </c>
      <c r="S12256" t="s">
        <v>4</v>
      </c>
      <c r="T12256" t="s">
        <v>85</v>
      </c>
      <c r="U12256" s="3">
        <v>44620</v>
      </c>
      <c r="W12256" t="s">
        <v>106</v>
      </c>
      <c r="X12256" t="s">
        <v>96</v>
      </c>
      <c r="Y12256" t="s">
        <v>107</v>
      </c>
      <c r="Z12256" t="s">
        <v>89</v>
      </c>
      <c r="AA12256" t="b">
        <v>0</v>
      </c>
      <c r="AB12256" t="b">
        <v>0</v>
      </c>
      <c r="AC12256" t="s">
        <v>119</v>
      </c>
      <c r="AD12256">
        <v>1</v>
      </c>
      <c r="AE12256" t="s">
        <v>109</v>
      </c>
      <c r="AF12256" t="b">
        <v>1</v>
      </c>
      <c r="AG12256" t="s">
        <v>92</v>
      </c>
      <c r="AH12256" t="b">
        <v>0</v>
      </c>
      <c r="AI12256">
        <v>1</v>
      </c>
      <c r="AJ12256" s="3">
        <v>44862</v>
      </c>
      <c r="AK12256">
        <v>0</v>
      </c>
      <c r="AM12256" s="3">
        <v>45382</v>
      </c>
      <c r="AN12256">
        <v>25</v>
      </c>
      <c r="AO12256">
        <v>2.65</v>
      </c>
      <c r="AP12256">
        <v>104508</v>
      </c>
      <c r="AQ12256">
        <v>53.772221287647</v>
      </c>
      <c r="AR12256">
        <v>0.451868381691784</v>
      </c>
    </row>
    <row r="12257" spans="1:44" x14ac:dyDescent="0.25">
      <c r="A12257">
        <v>364</v>
      </c>
      <c r="B12257" t="s">
        <v>110</v>
      </c>
      <c r="C12257" t="s">
        <v>120</v>
      </c>
      <c r="D12257" t="s">
        <v>41</v>
      </c>
      <c r="E12257" t="s">
        <v>84</v>
      </c>
      <c r="F12257">
        <v>27</v>
      </c>
      <c r="G12257" s="3">
        <v>34758</v>
      </c>
      <c r="H12257" t="s">
        <v>7</v>
      </c>
      <c r="I12257" t="s">
        <v>27</v>
      </c>
      <c r="J12257">
        <v>2</v>
      </c>
      <c r="K12257" t="s">
        <v>30</v>
      </c>
      <c r="L12257" t="s">
        <v>37</v>
      </c>
      <c r="N12257">
        <v>83625</v>
      </c>
      <c r="O12257" t="b">
        <v>1</v>
      </c>
      <c r="P12257">
        <v>9.7000000000000003E-2</v>
      </c>
      <c r="Q12257" t="b">
        <v>1</v>
      </c>
      <c r="R12257">
        <v>1.8599999999999998E-2</v>
      </c>
      <c r="S12257" t="s">
        <v>4</v>
      </c>
      <c r="T12257" t="s">
        <v>85</v>
      </c>
      <c r="U12257" s="3">
        <v>44620</v>
      </c>
      <c r="W12257" t="s">
        <v>111</v>
      </c>
      <c r="X12257" t="s">
        <v>96</v>
      </c>
      <c r="Y12257" t="s">
        <v>113</v>
      </c>
      <c r="Z12257" t="s">
        <v>89</v>
      </c>
      <c r="AA12257" t="b">
        <v>0</v>
      </c>
      <c r="AB12257" t="b">
        <v>0</v>
      </c>
      <c r="AC12257" t="s">
        <v>145</v>
      </c>
      <c r="AD12257">
        <v>1</v>
      </c>
      <c r="AE12257" t="s">
        <v>109</v>
      </c>
      <c r="AF12257" t="b">
        <v>0</v>
      </c>
      <c r="AG12257" t="s">
        <v>99</v>
      </c>
      <c r="AH12257" t="b">
        <v>0</v>
      </c>
      <c r="AI12257">
        <v>1</v>
      </c>
      <c r="AJ12257" s="3">
        <v>44801</v>
      </c>
      <c r="AK12257">
        <v>0</v>
      </c>
      <c r="AM12257" s="3">
        <v>45382</v>
      </c>
      <c r="AN12257">
        <v>25</v>
      </c>
      <c r="AO12257">
        <v>1</v>
      </c>
      <c r="AP12257">
        <v>91497</v>
      </c>
      <c r="AQ12257">
        <v>17.319892416912101</v>
      </c>
      <c r="AR12257">
        <v>0.78204999730805702</v>
      </c>
    </row>
    <row r="12258" spans="1:44" x14ac:dyDescent="0.25">
      <c r="A12258">
        <v>365</v>
      </c>
      <c r="B12258" t="s">
        <v>110</v>
      </c>
      <c r="C12258" t="s">
        <v>120</v>
      </c>
      <c r="D12258" t="s">
        <v>40</v>
      </c>
      <c r="E12258" t="s">
        <v>102</v>
      </c>
      <c r="F12258">
        <v>22</v>
      </c>
      <c r="G12258" s="3">
        <v>36584</v>
      </c>
      <c r="H12258" t="s">
        <v>14</v>
      </c>
      <c r="I12258" t="s">
        <v>27</v>
      </c>
      <c r="J12258">
        <v>3</v>
      </c>
      <c r="K12258" t="s">
        <v>30</v>
      </c>
      <c r="L12258" t="s">
        <v>39</v>
      </c>
      <c r="N12258">
        <v>74767</v>
      </c>
      <c r="O12258" t="b">
        <v>0</v>
      </c>
      <c r="P12258">
        <v>0</v>
      </c>
      <c r="Q12258" t="b">
        <v>1</v>
      </c>
      <c r="R12258">
        <v>3.4599999999999999E-2</v>
      </c>
      <c r="S12258" t="s">
        <v>3</v>
      </c>
      <c r="T12258" t="s">
        <v>85</v>
      </c>
      <c r="U12258" s="3">
        <v>44620</v>
      </c>
      <c r="W12258" t="s">
        <v>106</v>
      </c>
      <c r="X12258" t="s">
        <v>96</v>
      </c>
      <c r="Y12258" t="s">
        <v>140</v>
      </c>
      <c r="Z12258" t="s">
        <v>89</v>
      </c>
      <c r="AA12258" t="b">
        <v>0</v>
      </c>
      <c r="AB12258" t="b">
        <v>0</v>
      </c>
      <c r="AC12258" t="s">
        <v>124</v>
      </c>
      <c r="AD12258">
        <v>1</v>
      </c>
      <c r="AE12258" t="s">
        <v>109</v>
      </c>
      <c r="AF12258" t="b">
        <v>1</v>
      </c>
      <c r="AG12258" t="s">
        <v>92</v>
      </c>
      <c r="AH12258" t="b">
        <v>0</v>
      </c>
      <c r="AI12258">
        <v>0</v>
      </c>
      <c r="AK12258">
        <v>0</v>
      </c>
      <c r="AM12258" s="3">
        <v>45382</v>
      </c>
      <c r="AN12258">
        <v>25</v>
      </c>
      <c r="AO12258">
        <v>3.35</v>
      </c>
      <c r="AP12258">
        <v>80514</v>
      </c>
      <c r="AQ12258">
        <v>60.666887029746697</v>
      </c>
      <c r="AR12258">
        <v>0.39264526423836599</v>
      </c>
    </row>
    <row r="12259" spans="1:44" x14ac:dyDescent="0.25">
      <c r="A12259">
        <v>368</v>
      </c>
      <c r="B12259" t="s">
        <v>82</v>
      </c>
      <c r="C12259" t="s">
        <v>83</v>
      </c>
      <c r="D12259" t="s">
        <v>40</v>
      </c>
      <c r="E12259" t="s">
        <v>84</v>
      </c>
      <c r="F12259">
        <v>35</v>
      </c>
      <c r="G12259" s="3">
        <v>31836</v>
      </c>
      <c r="H12259" t="s">
        <v>8</v>
      </c>
      <c r="I12259" t="s">
        <v>26</v>
      </c>
      <c r="J12259">
        <v>1</v>
      </c>
      <c r="K12259" t="s">
        <v>30</v>
      </c>
      <c r="L12259" t="s">
        <v>37</v>
      </c>
      <c r="N12259">
        <v>95331</v>
      </c>
      <c r="O12259" t="b">
        <v>0</v>
      </c>
      <c r="P12259">
        <v>0</v>
      </c>
      <c r="Q12259" t="b">
        <v>1</v>
      </c>
      <c r="R12259">
        <v>7.6200000000000004E-2</v>
      </c>
      <c r="S12259" t="s">
        <v>4</v>
      </c>
      <c r="T12259" t="s">
        <v>85</v>
      </c>
      <c r="U12259" s="3">
        <v>44620</v>
      </c>
      <c r="W12259" t="s">
        <v>86</v>
      </c>
      <c r="X12259" t="s">
        <v>87</v>
      </c>
      <c r="Y12259" t="s">
        <v>97</v>
      </c>
      <c r="Z12259" t="s">
        <v>89</v>
      </c>
      <c r="AA12259" t="b">
        <v>0</v>
      </c>
      <c r="AB12259" t="b">
        <v>0</v>
      </c>
      <c r="AC12259" t="s">
        <v>138</v>
      </c>
      <c r="AD12259">
        <v>1</v>
      </c>
      <c r="AE12259" t="s">
        <v>91</v>
      </c>
      <c r="AF12259" t="b">
        <v>1</v>
      </c>
      <c r="AG12259" t="s">
        <v>92</v>
      </c>
      <c r="AH12259" t="b">
        <v>0</v>
      </c>
      <c r="AI12259">
        <v>0</v>
      </c>
      <c r="AK12259">
        <v>0</v>
      </c>
      <c r="AM12259" s="3">
        <v>45382</v>
      </c>
      <c r="AN12259">
        <v>25</v>
      </c>
      <c r="AO12259">
        <v>2.0699999999999998</v>
      </c>
      <c r="AP12259">
        <v>98385</v>
      </c>
      <c r="AQ12259">
        <v>33.663140584937302</v>
      </c>
      <c r="AR12259">
        <v>0.662507465434653</v>
      </c>
    </row>
    <row r="12260" spans="1:44" x14ac:dyDescent="0.25">
      <c r="A12260">
        <v>369</v>
      </c>
      <c r="B12260" t="s">
        <v>131</v>
      </c>
      <c r="C12260" t="s">
        <v>115</v>
      </c>
      <c r="D12260" t="s">
        <v>40</v>
      </c>
      <c r="E12260" t="s">
        <v>84</v>
      </c>
      <c r="F12260">
        <v>46</v>
      </c>
      <c r="G12260" s="3">
        <v>27818</v>
      </c>
      <c r="H12260" t="s">
        <v>10</v>
      </c>
      <c r="I12260" t="s">
        <v>25</v>
      </c>
      <c r="J12260">
        <v>1</v>
      </c>
      <c r="K12260" t="s">
        <v>31</v>
      </c>
      <c r="L12260" t="s">
        <v>35</v>
      </c>
      <c r="N12260">
        <v>78021</v>
      </c>
      <c r="O12260" t="b">
        <v>0</v>
      </c>
      <c r="P12260">
        <v>0</v>
      </c>
      <c r="Q12260" t="b">
        <v>0</v>
      </c>
      <c r="R12260">
        <v>0</v>
      </c>
      <c r="S12260" t="s">
        <v>4</v>
      </c>
      <c r="T12260" t="s">
        <v>85</v>
      </c>
      <c r="U12260" s="3">
        <v>44620</v>
      </c>
      <c r="W12260" t="s">
        <v>106</v>
      </c>
      <c r="X12260" t="s">
        <v>96</v>
      </c>
      <c r="Y12260" t="s">
        <v>140</v>
      </c>
      <c r="Z12260" t="s">
        <v>89</v>
      </c>
      <c r="AA12260" t="b">
        <v>0</v>
      </c>
      <c r="AB12260" t="b">
        <v>0</v>
      </c>
      <c r="AC12260" t="s">
        <v>127</v>
      </c>
      <c r="AD12260">
        <v>1</v>
      </c>
      <c r="AE12260" t="s">
        <v>91</v>
      </c>
      <c r="AF12260" t="b">
        <v>0</v>
      </c>
      <c r="AG12260" t="s">
        <v>99</v>
      </c>
      <c r="AH12260" t="b">
        <v>0</v>
      </c>
      <c r="AI12260">
        <v>1</v>
      </c>
      <c r="AJ12260" s="3">
        <v>44709</v>
      </c>
      <c r="AK12260">
        <v>0</v>
      </c>
      <c r="AM12260" s="3">
        <v>45382</v>
      </c>
      <c r="AN12260">
        <v>25</v>
      </c>
      <c r="AO12260">
        <v>2.97</v>
      </c>
      <c r="AP12260">
        <v>82768</v>
      </c>
      <c r="AQ12260">
        <v>58.9132749836958</v>
      </c>
      <c r="AR12260">
        <v>0.44987529011435901</v>
      </c>
    </row>
    <row r="12261" spans="1:44" x14ac:dyDescent="0.25">
      <c r="A12261">
        <v>371</v>
      </c>
      <c r="B12261" t="s">
        <v>135</v>
      </c>
      <c r="C12261" t="s">
        <v>126</v>
      </c>
      <c r="D12261" t="s">
        <v>40</v>
      </c>
      <c r="E12261" t="s">
        <v>102</v>
      </c>
      <c r="F12261">
        <v>27</v>
      </c>
      <c r="G12261" s="3">
        <v>34789</v>
      </c>
      <c r="H12261" t="s">
        <v>7</v>
      </c>
      <c r="I12261" t="s">
        <v>27</v>
      </c>
      <c r="J12261">
        <v>1</v>
      </c>
      <c r="K12261" t="s">
        <v>32</v>
      </c>
      <c r="L12261" t="s">
        <v>36</v>
      </c>
      <c r="N12261">
        <v>117436</v>
      </c>
      <c r="O12261" t="b">
        <v>0</v>
      </c>
      <c r="P12261">
        <v>0</v>
      </c>
      <c r="Q12261" t="b">
        <v>1</v>
      </c>
      <c r="R12261">
        <v>1.46E-2</v>
      </c>
      <c r="S12261" t="s">
        <v>4</v>
      </c>
      <c r="T12261" t="s">
        <v>85</v>
      </c>
      <c r="U12261" s="3">
        <v>44651</v>
      </c>
      <c r="W12261" t="s">
        <v>95</v>
      </c>
      <c r="X12261" t="s">
        <v>96</v>
      </c>
      <c r="Y12261" t="s">
        <v>113</v>
      </c>
      <c r="Z12261" t="s">
        <v>89</v>
      </c>
      <c r="AA12261" t="b">
        <v>0</v>
      </c>
      <c r="AB12261" t="b">
        <v>0</v>
      </c>
      <c r="AC12261" t="s">
        <v>108</v>
      </c>
      <c r="AD12261">
        <v>1</v>
      </c>
      <c r="AE12261" t="s">
        <v>91</v>
      </c>
      <c r="AF12261" t="b">
        <v>0</v>
      </c>
      <c r="AG12261" t="s">
        <v>99</v>
      </c>
      <c r="AH12261" t="b">
        <v>0</v>
      </c>
      <c r="AI12261">
        <v>0</v>
      </c>
      <c r="AK12261">
        <v>0</v>
      </c>
      <c r="AM12261" s="3">
        <v>45382</v>
      </c>
      <c r="AN12261">
        <v>24</v>
      </c>
      <c r="AO12261">
        <v>1</v>
      </c>
      <c r="AP12261">
        <v>128927</v>
      </c>
      <c r="AQ12261">
        <v>22.663104746586601</v>
      </c>
      <c r="AR12261">
        <v>0.80780014707714998</v>
      </c>
    </row>
    <row r="12262" spans="1:44" x14ac:dyDescent="0.25">
      <c r="A12262">
        <v>372</v>
      </c>
      <c r="B12262" t="s">
        <v>131</v>
      </c>
      <c r="C12262" t="s">
        <v>115</v>
      </c>
      <c r="D12262" t="s">
        <v>40</v>
      </c>
      <c r="E12262" t="s">
        <v>84</v>
      </c>
      <c r="F12262">
        <v>34</v>
      </c>
      <c r="G12262" s="3">
        <v>32233</v>
      </c>
      <c r="H12262" t="s">
        <v>6</v>
      </c>
      <c r="I12262" t="s">
        <v>25</v>
      </c>
      <c r="J12262">
        <v>1</v>
      </c>
      <c r="K12262" t="s">
        <v>34</v>
      </c>
      <c r="L12262" t="s">
        <v>39</v>
      </c>
      <c r="N12262">
        <v>76231</v>
      </c>
      <c r="O12262" t="b">
        <v>0</v>
      </c>
      <c r="P12262">
        <v>0</v>
      </c>
      <c r="Q12262" t="b">
        <v>0</v>
      </c>
      <c r="R12262">
        <v>0</v>
      </c>
      <c r="S12262" t="s">
        <v>4</v>
      </c>
      <c r="T12262" t="s">
        <v>85</v>
      </c>
      <c r="U12262" s="3">
        <v>44651</v>
      </c>
      <c r="W12262" t="s">
        <v>95</v>
      </c>
      <c r="X12262" t="s">
        <v>96</v>
      </c>
      <c r="Y12262" t="s">
        <v>97</v>
      </c>
      <c r="Z12262" t="s">
        <v>89</v>
      </c>
      <c r="AA12262" t="b">
        <v>0</v>
      </c>
      <c r="AB12262" t="b">
        <v>0</v>
      </c>
      <c r="AC12262" t="s">
        <v>137</v>
      </c>
      <c r="AD12262">
        <v>0.5</v>
      </c>
      <c r="AE12262" t="s">
        <v>91</v>
      </c>
      <c r="AF12262" t="b">
        <v>0</v>
      </c>
      <c r="AG12262" t="s">
        <v>99</v>
      </c>
      <c r="AH12262" t="b">
        <v>0</v>
      </c>
      <c r="AI12262">
        <v>0</v>
      </c>
      <c r="AK12262">
        <v>0</v>
      </c>
      <c r="AM12262" s="3">
        <v>45382</v>
      </c>
      <c r="AN12262">
        <v>24</v>
      </c>
      <c r="AO12262">
        <v>3.05</v>
      </c>
      <c r="AP12262">
        <v>81397</v>
      </c>
      <c r="AQ12262">
        <v>67.669250078974301</v>
      </c>
      <c r="AR12262">
        <v>0.31080008043379198</v>
      </c>
    </row>
    <row r="12263" spans="1:44" x14ac:dyDescent="0.25">
      <c r="A12263">
        <v>374</v>
      </c>
      <c r="B12263" t="s">
        <v>104</v>
      </c>
      <c r="C12263" t="s">
        <v>83</v>
      </c>
      <c r="D12263" t="s">
        <v>40</v>
      </c>
      <c r="E12263" t="s">
        <v>84</v>
      </c>
      <c r="F12263">
        <v>31</v>
      </c>
      <c r="G12263" s="3">
        <v>33328</v>
      </c>
      <c r="H12263" t="s">
        <v>9</v>
      </c>
      <c r="I12263" t="s">
        <v>26</v>
      </c>
      <c r="J12263">
        <v>3</v>
      </c>
      <c r="K12263" t="s">
        <v>28</v>
      </c>
      <c r="L12263" t="s">
        <v>37</v>
      </c>
      <c r="N12263">
        <v>67841</v>
      </c>
      <c r="O12263" t="b">
        <v>0</v>
      </c>
      <c r="P12263">
        <v>0</v>
      </c>
      <c r="Q12263" t="b">
        <v>1</v>
      </c>
      <c r="R12263">
        <v>5.6000000000000001E-2</v>
      </c>
      <c r="S12263" t="s">
        <v>3</v>
      </c>
      <c r="T12263" t="s">
        <v>85</v>
      </c>
      <c r="U12263" s="3">
        <v>44651</v>
      </c>
      <c r="W12263" t="s">
        <v>86</v>
      </c>
      <c r="X12263" t="s">
        <v>96</v>
      </c>
      <c r="Y12263" t="s">
        <v>107</v>
      </c>
      <c r="Z12263" t="s">
        <v>89</v>
      </c>
      <c r="AA12263" t="b">
        <v>0</v>
      </c>
      <c r="AB12263" t="b">
        <v>0</v>
      </c>
      <c r="AC12263" t="s">
        <v>103</v>
      </c>
      <c r="AD12263">
        <v>1</v>
      </c>
      <c r="AE12263" t="s">
        <v>109</v>
      </c>
      <c r="AF12263" t="b">
        <v>0</v>
      </c>
      <c r="AG12263" t="s">
        <v>99</v>
      </c>
      <c r="AH12263" t="b">
        <v>0</v>
      </c>
      <c r="AI12263">
        <v>0</v>
      </c>
      <c r="AK12263">
        <v>0</v>
      </c>
      <c r="AM12263" s="3">
        <v>45382</v>
      </c>
      <c r="AN12263">
        <v>24</v>
      </c>
      <c r="AO12263">
        <v>2.21</v>
      </c>
      <c r="AP12263">
        <v>73716</v>
      </c>
      <c r="AQ12263">
        <v>36.369481606035599</v>
      </c>
      <c r="AR12263">
        <v>0.610320745826752</v>
      </c>
    </row>
    <row r="12264" spans="1:44" x14ac:dyDescent="0.25">
      <c r="A12264">
        <v>376</v>
      </c>
      <c r="B12264" t="s">
        <v>121</v>
      </c>
      <c r="C12264" t="s">
        <v>101</v>
      </c>
      <c r="D12264" t="s">
        <v>40</v>
      </c>
      <c r="E12264" t="s">
        <v>84</v>
      </c>
      <c r="F12264">
        <v>34</v>
      </c>
      <c r="G12264" s="3">
        <v>32263</v>
      </c>
      <c r="H12264" t="s">
        <v>7</v>
      </c>
      <c r="I12264" t="s">
        <v>27</v>
      </c>
      <c r="J12264">
        <v>2</v>
      </c>
      <c r="K12264" t="s">
        <v>34</v>
      </c>
      <c r="L12264" t="s">
        <v>39</v>
      </c>
      <c r="N12264">
        <v>131261</v>
      </c>
      <c r="O12264" t="b">
        <v>1</v>
      </c>
      <c r="P12264">
        <v>0.157</v>
      </c>
      <c r="Q12264" t="b">
        <v>0</v>
      </c>
      <c r="R12264">
        <v>0</v>
      </c>
      <c r="S12264" t="s">
        <v>4</v>
      </c>
      <c r="T12264" t="s">
        <v>85</v>
      </c>
      <c r="U12264" s="3">
        <v>44681</v>
      </c>
      <c r="W12264" t="s">
        <v>111</v>
      </c>
      <c r="X12264" t="s">
        <v>87</v>
      </c>
      <c r="Y12264" t="s">
        <v>97</v>
      </c>
      <c r="Z12264" t="s">
        <v>89</v>
      </c>
      <c r="AA12264" t="b">
        <v>0</v>
      </c>
      <c r="AB12264" t="b">
        <v>0</v>
      </c>
      <c r="AC12264" t="s">
        <v>98</v>
      </c>
      <c r="AD12264">
        <v>1</v>
      </c>
      <c r="AE12264" t="s">
        <v>109</v>
      </c>
      <c r="AF12264" t="b">
        <v>0</v>
      </c>
      <c r="AG12264" t="s">
        <v>99</v>
      </c>
      <c r="AH12264" t="b">
        <v>0</v>
      </c>
      <c r="AI12264">
        <v>0</v>
      </c>
      <c r="AK12264">
        <v>0</v>
      </c>
      <c r="AM12264" s="3">
        <v>45382</v>
      </c>
      <c r="AN12264">
        <v>23</v>
      </c>
      <c r="AO12264">
        <v>2.9</v>
      </c>
      <c r="AP12264">
        <v>135565</v>
      </c>
      <c r="AQ12264">
        <v>53.098307295507603</v>
      </c>
      <c r="AR12264">
        <v>0.465803905835668</v>
      </c>
    </row>
    <row r="12265" spans="1:44" x14ac:dyDescent="0.25">
      <c r="A12265">
        <v>377</v>
      </c>
      <c r="B12265" t="s">
        <v>131</v>
      </c>
      <c r="C12265" t="s">
        <v>94</v>
      </c>
      <c r="D12265" t="s">
        <v>41</v>
      </c>
      <c r="E12265" t="s">
        <v>102</v>
      </c>
      <c r="F12265">
        <v>35</v>
      </c>
      <c r="G12265" s="3">
        <v>31897</v>
      </c>
      <c r="H12265" t="s">
        <v>6</v>
      </c>
      <c r="I12265" t="s">
        <v>25</v>
      </c>
      <c r="J12265">
        <v>1</v>
      </c>
      <c r="K12265" t="s">
        <v>31</v>
      </c>
      <c r="L12265" t="s">
        <v>39</v>
      </c>
      <c r="N12265">
        <v>65449</v>
      </c>
      <c r="O12265" t="b">
        <v>0</v>
      </c>
      <c r="P12265">
        <v>0</v>
      </c>
      <c r="Q12265" t="b">
        <v>1</v>
      </c>
      <c r="R12265">
        <v>9.7000000000000003E-2</v>
      </c>
      <c r="S12265" t="s">
        <v>4</v>
      </c>
      <c r="T12265" t="s">
        <v>85</v>
      </c>
      <c r="U12265" s="3">
        <v>44681</v>
      </c>
      <c r="W12265" t="s">
        <v>95</v>
      </c>
      <c r="X12265" t="s">
        <v>87</v>
      </c>
      <c r="Y12265" t="s">
        <v>113</v>
      </c>
      <c r="Z12265" t="s">
        <v>89</v>
      </c>
      <c r="AA12265" t="b">
        <v>0</v>
      </c>
      <c r="AB12265" t="b">
        <v>0</v>
      </c>
      <c r="AC12265" t="s">
        <v>130</v>
      </c>
      <c r="AD12265">
        <v>1</v>
      </c>
      <c r="AE12265" t="s">
        <v>91</v>
      </c>
      <c r="AF12265" t="b">
        <v>0</v>
      </c>
      <c r="AG12265" t="s">
        <v>99</v>
      </c>
      <c r="AH12265" t="b">
        <v>0</v>
      </c>
      <c r="AI12265">
        <v>2</v>
      </c>
      <c r="AJ12265" s="3">
        <v>44772</v>
      </c>
      <c r="AK12265">
        <v>0</v>
      </c>
      <c r="AM12265" s="3">
        <v>45382</v>
      </c>
      <c r="AN12265">
        <v>23</v>
      </c>
      <c r="AO12265">
        <v>4.51</v>
      </c>
      <c r="AP12265">
        <v>67644</v>
      </c>
      <c r="AQ12265">
        <v>91.562145844988507</v>
      </c>
      <c r="AR12265">
        <v>8.2801515422965502E-2</v>
      </c>
    </row>
    <row r="12266" spans="1:44" x14ac:dyDescent="0.25">
      <c r="A12266">
        <v>378</v>
      </c>
      <c r="B12266" t="s">
        <v>104</v>
      </c>
      <c r="C12266" t="s">
        <v>139</v>
      </c>
      <c r="D12266" t="s">
        <v>41</v>
      </c>
      <c r="E12266" t="s">
        <v>102</v>
      </c>
      <c r="F12266">
        <v>26</v>
      </c>
      <c r="G12266" s="3">
        <v>35185</v>
      </c>
      <c r="H12266" t="s">
        <v>9</v>
      </c>
      <c r="I12266" t="s">
        <v>26</v>
      </c>
      <c r="J12266">
        <v>3</v>
      </c>
      <c r="K12266" t="s">
        <v>34</v>
      </c>
      <c r="L12266" t="s">
        <v>39</v>
      </c>
      <c r="N12266">
        <v>81655</v>
      </c>
      <c r="O12266" t="b">
        <v>0</v>
      </c>
      <c r="P12266">
        <v>0</v>
      </c>
      <c r="Q12266" t="b">
        <v>0</v>
      </c>
      <c r="R12266">
        <v>0</v>
      </c>
      <c r="S12266" t="s">
        <v>4</v>
      </c>
      <c r="T12266" t="s">
        <v>105</v>
      </c>
      <c r="U12266" s="3">
        <v>44681</v>
      </c>
      <c r="V12266" s="3">
        <v>45626</v>
      </c>
      <c r="W12266" t="s">
        <v>106</v>
      </c>
      <c r="X12266" t="s">
        <v>96</v>
      </c>
      <c r="Y12266" t="s">
        <v>97</v>
      </c>
      <c r="Z12266" t="s">
        <v>89</v>
      </c>
      <c r="AA12266" t="b">
        <v>0</v>
      </c>
      <c r="AB12266" t="b">
        <v>0</v>
      </c>
      <c r="AC12266" t="s">
        <v>134</v>
      </c>
      <c r="AD12266">
        <v>1</v>
      </c>
      <c r="AE12266" t="s">
        <v>109</v>
      </c>
      <c r="AF12266" t="b">
        <v>0</v>
      </c>
      <c r="AG12266" t="s">
        <v>99</v>
      </c>
      <c r="AH12266" t="b">
        <v>0</v>
      </c>
      <c r="AI12266">
        <v>0</v>
      </c>
      <c r="AK12266">
        <v>0</v>
      </c>
      <c r="AM12266" s="3">
        <v>45382</v>
      </c>
      <c r="AN12266">
        <v>23</v>
      </c>
      <c r="AO12266">
        <v>3.53</v>
      </c>
      <c r="AP12266">
        <v>82776</v>
      </c>
      <c r="AQ12266">
        <v>73.115039773650906</v>
      </c>
      <c r="AR12266">
        <v>0.28181739913097897</v>
      </c>
    </row>
    <row r="12267" spans="1:44" x14ac:dyDescent="0.25">
      <c r="A12267">
        <v>379</v>
      </c>
      <c r="B12267" t="s">
        <v>131</v>
      </c>
      <c r="C12267" t="s">
        <v>122</v>
      </c>
      <c r="D12267" t="s">
        <v>41</v>
      </c>
      <c r="E12267" t="s">
        <v>102</v>
      </c>
      <c r="F12267">
        <v>42</v>
      </c>
      <c r="G12267" s="3">
        <v>29372</v>
      </c>
      <c r="H12267" t="s">
        <v>13</v>
      </c>
      <c r="I12267" t="s">
        <v>25</v>
      </c>
      <c r="J12267">
        <v>1</v>
      </c>
      <c r="K12267" t="s">
        <v>33</v>
      </c>
      <c r="L12267" t="s">
        <v>39</v>
      </c>
      <c r="N12267">
        <v>116757</v>
      </c>
      <c r="O12267" t="b">
        <v>1</v>
      </c>
      <c r="P12267">
        <v>0.109</v>
      </c>
      <c r="Q12267" t="b">
        <v>1</v>
      </c>
      <c r="R12267">
        <v>9.4399999999999998E-2</v>
      </c>
      <c r="S12267" t="s">
        <v>4</v>
      </c>
      <c r="T12267" t="s">
        <v>85</v>
      </c>
      <c r="U12267" s="3">
        <v>44712</v>
      </c>
      <c r="W12267" t="s">
        <v>86</v>
      </c>
      <c r="X12267" t="s">
        <v>87</v>
      </c>
      <c r="Y12267" t="s">
        <v>97</v>
      </c>
      <c r="Z12267" t="s">
        <v>89</v>
      </c>
      <c r="AA12267" t="b">
        <v>0</v>
      </c>
      <c r="AB12267" t="b">
        <v>1</v>
      </c>
      <c r="AC12267" t="s">
        <v>129</v>
      </c>
      <c r="AD12267">
        <v>0.8</v>
      </c>
      <c r="AE12267" t="s">
        <v>91</v>
      </c>
      <c r="AF12267" t="b">
        <v>0</v>
      </c>
      <c r="AG12267" t="s">
        <v>99</v>
      </c>
      <c r="AH12267" t="b">
        <v>1</v>
      </c>
      <c r="AI12267">
        <v>1</v>
      </c>
      <c r="AJ12267" s="3">
        <v>44742</v>
      </c>
      <c r="AK12267">
        <v>0</v>
      </c>
      <c r="AM12267" s="3">
        <v>45382</v>
      </c>
      <c r="AN12267">
        <v>22</v>
      </c>
      <c r="AO12267">
        <v>2.82</v>
      </c>
      <c r="AP12267">
        <v>121654</v>
      </c>
      <c r="AQ12267">
        <v>60.473444715723303</v>
      </c>
      <c r="AR12267">
        <v>0.42758202778572302</v>
      </c>
    </row>
    <row r="12268" spans="1:44" x14ac:dyDescent="0.25">
      <c r="A12268">
        <v>380</v>
      </c>
      <c r="B12268" t="s">
        <v>133</v>
      </c>
      <c r="C12268" t="s">
        <v>94</v>
      </c>
      <c r="D12268" t="s">
        <v>41</v>
      </c>
      <c r="E12268" t="s">
        <v>102</v>
      </c>
      <c r="F12268">
        <v>29</v>
      </c>
      <c r="G12268" s="3">
        <v>34120</v>
      </c>
      <c r="H12268" t="s">
        <v>7</v>
      </c>
      <c r="I12268" t="s">
        <v>27</v>
      </c>
      <c r="J12268">
        <v>2</v>
      </c>
      <c r="K12268" t="s">
        <v>33</v>
      </c>
      <c r="L12268" t="s">
        <v>35</v>
      </c>
      <c r="N12268">
        <v>127193</v>
      </c>
      <c r="O12268" t="b">
        <v>0</v>
      </c>
      <c r="P12268">
        <v>0</v>
      </c>
      <c r="Q12268" t="b">
        <v>1</v>
      </c>
      <c r="R12268">
        <v>6.3399999999999998E-2</v>
      </c>
      <c r="S12268" t="s">
        <v>4</v>
      </c>
      <c r="T12268" t="s">
        <v>85</v>
      </c>
      <c r="U12268" s="3">
        <v>44712</v>
      </c>
      <c r="W12268" t="s">
        <v>95</v>
      </c>
      <c r="X12268" t="s">
        <v>96</v>
      </c>
      <c r="Y12268" t="s">
        <v>88</v>
      </c>
      <c r="Z12268" t="s">
        <v>89</v>
      </c>
      <c r="AA12268" t="b">
        <v>0</v>
      </c>
      <c r="AB12268" t="b">
        <v>0</v>
      </c>
      <c r="AC12268" t="s">
        <v>136</v>
      </c>
      <c r="AD12268">
        <v>1</v>
      </c>
      <c r="AE12268" t="s">
        <v>109</v>
      </c>
      <c r="AF12268" t="b">
        <v>0</v>
      </c>
      <c r="AG12268" t="s">
        <v>99</v>
      </c>
      <c r="AH12268" t="b">
        <v>0</v>
      </c>
      <c r="AI12268">
        <v>0</v>
      </c>
      <c r="AK12268">
        <v>0</v>
      </c>
      <c r="AM12268" s="3">
        <v>45382</v>
      </c>
      <c r="AN12268">
        <v>22</v>
      </c>
      <c r="AO12268">
        <v>2.38</v>
      </c>
      <c r="AP12268">
        <v>132796</v>
      </c>
      <c r="AQ12268">
        <v>51.0659460854773</v>
      </c>
      <c r="AR12268">
        <v>0.50450299678491595</v>
      </c>
    </row>
    <row r="12269" spans="1:44" x14ac:dyDescent="0.25">
      <c r="A12269">
        <v>381</v>
      </c>
      <c r="B12269" t="s">
        <v>82</v>
      </c>
      <c r="C12269" t="s">
        <v>125</v>
      </c>
      <c r="D12269" t="s">
        <v>40</v>
      </c>
      <c r="E12269" t="s">
        <v>84</v>
      </c>
      <c r="F12269">
        <v>35</v>
      </c>
      <c r="G12269" s="3">
        <v>31928</v>
      </c>
      <c r="H12269" t="s">
        <v>13</v>
      </c>
      <c r="I12269" t="s">
        <v>25</v>
      </c>
      <c r="J12269">
        <v>1</v>
      </c>
      <c r="K12269" t="s">
        <v>31</v>
      </c>
      <c r="L12269" t="s">
        <v>35</v>
      </c>
      <c r="N12269">
        <v>98830</v>
      </c>
      <c r="O12269" t="b">
        <v>0</v>
      </c>
      <c r="P12269">
        <v>0</v>
      </c>
      <c r="Q12269" t="b">
        <v>1</v>
      </c>
      <c r="R12269">
        <v>9.9599999999999994E-2</v>
      </c>
      <c r="S12269" t="s">
        <v>4</v>
      </c>
      <c r="T12269" t="s">
        <v>85</v>
      </c>
      <c r="U12269" s="3">
        <v>44712</v>
      </c>
      <c r="W12269" t="s">
        <v>111</v>
      </c>
      <c r="X12269" t="s">
        <v>96</v>
      </c>
      <c r="Y12269" t="s">
        <v>97</v>
      </c>
      <c r="Z12269" t="s">
        <v>89</v>
      </c>
      <c r="AA12269" t="b">
        <v>0</v>
      </c>
      <c r="AB12269" t="b">
        <v>0</v>
      </c>
      <c r="AC12269" t="s">
        <v>143</v>
      </c>
      <c r="AD12269">
        <v>0.8</v>
      </c>
      <c r="AE12269" t="s">
        <v>91</v>
      </c>
      <c r="AF12269" t="b">
        <v>0</v>
      </c>
      <c r="AG12269" t="s">
        <v>99</v>
      </c>
      <c r="AH12269" t="b">
        <v>0</v>
      </c>
      <c r="AI12269">
        <v>3</v>
      </c>
      <c r="AJ12269" s="3">
        <v>44926</v>
      </c>
      <c r="AK12269">
        <v>0</v>
      </c>
      <c r="AM12269" s="3">
        <v>45382</v>
      </c>
      <c r="AN12269">
        <v>22</v>
      </c>
      <c r="AO12269">
        <v>2.44</v>
      </c>
      <c r="AP12269">
        <v>101483</v>
      </c>
      <c r="AQ12269">
        <v>50.627696718102698</v>
      </c>
      <c r="AR12269">
        <v>0.52898578228153303</v>
      </c>
    </row>
    <row r="12270" spans="1:44" x14ac:dyDescent="0.25">
      <c r="A12270">
        <v>382</v>
      </c>
      <c r="B12270" t="s">
        <v>121</v>
      </c>
      <c r="C12270" t="s">
        <v>122</v>
      </c>
      <c r="D12270" t="s">
        <v>40</v>
      </c>
      <c r="E12270" t="s">
        <v>102</v>
      </c>
      <c r="F12270">
        <v>41</v>
      </c>
      <c r="G12270" s="3">
        <v>29737</v>
      </c>
      <c r="H12270" t="s">
        <v>10</v>
      </c>
      <c r="I12270" t="s">
        <v>25</v>
      </c>
      <c r="J12270">
        <v>1</v>
      </c>
      <c r="K12270" t="s">
        <v>34</v>
      </c>
      <c r="L12270" t="s">
        <v>36</v>
      </c>
      <c r="N12270">
        <v>81748</v>
      </c>
      <c r="O12270" t="b">
        <v>1</v>
      </c>
      <c r="P12270">
        <v>0.17699999999999999</v>
      </c>
      <c r="Q12270" t="b">
        <v>1</v>
      </c>
      <c r="R12270">
        <v>9.4E-2</v>
      </c>
      <c r="S12270" t="s">
        <v>4</v>
      </c>
      <c r="T12270" t="s">
        <v>85</v>
      </c>
      <c r="U12270" s="3">
        <v>44712</v>
      </c>
      <c r="W12270" t="s">
        <v>86</v>
      </c>
      <c r="X12270" t="s">
        <v>87</v>
      </c>
      <c r="Y12270" t="s">
        <v>97</v>
      </c>
      <c r="Z12270" t="s">
        <v>89</v>
      </c>
      <c r="AA12270" t="b">
        <v>0</v>
      </c>
      <c r="AB12270" t="b">
        <v>0</v>
      </c>
      <c r="AC12270" t="s">
        <v>141</v>
      </c>
      <c r="AD12270">
        <v>0.8</v>
      </c>
      <c r="AE12270" t="s">
        <v>91</v>
      </c>
      <c r="AF12270" t="b">
        <v>0</v>
      </c>
      <c r="AG12270" t="s">
        <v>99</v>
      </c>
      <c r="AH12270" t="b">
        <v>0</v>
      </c>
      <c r="AI12270">
        <v>1</v>
      </c>
      <c r="AJ12270" s="3">
        <v>44926</v>
      </c>
      <c r="AK12270">
        <v>0</v>
      </c>
      <c r="AM12270" s="3">
        <v>45382</v>
      </c>
      <c r="AN12270">
        <v>22</v>
      </c>
      <c r="AO12270">
        <v>3.98</v>
      </c>
      <c r="AP12270">
        <v>84847</v>
      </c>
      <c r="AQ12270">
        <v>75.667882440743995</v>
      </c>
      <c r="AR12270">
        <v>0.20798760406417899</v>
      </c>
    </row>
    <row r="12271" spans="1:44" x14ac:dyDescent="0.25">
      <c r="A12271">
        <v>383</v>
      </c>
      <c r="B12271" t="s">
        <v>133</v>
      </c>
      <c r="C12271" t="s">
        <v>125</v>
      </c>
      <c r="D12271" t="s">
        <v>40</v>
      </c>
      <c r="E12271" t="s">
        <v>102</v>
      </c>
      <c r="F12271">
        <v>42</v>
      </c>
      <c r="G12271" s="3">
        <v>29372</v>
      </c>
      <c r="H12271" t="s">
        <v>8</v>
      </c>
      <c r="I12271" t="s">
        <v>26</v>
      </c>
      <c r="J12271">
        <v>4</v>
      </c>
      <c r="K12271" t="s">
        <v>30</v>
      </c>
      <c r="L12271" t="s">
        <v>39</v>
      </c>
      <c r="N12271">
        <v>87463</v>
      </c>
      <c r="O12271" t="b">
        <v>0</v>
      </c>
      <c r="P12271">
        <v>0</v>
      </c>
      <c r="Q12271" t="b">
        <v>0</v>
      </c>
      <c r="R12271">
        <v>0</v>
      </c>
      <c r="S12271" t="s">
        <v>4</v>
      </c>
      <c r="T12271" t="s">
        <v>85</v>
      </c>
      <c r="U12271" s="3">
        <v>44712</v>
      </c>
      <c r="W12271" t="s">
        <v>95</v>
      </c>
      <c r="X12271" t="s">
        <v>96</v>
      </c>
      <c r="Y12271" t="s">
        <v>113</v>
      </c>
      <c r="Z12271" t="s">
        <v>89</v>
      </c>
      <c r="AA12271" t="b">
        <v>0</v>
      </c>
      <c r="AB12271" t="b">
        <v>0</v>
      </c>
      <c r="AC12271" t="s">
        <v>90</v>
      </c>
      <c r="AD12271">
        <v>0.8</v>
      </c>
      <c r="AE12271" t="s">
        <v>109</v>
      </c>
      <c r="AF12271" t="b">
        <v>0</v>
      </c>
      <c r="AG12271" t="s">
        <v>99</v>
      </c>
      <c r="AH12271" t="b">
        <v>0</v>
      </c>
      <c r="AI12271">
        <v>0</v>
      </c>
      <c r="AK12271">
        <v>0</v>
      </c>
      <c r="AM12271" s="3">
        <v>45382</v>
      </c>
      <c r="AN12271">
        <v>22</v>
      </c>
      <c r="AO12271">
        <v>2.5</v>
      </c>
      <c r="AP12271">
        <v>90135</v>
      </c>
      <c r="AQ12271">
        <v>58.953489433629898</v>
      </c>
      <c r="AR12271">
        <v>0.37174580131059698</v>
      </c>
    </row>
    <row r="12272" spans="1:44" x14ac:dyDescent="0.25">
      <c r="A12272">
        <v>384</v>
      </c>
      <c r="B12272" t="s">
        <v>133</v>
      </c>
      <c r="C12272" t="s">
        <v>126</v>
      </c>
      <c r="D12272" t="s">
        <v>41</v>
      </c>
      <c r="E12272" t="s">
        <v>84</v>
      </c>
      <c r="F12272">
        <v>38</v>
      </c>
      <c r="G12272" s="3">
        <v>30833</v>
      </c>
      <c r="H12272" t="s">
        <v>13</v>
      </c>
      <c r="I12272" t="s">
        <v>25</v>
      </c>
      <c r="J12272">
        <v>4</v>
      </c>
      <c r="K12272" t="s">
        <v>28</v>
      </c>
      <c r="L12272" t="s">
        <v>38</v>
      </c>
      <c r="N12272">
        <v>88687</v>
      </c>
      <c r="O12272" t="b">
        <v>1</v>
      </c>
      <c r="P12272">
        <v>5.5E-2</v>
      </c>
      <c r="Q12272" t="b">
        <v>1</v>
      </c>
      <c r="R12272">
        <v>9.1700000000000004E-2</v>
      </c>
      <c r="S12272" t="s">
        <v>4</v>
      </c>
      <c r="T12272" t="s">
        <v>85</v>
      </c>
      <c r="U12272" s="3">
        <v>44712</v>
      </c>
      <c r="W12272" t="s">
        <v>86</v>
      </c>
      <c r="X12272" t="s">
        <v>96</v>
      </c>
      <c r="Y12272" t="s">
        <v>107</v>
      </c>
      <c r="Z12272" t="s">
        <v>89</v>
      </c>
      <c r="AA12272" t="b">
        <v>0</v>
      </c>
      <c r="AB12272" t="b">
        <v>0</v>
      </c>
      <c r="AC12272" t="s">
        <v>117</v>
      </c>
      <c r="AD12272">
        <v>1</v>
      </c>
      <c r="AE12272" t="s">
        <v>109</v>
      </c>
      <c r="AF12272" t="b">
        <v>0</v>
      </c>
      <c r="AG12272" t="s">
        <v>99</v>
      </c>
      <c r="AH12272" t="b">
        <v>0</v>
      </c>
      <c r="AI12272">
        <v>2</v>
      </c>
      <c r="AJ12272" s="3">
        <v>44804</v>
      </c>
      <c r="AK12272">
        <v>0</v>
      </c>
      <c r="AM12272" s="3">
        <v>45382</v>
      </c>
      <c r="AN12272">
        <v>22</v>
      </c>
      <c r="AO12272">
        <v>3.26</v>
      </c>
      <c r="AP12272">
        <v>90643</v>
      </c>
      <c r="AQ12272">
        <v>68.850326899628598</v>
      </c>
      <c r="AR12272">
        <v>0.31042965633401498</v>
      </c>
    </row>
    <row r="12273" spans="1:44" x14ac:dyDescent="0.25">
      <c r="A12273">
        <v>385</v>
      </c>
      <c r="B12273" t="s">
        <v>131</v>
      </c>
      <c r="C12273" t="s">
        <v>115</v>
      </c>
      <c r="D12273" t="s">
        <v>40</v>
      </c>
      <c r="E12273" t="s">
        <v>102</v>
      </c>
      <c r="F12273">
        <v>29</v>
      </c>
      <c r="G12273" s="3">
        <v>34120</v>
      </c>
      <c r="H12273" t="s">
        <v>10</v>
      </c>
      <c r="I12273" t="s">
        <v>25</v>
      </c>
      <c r="J12273">
        <v>2</v>
      </c>
      <c r="K12273" t="s">
        <v>34</v>
      </c>
      <c r="L12273" t="s">
        <v>37</v>
      </c>
      <c r="N12273">
        <v>77386</v>
      </c>
      <c r="O12273" t="b">
        <v>0</v>
      </c>
      <c r="P12273">
        <v>0</v>
      </c>
      <c r="Q12273" t="b">
        <v>1</v>
      </c>
      <c r="R12273">
        <v>1.72E-2</v>
      </c>
      <c r="S12273" t="s">
        <v>4</v>
      </c>
      <c r="T12273" t="s">
        <v>85</v>
      </c>
      <c r="U12273" s="3">
        <v>44712</v>
      </c>
      <c r="W12273" t="s">
        <v>111</v>
      </c>
      <c r="X12273" t="s">
        <v>87</v>
      </c>
      <c r="Y12273" t="s">
        <v>97</v>
      </c>
      <c r="Z12273" t="s">
        <v>89</v>
      </c>
      <c r="AA12273" t="b">
        <v>0</v>
      </c>
      <c r="AB12273" t="b">
        <v>0</v>
      </c>
      <c r="AC12273" t="s">
        <v>98</v>
      </c>
      <c r="AD12273">
        <v>1</v>
      </c>
      <c r="AE12273" t="s">
        <v>109</v>
      </c>
      <c r="AF12273" t="b">
        <v>0</v>
      </c>
      <c r="AG12273" t="s">
        <v>99</v>
      </c>
      <c r="AH12273" t="b">
        <v>0</v>
      </c>
      <c r="AI12273">
        <v>1</v>
      </c>
      <c r="AJ12273" s="3">
        <v>44957</v>
      </c>
      <c r="AK12273">
        <v>0</v>
      </c>
      <c r="AM12273" s="3">
        <v>45382</v>
      </c>
      <c r="AN12273">
        <v>22</v>
      </c>
      <c r="AO12273">
        <v>1.69</v>
      </c>
      <c r="AP12273">
        <v>79512</v>
      </c>
      <c r="AQ12273">
        <v>39.165226631645197</v>
      </c>
      <c r="AR12273">
        <v>0.54800722771606802</v>
      </c>
    </row>
    <row r="12274" spans="1:44" x14ac:dyDescent="0.25">
      <c r="A12274">
        <v>386</v>
      </c>
      <c r="B12274" t="s">
        <v>82</v>
      </c>
      <c r="C12274" t="s">
        <v>125</v>
      </c>
      <c r="D12274" t="s">
        <v>40</v>
      </c>
      <c r="E12274" t="s">
        <v>102</v>
      </c>
      <c r="F12274">
        <v>38</v>
      </c>
      <c r="G12274" s="3">
        <v>30833</v>
      </c>
      <c r="H12274" t="s">
        <v>12</v>
      </c>
      <c r="I12274" t="s">
        <v>27</v>
      </c>
      <c r="J12274">
        <v>1</v>
      </c>
      <c r="K12274" t="s">
        <v>33</v>
      </c>
      <c r="L12274" t="s">
        <v>35</v>
      </c>
      <c r="N12274">
        <v>117828</v>
      </c>
      <c r="O12274" t="b">
        <v>0</v>
      </c>
      <c r="P12274">
        <v>0</v>
      </c>
      <c r="Q12274" t="b">
        <v>1</v>
      </c>
      <c r="R12274">
        <v>7.7499999999999999E-2</v>
      </c>
      <c r="S12274" t="s">
        <v>4</v>
      </c>
      <c r="T12274" t="s">
        <v>85</v>
      </c>
      <c r="U12274" s="3">
        <v>44712</v>
      </c>
      <c r="W12274" t="s">
        <v>111</v>
      </c>
      <c r="X12274" t="s">
        <v>116</v>
      </c>
      <c r="Y12274" t="s">
        <v>140</v>
      </c>
      <c r="Z12274" t="s">
        <v>89</v>
      </c>
      <c r="AA12274" t="b">
        <v>0</v>
      </c>
      <c r="AB12274" t="b">
        <v>0</v>
      </c>
      <c r="AC12274" t="s">
        <v>124</v>
      </c>
      <c r="AD12274">
        <v>1</v>
      </c>
      <c r="AE12274" t="s">
        <v>91</v>
      </c>
      <c r="AF12274" t="b">
        <v>0</v>
      </c>
      <c r="AG12274" t="s">
        <v>99</v>
      </c>
      <c r="AH12274" t="b">
        <v>0</v>
      </c>
      <c r="AI12274">
        <v>1</v>
      </c>
      <c r="AJ12274" s="3">
        <v>44957</v>
      </c>
      <c r="AK12274">
        <v>0</v>
      </c>
      <c r="AM12274" s="3">
        <v>45382</v>
      </c>
      <c r="AN12274">
        <v>22</v>
      </c>
      <c r="AO12274">
        <v>3.09</v>
      </c>
      <c r="AP12274">
        <v>124244</v>
      </c>
      <c r="AQ12274">
        <v>58.639611425549496</v>
      </c>
      <c r="AR12274">
        <v>0.35961024575622902</v>
      </c>
    </row>
    <row r="12275" spans="1:44" x14ac:dyDescent="0.25">
      <c r="A12275">
        <v>388</v>
      </c>
      <c r="B12275" t="s">
        <v>110</v>
      </c>
      <c r="C12275" t="s">
        <v>94</v>
      </c>
      <c r="D12275" t="s">
        <v>41</v>
      </c>
      <c r="E12275" t="s">
        <v>84</v>
      </c>
      <c r="F12275">
        <v>29</v>
      </c>
      <c r="G12275" s="3">
        <v>34150</v>
      </c>
      <c r="H12275" t="s">
        <v>14</v>
      </c>
      <c r="I12275" t="s">
        <v>27</v>
      </c>
      <c r="J12275">
        <v>3</v>
      </c>
      <c r="K12275" t="s">
        <v>30</v>
      </c>
      <c r="L12275" t="s">
        <v>36</v>
      </c>
      <c r="N12275">
        <v>68039</v>
      </c>
      <c r="O12275" t="b">
        <v>0</v>
      </c>
      <c r="P12275">
        <v>0</v>
      </c>
      <c r="Q12275" t="b">
        <v>1</v>
      </c>
      <c r="R12275">
        <v>9.7799999999999998E-2</v>
      </c>
      <c r="S12275" t="s">
        <v>4</v>
      </c>
      <c r="T12275" t="s">
        <v>105</v>
      </c>
      <c r="U12275" s="3">
        <v>44742</v>
      </c>
      <c r="V12275" s="3">
        <v>45565</v>
      </c>
      <c r="W12275" t="s">
        <v>86</v>
      </c>
      <c r="X12275" t="s">
        <v>116</v>
      </c>
      <c r="Y12275" t="s">
        <v>97</v>
      </c>
      <c r="Z12275" t="s">
        <v>89</v>
      </c>
      <c r="AA12275" t="b">
        <v>0</v>
      </c>
      <c r="AB12275" t="b">
        <v>0</v>
      </c>
      <c r="AC12275" t="s">
        <v>128</v>
      </c>
      <c r="AD12275">
        <v>1</v>
      </c>
      <c r="AE12275" t="s">
        <v>109</v>
      </c>
      <c r="AF12275" t="b">
        <v>0</v>
      </c>
      <c r="AG12275" t="s">
        <v>99</v>
      </c>
      <c r="AH12275" t="b">
        <v>0</v>
      </c>
      <c r="AI12275">
        <v>0</v>
      </c>
      <c r="AK12275">
        <v>0</v>
      </c>
      <c r="AM12275" s="3">
        <v>45382</v>
      </c>
      <c r="AN12275">
        <v>21</v>
      </c>
      <c r="AO12275">
        <v>4.8099999999999996</v>
      </c>
      <c r="AP12275">
        <v>71139</v>
      </c>
      <c r="AQ12275">
        <v>97.380805347850995</v>
      </c>
      <c r="AR12275">
        <v>1.9697738823671901E-2</v>
      </c>
    </row>
    <row r="12276" spans="1:44" x14ac:dyDescent="0.25">
      <c r="A12276">
        <v>389</v>
      </c>
      <c r="B12276" t="s">
        <v>135</v>
      </c>
      <c r="C12276" t="s">
        <v>83</v>
      </c>
      <c r="D12276" t="s">
        <v>41</v>
      </c>
      <c r="E12276" t="s">
        <v>84</v>
      </c>
      <c r="F12276">
        <v>32</v>
      </c>
      <c r="G12276" s="3">
        <v>33054</v>
      </c>
      <c r="H12276" t="s">
        <v>8</v>
      </c>
      <c r="I12276" t="s">
        <v>26</v>
      </c>
      <c r="J12276">
        <v>3</v>
      </c>
      <c r="K12276" t="s">
        <v>29</v>
      </c>
      <c r="L12276" t="s">
        <v>35</v>
      </c>
      <c r="N12276">
        <v>84443</v>
      </c>
      <c r="O12276" t="b">
        <v>0</v>
      </c>
      <c r="P12276">
        <v>0</v>
      </c>
      <c r="Q12276" t="b">
        <v>1</v>
      </c>
      <c r="R12276">
        <v>5.7200000000000001E-2</v>
      </c>
      <c r="S12276" t="s">
        <v>4</v>
      </c>
      <c r="T12276" t="s">
        <v>85</v>
      </c>
      <c r="U12276" s="3">
        <v>44742</v>
      </c>
      <c r="W12276" t="s">
        <v>106</v>
      </c>
      <c r="X12276" t="s">
        <v>96</v>
      </c>
      <c r="Y12276" t="s">
        <v>97</v>
      </c>
      <c r="Z12276" t="s">
        <v>89</v>
      </c>
      <c r="AA12276" t="b">
        <v>0</v>
      </c>
      <c r="AB12276" t="b">
        <v>0</v>
      </c>
      <c r="AC12276" t="s">
        <v>98</v>
      </c>
      <c r="AD12276">
        <v>1</v>
      </c>
      <c r="AE12276" t="s">
        <v>109</v>
      </c>
      <c r="AF12276" t="b">
        <v>0</v>
      </c>
      <c r="AG12276" t="s">
        <v>99</v>
      </c>
      <c r="AH12276" t="b">
        <v>0</v>
      </c>
      <c r="AI12276">
        <v>2</v>
      </c>
      <c r="AJ12276" s="3">
        <v>44956</v>
      </c>
      <c r="AK12276">
        <v>0</v>
      </c>
      <c r="AM12276" s="3">
        <v>45382</v>
      </c>
      <c r="AN12276">
        <v>21</v>
      </c>
      <c r="AO12276">
        <v>1.22</v>
      </c>
      <c r="AP12276">
        <v>87667</v>
      </c>
      <c r="AQ12276">
        <v>32.627465546702602</v>
      </c>
      <c r="AR12276">
        <v>0.64928234796246997</v>
      </c>
    </row>
    <row r="12277" spans="1:44" x14ac:dyDescent="0.25">
      <c r="A12277">
        <v>391</v>
      </c>
      <c r="B12277" t="s">
        <v>133</v>
      </c>
      <c r="C12277" t="s">
        <v>126</v>
      </c>
      <c r="D12277" t="s">
        <v>41</v>
      </c>
      <c r="E12277" t="s">
        <v>102</v>
      </c>
      <c r="F12277">
        <v>27</v>
      </c>
      <c r="G12277" s="3">
        <v>34880</v>
      </c>
      <c r="H12277" t="s">
        <v>7</v>
      </c>
      <c r="I12277" t="s">
        <v>27</v>
      </c>
      <c r="J12277">
        <v>4</v>
      </c>
      <c r="K12277" t="s">
        <v>31</v>
      </c>
      <c r="L12277" t="s">
        <v>35</v>
      </c>
      <c r="N12277">
        <v>129666</v>
      </c>
      <c r="O12277" t="b">
        <v>0</v>
      </c>
      <c r="P12277">
        <v>0</v>
      </c>
      <c r="Q12277" t="b">
        <v>1</v>
      </c>
      <c r="R12277">
        <v>5.3400000000000003E-2</v>
      </c>
      <c r="S12277" t="s">
        <v>4</v>
      </c>
      <c r="T12277" t="s">
        <v>85</v>
      </c>
      <c r="U12277" s="3">
        <v>44742</v>
      </c>
      <c r="W12277" t="s">
        <v>86</v>
      </c>
      <c r="X12277" t="s">
        <v>96</v>
      </c>
      <c r="Y12277" t="s">
        <v>97</v>
      </c>
      <c r="Z12277" t="s">
        <v>89</v>
      </c>
      <c r="AA12277" t="b">
        <v>0</v>
      </c>
      <c r="AB12277" t="b">
        <v>0</v>
      </c>
      <c r="AC12277" t="s">
        <v>117</v>
      </c>
      <c r="AD12277">
        <v>1</v>
      </c>
      <c r="AE12277" t="s">
        <v>109</v>
      </c>
      <c r="AF12277" t="b">
        <v>1</v>
      </c>
      <c r="AG12277" t="s">
        <v>92</v>
      </c>
      <c r="AH12277" t="b">
        <v>0</v>
      </c>
      <c r="AI12277">
        <v>0</v>
      </c>
      <c r="AK12277">
        <v>0</v>
      </c>
      <c r="AM12277" s="3">
        <v>45382</v>
      </c>
      <c r="AN12277">
        <v>21</v>
      </c>
      <c r="AO12277">
        <v>2.6</v>
      </c>
      <c r="AP12277">
        <v>136110</v>
      </c>
      <c r="AQ12277">
        <v>56.940368684616097</v>
      </c>
      <c r="AR12277">
        <v>0.45224205412665602</v>
      </c>
    </row>
    <row r="12278" spans="1:44" x14ac:dyDescent="0.25">
      <c r="A12278">
        <v>392</v>
      </c>
      <c r="B12278" t="s">
        <v>110</v>
      </c>
      <c r="C12278" t="s">
        <v>94</v>
      </c>
      <c r="D12278" t="s">
        <v>40</v>
      </c>
      <c r="E12278" t="s">
        <v>84</v>
      </c>
      <c r="F12278">
        <v>37</v>
      </c>
      <c r="G12278" s="3">
        <v>31228</v>
      </c>
      <c r="H12278" t="s">
        <v>6</v>
      </c>
      <c r="I12278" t="s">
        <v>25</v>
      </c>
      <c r="J12278">
        <v>1</v>
      </c>
      <c r="K12278" t="s">
        <v>29</v>
      </c>
      <c r="L12278" t="s">
        <v>38</v>
      </c>
      <c r="N12278">
        <v>67937</v>
      </c>
      <c r="O12278" t="b">
        <v>0</v>
      </c>
      <c r="P12278">
        <v>0</v>
      </c>
      <c r="Q12278" t="b">
        <v>1</v>
      </c>
      <c r="R12278">
        <v>6.8099999999999994E-2</v>
      </c>
      <c r="S12278" t="s">
        <v>4</v>
      </c>
      <c r="T12278" t="s">
        <v>85</v>
      </c>
      <c r="U12278" s="3">
        <v>44742</v>
      </c>
      <c r="W12278" t="s">
        <v>95</v>
      </c>
      <c r="X12278" t="s">
        <v>87</v>
      </c>
      <c r="Y12278" t="s">
        <v>97</v>
      </c>
      <c r="Z12278" t="s">
        <v>89</v>
      </c>
      <c r="AA12278" t="b">
        <v>0</v>
      </c>
      <c r="AB12278" t="b">
        <v>0</v>
      </c>
      <c r="AC12278" t="s">
        <v>124</v>
      </c>
      <c r="AD12278">
        <v>1</v>
      </c>
      <c r="AE12278" t="s">
        <v>91</v>
      </c>
      <c r="AF12278" t="b">
        <v>1</v>
      </c>
      <c r="AG12278" t="s">
        <v>92</v>
      </c>
      <c r="AH12278" t="b">
        <v>0</v>
      </c>
      <c r="AI12278">
        <v>0</v>
      </c>
      <c r="AK12278">
        <v>0</v>
      </c>
      <c r="AM12278" s="3">
        <v>45382</v>
      </c>
      <c r="AN12278">
        <v>21</v>
      </c>
      <c r="AO12278">
        <v>2.95</v>
      </c>
      <c r="AP12278">
        <v>69708</v>
      </c>
      <c r="AQ12278">
        <v>55.4039402456673</v>
      </c>
      <c r="AR12278">
        <v>0.45398054545354599</v>
      </c>
    </row>
    <row r="12279" spans="1:44" x14ac:dyDescent="0.25">
      <c r="A12279">
        <v>393</v>
      </c>
      <c r="B12279" t="s">
        <v>104</v>
      </c>
      <c r="C12279" t="s">
        <v>120</v>
      </c>
      <c r="D12279" t="s">
        <v>40</v>
      </c>
      <c r="E12279" t="s">
        <v>84</v>
      </c>
      <c r="F12279">
        <v>33</v>
      </c>
      <c r="G12279" s="3">
        <v>32689</v>
      </c>
      <c r="H12279" t="s">
        <v>7</v>
      </c>
      <c r="I12279" t="s">
        <v>27</v>
      </c>
      <c r="J12279">
        <v>2</v>
      </c>
      <c r="K12279" t="s">
        <v>33</v>
      </c>
      <c r="L12279" t="s">
        <v>35</v>
      </c>
      <c r="N12279">
        <v>134558</v>
      </c>
      <c r="O12279" t="b">
        <v>0</v>
      </c>
      <c r="P12279">
        <v>0</v>
      </c>
      <c r="Q12279" t="b">
        <v>1</v>
      </c>
      <c r="R12279">
        <v>4.2999999999999997E-2</v>
      </c>
      <c r="S12279" t="s">
        <v>4</v>
      </c>
      <c r="T12279" t="s">
        <v>85</v>
      </c>
      <c r="U12279" s="3">
        <v>44742</v>
      </c>
      <c r="W12279" t="s">
        <v>111</v>
      </c>
      <c r="X12279" t="s">
        <v>96</v>
      </c>
      <c r="Y12279" t="s">
        <v>107</v>
      </c>
      <c r="Z12279" t="s">
        <v>89</v>
      </c>
      <c r="AA12279" t="b">
        <v>0</v>
      </c>
      <c r="AB12279" t="b">
        <v>0</v>
      </c>
      <c r="AC12279" t="s">
        <v>145</v>
      </c>
      <c r="AD12279">
        <v>1</v>
      </c>
      <c r="AE12279" t="s">
        <v>109</v>
      </c>
      <c r="AF12279" t="b">
        <v>0</v>
      </c>
      <c r="AG12279" t="s">
        <v>99</v>
      </c>
      <c r="AH12279" t="b">
        <v>0</v>
      </c>
      <c r="AI12279">
        <v>1</v>
      </c>
      <c r="AJ12279" s="3">
        <v>44834</v>
      </c>
      <c r="AK12279">
        <v>0</v>
      </c>
      <c r="AM12279" s="3">
        <v>45382</v>
      </c>
      <c r="AN12279">
        <v>21</v>
      </c>
      <c r="AO12279">
        <v>1.96</v>
      </c>
      <c r="AP12279">
        <v>140608</v>
      </c>
      <c r="AQ12279">
        <v>40.756901498978699</v>
      </c>
      <c r="AR12279">
        <v>0.56274276111675703</v>
      </c>
    </row>
    <row r="12280" spans="1:44" x14ac:dyDescent="0.25">
      <c r="A12280">
        <v>394</v>
      </c>
      <c r="B12280" t="s">
        <v>133</v>
      </c>
      <c r="C12280" t="s">
        <v>122</v>
      </c>
      <c r="D12280" t="s">
        <v>41</v>
      </c>
      <c r="E12280" t="s">
        <v>84</v>
      </c>
      <c r="F12280">
        <v>34</v>
      </c>
      <c r="G12280" s="3">
        <v>32324</v>
      </c>
      <c r="H12280" t="s">
        <v>9</v>
      </c>
      <c r="I12280" t="s">
        <v>26</v>
      </c>
      <c r="J12280">
        <v>2</v>
      </c>
      <c r="K12280" t="s">
        <v>32</v>
      </c>
      <c r="L12280" t="s">
        <v>39</v>
      </c>
      <c r="N12280">
        <v>83436</v>
      </c>
      <c r="O12280" t="b">
        <v>0</v>
      </c>
      <c r="P12280">
        <v>0</v>
      </c>
      <c r="Q12280" t="b">
        <v>1</v>
      </c>
      <c r="R12280">
        <v>4.4900000000000002E-2</v>
      </c>
      <c r="S12280" t="s">
        <v>4</v>
      </c>
      <c r="T12280" t="s">
        <v>85</v>
      </c>
      <c r="U12280" s="3">
        <v>44742</v>
      </c>
      <c r="W12280" t="s">
        <v>86</v>
      </c>
      <c r="X12280" t="s">
        <v>96</v>
      </c>
      <c r="Y12280" t="s">
        <v>107</v>
      </c>
      <c r="Z12280" t="s">
        <v>89</v>
      </c>
      <c r="AA12280" t="b">
        <v>0</v>
      </c>
      <c r="AB12280" t="b">
        <v>0</v>
      </c>
      <c r="AC12280" t="s">
        <v>129</v>
      </c>
      <c r="AD12280">
        <v>1</v>
      </c>
      <c r="AE12280" t="s">
        <v>109</v>
      </c>
      <c r="AF12280" t="b">
        <v>1</v>
      </c>
      <c r="AG12280" t="s">
        <v>92</v>
      </c>
      <c r="AH12280" t="b">
        <v>0</v>
      </c>
      <c r="AI12280">
        <v>1</v>
      </c>
      <c r="AJ12280" s="3">
        <v>44895</v>
      </c>
      <c r="AK12280">
        <v>0</v>
      </c>
      <c r="AM12280" s="3">
        <v>45382</v>
      </c>
      <c r="AN12280">
        <v>21</v>
      </c>
      <c r="AO12280">
        <v>3.32</v>
      </c>
      <c r="AP12280">
        <v>86795</v>
      </c>
      <c r="AQ12280">
        <v>56.663910028760498</v>
      </c>
      <c r="AR12280">
        <v>0.43651266055009902</v>
      </c>
    </row>
    <row r="12281" spans="1:44" x14ac:dyDescent="0.25">
      <c r="A12281">
        <v>395</v>
      </c>
      <c r="B12281" t="s">
        <v>82</v>
      </c>
      <c r="C12281" t="s">
        <v>94</v>
      </c>
      <c r="D12281" t="s">
        <v>42</v>
      </c>
      <c r="E12281" t="s">
        <v>102</v>
      </c>
      <c r="F12281">
        <v>39</v>
      </c>
      <c r="G12281" s="3">
        <v>30497</v>
      </c>
      <c r="H12281" t="s">
        <v>8</v>
      </c>
      <c r="I12281" t="s">
        <v>26</v>
      </c>
      <c r="J12281">
        <v>1</v>
      </c>
      <c r="K12281" t="s">
        <v>30</v>
      </c>
      <c r="L12281" t="s">
        <v>36</v>
      </c>
      <c r="N12281">
        <v>76787</v>
      </c>
      <c r="O12281" t="b">
        <v>1</v>
      </c>
      <c r="P12281">
        <v>8.1000000000000003E-2</v>
      </c>
      <c r="Q12281" t="b">
        <v>1</v>
      </c>
      <c r="R12281">
        <v>2.5000000000000001E-2</v>
      </c>
      <c r="S12281" t="s">
        <v>4</v>
      </c>
      <c r="T12281" t="s">
        <v>85</v>
      </c>
      <c r="U12281" s="3">
        <v>44742</v>
      </c>
      <c r="W12281" t="s">
        <v>86</v>
      </c>
      <c r="X12281" t="s">
        <v>116</v>
      </c>
      <c r="Y12281" t="s">
        <v>97</v>
      </c>
      <c r="Z12281" t="s">
        <v>89</v>
      </c>
      <c r="AA12281" t="b">
        <v>0</v>
      </c>
      <c r="AB12281" t="b">
        <v>0</v>
      </c>
      <c r="AC12281" t="s">
        <v>128</v>
      </c>
      <c r="AD12281">
        <v>0.5</v>
      </c>
      <c r="AE12281" t="s">
        <v>91</v>
      </c>
      <c r="AF12281" t="b">
        <v>0</v>
      </c>
      <c r="AG12281" t="s">
        <v>99</v>
      </c>
      <c r="AH12281" t="b">
        <v>0</v>
      </c>
      <c r="AI12281">
        <v>0</v>
      </c>
      <c r="AK12281">
        <v>0</v>
      </c>
      <c r="AM12281" s="3">
        <v>45382</v>
      </c>
      <c r="AN12281">
        <v>21</v>
      </c>
      <c r="AO12281">
        <v>4.8099999999999996</v>
      </c>
      <c r="AP12281">
        <v>78691</v>
      </c>
      <c r="AQ12281">
        <v>90.008720552253806</v>
      </c>
      <c r="AR12281">
        <v>7.2888729419139903E-2</v>
      </c>
    </row>
    <row r="12282" spans="1:44" x14ac:dyDescent="0.25">
      <c r="A12282">
        <v>396</v>
      </c>
      <c r="B12282" t="s">
        <v>131</v>
      </c>
      <c r="C12282" t="s">
        <v>120</v>
      </c>
      <c r="D12282" t="s">
        <v>41</v>
      </c>
      <c r="E12282" t="s">
        <v>84</v>
      </c>
      <c r="F12282">
        <v>30</v>
      </c>
      <c r="G12282" s="3">
        <v>33785</v>
      </c>
      <c r="H12282" t="s">
        <v>9</v>
      </c>
      <c r="I12282" t="s">
        <v>26</v>
      </c>
      <c r="J12282">
        <v>2</v>
      </c>
      <c r="K12282" t="s">
        <v>28</v>
      </c>
      <c r="L12282" t="s">
        <v>36</v>
      </c>
      <c r="N12282">
        <v>91870</v>
      </c>
      <c r="O12282" t="b">
        <v>0</v>
      </c>
      <c r="P12282">
        <v>0</v>
      </c>
      <c r="Q12282" t="b">
        <v>1</v>
      </c>
      <c r="R12282">
        <v>8.7400000000000005E-2</v>
      </c>
      <c r="S12282" t="s">
        <v>4</v>
      </c>
      <c r="T12282" t="s">
        <v>85</v>
      </c>
      <c r="U12282" s="3">
        <v>44742</v>
      </c>
      <c r="W12282" t="s">
        <v>86</v>
      </c>
      <c r="X12282" t="s">
        <v>96</v>
      </c>
      <c r="Y12282" t="s">
        <v>107</v>
      </c>
      <c r="Z12282" t="s">
        <v>89</v>
      </c>
      <c r="AA12282" t="b">
        <v>0</v>
      </c>
      <c r="AB12282" t="b">
        <v>0</v>
      </c>
      <c r="AC12282" t="s">
        <v>103</v>
      </c>
      <c r="AD12282">
        <v>1</v>
      </c>
      <c r="AE12282" t="s">
        <v>109</v>
      </c>
      <c r="AF12282" t="b">
        <v>0</v>
      </c>
      <c r="AG12282" t="s">
        <v>99</v>
      </c>
      <c r="AH12282" t="b">
        <v>0</v>
      </c>
      <c r="AI12282">
        <v>0</v>
      </c>
      <c r="AK12282">
        <v>0</v>
      </c>
      <c r="AM12282" s="3">
        <v>45382</v>
      </c>
      <c r="AN12282">
        <v>21</v>
      </c>
      <c r="AO12282">
        <v>3.05</v>
      </c>
      <c r="AP12282">
        <v>94793</v>
      </c>
      <c r="AQ12282">
        <v>69.810930777400102</v>
      </c>
      <c r="AR12282">
        <v>0.29338757004031701</v>
      </c>
    </row>
    <row r="12283" spans="1:44" x14ac:dyDescent="0.25">
      <c r="A12283">
        <v>398</v>
      </c>
      <c r="B12283" t="s">
        <v>82</v>
      </c>
      <c r="C12283" t="s">
        <v>115</v>
      </c>
      <c r="D12283" t="s">
        <v>40</v>
      </c>
      <c r="E12283" t="s">
        <v>84</v>
      </c>
      <c r="F12283">
        <v>22</v>
      </c>
      <c r="G12283" s="3">
        <v>36738</v>
      </c>
      <c r="H12283" t="s">
        <v>13</v>
      </c>
      <c r="I12283" t="s">
        <v>25</v>
      </c>
      <c r="J12283">
        <v>4</v>
      </c>
      <c r="K12283" t="s">
        <v>33</v>
      </c>
      <c r="L12283" t="s">
        <v>39</v>
      </c>
      <c r="N12283">
        <v>76664</v>
      </c>
      <c r="O12283" t="b">
        <v>0</v>
      </c>
      <c r="P12283">
        <v>0</v>
      </c>
      <c r="Q12283" t="b">
        <v>1</v>
      </c>
      <c r="R12283">
        <v>2.4799999999999999E-2</v>
      </c>
      <c r="S12283" t="s">
        <v>3</v>
      </c>
      <c r="T12283" t="s">
        <v>85</v>
      </c>
      <c r="U12283" s="3">
        <v>44773</v>
      </c>
      <c r="W12283" t="s">
        <v>86</v>
      </c>
      <c r="X12283" t="s">
        <v>87</v>
      </c>
      <c r="Y12283" t="s">
        <v>97</v>
      </c>
      <c r="Z12283" t="s">
        <v>89</v>
      </c>
      <c r="AA12283" t="b">
        <v>0</v>
      </c>
      <c r="AB12283" t="b">
        <v>0</v>
      </c>
      <c r="AC12283" t="s">
        <v>127</v>
      </c>
      <c r="AD12283">
        <v>0.8</v>
      </c>
      <c r="AE12283" t="s">
        <v>109</v>
      </c>
      <c r="AF12283" t="b">
        <v>0</v>
      </c>
      <c r="AG12283" t="s">
        <v>99</v>
      </c>
      <c r="AH12283" t="b">
        <v>0</v>
      </c>
      <c r="AI12283">
        <v>0</v>
      </c>
      <c r="AK12283">
        <v>0</v>
      </c>
      <c r="AM12283" s="3">
        <v>45382</v>
      </c>
      <c r="AN12283">
        <v>20</v>
      </c>
      <c r="AO12283">
        <v>2.72</v>
      </c>
      <c r="AP12283">
        <v>78685</v>
      </c>
      <c r="AQ12283">
        <v>49.7026294683251</v>
      </c>
      <c r="AR12283">
        <v>0.50617313581073697</v>
      </c>
    </row>
    <row r="12284" spans="1:44" x14ac:dyDescent="0.25">
      <c r="A12284">
        <v>400</v>
      </c>
      <c r="B12284" t="s">
        <v>110</v>
      </c>
      <c r="C12284" t="s">
        <v>125</v>
      </c>
      <c r="D12284" t="s">
        <v>42</v>
      </c>
      <c r="E12284" t="s">
        <v>84</v>
      </c>
      <c r="F12284">
        <v>29</v>
      </c>
      <c r="G12284" s="3">
        <v>34181</v>
      </c>
      <c r="H12284" t="s">
        <v>8</v>
      </c>
      <c r="I12284" t="s">
        <v>26</v>
      </c>
      <c r="J12284">
        <v>1</v>
      </c>
      <c r="K12284" t="s">
        <v>33</v>
      </c>
      <c r="L12284" t="s">
        <v>35</v>
      </c>
      <c r="N12284">
        <v>92842</v>
      </c>
      <c r="O12284" t="b">
        <v>1</v>
      </c>
      <c r="P12284">
        <v>0.154</v>
      </c>
      <c r="Q12284" t="b">
        <v>1</v>
      </c>
      <c r="R12284">
        <v>8.0799999999999997E-2</v>
      </c>
      <c r="S12284" t="s">
        <v>4</v>
      </c>
      <c r="T12284" t="s">
        <v>85</v>
      </c>
      <c r="U12284" s="3">
        <v>44773</v>
      </c>
      <c r="W12284" t="s">
        <v>106</v>
      </c>
      <c r="X12284" t="s">
        <v>87</v>
      </c>
      <c r="Y12284" t="s">
        <v>107</v>
      </c>
      <c r="Z12284" t="s">
        <v>89</v>
      </c>
      <c r="AA12284" t="b">
        <v>0</v>
      </c>
      <c r="AB12284" t="b">
        <v>0</v>
      </c>
      <c r="AC12284" t="s">
        <v>108</v>
      </c>
      <c r="AD12284">
        <v>0.5</v>
      </c>
      <c r="AE12284" t="s">
        <v>91</v>
      </c>
      <c r="AF12284" t="b">
        <v>0</v>
      </c>
      <c r="AG12284" t="s">
        <v>99</v>
      </c>
      <c r="AH12284" t="b">
        <v>0</v>
      </c>
      <c r="AI12284">
        <v>2</v>
      </c>
      <c r="AJ12284" s="3">
        <v>44895</v>
      </c>
      <c r="AK12284">
        <v>0</v>
      </c>
      <c r="AM12284" s="3">
        <v>45382</v>
      </c>
      <c r="AN12284">
        <v>20</v>
      </c>
      <c r="AO12284">
        <v>3.56</v>
      </c>
      <c r="AP12284">
        <v>95445</v>
      </c>
      <c r="AQ12284">
        <v>64.634599334578994</v>
      </c>
      <c r="AR12284">
        <v>0.38162222244562199</v>
      </c>
    </row>
    <row r="12285" spans="1:44" x14ac:dyDescent="0.25">
      <c r="A12285">
        <v>401</v>
      </c>
      <c r="B12285" t="s">
        <v>118</v>
      </c>
      <c r="C12285" t="s">
        <v>120</v>
      </c>
      <c r="D12285" t="s">
        <v>41</v>
      </c>
      <c r="E12285" t="s">
        <v>102</v>
      </c>
      <c r="F12285">
        <v>22</v>
      </c>
      <c r="G12285" s="3">
        <v>36738</v>
      </c>
      <c r="H12285" t="s">
        <v>8</v>
      </c>
      <c r="I12285" t="s">
        <v>26</v>
      </c>
      <c r="J12285">
        <v>2</v>
      </c>
      <c r="K12285" t="s">
        <v>32</v>
      </c>
      <c r="L12285" t="s">
        <v>38</v>
      </c>
      <c r="N12285">
        <v>82283</v>
      </c>
      <c r="O12285" t="b">
        <v>0</v>
      </c>
      <c r="P12285">
        <v>0</v>
      </c>
      <c r="Q12285" t="b">
        <v>1</v>
      </c>
      <c r="R12285">
        <v>1.52E-2</v>
      </c>
      <c r="S12285" t="s">
        <v>4</v>
      </c>
      <c r="T12285" t="s">
        <v>85</v>
      </c>
      <c r="U12285" s="3">
        <v>44773</v>
      </c>
      <c r="W12285" t="s">
        <v>106</v>
      </c>
      <c r="X12285" t="s">
        <v>87</v>
      </c>
      <c r="Y12285" t="s">
        <v>97</v>
      </c>
      <c r="Z12285" t="s">
        <v>89</v>
      </c>
      <c r="AA12285" t="b">
        <v>0</v>
      </c>
      <c r="AB12285" t="b">
        <v>0</v>
      </c>
      <c r="AC12285" t="s">
        <v>90</v>
      </c>
      <c r="AD12285">
        <v>1</v>
      </c>
      <c r="AE12285" t="s">
        <v>109</v>
      </c>
      <c r="AF12285" t="b">
        <v>0</v>
      </c>
      <c r="AG12285" t="s">
        <v>99</v>
      </c>
      <c r="AH12285" t="b">
        <v>0</v>
      </c>
      <c r="AI12285">
        <v>1</v>
      </c>
      <c r="AJ12285" s="3">
        <v>44865</v>
      </c>
      <c r="AK12285">
        <v>0</v>
      </c>
      <c r="AM12285" s="3">
        <v>45382</v>
      </c>
      <c r="AN12285">
        <v>20</v>
      </c>
      <c r="AO12285">
        <v>4.16</v>
      </c>
      <c r="AP12285">
        <v>84983</v>
      </c>
      <c r="AQ12285">
        <v>87.256587902906006</v>
      </c>
      <c r="AR12285">
        <v>0.14095475906296201</v>
      </c>
    </row>
    <row r="12286" spans="1:44" x14ac:dyDescent="0.25">
      <c r="A12286">
        <v>402</v>
      </c>
      <c r="B12286" t="s">
        <v>121</v>
      </c>
      <c r="C12286" t="s">
        <v>101</v>
      </c>
      <c r="D12286" t="s">
        <v>40</v>
      </c>
      <c r="E12286" t="s">
        <v>102</v>
      </c>
      <c r="F12286">
        <v>38</v>
      </c>
      <c r="G12286" s="3">
        <v>30894</v>
      </c>
      <c r="H12286" t="s">
        <v>6</v>
      </c>
      <c r="I12286" t="s">
        <v>25</v>
      </c>
      <c r="J12286">
        <v>1</v>
      </c>
      <c r="K12286" t="s">
        <v>28</v>
      </c>
      <c r="L12286" t="s">
        <v>36</v>
      </c>
      <c r="N12286">
        <v>74580</v>
      </c>
      <c r="O12286" t="b">
        <v>1</v>
      </c>
      <c r="P12286">
        <v>0.17399999999999999</v>
      </c>
      <c r="Q12286" t="b">
        <v>1</v>
      </c>
      <c r="R12286">
        <v>3.7900000000000003E-2</v>
      </c>
      <c r="S12286" t="s">
        <v>4</v>
      </c>
      <c r="T12286" t="s">
        <v>105</v>
      </c>
      <c r="U12286" s="3">
        <v>44773</v>
      </c>
      <c r="V12286" s="3">
        <v>45657</v>
      </c>
      <c r="W12286" t="s">
        <v>95</v>
      </c>
      <c r="X12286" t="s">
        <v>96</v>
      </c>
      <c r="Y12286" t="s">
        <v>107</v>
      </c>
      <c r="Z12286" t="s">
        <v>89</v>
      </c>
      <c r="AA12286" t="b">
        <v>0</v>
      </c>
      <c r="AB12286" t="b">
        <v>0</v>
      </c>
      <c r="AC12286" t="s">
        <v>127</v>
      </c>
      <c r="AD12286">
        <v>0.8</v>
      </c>
      <c r="AE12286" t="s">
        <v>91</v>
      </c>
      <c r="AF12286" t="b">
        <v>0</v>
      </c>
      <c r="AG12286" t="s">
        <v>99</v>
      </c>
      <c r="AH12286" t="b">
        <v>0</v>
      </c>
      <c r="AI12286">
        <v>1</v>
      </c>
      <c r="AJ12286" s="3">
        <v>44804</v>
      </c>
      <c r="AK12286">
        <v>0</v>
      </c>
      <c r="AM12286" s="3">
        <v>45382</v>
      </c>
      <c r="AN12286">
        <v>20</v>
      </c>
      <c r="AO12286">
        <v>3.36</v>
      </c>
      <c r="AP12286">
        <v>78163</v>
      </c>
      <c r="AQ12286">
        <v>71.524196137332495</v>
      </c>
      <c r="AR12286">
        <v>0.31829365909719898</v>
      </c>
    </row>
    <row r="12287" spans="1:44" x14ac:dyDescent="0.25">
      <c r="A12287">
        <v>403</v>
      </c>
      <c r="B12287" t="s">
        <v>110</v>
      </c>
      <c r="C12287" t="s">
        <v>122</v>
      </c>
      <c r="D12287" t="s">
        <v>41</v>
      </c>
      <c r="E12287" t="s">
        <v>84</v>
      </c>
      <c r="F12287">
        <v>38</v>
      </c>
      <c r="G12287" s="3">
        <v>30894</v>
      </c>
      <c r="H12287" t="s">
        <v>8</v>
      </c>
      <c r="I12287" t="s">
        <v>26</v>
      </c>
      <c r="J12287">
        <v>1</v>
      </c>
      <c r="K12287" t="s">
        <v>34</v>
      </c>
      <c r="L12287" t="s">
        <v>35</v>
      </c>
      <c r="N12287">
        <v>71744</v>
      </c>
      <c r="O12287" t="b">
        <v>0</v>
      </c>
      <c r="P12287">
        <v>0</v>
      </c>
      <c r="Q12287" t="b">
        <v>1</v>
      </c>
      <c r="R12287">
        <v>3.6600000000000001E-2</v>
      </c>
      <c r="S12287" t="s">
        <v>4</v>
      </c>
      <c r="T12287" t="s">
        <v>85</v>
      </c>
      <c r="U12287" s="3">
        <v>44773</v>
      </c>
      <c r="W12287" t="s">
        <v>86</v>
      </c>
      <c r="X12287" t="s">
        <v>87</v>
      </c>
      <c r="Y12287" t="s">
        <v>97</v>
      </c>
      <c r="Z12287" t="s">
        <v>89</v>
      </c>
      <c r="AA12287" t="b">
        <v>0</v>
      </c>
      <c r="AB12287" t="b">
        <v>0</v>
      </c>
      <c r="AC12287" t="s">
        <v>103</v>
      </c>
      <c r="AD12287">
        <v>1</v>
      </c>
      <c r="AE12287" t="s">
        <v>91</v>
      </c>
      <c r="AF12287" t="b">
        <v>0</v>
      </c>
      <c r="AG12287" t="s">
        <v>99</v>
      </c>
      <c r="AH12287" t="b">
        <v>0</v>
      </c>
      <c r="AI12287">
        <v>2</v>
      </c>
      <c r="AJ12287" s="3">
        <v>45107</v>
      </c>
      <c r="AK12287">
        <v>0</v>
      </c>
      <c r="AM12287" s="3">
        <v>45382</v>
      </c>
      <c r="AN12287">
        <v>20</v>
      </c>
      <c r="AO12287">
        <v>2.99</v>
      </c>
      <c r="AP12287">
        <v>74054</v>
      </c>
      <c r="AQ12287">
        <v>60.746118144087099</v>
      </c>
      <c r="AR12287">
        <v>0.37090965356244798</v>
      </c>
    </row>
    <row r="12288" spans="1:44" x14ac:dyDescent="0.25">
      <c r="A12288">
        <v>405</v>
      </c>
      <c r="B12288" t="s">
        <v>104</v>
      </c>
      <c r="C12288" t="s">
        <v>115</v>
      </c>
      <c r="D12288" t="s">
        <v>41</v>
      </c>
      <c r="E12288" t="s">
        <v>84</v>
      </c>
      <c r="F12288">
        <v>48</v>
      </c>
      <c r="G12288" s="3">
        <v>27272</v>
      </c>
      <c r="H12288" t="s">
        <v>12</v>
      </c>
      <c r="I12288" t="s">
        <v>27</v>
      </c>
      <c r="J12288">
        <v>2</v>
      </c>
      <c r="K12288" t="s">
        <v>32</v>
      </c>
      <c r="L12288" t="s">
        <v>39</v>
      </c>
      <c r="N12288">
        <v>98519</v>
      </c>
      <c r="O12288" t="b">
        <v>0</v>
      </c>
      <c r="P12288">
        <v>0</v>
      </c>
      <c r="Q12288" t="b">
        <v>1</v>
      </c>
      <c r="R12288">
        <v>1.4500000000000001E-2</v>
      </c>
      <c r="S12288" t="s">
        <v>4</v>
      </c>
      <c r="T12288" t="s">
        <v>85</v>
      </c>
      <c r="U12288" s="3">
        <v>44804</v>
      </c>
      <c r="W12288" t="s">
        <v>106</v>
      </c>
      <c r="X12288" t="s">
        <v>87</v>
      </c>
      <c r="Y12288" t="s">
        <v>97</v>
      </c>
      <c r="Z12288" t="s">
        <v>89</v>
      </c>
      <c r="AA12288" t="b">
        <v>0</v>
      </c>
      <c r="AB12288" t="b">
        <v>0</v>
      </c>
      <c r="AC12288" t="s">
        <v>145</v>
      </c>
      <c r="AD12288">
        <v>0.8</v>
      </c>
      <c r="AE12288" t="s">
        <v>109</v>
      </c>
      <c r="AF12288" t="b">
        <v>1</v>
      </c>
      <c r="AG12288" t="s">
        <v>92</v>
      </c>
      <c r="AH12288" t="b">
        <v>0</v>
      </c>
      <c r="AI12288">
        <v>1</v>
      </c>
      <c r="AJ12288" s="3">
        <v>45107</v>
      </c>
      <c r="AK12288">
        <v>0</v>
      </c>
      <c r="AM12288" s="3">
        <v>45382</v>
      </c>
      <c r="AN12288">
        <v>19</v>
      </c>
      <c r="AO12288">
        <v>3.22</v>
      </c>
      <c r="AP12288">
        <v>101228</v>
      </c>
      <c r="AQ12288">
        <v>64.299012080654506</v>
      </c>
      <c r="AR12288">
        <v>0.375822285800471</v>
      </c>
    </row>
    <row r="12289" spans="1:44" x14ac:dyDescent="0.25">
      <c r="A12289">
        <v>407</v>
      </c>
      <c r="B12289" t="s">
        <v>135</v>
      </c>
      <c r="C12289" t="s">
        <v>83</v>
      </c>
      <c r="D12289" t="s">
        <v>40</v>
      </c>
      <c r="E12289" t="s">
        <v>144</v>
      </c>
      <c r="F12289">
        <v>35</v>
      </c>
      <c r="G12289" s="3">
        <v>32020</v>
      </c>
      <c r="H12289" t="s">
        <v>13</v>
      </c>
      <c r="I12289" t="s">
        <v>25</v>
      </c>
      <c r="J12289">
        <v>3</v>
      </c>
      <c r="K12289" t="s">
        <v>32</v>
      </c>
      <c r="L12289" t="s">
        <v>38</v>
      </c>
      <c r="N12289">
        <v>91738</v>
      </c>
      <c r="O12289" t="b">
        <v>0</v>
      </c>
      <c r="P12289">
        <v>0</v>
      </c>
      <c r="Q12289" t="b">
        <v>1</v>
      </c>
      <c r="R12289">
        <v>9.5799999999999996E-2</v>
      </c>
      <c r="S12289" t="s">
        <v>4</v>
      </c>
      <c r="T12289" t="s">
        <v>85</v>
      </c>
      <c r="U12289" s="3">
        <v>44804</v>
      </c>
      <c r="W12289" t="s">
        <v>86</v>
      </c>
      <c r="X12289" t="s">
        <v>96</v>
      </c>
      <c r="Y12289" t="s">
        <v>97</v>
      </c>
      <c r="Z12289" t="s">
        <v>89</v>
      </c>
      <c r="AA12289" t="b">
        <v>0</v>
      </c>
      <c r="AB12289" t="b">
        <v>0</v>
      </c>
      <c r="AC12289" t="s">
        <v>136</v>
      </c>
      <c r="AD12289">
        <v>0.8</v>
      </c>
      <c r="AE12289" t="s">
        <v>109</v>
      </c>
      <c r="AF12289" t="b">
        <v>0</v>
      </c>
      <c r="AG12289" t="s">
        <v>99</v>
      </c>
      <c r="AH12289" t="b">
        <v>0</v>
      </c>
      <c r="AI12289">
        <v>0</v>
      </c>
      <c r="AK12289">
        <v>0</v>
      </c>
      <c r="AM12289" s="3">
        <v>45382</v>
      </c>
      <c r="AN12289">
        <v>19</v>
      </c>
      <c r="AO12289">
        <v>1</v>
      </c>
      <c r="AP12289">
        <v>93078</v>
      </c>
      <c r="AQ12289">
        <v>24.6170649332186</v>
      </c>
      <c r="AR12289">
        <v>0.76353216643828203</v>
      </c>
    </row>
    <row r="12290" spans="1:44" x14ac:dyDescent="0.25">
      <c r="A12290">
        <v>408</v>
      </c>
      <c r="B12290" t="s">
        <v>133</v>
      </c>
      <c r="C12290" t="s">
        <v>115</v>
      </c>
      <c r="D12290" t="s">
        <v>41</v>
      </c>
      <c r="E12290" t="s">
        <v>102</v>
      </c>
      <c r="F12290">
        <v>33</v>
      </c>
      <c r="G12290" s="3">
        <v>32751</v>
      </c>
      <c r="H12290" t="s">
        <v>7</v>
      </c>
      <c r="I12290" t="s">
        <v>27</v>
      </c>
      <c r="J12290">
        <v>1</v>
      </c>
      <c r="K12290" t="s">
        <v>32</v>
      </c>
      <c r="L12290" t="s">
        <v>35</v>
      </c>
      <c r="N12290">
        <v>148373</v>
      </c>
      <c r="O12290" t="b">
        <v>0</v>
      </c>
      <c r="P12290">
        <v>0</v>
      </c>
      <c r="Q12290" t="b">
        <v>1</v>
      </c>
      <c r="R12290">
        <v>7.7499999999999999E-2</v>
      </c>
      <c r="S12290" t="s">
        <v>4</v>
      </c>
      <c r="T12290" t="s">
        <v>85</v>
      </c>
      <c r="U12290" s="3">
        <v>44804</v>
      </c>
      <c r="W12290" t="s">
        <v>111</v>
      </c>
      <c r="X12290" t="s">
        <v>96</v>
      </c>
      <c r="Y12290" t="s">
        <v>97</v>
      </c>
      <c r="Z12290" t="s">
        <v>89</v>
      </c>
      <c r="AA12290" t="b">
        <v>0</v>
      </c>
      <c r="AB12290" t="b">
        <v>0</v>
      </c>
      <c r="AC12290" t="s">
        <v>132</v>
      </c>
      <c r="AD12290">
        <v>1</v>
      </c>
      <c r="AE12290" t="s">
        <v>91</v>
      </c>
      <c r="AF12290" t="b">
        <v>0</v>
      </c>
      <c r="AG12290" t="s">
        <v>99</v>
      </c>
      <c r="AH12290" t="b">
        <v>0</v>
      </c>
      <c r="AI12290">
        <v>2</v>
      </c>
      <c r="AJ12290" s="3">
        <v>44985</v>
      </c>
      <c r="AK12290">
        <v>0</v>
      </c>
      <c r="AM12290" s="3">
        <v>45382</v>
      </c>
      <c r="AN12290">
        <v>19</v>
      </c>
      <c r="AO12290">
        <v>3.58</v>
      </c>
      <c r="AP12290">
        <v>153902</v>
      </c>
      <c r="AQ12290">
        <v>67.194210600760499</v>
      </c>
      <c r="AR12290">
        <v>0.35289025159209703</v>
      </c>
    </row>
    <row r="12291" spans="1:44" x14ac:dyDescent="0.25">
      <c r="A12291">
        <v>409</v>
      </c>
      <c r="B12291" t="s">
        <v>131</v>
      </c>
      <c r="C12291" t="s">
        <v>125</v>
      </c>
      <c r="D12291" t="s">
        <v>40</v>
      </c>
      <c r="E12291" t="s">
        <v>84</v>
      </c>
      <c r="F12291">
        <v>39</v>
      </c>
      <c r="G12291" s="3">
        <v>30559</v>
      </c>
      <c r="H12291" t="s">
        <v>14</v>
      </c>
      <c r="I12291" t="s">
        <v>27</v>
      </c>
      <c r="J12291">
        <v>4</v>
      </c>
      <c r="K12291" t="s">
        <v>32</v>
      </c>
      <c r="L12291" t="s">
        <v>37</v>
      </c>
      <c r="N12291">
        <v>63311</v>
      </c>
      <c r="O12291" t="b">
        <v>0</v>
      </c>
      <c r="P12291">
        <v>0</v>
      </c>
      <c r="Q12291" t="b">
        <v>1</v>
      </c>
      <c r="R12291">
        <v>4.41E-2</v>
      </c>
      <c r="S12291" t="s">
        <v>5</v>
      </c>
      <c r="T12291" t="s">
        <v>85</v>
      </c>
      <c r="U12291" s="3">
        <v>44804</v>
      </c>
      <c r="W12291" t="s">
        <v>111</v>
      </c>
      <c r="X12291" t="s">
        <v>96</v>
      </c>
      <c r="Y12291" t="s">
        <v>97</v>
      </c>
      <c r="Z12291" t="s">
        <v>89</v>
      </c>
      <c r="AA12291" t="b">
        <v>0</v>
      </c>
      <c r="AB12291" t="b">
        <v>0</v>
      </c>
      <c r="AC12291" t="s">
        <v>132</v>
      </c>
      <c r="AD12291">
        <v>0.8</v>
      </c>
      <c r="AE12291" t="s">
        <v>109</v>
      </c>
      <c r="AF12291" t="b">
        <v>0</v>
      </c>
      <c r="AG12291" t="s">
        <v>99</v>
      </c>
      <c r="AH12291" t="b">
        <v>0</v>
      </c>
      <c r="AI12291">
        <v>1</v>
      </c>
      <c r="AJ12291" s="3">
        <v>45077</v>
      </c>
      <c r="AK12291">
        <v>0</v>
      </c>
      <c r="AM12291" s="3">
        <v>45382</v>
      </c>
      <c r="AN12291">
        <v>19</v>
      </c>
      <c r="AO12291">
        <v>3.21</v>
      </c>
      <c r="AP12291">
        <v>65770</v>
      </c>
      <c r="AQ12291">
        <v>63.0075109472942</v>
      </c>
      <c r="AR12291">
        <v>0.39798636476513599</v>
      </c>
    </row>
    <row r="12292" spans="1:44" x14ac:dyDescent="0.25">
      <c r="A12292">
        <v>410</v>
      </c>
      <c r="B12292" t="s">
        <v>133</v>
      </c>
      <c r="C12292" t="s">
        <v>139</v>
      </c>
      <c r="D12292" t="s">
        <v>41</v>
      </c>
      <c r="E12292" t="s">
        <v>84</v>
      </c>
      <c r="F12292">
        <v>37</v>
      </c>
      <c r="G12292" s="3">
        <v>31290</v>
      </c>
      <c r="H12292" t="s">
        <v>7</v>
      </c>
      <c r="I12292" t="s">
        <v>27</v>
      </c>
      <c r="J12292">
        <v>2</v>
      </c>
      <c r="K12292" t="s">
        <v>31</v>
      </c>
      <c r="L12292" t="s">
        <v>36</v>
      </c>
      <c r="N12292">
        <v>108243</v>
      </c>
      <c r="O12292" t="b">
        <v>0</v>
      </c>
      <c r="P12292">
        <v>0</v>
      </c>
      <c r="Q12292" t="b">
        <v>0</v>
      </c>
      <c r="R12292">
        <v>0</v>
      </c>
      <c r="S12292" t="s">
        <v>4</v>
      </c>
      <c r="T12292" t="s">
        <v>105</v>
      </c>
      <c r="U12292" s="3">
        <v>44804</v>
      </c>
      <c r="V12292" s="3">
        <v>45688</v>
      </c>
      <c r="W12292" t="s">
        <v>95</v>
      </c>
      <c r="X12292" t="s">
        <v>96</v>
      </c>
      <c r="Y12292" t="s">
        <v>107</v>
      </c>
      <c r="Z12292" t="s">
        <v>89</v>
      </c>
      <c r="AA12292" t="b">
        <v>0</v>
      </c>
      <c r="AB12292" t="b">
        <v>0</v>
      </c>
      <c r="AC12292" t="s">
        <v>117</v>
      </c>
      <c r="AD12292">
        <v>0.8</v>
      </c>
      <c r="AE12292" t="s">
        <v>109</v>
      </c>
      <c r="AF12292" t="b">
        <v>0</v>
      </c>
      <c r="AG12292" t="s">
        <v>99</v>
      </c>
      <c r="AH12292" t="b">
        <v>0</v>
      </c>
      <c r="AI12292">
        <v>1</v>
      </c>
      <c r="AJ12292" s="3">
        <v>45046</v>
      </c>
      <c r="AK12292">
        <v>0</v>
      </c>
      <c r="AM12292" s="3">
        <v>45382</v>
      </c>
      <c r="AN12292">
        <v>19</v>
      </c>
      <c r="AO12292">
        <v>2.29</v>
      </c>
      <c r="AP12292">
        <v>112208</v>
      </c>
      <c r="AQ12292">
        <v>54.902667080252797</v>
      </c>
      <c r="AR12292">
        <v>0.506788370824656</v>
      </c>
    </row>
    <row r="12293" spans="1:44" x14ac:dyDescent="0.25">
      <c r="A12293">
        <v>411</v>
      </c>
      <c r="B12293" t="s">
        <v>82</v>
      </c>
      <c r="C12293" t="s">
        <v>126</v>
      </c>
      <c r="D12293" t="s">
        <v>41</v>
      </c>
      <c r="E12293" t="s">
        <v>84</v>
      </c>
      <c r="F12293">
        <v>24</v>
      </c>
      <c r="G12293" s="3">
        <v>36038</v>
      </c>
      <c r="H12293" t="s">
        <v>8</v>
      </c>
      <c r="I12293" t="s">
        <v>26</v>
      </c>
      <c r="J12293">
        <v>4</v>
      </c>
      <c r="K12293" t="s">
        <v>34</v>
      </c>
      <c r="L12293" t="s">
        <v>36</v>
      </c>
      <c r="N12293">
        <v>77109</v>
      </c>
      <c r="O12293" t="b">
        <v>0</v>
      </c>
      <c r="P12293">
        <v>0</v>
      </c>
      <c r="Q12293" t="b">
        <v>1</v>
      </c>
      <c r="R12293">
        <v>1.4999999999999999E-2</v>
      </c>
      <c r="S12293" t="s">
        <v>4</v>
      </c>
      <c r="T12293" t="s">
        <v>85</v>
      </c>
      <c r="U12293" s="3">
        <v>44804</v>
      </c>
      <c r="W12293" t="s">
        <v>86</v>
      </c>
      <c r="X12293" t="s">
        <v>96</v>
      </c>
      <c r="Y12293" t="s">
        <v>97</v>
      </c>
      <c r="Z12293" t="s">
        <v>89</v>
      </c>
      <c r="AA12293" t="b">
        <v>0</v>
      </c>
      <c r="AB12293" t="b">
        <v>0</v>
      </c>
      <c r="AC12293" t="s">
        <v>124</v>
      </c>
      <c r="AD12293">
        <v>0.5</v>
      </c>
      <c r="AE12293" t="s">
        <v>109</v>
      </c>
      <c r="AF12293" t="b">
        <v>0</v>
      </c>
      <c r="AG12293" t="s">
        <v>99</v>
      </c>
      <c r="AH12293" t="b">
        <v>0</v>
      </c>
      <c r="AI12293">
        <v>1</v>
      </c>
      <c r="AJ12293" s="3">
        <v>44834</v>
      </c>
      <c r="AK12293">
        <v>0</v>
      </c>
      <c r="AM12293" s="3">
        <v>45382</v>
      </c>
      <c r="AN12293">
        <v>19</v>
      </c>
      <c r="AO12293">
        <v>3.67</v>
      </c>
      <c r="AP12293">
        <v>78501</v>
      </c>
      <c r="AQ12293">
        <v>77.704931193597204</v>
      </c>
      <c r="AR12293">
        <v>0.21926338815513899</v>
      </c>
    </row>
    <row r="12294" spans="1:44" x14ac:dyDescent="0.25">
      <c r="A12294">
        <v>412</v>
      </c>
      <c r="B12294" t="s">
        <v>131</v>
      </c>
      <c r="C12294" t="s">
        <v>115</v>
      </c>
      <c r="D12294" t="s">
        <v>41</v>
      </c>
      <c r="E12294" t="s">
        <v>102</v>
      </c>
      <c r="F12294">
        <v>35</v>
      </c>
      <c r="G12294" s="3">
        <v>32020</v>
      </c>
      <c r="H12294" t="s">
        <v>13</v>
      </c>
      <c r="I12294" t="s">
        <v>25</v>
      </c>
      <c r="J12294">
        <v>4</v>
      </c>
      <c r="K12294" t="s">
        <v>33</v>
      </c>
      <c r="L12294" t="s">
        <v>35</v>
      </c>
      <c r="N12294">
        <v>100484</v>
      </c>
      <c r="O12294" t="b">
        <v>1</v>
      </c>
      <c r="P12294">
        <v>0.16</v>
      </c>
      <c r="Q12294" t="b">
        <v>0</v>
      </c>
      <c r="R12294">
        <v>0</v>
      </c>
      <c r="S12294" t="s">
        <v>4</v>
      </c>
      <c r="T12294" t="s">
        <v>105</v>
      </c>
      <c r="U12294" s="3">
        <v>44804</v>
      </c>
      <c r="V12294" s="3">
        <v>45626</v>
      </c>
      <c r="W12294" t="s">
        <v>86</v>
      </c>
      <c r="X12294" t="s">
        <v>96</v>
      </c>
      <c r="Y12294" t="s">
        <v>97</v>
      </c>
      <c r="Z12294" t="s">
        <v>89</v>
      </c>
      <c r="AA12294" t="b">
        <v>0</v>
      </c>
      <c r="AB12294" t="b">
        <v>0</v>
      </c>
      <c r="AC12294" t="s">
        <v>119</v>
      </c>
      <c r="AD12294">
        <v>1</v>
      </c>
      <c r="AE12294" t="s">
        <v>109</v>
      </c>
      <c r="AF12294" t="b">
        <v>0</v>
      </c>
      <c r="AG12294" t="s">
        <v>99</v>
      </c>
      <c r="AH12294" t="b">
        <v>0</v>
      </c>
      <c r="AI12294">
        <v>1</v>
      </c>
      <c r="AJ12294" s="3">
        <v>44834</v>
      </c>
      <c r="AK12294">
        <v>0</v>
      </c>
      <c r="AM12294" s="3">
        <v>45382</v>
      </c>
      <c r="AN12294">
        <v>19</v>
      </c>
      <c r="AO12294">
        <v>2.2799999999999998</v>
      </c>
      <c r="AP12294">
        <v>103855</v>
      </c>
      <c r="AQ12294">
        <v>45.133856991212497</v>
      </c>
      <c r="AR12294">
        <v>0.49348064532018499</v>
      </c>
    </row>
    <row r="12295" spans="1:44" x14ac:dyDescent="0.25">
      <c r="A12295">
        <v>413</v>
      </c>
      <c r="B12295" t="s">
        <v>82</v>
      </c>
      <c r="C12295" t="s">
        <v>120</v>
      </c>
      <c r="D12295" t="s">
        <v>41</v>
      </c>
      <c r="E12295" t="s">
        <v>102</v>
      </c>
      <c r="F12295">
        <v>36</v>
      </c>
      <c r="G12295" s="3">
        <v>31655</v>
      </c>
      <c r="H12295" t="s">
        <v>7</v>
      </c>
      <c r="I12295" t="s">
        <v>27</v>
      </c>
      <c r="J12295">
        <v>1</v>
      </c>
      <c r="K12295" t="s">
        <v>28</v>
      </c>
      <c r="L12295" t="s">
        <v>38</v>
      </c>
      <c r="N12295">
        <v>131324</v>
      </c>
      <c r="O12295" t="b">
        <v>0</v>
      </c>
      <c r="P12295">
        <v>0</v>
      </c>
      <c r="Q12295" t="b">
        <v>1</v>
      </c>
      <c r="R12295">
        <v>9.3200000000000005E-2</v>
      </c>
      <c r="S12295" t="s">
        <v>4</v>
      </c>
      <c r="T12295" t="s">
        <v>85</v>
      </c>
      <c r="U12295" s="3">
        <v>44804</v>
      </c>
      <c r="W12295" t="s">
        <v>106</v>
      </c>
      <c r="X12295" t="s">
        <v>87</v>
      </c>
      <c r="Y12295" t="s">
        <v>107</v>
      </c>
      <c r="Z12295" t="s">
        <v>89</v>
      </c>
      <c r="AA12295" t="b">
        <v>0</v>
      </c>
      <c r="AB12295" t="b">
        <v>0</v>
      </c>
      <c r="AC12295" t="s">
        <v>119</v>
      </c>
      <c r="AD12295">
        <v>1</v>
      </c>
      <c r="AE12295" t="s">
        <v>91</v>
      </c>
      <c r="AF12295" t="b">
        <v>0</v>
      </c>
      <c r="AG12295" t="s">
        <v>99</v>
      </c>
      <c r="AH12295" t="b">
        <v>0</v>
      </c>
      <c r="AI12295">
        <v>1</v>
      </c>
      <c r="AJ12295" s="3">
        <v>45016</v>
      </c>
      <c r="AK12295">
        <v>0</v>
      </c>
      <c r="AM12295" s="3">
        <v>45382</v>
      </c>
      <c r="AN12295">
        <v>19</v>
      </c>
      <c r="AO12295">
        <v>2.13</v>
      </c>
      <c r="AP12295">
        <v>135104</v>
      </c>
      <c r="AQ12295">
        <v>38.396730173916303</v>
      </c>
      <c r="AR12295">
        <v>0.59163006686076802</v>
      </c>
    </row>
    <row r="12296" spans="1:44" x14ac:dyDescent="0.25">
      <c r="A12296">
        <v>414</v>
      </c>
      <c r="B12296" t="s">
        <v>133</v>
      </c>
      <c r="C12296" t="s">
        <v>126</v>
      </c>
      <c r="D12296" t="s">
        <v>41</v>
      </c>
      <c r="E12296" t="s">
        <v>84</v>
      </c>
      <c r="F12296">
        <v>35</v>
      </c>
      <c r="G12296" s="3">
        <v>32020</v>
      </c>
      <c r="H12296" t="s">
        <v>8</v>
      </c>
      <c r="I12296" t="s">
        <v>26</v>
      </c>
      <c r="J12296">
        <v>2</v>
      </c>
      <c r="K12296" t="s">
        <v>28</v>
      </c>
      <c r="L12296" t="s">
        <v>38</v>
      </c>
      <c r="N12296">
        <v>77764</v>
      </c>
      <c r="O12296" t="b">
        <v>0</v>
      </c>
      <c r="P12296">
        <v>0</v>
      </c>
      <c r="Q12296" t="b">
        <v>1</v>
      </c>
      <c r="R12296">
        <v>7.7499999999999999E-2</v>
      </c>
      <c r="S12296" t="s">
        <v>4</v>
      </c>
      <c r="T12296" t="s">
        <v>85</v>
      </c>
      <c r="U12296" s="3">
        <v>44804</v>
      </c>
      <c r="W12296" t="s">
        <v>86</v>
      </c>
      <c r="X12296" t="s">
        <v>87</v>
      </c>
      <c r="Y12296" t="s">
        <v>97</v>
      </c>
      <c r="Z12296" t="s">
        <v>89</v>
      </c>
      <c r="AA12296" t="b">
        <v>0</v>
      </c>
      <c r="AB12296" t="b">
        <v>0</v>
      </c>
      <c r="AC12296" t="s">
        <v>117</v>
      </c>
      <c r="AD12296">
        <v>1</v>
      </c>
      <c r="AE12296" t="s">
        <v>109</v>
      </c>
      <c r="AF12296" t="b">
        <v>0</v>
      </c>
      <c r="AG12296" t="s">
        <v>99</v>
      </c>
      <c r="AH12296" t="b">
        <v>0</v>
      </c>
      <c r="AI12296">
        <v>2</v>
      </c>
      <c r="AJ12296" s="3">
        <v>44865</v>
      </c>
      <c r="AK12296">
        <v>0</v>
      </c>
      <c r="AM12296" s="3">
        <v>45382</v>
      </c>
      <c r="AN12296">
        <v>19</v>
      </c>
      <c r="AO12296">
        <v>4.79</v>
      </c>
      <c r="AP12296">
        <v>80921</v>
      </c>
      <c r="AQ12296">
        <v>95.166611851956503</v>
      </c>
      <c r="AR12296">
        <v>5.3635470670178598E-2</v>
      </c>
    </row>
    <row r="12297" spans="1:44" x14ac:dyDescent="0.25">
      <c r="A12297">
        <v>415</v>
      </c>
      <c r="B12297" t="s">
        <v>104</v>
      </c>
      <c r="C12297" t="s">
        <v>115</v>
      </c>
      <c r="D12297" t="s">
        <v>41</v>
      </c>
      <c r="E12297" t="s">
        <v>102</v>
      </c>
      <c r="F12297">
        <v>40</v>
      </c>
      <c r="G12297" s="3">
        <v>30194</v>
      </c>
      <c r="H12297" t="s">
        <v>6</v>
      </c>
      <c r="I12297" t="s">
        <v>25</v>
      </c>
      <c r="J12297">
        <v>2</v>
      </c>
      <c r="K12297" t="s">
        <v>28</v>
      </c>
      <c r="L12297" t="s">
        <v>37</v>
      </c>
      <c r="N12297">
        <v>67332</v>
      </c>
      <c r="O12297" t="b">
        <v>0</v>
      </c>
      <c r="P12297">
        <v>0</v>
      </c>
      <c r="Q12297" t="b">
        <v>1</v>
      </c>
      <c r="R12297">
        <v>2.3099999999999999E-2</v>
      </c>
      <c r="S12297" t="s">
        <v>4</v>
      </c>
      <c r="T12297" t="s">
        <v>85</v>
      </c>
      <c r="U12297" s="3">
        <v>44804</v>
      </c>
      <c r="W12297" t="s">
        <v>106</v>
      </c>
      <c r="X12297" t="s">
        <v>96</v>
      </c>
      <c r="Y12297" t="s">
        <v>88</v>
      </c>
      <c r="Z12297" t="s">
        <v>89</v>
      </c>
      <c r="AA12297" t="b">
        <v>0</v>
      </c>
      <c r="AB12297" t="b">
        <v>0</v>
      </c>
      <c r="AC12297" t="s">
        <v>141</v>
      </c>
      <c r="AD12297">
        <v>1</v>
      </c>
      <c r="AE12297" t="s">
        <v>109</v>
      </c>
      <c r="AF12297" t="b">
        <v>0</v>
      </c>
      <c r="AG12297" t="s">
        <v>99</v>
      </c>
      <c r="AH12297" t="b">
        <v>0</v>
      </c>
      <c r="AI12297">
        <v>1</v>
      </c>
      <c r="AJ12297" s="3">
        <v>44985</v>
      </c>
      <c r="AK12297">
        <v>0</v>
      </c>
      <c r="AM12297" s="3">
        <v>45382</v>
      </c>
      <c r="AN12297">
        <v>19</v>
      </c>
      <c r="AO12297">
        <v>3.81</v>
      </c>
      <c r="AP12297">
        <v>69656</v>
      </c>
      <c r="AQ12297">
        <v>74.506647653892998</v>
      </c>
      <c r="AR12297">
        <v>0.33168309069774499</v>
      </c>
    </row>
    <row r="12298" spans="1:44" x14ac:dyDescent="0.25">
      <c r="A12298">
        <v>416</v>
      </c>
      <c r="B12298" t="s">
        <v>135</v>
      </c>
      <c r="C12298" t="s">
        <v>125</v>
      </c>
      <c r="D12298" t="s">
        <v>40</v>
      </c>
      <c r="E12298" t="s">
        <v>102</v>
      </c>
      <c r="F12298">
        <v>36</v>
      </c>
      <c r="G12298" s="3">
        <v>31655</v>
      </c>
      <c r="H12298" t="s">
        <v>7</v>
      </c>
      <c r="I12298" t="s">
        <v>27</v>
      </c>
      <c r="J12298">
        <v>3</v>
      </c>
      <c r="K12298" t="s">
        <v>29</v>
      </c>
      <c r="L12298" t="s">
        <v>38</v>
      </c>
      <c r="N12298">
        <v>108184</v>
      </c>
      <c r="O12298" t="b">
        <v>1</v>
      </c>
      <c r="P12298">
        <v>0.19</v>
      </c>
      <c r="Q12298" t="b">
        <v>0</v>
      </c>
      <c r="R12298">
        <v>0</v>
      </c>
      <c r="S12298" t="s">
        <v>4</v>
      </c>
      <c r="T12298" t="s">
        <v>85</v>
      </c>
      <c r="U12298" s="3">
        <v>44804</v>
      </c>
      <c r="W12298" t="s">
        <v>95</v>
      </c>
      <c r="X12298" t="s">
        <v>87</v>
      </c>
      <c r="Y12298" t="s">
        <v>97</v>
      </c>
      <c r="Z12298" t="s">
        <v>89</v>
      </c>
      <c r="AA12298" t="b">
        <v>0</v>
      </c>
      <c r="AB12298" t="b">
        <v>0</v>
      </c>
      <c r="AC12298" t="s">
        <v>127</v>
      </c>
      <c r="AD12298">
        <v>1</v>
      </c>
      <c r="AE12298" t="s">
        <v>109</v>
      </c>
      <c r="AF12298" t="b">
        <v>0</v>
      </c>
      <c r="AG12298" t="s">
        <v>99</v>
      </c>
      <c r="AH12298" t="b">
        <v>0</v>
      </c>
      <c r="AI12298">
        <v>1</v>
      </c>
      <c r="AJ12298" s="3">
        <v>44985</v>
      </c>
      <c r="AK12298">
        <v>0</v>
      </c>
      <c r="AM12298" s="3">
        <v>45382</v>
      </c>
      <c r="AN12298">
        <v>19</v>
      </c>
      <c r="AO12298">
        <v>2.82</v>
      </c>
      <c r="AP12298">
        <v>111251</v>
      </c>
      <c r="AQ12298">
        <v>65.128712085742606</v>
      </c>
      <c r="AR12298">
        <v>0.34281051805645102</v>
      </c>
    </row>
    <row r="12299" spans="1:44" x14ac:dyDescent="0.25">
      <c r="A12299">
        <v>417</v>
      </c>
      <c r="B12299" t="s">
        <v>82</v>
      </c>
      <c r="C12299" t="s">
        <v>125</v>
      </c>
      <c r="D12299" t="s">
        <v>40</v>
      </c>
      <c r="E12299" t="s">
        <v>84</v>
      </c>
      <c r="F12299">
        <v>22</v>
      </c>
      <c r="G12299" s="3">
        <v>36769</v>
      </c>
      <c r="H12299" t="s">
        <v>13</v>
      </c>
      <c r="I12299" t="s">
        <v>25</v>
      </c>
      <c r="J12299">
        <v>2</v>
      </c>
      <c r="K12299" t="s">
        <v>31</v>
      </c>
      <c r="L12299" t="s">
        <v>36</v>
      </c>
      <c r="N12299">
        <v>88206</v>
      </c>
      <c r="O12299" t="b">
        <v>1</v>
      </c>
      <c r="P12299">
        <v>0.157</v>
      </c>
      <c r="Q12299" t="b">
        <v>1</v>
      </c>
      <c r="R12299">
        <v>8.0799999999999997E-2</v>
      </c>
      <c r="S12299" t="s">
        <v>4</v>
      </c>
      <c r="T12299" t="s">
        <v>85</v>
      </c>
      <c r="U12299" s="3">
        <v>44804</v>
      </c>
      <c r="W12299" t="s">
        <v>86</v>
      </c>
      <c r="X12299" t="s">
        <v>87</v>
      </c>
      <c r="Y12299" t="s">
        <v>97</v>
      </c>
      <c r="Z12299" t="s">
        <v>89</v>
      </c>
      <c r="AA12299" t="b">
        <v>0</v>
      </c>
      <c r="AB12299" t="b">
        <v>0</v>
      </c>
      <c r="AC12299" t="s">
        <v>103</v>
      </c>
      <c r="AD12299">
        <v>1</v>
      </c>
      <c r="AE12299" t="s">
        <v>109</v>
      </c>
      <c r="AF12299" t="b">
        <v>0</v>
      </c>
      <c r="AG12299" t="s">
        <v>99</v>
      </c>
      <c r="AH12299" t="b">
        <v>0</v>
      </c>
      <c r="AI12299">
        <v>1</v>
      </c>
      <c r="AJ12299" s="3">
        <v>45138</v>
      </c>
      <c r="AK12299">
        <v>0</v>
      </c>
      <c r="AM12299" s="3">
        <v>45382</v>
      </c>
      <c r="AN12299">
        <v>19</v>
      </c>
      <c r="AO12299">
        <v>1</v>
      </c>
      <c r="AP12299">
        <v>90373</v>
      </c>
      <c r="AQ12299">
        <v>23.840681977331698</v>
      </c>
      <c r="AR12299">
        <v>0.77846995550053999</v>
      </c>
    </row>
    <row r="12300" spans="1:44" x14ac:dyDescent="0.25">
      <c r="A12300">
        <v>418</v>
      </c>
      <c r="B12300" t="s">
        <v>135</v>
      </c>
      <c r="C12300" t="s">
        <v>120</v>
      </c>
      <c r="D12300" t="s">
        <v>40</v>
      </c>
      <c r="E12300" t="s">
        <v>84</v>
      </c>
      <c r="F12300">
        <v>30</v>
      </c>
      <c r="G12300" s="3">
        <v>33847</v>
      </c>
      <c r="H12300" t="s">
        <v>10</v>
      </c>
      <c r="I12300" t="s">
        <v>25</v>
      </c>
      <c r="J12300">
        <v>3</v>
      </c>
      <c r="K12300" t="s">
        <v>30</v>
      </c>
      <c r="L12300" t="s">
        <v>39</v>
      </c>
      <c r="N12300">
        <v>73107</v>
      </c>
      <c r="O12300" t="b">
        <v>1</v>
      </c>
      <c r="P12300">
        <v>0.17499999999999999</v>
      </c>
      <c r="Q12300" t="b">
        <v>1</v>
      </c>
      <c r="R12300">
        <v>6.2E-2</v>
      </c>
      <c r="S12300" t="s">
        <v>5</v>
      </c>
      <c r="T12300" t="s">
        <v>85</v>
      </c>
      <c r="U12300" s="3">
        <v>44804</v>
      </c>
      <c r="W12300" t="s">
        <v>86</v>
      </c>
      <c r="X12300" t="s">
        <v>87</v>
      </c>
      <c r="Y12300" t="s">
        <v>97</v>
      </c>
      <c r="Z12300" t="s">
        <v>89</v>
      </c>
      <c r="AA12300" t="b">
        <v>0</v>
      </c>
      <c r="AB12300" t="b">
        <v>0</v>
      </c>
      <c r="AC12300" t="s">
        <v>108</v>
      </c>
      <c r="AD12300">
        <v>1</v>
      </c>
      <c r="AE12300" t="s">
        <v>109</v>
      </c>
      <c r="AF12300" t="b">
        <v>0</v>
      </c>
      <c r="AG12300" t="s">
        <v>99</v>
      </c>
      <c r="AH12300" t="b">
        <v>0</v>
      </c>
      <c r="AI12300">
        <v>1</v>
      </c>
      <c r="AJ12300" s="3">
        <v>45077</v>
      </c>
      <c r="AK12300">
        <v>0</v>
      </c>
      <c r="AM12300" s="3">
        <v>45382</v>
      </c>
      <c r="AN12300">
        <v>19</v>
      </c>
      <c r="AO12300">
        <v>2.5099999999999998</v>
      </c>
      <c r="AP12300">
        <v>75043</v>
      </c>
      <c r="AQ12300">
        <v>43.393199315429101</v>
      </c>
      <c r="AR12300">
        <v>0.58950538032024102</v>
      </c>
    </row>
    <row r="12301" spans="1:44" x14ac:dyDescent="0.25">
      <c r="A12301">
        <v>419</v>
      </c>
      <c r="B12301" t="s">
        <v>93</v>
      </c>
      <c r="C12301" t="s">
        <v>139</v>
      </c>
      <c r="D12301" t="s">
        <v>40</v>
      </c>
      <c r="E12301" t="s">
        <v>84</v>
      </c>
      <c r="F12301">
        <v>33</v>
      </c>
      <c r="G12301" s="3">
        <v>32781</v>
      </c>
      <c r="H12301" t="s">
        <v>12</v>
      </c>
      <c r="I12301" t="s">
        <v>27</v>
      </c>
      <c r="J12301">
        <v>1</v>
      </c>
      <c r="K12301" t="s">
        <v>32</v>
      </c>
      <c r="L12301" t="s">
        <v>38</v>
      </c>
      <c r="N12301">
        <v>122793</v>
      </c>
      <c r="O12301" t="b">
        <v>1</v>
      </c>
      <c r="P12301">
        <v>0.152</v>
      </c>
      <c r="Q12301" t="b">
        <v>1</v>
      </c>
      <c r="R12301">
        <v>9.8100000000000007E-2</v>
      </c>
      <c r="S12301" t="s">
        <v>4</v>
      </c>
      <c r="T12301" t="s">
        <v>105</v>
      </c>
      <c r="U12301" s="3">
        <v>44834</v>
      </c>
      <c r="V12301" s="3">
        <v>45412</v>
      </c>
      <c r="W12301" t="s">
        <v>86</v>
      </c>
      <c r="X12301" t="s">
        <v>96</v>
      </c>
      <c r="Y12301" t="s">
        <v>113</v>
      </c>
      <c r="Z12301" t="s">
        <v>89</v>
      </c>
      <c r="AA12301" t="b">
        <v>0</v>
      </c>
      <c r="AB12301" t="b">
        <v>0</v>
      </c>
      <c r="AC12301" t="s">
        <v>136</v>
      </c>
      <c r="AD12301">
        <v>0.8</v>
      </c>
      <c r="AE12301" t="s">
        <v>91</v>
      </c>
      <c r="AF12301" t="b">
        <v>0</v>
      </c>
      <c r="AG12301" t="s">
        <v>99</v>
      </c>
      <c r="AH12301" t="b">
        <v>0</v>
      </c>
      <c r="AI12301">
        <v>2</v>
      </c>
      <c r="AJ12301" s="3">
        <v>45107</v>
      </c>
      <c r="AK12301">
        <v>0</v>
      </c>
      <c r="AM12301" s="3">
        <v>45382</v>
      </c>
      <c r="AN12301">
        <v>18</v>
      </c>
      <c r="AO12301">
        <v>2.9</v>
      </c>
      <c r="AP12301">
        <v>126476</v>
      </c>
      <c r="AQ12301">
        <v>55.974047987779997</v>
      </c>
      <c r="AR12301">
        <v>0.41972630568292901</v>
      </c>
    </row>
    <row r="12302" spans="1:44" x14ac:dyDescent="0.25">
      <c r="A12302">
        <v>420</v>
      </c>
      <c r="B12302" t="s">
        <v>104</v>
      </c>
      <c r="C12302" t="s">
        <v>115</v>
      </c>
      <c r="D12302" t="s">
        <v>41</v>
      </c>
      <c r="E12302" t="s">
        <v>102</v>
      </c>
      <c r="F12302">
        <v>30</v>
      </c>
      <c r="G12302" s="3">
        <v>33877</v>
      </c>
      <c r="H12302" t="s">
        <v>8</v>
      </c>
      <c r="I12302" t="s">
        <v>26</v>
      </c>
      <c r="J12302">
        <v>3</v>
      </c>
      <c r="K12302" t="s">
        <v>31</v>
      </c>
      <c r="L12302" t="s">
        <v>38</v>
      </c>
      <c r="N12302">
        <v>80025</v>
      </c>
      <c r="O12302" t="b">
        <v>0</v>
      </c>
      <c r="P12302">
        <v>0</v>
      </c>
      <c r="Q12302" t="b">
        <v>1</v>
      </c>
      <c r="R12302">
        <v>3.5299999999999998E-2</v>
      </c>
      <c r="S12302" t="s">
        <v>3</v>
      </c>
      <c r="T12302" t="s">
        <v>85</v>
      </c>
      <c r="U12302" s="3">
        <v>44834</v>
      </c>
      <c r="W12302" t="s">
        <v>106</v>
      </c>
      <c r="X12302" t="s">
        <v>96</v>
      </c>
      <c r="Y12302" t="s">
        <v>97</v>
      </c>
      <c r="Z12302" t="s">
        <v>89</v>
      </c>
      <c r="AA12302" t="b">
        <v>0</v>
      </c>
      <c r="AB12302" t="b">
        <v>0</v>
      </c>
      <c r="AC12302" t="s">
        <v>143</v>
      </c>
      <c r="AD12302">
        <v>1</v>
      </c>
      <c r="AE12302" t="s">
        <v>109</v>
      </c>
      <c r="AF12302" t="b">
        <v>0</v>
      </c>
      <c r="AG12302" t="s">
        <v>99</v>
      </c>
      <c r="AH12302" t="b">
        <v>0</v>
      </c>
      <c r="AI12302">
        <v>0</v>
      </c>
      <c r="AK12302">
        <v>0</v>
      </c>
      <c r="AM12302" s="3">
        <v>45382</v>
      </c>
      <c r="AN12302">
        <v>18</v>
      </c>
      <c r="AO12302">
        <v>1.75</v>
      </c>
      <c r="AP12302">
        <v>83126</v>
      </c>
      <c r="AQ12302">
        <v>24.696918633461799</v>
      </c>
      <c r="AR12302">
        <v>0.79347444897511699</v>
      </c>
    </row>
    <row r="12303" spans="1:44" x14ac:dyDescent="0.25">
      <c r="A12303">
        <v>421</v>
      </c>
      <c r="B12303" t="s">
        <v>121</v>
      </c>
      <c r="C12303" t="s">
        <v>112</v>
      </c>
      <c r="D12303" t="s">
        <v>41</v>
      </c>
      <c r="E12303" t="s">
        <v>84</v>
      </c>
      <c r="F12303">
        <v>30</v>
      </c>
      <c r="G12303" s="3">
        <v>33877</v>
      </c>
      <c r="H12303" t="s">
        <v>8</v>
      </c>
      <c r="I12303" t="s">
        <v>26</v>
      </c>
      <c r="J12303">
        <v>1</v>
      </c>
      <c r="K12303" t="s">
        <v>28</v>
      </c>
      <c r="L12303" t="s">
        <v>35</v>
      </c>
      <c r="N12303">
        <v>93908</v>
      </c>
      <c r="O12303" t="b">
        <v>1</v>
      </c>
      <c r="P12303">
        <v>0.193</v>
      </c>
      <c r="Q12303" t="b">
        <v>0</v>
      </c>
      <c r="R12303">
        <v>0</v>
      </c>
      <c r="S12303" t="s">
        <v>4</v>
      </c>
      <c r="T12303" t="s">
        <v>85</v>
      </c>
      <c r="U12303" s="3">
        <v>44834</v>
      </c>
      <c r="W12303" t="s">
        <v>86</v>
      </c>
      <c r="X12303" t="s">
        <v>96</v>
      </c>
      <c r="Y12303" t="s">
        <v>97</v>
      </c>
      <c r="Z12303" t="s">
        <v>89</v>
      </c>
      <c r="AA12303" t="b">
        <v>0</v>
      </c>
      <c r="AB12303" t="b">
        <v>0</v>
      </c>
      <c r="AC12303" t="s">
        <v>141</v>
      </c>
      <c r="AD12303">
        <v>0.5</v>
      </c>
      <c r="AE12303" t="s">
        <v>91</v>
      </c>
      <c r="AF12303" t="b">
        <v>0</v>
      </c>
      <c r="AG12303" t="s">
        <v>99</v>
      </c>
      <c r="AH12303" t="b">
        <v>0</v>
      </c>
      <c r="AI12303">
        <v>1</v>
      </c>
      <c r="AJ12303" s="3">
        <v>45107</v>
      </c>
      <c r="AK12303">
        <v>0</v>
      </c>
      <c r="AM12303" s="3">
        <v>45382</v>
      </c>
      <c r="AN12303">
        <v>18</v>
      </c>
      <c r="AO12303">
        <v>1.73</v>
      </c>
      <c r="AP12303">
        <v>96848</v>
      </c>
      <c r="AQ12303">
        <v>34.0535914625966</v>
      </c>
      <c r="AR12303">
        <v>0.67310433395482006</v>
      </c>
    </row>
    <row r="12304" spans="1:44" x14ac:dyDescent="0.25">
      <c r="A12304">
        <v>422</v>
      </c>
      <c r="B12304" t="s">
        <v>131</v>
      </c>
      <c r="C12304" t="s">
        <v>112</v>
      </c>
      <c r="D12304" t="s">
        <v>41</v>
      </c>
      <c r="E12304" t="s">
        <v>84</v>
      </c>
      <c r="F12304">
        <v>51</v>
      </c>
      <c r="G12304" s="3">
        <v>26206</v>
      </c>
      <c r="H12304" t="s">
        <v>13</v>
      </c>
      <c r="I12304" t="s">
        <v>25</v>
      </c>
      <c r="J12304">
        <v>3</v>
      </c>
      <c r="K12304" t="s">
        <v>32</v>
      </c>
      <c r="L12304" t="s">
        <v>39</v>
      </c>
      <c r="N12304">
        <v>89019</v>
      </c>
      <c r="O12304" t="b">
        <v>1</v>
      </c>
      <c r="P12304">
        <v>0.122</v>
      </c>
      <c r="Q12304" t="b">
        <v>1</v>
      </c>
      <c r="R12304">
        <v>1.9599999999999999E-2</v>
      </c>
      <c r="S12304" t="s">
        <v>3</v>
      </c>
      <c r="T12304" t="s">
        <v>85</v>
      </c>
      <c r="U12304" s="3">
        <v>44834</v>
      </c>
      <c r="W12304" t="s">
        <v>86</v>
      </c>
      <c r="X12304" t="s">
        <v>87</v>
      </c>
      <c r="Y12304" t="s">
        <v>97</v>
      </c>
      <c r="Z12304" t="s">
        <v>89</v>
      </c>
      <c r="AA12304" t="b">
        <v>1</v>
      </c>
      <c r="AB12304" t="b">
        <v>0</v>
      </c>
      <c r="AC12304" t="s">
        <v>141</v>
      </c>
      <c r="AD12304">
        <v>0.8</v>
      </c>
      <c r="AE12304" t="s">
        <v>109</v>
      </c>
      <c r="AF12304" t="b">
        <v>0</v>
      </c>
      <c r="AG12304" t="s">
        <v>99</v>
      </c>
      <c r="AH12304" t="b">
        <v>0</v>
      </c>
      <c r="AI12304">
        <v>1</v>
      </c>
      <c r="AJ12304" s="3">
        <v>45137</v>
      </c>
      <c r="AK12304">
        <v>0</v>
      </c>
      <c r="AM12304" s="3">
        <v>45382</v>
      </c>
      <c r="AN12304">
        <v>18</v>
      </c>
      <c r="AO12304">
        <v>3.12</v>
      </c>
      <c r="AP12304">
        <v>94221</v>
      </c>
      <c r="AQ12304">
        <v>65.0666910481728</v>
      </c>
      <c r="AR12304">
        <v>0.38185009725910102</v>
      </c>
    </row>
    <row r="12305" spans="1:44" x14ac:dyDescent="0.25">
      <c r="A12305">
        <v>423</v>
      </c>
      <c r="B12305" t="s">
        <v>82</v>
      </c>
      <c r="C12305" t="s">
        <v>125</v>
      </c>
      <c r="D12305" t="s">
        <v>41</v>
      </c>
      <c r="E12305" t="s">
        <v>84</v>
      </c>
      <c r="F12305">
        <v>39</v>
      </c>
      <c r="G12305" s="3">
        <v>30589</v>
      </c>
      <c r="H12305" t="s">
        <v>11</v>
      </c>
      <c r="I12305" t="s">
        <v>26</v>
      </c>
      <c r="J12305">
        <v>1</v>
      </c>
      <c r="K12305" t="s">
        <v>32</v>
      </c>
      <c r="L12305" t="s">
        <v>39</v>
      </c>
      <c r="N12305">
        <v>68164</v>
      </c>
      <c r="O12305" t="b">
        <v>0</v>
      </c>
      <c r="P12305">
        <v>0</v>
      </c>
      <c r="Q12305" t="b">
        <v>1</v>
      </c>
      <c r="R12305">
        <v>8.8700000000000001E-2</v>
      </c>
      <c r="S12305" t="s">
        <v>5</v>
      </c>
      <c r="T12305" t="s">
        <v>85</v>
      </c>
      <c r="U12305" s="3">
        <v>44834</v>
      </c>
      <c r="W12305" t="s">
        <v>106</v>
      </c>
      <c r="X12305" t="s">
        <v>96</v>
      </c>
      <c r="Y12305" t="s">
        <v>97</v>
      </c>
      <c r="Z12305" t="s">
        <v>89</v>
      </c>
      <c r="AA12305" t="b">
        <v>0</v>
      </c>
      <c r="AB12305" t="b">
        <v>0</v>
      </c>
      <c r="AC12305" t="s">
        <v>143</v>
      </c>
      <c r="AD12305">
        <v>0.8</v>
      </c>
      <c r="AE12305" t="s">
        <v>91</v>
      </c>
      <c r="AF12305" t="b">
        <v>0</v>
      </c>
      <c r="AG12305" t="s">
        <v>99</v>
      </c>
      <c r="AH12305" t="b">
        <v>0</v>
      </c>
      <c r="AI12305">
        <v>1</v>
      </c>
      <c r="AJ12305" s="3">
        <v>44895</v>
      </c>
      <c r="AK12305">
        <v>0</v>
      </c>
      <c r="AM12305" s="3">
        <v>45382</v>
      </c>
      <c r="AN12305">
        <v>18</v>
      </c>
      <c r="AO12305">
        <v>1.59</v>
      </c>
      <c r="AP12305">
        <v>71062</v>
      </c>
      <c r="AQ12305">
        <v>38.022249483636898</v>
      </c>
      <c r="AR12305">
        <v>0.63806318972065801</v>
      </c>
    </row>
    <row r="12306" spans="1:44" x14ac:dyDescent="0.25">
      <c r="A12306">
        <v>424</v>
      </c>
      <c r="B12306" t="s">
        <v>110</v>
      </c>
      <c r="C12306" t="s">
        <v>120</v>
      </c>
      <c r="D12306" t="s">
        <v>40</v>
      </c>
      <c r="E12306" t="s">
        <v>84</v>
      </c>
      <c r="F12306">
        <v>24</v>
      </c>
      <c r="G12306" s="3">
        <v>36068</v>
      </c>
      <c r="H12306" t="s">
        <v>7</v>
      </c>
      <c r="I12306" t="s">
        <v>27</v>
      </c>
      <c r="J12306">
        <v>4</v>
      </c>
      <c r="K12306" t="s">
        <v>31</v>
      </c>
      <c r="L12306" t="s">
        <v>35</v>
      </c>
      <c r="N12306">
        <v>98947</v>
      </c>
      <c r="O12306" t="b">
        <v>0</v>
      </c>
      <c r="P12306">
        <v>0</v>
      </c>
      <c r="Q12306" t="b">
        <v>1</v>
      </c>
      <c r="R12306">
        <v>5.1200000000000002E-2</v>
      </c>
      <c r="S12306" t="s">
        <v>4</v>
      </c>
      <c r="T12306" t="s">
        <v>85</v>
      </c>
      <c r="U12306" s="3">
        <v>44834</v>
      </c>
      <c r="W12306" t="s">
        <v>86</v>
      </c>
      <c r="X12306" t="s">
        <v>96</v>
      </c>
      <c r="Y12306" t="s">
        <v>107</v>
      </c>
      <c r="Z12306" t="s">
        <v>89</v>
      </c>
      <c r="AA12306" t="b">
        <v>0</v>
      </c>
      <c r="AB12306" t="b">
        <v>0</v>
      </c>
      <c r="AC12306" t="s">
        <v>141</v>
      </c>
      <c r="AD12306">
        <v>0.5</v>
      </c>
      <c r="AE12306" t="s">
        <v>109</v>
      </c>
      <c r="AF12306" t="b">
        <v>0</v>
      </c>
      <c r="AG12306" t="s">
        <v>99</v>
      </c>
      <c r="AH12306" t="b">
        <v>0</v>
      </c>
      <c r="AI12306">
        <v>0</v>
      </c>
      <c r="AK12306">
        <v>0</v>
      </c>
      <c r="AM12306" s="3">
        <v>45382</v>
      </c>
      <c r="AN12306">
        <v>18</v>
      </c>
      <c r="AO12306">
        <v>3.2</v>
      </c>
      <c r="AP12306">
        <v>103895</v>
      </c>
      <c r="AQ12306">
        <v>70.488221118804205</v>
      </c>
      <c r="AR12306">
        <v>0.28092546660426698</v>
      </c>
    </row>
    <row r="12307" spans="1:44" x14ac:dyDescent="0.25">
      <c r="A12307">
        <v>426</v>
      </c>
      <c r="B12307" t="s">
        <v>133</v>
      </c>
      <c r="C12307" t="s">
        <v>115</v>
      </c>
      <c r="D12307" t="s">
        <v>40</v>
      </c>
      <c r="E12307" t="s">
        <v>84</v>
      </c>
      <c r="F12307">
        <v>45</v>
      </c>
      <c r="G12307" s="3">
        <v>28429</v>
      </c>
      <c r="H12307" t="s">
        <v>6</v>
      </c>
      <c r="I12307" t="s">
        <v>25</v>
      </c>
      <c r="J12307">
        <v>4</v>
      </c>
      <c r="K12307" t="s">
        <v>32</v>
      </c>
      <c r="L12307" t="s">
        <v>39</v>
      </c>
      <c r="N12307">
        <v>65885</v>
      </c>
      <c r="O12307" t="b">
        <v>0</v>
      </c>
      <c r="P12307">
        <v>0</v>
      </c>
      <c r="Q12307" t="b">
        <v>1</v>
      </c>
      <c r="R12307">
        <v>9.7199999999999995E-2</v>
      </c>
      <c r="S12307" t="s">
        <v>5</v>
      </c>
      <c r="T12307" t="s">
        <v>85</v>
      </c>
      <c r="U12307" s="3">
        <v>44865</v>
      </c>
      <c r="W12307" t="s">
        <v>95</v>
      </c>
      <c r="X12307" t="s">
        <v>87</v>
      </c>
      <c r="Y12307" t="s">
        <v>107</v>
      </c>
      <c r="Z12307" t="s">
        <v>89</v>
      </c>
      <c r="AA12307" t="b">
        <v>0</v>
      </c>
      <c r="AB12307" t="b">
        <v>0</v>
      </c>
      <c r="AC12307" t="s">
        <v>136</v>
      </c>
      <c r="AD12307">
        <v>1</v>
      </c>
      <c r="AE12307" t="s">
        <v>109</v>
      </c>
      <c r="AF12307" t="b">
        <v>0</v>
      </c>
      <c r="AG12307" t="s">
        <v>99</v>
      </c>
      <c r="AH12307" t="b">
        <v>0</v>
      </c>
      <c r="AI12307">
        <v>0</v>
      </c>
      <c r="AK12307">
        <v>0</v>
      </c>
      <c r="AM12307" s="3">
        <v>45382</v>
      </c>
      <c r="AN12307">
        <v>17</v>
      </c>
      <c r="AO12307">
        <v>1.52</v>
      </c>
      <c r="AP12307">
        <v>67974</v>
      </c>
      <c r="AQ12307">
        <v>34.6651790812558</v>
      </c>
      <c r="AR12307">
        <v>0.65134918062438496</v>
      </c>
    </row>
    <row r="12308" spans="1:44" x14ac:dyDescent="0.25">
      <c r="A12308">
        <v>427</v>
      </c>
      <c r="B12308" t="s">
        <v>118</v>
      </c>
      <c r="C12308" t="s">
        <v>94</v>
      </c>
      <c r="D12308" t="s">
        <v>40</v>
      </c>
      <c r="E12308" t="s">
        <v>123</v>
      </c>
      <c r="F12308">
        <v>41</v>
      </c>
      <c r="G12308" s="3">
        <v>29890</v>
      </c>
      <c r="H12308" t="s">
        <v>14</v>
      </c>
      <c r="I12308" t="s">
        <v>27</v>
      </c>
      <c r="J12308">
        <v>1</v>
      </c>
      <c r="K12308" t="s">
        <v>28</v>
      </c>
      <c r="L12308" t="s">
        <v>39</v>
      </c>
      <c r="N12308">
        <v>54055</v>
      </c>
      <c r="O12308" t="b">
        <v>1</v>
      </c>
      <c r="P12308">
        <v>0.17899999999999999</v>
      </c>
      <c r="Q12308" t="b">
        <v>0</v>
      </c>
      <c r="R12308">
        <v>0</v>
      </c>
      <c r="S12308" t="s">
        <v>4</v>
      </c>
      <c r="T12308" t="s">
        <v>105</v>
      </c>
      <c r="U12308" s="3">
        <v>44865</v>
      </c>
      <c r="V12308" s="3">
        <v>45747</v>
      </c>
      <c r="W12308" t="s">
        <v>111</v>
      </c>
      <c r="X12308" t="s">
        <v>87</v>
      </c>
      <c r="Y12308" t="s">
        <v>97</v>
      </c>
      <c r="Z12308" t="s">
        <v>89</v>
      </c>
      <c r="AA12308" t="b">
        <v>0</v>
      </c>
      <c r="AB12308" t="b">
        <v>0</v>
      </c>
      <c r="AC12308" t="s">
        <v>108</v>
      </c>
      <c r="AD12308">
        <v>0.5</v>
      </c>
      <c r="AE12308" t="s">
        <v>91</v>
      </c>
      <c r="AF12308" t="b">
        <v>0</v>
      </c>
      <c r="AG12308" t="s">
        <v>99</v>
      </c>
      <c r="AH12308" t="b">
        <v>0</v>
      </c>
      <c r="AI12308">
        <v>1</v>
      </c>
      <c r="AJ12308" s="3">
        <v>44957</v>
      </c>
      <c r="AK12308">
        <v>0</v>
      </c>
      <c r="AM12308" s="3">
        <v>45382</v>
      </c>
      <c r="AN12308">
        <v>17</v>
      </c>
      <c r="AO12308">
        <v>1.27</v>
      </c>
      <c r="AP12308">
        <v>55915</v>
      </c>
      <c r="AQ12308">
        <v>26.672168484167301</v>
      </c>
      <c r="AR12308">
        <v>0.71659790293665804</v>
      </c>
    </row>
    <row r="12309" spans="1:44" x14ac:dyDescent="0.25">
      <c r="A12309">
        <v>428</v>
      </c>
      <c r="B12309" t="s">
        <v>133</v>
      </c>
      <c r="C12309" t="s">
        <v>120</v>
      </c>
      <c r="D12309" t="s">
        <v>41</v>
      </c>
      <c r="E12309" t="s">
        <v>102</v>
      </c>
      <c r="F12309">
        <v>44</v>
      </c>
      <c r="G12309" s="3">
        <v>28794</v>
      </c>
      <c r="H12309" t="s">
        <v>6</v>
      </c>
      <c r="I12309" t="s">
        <v>25</v>
      </c>
      <c r="J12309">
        <v>1</v>
      </c>
      <c r="K12309" t="s">
        <v>30</v>
      </c>
      <c r="L12309" t="s">
        <v>35</v>
      </c>
      <c r="N12309">
        <v>59623</v>
      </c>
      <c r="O12309" t="b">
        <v>0</v>
      </c>
      <c r="P12309">
        <v>0</v>
      </c>
      <c r="Q12309" t="b">
        <v>1</v>
      </c>
      <c r="R12309">
        <v>9.5799999999999996E-2</v>
      </c>
      <c r="S12309" t="s">
        <v>4</v>
      </c>
      <c r="T12309" t="s">
        <v>85</v>
      </c>
      <c r="U12309" s="3">
        <v>44865</v>
      </c>
      <c r="W12309" t="s">
        <v>111</v>
      </c>
      <c r="X12309" t="s">
        <v>87</v>
      </c>
      <c r="Y12309" t="s">
        <v>97</v>
      </c>
      <c r="Z12309" t="s">
        <v>89</v>
      </c>
      <c r="AA12309" t="b">
        <v>0</v>
      </c>
      <c r="AB12309" t="b">
        <v>0</v>
      </c>
      <c r="AC12309" t="s">
        <v>141</v>
      </c>
      <c r="AD12309">
        <v>1</v>
      </c>
      <c r="AE12309" t="s">
        <v>91</v>
      </c>
      <c r="AF12309" t="b">
        <v>1</v>
      </c>
      <c r="AG12309" t="s">
        <v>92</v>
      </c>
      <c r="AH12309" t="b">
        <v>0</v>
      </c>
      <c r="AI12309">
        <v>0</v>
      </c>
      <c r="AK12309">
        <v>0</v>
      </c>
      <c r="AM12309" s="3">
        <v>45382</v>
      </c>
      <c r="AN12309">
        <v>17</v>
      </c>
      <c r="AO12309">
        <v>3.05</v>
      </c>
      <c r="AP12309">
        <v>62057</v>
      </c>
      <c r="AQ12309">
        <v>64.691358148315601</v>
      </c>
      <c r="AR12309">
        <v>0.345952452924569</v>
      </c>
    </row>
    <row r="12310" spans="1:44" x14ac:dyDescent="0.25">
      <c r="A12310">
        <v>429</v>
      </c>
      <c r="B12310" t="s">
        <v>104</v>
      </c>
      <c r="C12310" t="s">
        <v>139</v>
      </c>
      <c r="D12310" t="s">
        <v>41</v>
      </c>
      <c r="E12310" t="s">
        <v>123</v>
      </c>
      <c r="F12310">
        <v>28</v>
      </c>
      <c r="G12310" s="3">
        <v>34638</v>
      </c>
      <c r="H12310" t="s">
        <v>8</v>
      </c>
      <c r="I12310" t="s">
        <v>26</v>
      </c>
      <c r="J12310">
        <v>1</v>
      </c>
      <c r="K12310" t="s">
        <v>31</v>
      </c>
      <c r="L12310" t="s">
        <v>39</v>
      </c>
      <c r="N12310">
        <v>70525</v>
      </c>
      <c r="O12310" t="b">
        <v>0</v>
      </c>
      <c r="P12310">
        <v>0</v>
      </c>
      <c r="Q12310" t="b">
        <v>1</v>
      </c>
      <c r="R12310">
        <v>1.2699999999999999E-2</v>
      </c>
      <c r="S12310" t="s">
        <v>4</v>
      </c>
      <c r="T12310" t="s">
        <v>85</v>
      </c>
      <c r="U12310" s="3">
        <v>44865</v>
      </c>
      <c r="W12310" t="s">
        <v>86</v>
      </c>
      <c r="X12310" t="s">
        <v>96</v>
      </c>
      <c r="Y12310" t="s">
        <v>107</v>
      </c>
      <c r="Z12310" t="s">
        <v>89</v>
      </c>
      <c r="AA12310" t="b">
        <v>0</v>
      </c>
      <c r="AB12310" t="b">
        <v>0</v>
      </c>
      <c r="AC12310" t="s">
        <v>136</v>
      </c>
      <c r="AD12310">
        <v>1</v>
      </c>
      <c r="AE12310" t="s">
        <v>91</v>
      </c>
      <c r="AF12310" t="b">
        <v>0</v>
      </c>
      <c r="AG12310" t="s">
        <v>99</v>
      </c>
      <c r="AH12310" t="b">
        <v>0</v>
      </c>
      <c r="AI12310">
        <v>1</v>
      </c>
      <c r="AJ12310" s="3">
        <v>45199</v>
      </c>
      <c r="AK12310">
        <v>0</v>
      </c>
      <c r="AM12310" s="3">
        <v>45382</v>
      </c>
      <c r="AN12310">
        <v>17</v>
      </c>
      <c r="AO12310">
        <v>3.51</v>
      </c>
      <c r="AP12310">
        <v>73831</v>
      </c>
      <c r="AQ12310">
        <v>75.896614135808804</v>
      </c>
      <c r="AR12310">
        <v>0.25000068814777299</v>
      </c>
    </row>
    <row r="12311" spans="1:44" x14ac:dyDescent="0.25">
      <c r="A12311">
        <v>430</v>
      </c>
      <c r="B12311" t="s">
        <v>100</v>
      </c>
      <c r="C12311" t="s">
        <v>139</v>
      </c>
      <c r="D12311" t="s">
        <v>40</v>
      </c>
      <c r="E12311" t="s">
        <v>102</v>
      </c>
      <c r="F12311">
        <v>22</v>
      </c>
      <c r="G12311" s="3">
        <v>36830</v>
      </c>
      <c r="H12311" t="s">
        <v>12</v>
      </c>
      <c r="I12311" t="s">
        <v>27</v>
      </c>
      <c r="J12311">
        <v>3</v>
      </c>
      <c r="K12311" t="s">
        <v>31</v>
      </c>
      <c r="L12311" t="s">
        <v>39</v>
      </c>
      <c r="N12311">
        <v>112676</v>
      </c>
      <c r="O12311" t="b">
        <v>0</v>
      </c>
      <c r="P12311">
        <v>0</v>
      </c>
      <c r="Q12311" t="b">
        <v>1</v>
      </c>
      <c r="R12311">
        <v>3.7900000000000003E-2</v>
      </c>
      <c r="S12311" t="s">
        <v>5</v>
      </c>
      <c r="T12311" t="s">
        <v>85</v>
      </c>
      <c r="U12311" s="3">
        <v>44865</v>
      </c>
      <c r="W12311" t="s">
        <v>86</v>
      </c>
      <c r="X12311" t="s">
        <v>142</v>
      </c>
      <c r="Y12311" t="s">
        <v>107</v>
      </c>
      <c r="Z12311" t="s">
        <v>89</v>
      </c>
      <c r="AA12311" t="b">
        <v>0</v>
      </c>
      <c r="AB12311" t="b">
        <v>0</v>
      </c>
      <c r="AC12311" t="s">
        <v>114</v>
      </c>
      <c r="AD12311">
        <v>1</v>
      </c>
      <c r="AE12311" t="s">
        <v>109</v>
      </c>
      <c r="AF12311" t="b">
        <v>0</v>
      </c>
      <c r="AG12311" t="s">
        <v>99</v>
      </c>
      <c r="AH12311" t="b">
        <v>0</v>
      </c>
      <c r="AI12311">
        <v>0</v>
      </c>
      <c r="AK12311">
        <v>0</v>
      </c>
      <c r="AM12311" s="3">
        <v>45382</v>
      </c>
      <c r="AN12311">
        <v>17</v>
      </c>
      <c r="AO12311">
        <v>2.02</v>
      </c>
      <c r="AP12311">
        <v>113903</v>
      </c>
      <c r="AQ12311">
        <v>33.791696125324101</v>
      </c>
      <c r="AR12311">
        <v>0.71089622587437695</v>
      </c>
    </row>
    <row r="12312" spans="1:44" x14ac:dyDescent="0.25">
      <c r="A12312">
        <v>431</v>
      </c>
      <c r="B12312" t="s">
        <v>110</v>
      </c>
      <c r="C12312" t="s">
        <v>120</v>
      </c>
      <c r="D12312" t="s">
        <v>40</v>
      </c>
      <c r="E12312" t="s">
        <v>84</v>
      </c>
      <c r="F12312">
        <v>30</v>
      </c>
      <c r="G12312" s="3">
        <v>33908</v>
      </c>
      <c r="H12312" t="s">
        <v>7</v>
      </c>
      <c r="I12312" t="s">
        <v>27</v>
      </c>
      <c r="J12312">
        <v>2</v>
      </c>
      <c r="K12312" t="s">
        <v>29</v>
      </c>
      <c r="L12312" t="s">
        <v>37</v>
      </c>
      <c r="N12312">
        <v>139333</v>
      </c>
      <c r="O12312" t="b">
        <v>1</v>
      </c>
      <c r="P12312">
        <v>0.14899999999999999</v>
      </c>
      <c r="Q12312" t="b">
        <v>1</v>
      </c>
      <c r="R12312">
        <v>3.27E-2</v>
      </c>
      <c r="S12312" t="s">
        <v>4</v>
      </c>
      <c r="T12312" t="s">
        <v>85</v>
      </c>
      <c r="U12312" s="3">
        <v>44865</v>
      </c>
      <c r="W12312" t="s">
        <v>86</v>
      </c>
      <c r="X12312" t="s">
        <v>96</v>
      </c>
      <c r="Y12312" t="s">
        <v>97</v>
      </c>
      <c r="Z12312" t="s">
        <v>89</v>
      </c>
      <c r="AA12312" t="b">
        <v>0</v>
      </c>
      <c r="AB12312" t="b">
        <v>0</v>
      </c>
      <c r="AC12312" t="s">
        <v>143</v>
      </c>
      <c r="AD12312">
        <v>1</v>
      </c>
      <c r="AE12312" t="s">
        <v>109</v>
      </c>
      <c r="AF12312" t="b">
        <v>1</v>
      </c>
      <c r="AG12312" t="s">
        <v>92</v>
      </c>
      <c r="AH12312" t="b">
        <v>0</v>
      </c>
      <c r="AI12312">
        <v>4</v>
      </c>
      <c r="AJ12312" s="3">
        <v>45199</v>
      </c>
      <c r="AK12312">
        <v>0</v>
      </c>
      <c r="AM12312" s="3">
        <v>45382</v>
      </c>
      <c r="AN12312">
        <v>17</v>
      </c>
      <c r="AO12312">
        <v>2.77</v>
      </c>
      <c r="AP12312">
        <v>142471</v>
      </c>
      <c r="AQ12312">
        <v>52.500623058526202</v>
      </c>
      <c r="AR12312">
        <v>0.43176548587688601</v>
      </c>
    </row>
    <row r="12313" spans="1:44" x14ac:dyDescent="0.25">
      <c r="A12313">
        <v>432</v>
      </c>
      <c r="B12313" t="s">
        <v>110</v>
      </c>
      <c r="C12313" t="s">
        <v>122</v>
      </c>
      <c r="D12313" t="s">
        <v>41</v>
      </c>
      <c r="E12313" t="s">
        <v>102</v>
      </c>
      <c r="F12313">
        <v>46</v>
      </c>
      <c r="G12313" s="3">
        <v>28064</v>
      </c>
      <c r="H12313" t="s">
        <v>11</v>
      </c>
      <c r="I12313" t="s">
        <v>26</v>
      </c>
      <c r="J12313">
        <v>1</v>
      </c>
      <c r="K12313" t="s">
        <v>32</v>
      </c>
      <c r="L12313" t="s">
        <v>37</v>
      </c>
      <c r="N12313">
        <v>76041</v>
      </c>
      <c r="O12313" t="b">
        <v>0</v>
      </c>
      <c r="P12313">
        <v>0</v>
      </c>
      <c r="Q12313" t="b">
        <v>1</v>
      </c>
      <c r="R12313">
        <v>8.5099999999999995E-2</v>
      </c>
      <c r="S12313" t="s">
        <v>4</v>
      </c>
      <c r="T12313" t="s">
        <v>105</v>
      </c>
      <c r="U12313" s="3">
        <v>44865</v>
      </c>
      <c r="V12313" s="3">
        <v>45473</v>
      </c>
      <c r="W12313" t="s">
        <v>111</v>
      </c>
      <c r="X12313" t="s">
        <v>96</v>
      </c>
      <c r="Y12313" t="s">
        <v>97</v>
      </c>
      <c r="Z12313" t="s">
        <v>89</v>
      </c>
      <c r="AA12313" t="b">
        <v>0</v>
      </c>
      <c r="AB12313" t="b">
        <v>0</v>
      </c>
      <c r="AC12313" t="s">
        <v>136</v>
      </c>
      <c r="AD12313">
        <v>1</v>
      </c>
      <c r="AE12313" t="s">
        <v>91</v>
      </c>
      <c r="AF12313" t="b">
        <v>0</v>
      </c>
      <c r="AG12313" t="s">
        <v>99</v>
      </c>
      <c r="AH12313" t="b">
        <v>0</v>
      </c>
      <c r="AI12313">
        <v>1</v>
      </c>
      <c r="AJ12313" s="3">
        <v>45046</v>
      </c>
      <c r="AK12313">
        <v>0</v>
      </c>
      <c r="AM12313" s="3">
        <v>45382</v>
      </c>
      <c r="AN12313">
        <v>17</v>
      </c>
      <c r="AO12313">
        <v>2.42</v>
      </c>
      <c r="AP12313">
        <v>79629</v>
      </c>
      <c r="AQ12313">
        <v>49.180472775437799</v>
      </c>
      <c r="AR12313">
        <v>0.45178683442816803</v>
      </c>
    </row>
    <row r="12314" spans="1:44" x14ac:dyDescent="0.25">
      <c r="A12314">
        <v>433</v>
      </c>
      <c r="B12314" t="s">
        <v>131</v>
      </c>
      <c r="C12314" t="s">
        <v>94</v>
      </c>
      <c r="D12314" t="s">
        <v>40</v>
      </c>
      <c r="E12314" t="s">
        <v>102</v>
      </c>
      <c r="F12314">
        <v>26</v>
      </c>
      <c r="G12314" s="3">
        <v>35369</v>
      </c>
      <c r="H12314" t="s">
        <v>6</v>
      </c>
      <c r="I12314" t="s">
        <v>25</v>
      </c>
      <c r="J12314">
        <v>2</v>
      </c>
      <c r="K12314" t="s">
        <v>29</v>
      </c>
      <c r="L12314" t="s">
        <v>37</v>
      </c>
      <c r="N12314">
        <v>67703</v>
      </c>
      <c r="O12314" t="b">
        <v>0</v>
      </c>
      <c r="P12314">
        <v>0</v>
      </c>
      <c r="Q12314" t="b">
        <v>1</v>
      </c>
      <c r="R12314">
        <v>1.47E-2</v>
      </c>
      <c r="S12314" t="s">
        <v>4</v>
      </c>
      <c r="T12314" t="s">
        <v>85</v>
      </c>
      <c r="U12314" s="3">
        <v>44865</v>
      </c>
      <c r="W12314" t="s">
        <v>86</v>
      </c>
      <c r="X12314" t="s">
        <v>87</v>
      </c>
      <c r="Y12314" t="s">
        <v>97</v>
      </c>
      <c r="Z12314" t="s">
        <v>89</v>
      </c>
      <c r="AA12314" t="b">
        <v>0</v>
      </c>
      <c r="AB12314" t="b">
        <v>0</v>
      </c>
      <c r="AC12314" t="s">
        <v>141</v>
      </c>
      <c r="AD12314">
        <v>1</v>
      </c>
      <c r="AE12314" t="s">
        <v>109</v>
      </c>
      <c r="AF12314" t="b">
        <v>0</v>
      </c>
      <c r="AG12314" t="s">
        <v>99</v>
      </c>
      <c r="AH12314" t="b">
        <v>0</v>
      </c>
      <c r="AI12314">
        <v>0</v>
      </c>
      <c r="AK12314">
        <v>0</v>
      </c>
      <c r="AM12314" s="3">
        <v>45382</v>
      </c>
      <c r="AN12314">
        <v>17</v>
      </c>
      <c r="AO12314">
        <v>3.63</v>
      </c>
      <c r="AP12314">
        <v>69351</v>
      </c>
      <c r="AQ12314">
        <v>76.590510128000602</v>
      </c>
      <c r="AR12314">
        <v>0.25428469492846201</v>
      </c>
    </row>
    <row r="12315" spans="1:44" x14ac:dyDescent="0.25">
      <c r="A12315">
        <v>434</v>
      </c>
      <c r="B12315" t="s">
        <v>93</v>
      </c>
      <c r="C12315" t="s">
        <v>125</v>
      </c>
      <c r="D12315" t="s">
        <v>41</v>
      </c>
      <c r="E12315" t="s">
        <v>102</v>
      </c>
      <c r="F12315">
        <v>35</v>
      </c>
      <c r="G12315" s="3">
        <v>32081</v>
      </c>
      <c r="H12315" t="s">
        <v>7</v>
      </c>
      <c r="I12315" t="s">
        <v>27</v>
      </c>
      <c r="J12315">
        <v>2</v>
      </c>
      <c r="K12315" t="s">
        <v>30</v>
      </c>
      <c r="L12315" t="s">
        <v>35</v>
      </c>
      <c r="N12315">
        <v>134698</v>
      </c>
      <c r="O12315" t="b">
        <v>0</v>
      </c>
      <c r="P12315">
        <v>0</v>
      </c>
      <c r="Q12315" t="b">
        <v>1</v>
      </c>
      <c r="R12315">
        <v>5.5199999999999999E-2</v>
      </c>
      <c r="S12315" t="s">
        <v>4</v>
      </c>
      <c r="T12315" t="s">
        <v>105</v>
      </c>
      <c r="U12315" s="3">
        <v>44865</v>
      </c>
      <c r="V12315" s="3">
        <v>45504</v>
      </c>
      <c r="W12315" t="s">
        <v>106</v>
      </c>
      <c r="X12315" t="s">
        <v>96</v>
      </c>
      <c r="Y12315" t="s">
        <v>97</v>
      </c>
      <c r="Z12315" t="s">
        <v>89</v>
      </c>
      <c r="AA12315" t="b">
        <v>0</v>
      </c>
      <c r="AB12315" t="b">
        <v>0</v>
      </c>
      <c r="AC12315" t="s">
        <v>114</v>
      </c>
      <c r="AD12315">
        <v>0.8</v>
      </c>
      <c r="AE12315" t="s">
        <v>109</v>
      </c>
      <c r="AF12315" t="b">
        <v>0</v>
      </c>
      <c r="AG12315" t="s">
        <v>99</v>
      </c>
      <c r="AH12315" t="b">
        <v>0</v>
      </c>
      <c r="AI12315">
        <v>2</v>
      </c>
      <c r="AJ12315" s="3">
        <v>45016</v>
      </c>
      <c r="AK12315">
        <v>0</v>
      </c>
      <c r="AM12315" s="3">
        <v>45382</v>
      </c>
      <c r="AN12315">
        <v>17</v>
      </c>
      <c r="AO12315">
        <v>3.46</v>
      </c>
      <c r="AP12315">
        <v>140996</v>
      </c>
      <c r="AQ12315">
        <v>71.842362055480294</v>
      </c>
      <c r="AR12315">
        <v>0.36806291469102298</v>
      </c>
    </row>
    <row r="12316" spans="1:44" x14ac:dyDescent="0.25">
      <c r="A12316">
        <v>435</v>
      </c>
      <c r="B12316" t="s">
        <v>118</v>
      </c>
      <c r="C12316" t="s">
        <v>122</v>
      </c>
      <c r="D12316" t="s">
        <v>41</v>
      </c>
      <c r="E12316" t="s">
        <v>102</v>
      </c>
      <c r="F12316">
        <v>27</v>
      </c>
      <c r="G12316" s="3">
        <v>35003</v>
      </c>
      <c r="H12316" t="s">
        <v>13</v>
      </c>
      <c r="I12316" t="s">
        <v>25</v>
      </c>
      <c r="J12316">
        <v>2</v>
      </c>
      <c r="K12316" t="s">
        <v>34</v>
      </c>
      <c r="L12316" t="s">
        <v>36</v>
      </c>
      <c r="N12316">
        <v>81520</v>
      </c>
      <c r="O12316" t="b">
        <v>1</v>
      </c>
      <c r="P12316">
        <v>8.1000000000000003E-2</v>
      </c>
      <c r="Q12316" t="b">
        <v>1</v>
      </c>
      <c r="R12316">
        <v>6.7299999999999999E-2</v>
      </c>
      <c r="S12316" t="s">
        <v>5</v>
      </c>
      <c r="T12316" t="s">
        <v>105</v>
      </c>
      <c r="U12316" s="3">
        <v>44865</v>
      </c>
      <c r="V12316" s="3">
        <v>45596</v>
      </c>
      <c r="W12316" t="s">
        <v>86</v>
      </c>
      <c r="X12316" t="s">
        <v>96</v>
      </c>
      <c r="Y12316" t="s">
        <v>107</v>
      </c>
      <c r="Z12316" t="s">
        <v>89</v>
      </c>
      <c r="AA12316" t="b">
        <v>0</v>
      </c>
      <c r="AB12316" t="b">
        <v>0</v>
      </c>
      <c r="AC12316" t="s">
        <v>128</v>
      </c>
      <c r="AD12316">
        <v>1</v>
      </c>
      <c r="AE12316" t="s">
        <v>109</v>
      </c>
      <c r="AF12316" t="b">
        <v>1</v>
      </c>
      <c r="AG12316" t="s">
        <v>92</v>
      </c>
      <c r="AH12316" t="b">
        <v>0</v>
      </c>
      <c r="AI12316">
        <v>1</v>
      </c>
      <c r="AJ12316" s="3">
        <v>44926</v>
      </c>
      <c r="AK12316">
        <v>0</v>
      </c>
      <c r="AM12316" s="3">
        <v>45382</v>
      </c>
      <c r="AN12316">
        <v>17</v>
      </c>
      <c r="AO12316">
        <v>3.69</v>
      </c>
      <c r="AP12316">
        <v>84957</v>
      </c>
      <c r="AQ12316">
        <v>68.0128322638855</v>
      </c>
      <c r="AR12316">
        <v>0.358170534223898</v>
      </c>
    </row>
    <row r="12317" spans="1:44" x14ac:dyDescent="0.25">
      <c r="A12317">
        <v>436</v>
      </c>
      <c r="B12317" t="s">
        <v>121</v>
      </c>
      <c r="C12317" t="s">
        <v>126</v>
      </c>
      <c r="D12317" t="s">
        <v>40</v>
      </c>
      <c r="E12317" t="s">
        <v>102</v>
      </c>
      <c r="F12317">
        <v>30</v>
      </c>
      <c r="G12317" s="3">
        <v>33908</v>
      </c>
      <c r="H12317" t="s">
        <v>8</v>
      </c>
      <c r="I12317" t="s">
        <v>26</v>
      </c>
      <c r="J12317">
        <v>1</v>
      </c>
      <c r="K12317" t="s">
        <v>29</v>
      </c>
      <c r="L12317" t="s">
        <v>36</v>
      </c>
      <c r="N12317">
        <v>86094</v>
      </c>
      <c r="O12317" t="b">
        <v>0</v>
      </c>
      <c r="P12317">
        <v>0</v>
      </c>
      <c r="Q12317" t="b">
        <v>1</v>
      </c>
      <c r="R12317">
        <v>1.38E-2</v>
      </c>
      <c r="S12317" t="s">
        <v>4</v>
      </c>
      <c r="T12317" t="s">
        <v>85</v>
      </c>
      <c r="U12317" s="3">
        <v>44865</v>
      </c>
      <c r="W12317" t="s">
        <v>86</v>
      </c>
      <c r="X12317" t="s">
        <v>87</v>
      </c>
      <c r="Y12317" t="s">
        <v>97</v>
      </c>
      <c r="Z12317" t="s">
        <v>89</v>
      </c>
      <c r="AA12317" t="b">
        <v>0</v>
      </c>
      <c r="AB12317" t="b">
        <v>0</v>
      </c>
      <c r="AC12317" t="s">
        <v>108</v>
      </c>
      <c r="AD12317">
        <v>1</v>
      </c>
      <c r="AE12317" t="s">
        <v>91</v>
      </c>
      <c r="AF12317" t="b">
        <v>0</v>
      </c>
      <c r="AG12317" t="s">
        <v>99</v>
      </c>
      <c r="AH12317" t="b">
        <v>1</v>
      </c>
      <c r="AI12317">
        <v>0</v>
      </c>
      <c r="AK12317">
        <v>0</v>
      </c>
      <c r="AM12317" s="3">
        <v>45382</v>
      </c>
      <c r="AN12317">
        <v>17</v>
      </c>
      <c r="AO12317">
        <v>3.27</v>
      </c>
      <c r="AP12317">
        <v>88788</v>
      </c>
      <c r="AQ12317">
        <v>63.534546249875497</v>
      </c>
      <c r="AR12317">
        <v>0.34942236642706598</v>
      </c>
    </row>
    <row r="12318" spans="1:44" x14ac:dyDescent="0.25">
      <c r="A12318">
        <v>438</v>
      </c>
      <c r="B12318" t="s">
        <v>104</v>
      </c>
      <c r="C12318" t="s">
        <v>139</v>
      </c>
      <c r="D12318" t="s">
        <v>40</v>
      </c>
      <c r="E12318" t="s">
        <v>102</v>
      </c>
      <c r="F12318">
        <v>26</v>
      </c>
      <c r="G12318" s="3">
        <v>35399</v>
      </c>
      <c r="H12318" t="s">
        <v>13</v>
      </c>
      <c r="I12318" t="s">
        <v>25</v>
      </c>
      <c r="J12318">
        <v>3</v>
      </c>
      <c r="K12318" t="s">
        <v>29</v>
      </c>
      <c r="L12318" t="s">
        <v>37</v>
      </c>
      <c r="N12318">
        <v>89843</v>
      </c>
      <c r="O12318" t="b">
        <v>1</v>
      </c>
      <c r="P12318">
        <v>5.0999999999999997E-2</v>
      </c>
      <c r="Q12318" t="b">
        <v>1</v>
      </c>
      <c r="R12318">
        <v>6.3799999999999996E-2</v>
      </c>
      <c r="S12318" t="s">
        <v>4</v>
      </c>
      <c r="T12318" t="s">
        <v>85</v>
      </c>
      <c r="U12318" s="3">
        <v>44895</v>
      </c>
      <c r="W12318" t="s">
        <v>111</v>
      </c>
      <c r="X12318" t="s">
        <v>87</v>
      </c>
      <c r="Y12318" t="s">
        <v>107</v>
      </c>
      <c r="Z12318" t="s">
        <v>89</v>
      </c>
      <c r="AA12318" t="b">
        <v>0</v>
      </c>
      <c r="AB12318" t="b">
        <v>0</v>
      </c>
      <c r="AC12318" t="s">
        <v>119</v>
      </c>
      <c r="AD12318">
        <v>1</v>
      </c>
      <c r="AE12318" t="s">
        <v>109</v>
      </c>
      <c r="AF12318" t="b">
        <v>0</v>
      </c>
      <c r="AG12318" t="s">
        <v>99</v>
      </c>
      <c r="AH12318" t="b">
        <v>0</v>
      </c>
      <c r="AI12318">
        <v>0</v>
      </c>
      <c r="AK12318">
        <v>0</v>
      </c>
      <c r="AM12318" s="3">
        <v>45382</v>
      </c>
      <c r="AN12318">
        <v>16</v>
      </c>
      <c r="AO12318">
        <v>2.78</v>
      </c>
      <c r="AP12318">
        <v>93193</v>
      </c>
      <c r="AQ12318">
        <v>62.727654005365402</v>
      </c>
      <c r="AR12318">
        <v>0.38509221033806701</v>
      </c>
    </row>
    <row r="12319" spans="1:44" x14ac:dyDescent="0.25">
      <c r="A12319">
        <v>439</v>
      </c>
      <c r="B12319" t="s">
        <v>110</v>
      </c>
      <c r="C12319" t="s">
        <v>115</v>
      </c>
      <c r="D12319" t="s">
        <v>40</v>
      </c>
      <c r="E12319" t="s">
        <v>84</v>
      </c>
      <c r="F12319">
        <v>31</v>
      </c>
      <c r="G12319" s="3">
        <v>33572</v>
      </c>
      <c r="H12319" t="s">
        <v>8</v>
      </c>
      <c r="I12319" t="s">
        <v>26</v>
      </c>
      <c r="J12319">
        <v>1</v>
      </c>
      <c r="K12319" t="s">
        <v>29</v>
      </c>
      <c r="L12319" t="s">
        <v>35</v>
      </c>
      <c r="N12319">
        <v>80999</v>
      </c>
      <c r="O12319" t="b">
        <v>0</v>
      </c>
      <c r="P12319">
        <v>0</v>
      </c>
      <c r="Q12319" t="b">
        <v>1</v>
      </c>
      <c r="R12319">
        <v>7.6999999999999999E-2</v>
      </c>
      <c r="S12319" t="s">
        <v>4</v>
      </c>
      <c r="T12319" t="s">
        <v>85</v>
      </c>
      <c r="U12319" s="3">
        <v>44895</v>
      </c>
      <c r="W12319" t="s">
        <v>95</v>
      </c>
      <c r="X12319" t="s">
        <v>87</v>
      </c>
      <c r="Y12319" t="s">
        <v>97</v>
      </c>
      <c r="Z12319" t="s">
        <v>89</v>
      </c>
      <c r="AA12319" t="b">
        <v>0</v>
      </c>
      <c r="AB12319" t="b">
        <v>0</v>
      </c>
      <c r="AC12319" t="s">
        <v>143</v>
      </c>
      <c r="AD12319">
        <v>0.8</v>
      </c>
      <c r="AE12319" t="s">
        <v>91</v>
      </c>
      <c r="AF12319" t="b">
        <v>0</v>
      </c>
      <c r="AG12319" t="s">
        <v>99</v>
      </c>
      <c r="AH12319" t="b">
        <v>0</v>
      </c>
      <c r="AI12319">
        <v>1</v>
      </c>
      <c r="AJ12319" s="3">
        <v>44956</v>
      </c>
      <c r="AK12319">
        <v>0</v>
      </c>
      <c r="AM12319" s="3">
        <v>45382</v>
      </c>
      <c r="AN12319">
        <v>16</v>
      </c>
      <c r="AO12319">
        <v>2.2000000000000002</v>
      </c>
      <c r="AP12319">
        <v>83686</v>
      </c>
      <c r="AQ12319">
        <v>42.089692196789599</v>
      </c>
      <c r="AR12319">
        <v>0.59911856513843498</v>
      </c>
    </row>
    <row r="12320" spans="1:44" x14ac:dyDescent="0.25">
      <c r="A12320">
        <v>440</v>
      </c>
      <c r="B12320" t="s">
        <v>121</v>
      </c>
      <c r="C12320" t="s">
        <v>94</v>
      </c>
      <c r="D12320" t="s">
        <v>41</v>
      </c>
      <c r="E12320" t="s">
        <v>102</v>
      </c>
      <c r="F12320">
        <v>43</v>
      </c>
      <c r="G12320" s="3">
        <v>29189</v>
      </c>
      <c r="H12320" t="s">
        <v>13</v>
      </c>
      <c r="I12320" t="s">
        <v>25</v>
      </c>
      <c r="J12320">
        <v>3</v>
      </c>
      <c r="K12320" t="s">
        <v>30</v>
      </c>
      <c r="L12320" t="s">
        <v>36</v>
      </c>
      <c r="N12320">
        <v>94531</v>
      </c>
      <c r="O12320" t="b">
        <v>1</v>
      </c>
      <c r="P12320">
        <v>0.182</v>
      </c>
      <c r="Q12320" t="b">
        <v>0</v>
      </c>
      <c r="R12320">
        <v>0</v>
      </c>
      <c r="S12320" t="s">
        <v>4</v>
      </c>
      <c r="T12320" t="s">
        <v>85</v>
      </c>
      <c r="U12320" s="3">
        <v>44895</v>
      </c>
      <c r="W12320" t="s">
        <v>86</v>
      </c>
      <c r="X12320" t="s">
        <v>87</v>
      </c>
      <c r="Y12320" t="s">
        <v>107</v>
      </c>
      <c r="Z12320" t="s">
        <v>89</v>
      </c>
      <c r="AA12320" t="b">
        <v>0</v>
      </c>
      <c r="AB12320" t="b">
        <v>0</v>
      </c>
      <c r="AC12320" t="s">
        <v>129</v>
      </c>
      <c r="AD12320">
        <v>1</v>
      </c>
      <c r="AE12320" t="s">
        <v>109</v>
      </c>
      <c r="AF12320" t="b">
        <v>0</v>
      </c>
      <c r="AG12320" t="s">
        <v>99</v>
      </c>
      <c r="AH12320" t="b">
        <v>0</v>
      </c>
      <c r="AI12320">
        <v>1</v>
      </c>
      <c r="AJ12320" s="3">
        <v>45168</v>
      </c>
      <c r="AK12320">
        <v>0</v>
      </c>
      <c r="AM12320" s="3">
        <v>45382</v>
      </c>
      <c r="AN12320">
        <v>16</v>
      </c>
      <c r="AO12320">
        <v>2.33</v>
      </c>
      <c r="AP12320">
        <v>97959</v>
      </c>
      <c r="AQ12320">
        <v>45.336751965205202</v>
      </c>
      <c r="AR12320">
        <v>0.54149794867379797</v>
      </c>
    </row>
    <row r="12321" spans="1:44" x14ac:dyDescent="0.25">
      <c r="A12321">
        <v>441</v>
      </c>
      <c r="B12321" t="s">
        <v>118</v>
      </c>
      <c r="C12321" t="s">
        <v>115</v>
      </c>
      <c r="D12321" t="s">
        <v>41</v>
      </c>
      <c r="E12321" t="s">
        <v>102</v>
      </c>
      <c r="F12321">
        <v>46</v>
      </c>
      <c r="G12321" s="3">
        <v>28094</v>
      </c>
      <c r="H12321" t="s">
        <v>13</v>
      </c>
      <c r="I12321" t="s">
        <v>25</v>
      </c>
      <c r="J12321">
        <v>1</v>
      </c>
      <c r="K12321" t="s">
        <v>29</v>
      </c>
      <c r="L12321" t="s">
        <v>36</v>
      </c>
      <c r="N12321">
        <v>103773</v>
      </c>
      <c r="O12321" t="b">
        <v>0</v>
      </c>
      <c r="P12321">
        <v>0</v>
      </c>
      <c r="Q12321" t="b">
        <v>1</v>
      </c>
      <c r="R12321">
        <v>8.48E-2</v>
      </c>
      <c r="S12321" t="s">
        <v>4</v>
      </c>
      <c r="T12321" t="s">
        <v>85</v>
      </c>
      <c r="U12321" s="3">
        <v>44895</v>
      </c>
      <c r="W12321" t="s">
        <v>111</v>
      </c>
      <c r="X12321" t="s">
        <v>96</v>
      </c>
      <c r="Y12321" t="s">
        <v>88</v>
      </c>
      <c r="Z12321" t="s">
        <v>89</v>
      </c>
      <c r="AA12321" t="b">
        <v>0</v>
      </c>
      <c r="AB12321" t="b">
        <v>0</v>
      </c>
      <c r="AC12321" t="s">
        <v>124</v>
      </c>
      <c r="AD12321">
        <v>0.8</v>
      </c>
      <c r="AE12321" t="s">
        <v>91</v>
      </c>
      <c r="AF12321" t="b">
        <v>0</v>
      </c>
      <c r="AG12321" t="s">
        <v>99</v>
      </c>
      <c r="AH12321" t="b">
        <v>0</v>
      </c>
      <c r="AI12321">
        <v>2</v>
      </c>
      <c r="AJ12321" s="3">
        <v>45015</v>
      </c>
      <c r="AK12321">
        <v>0</v>
      </c>
      <c r="AM12321" s="3">
        <v>45382</v>
      </c>
      <c r="AN12321">
        <v>16</v>
      </c>
      <c r="AO12321">
        <v>2.91</v>
      </c>
      <c r="AP12321">
        <v>106596</v>
      </c>
      <c r="AQ12321">
        <v>59.127060635196102</v>
      </c>
      <c r="AR12321">
        <v>0.41989471353319502</v>
      </c>
    </row>
    <row r="12322" spans="1:44" x14ac:dyDescent="0.25">
      <c r="A12322">
        <v>442</v>
      </c>
      <c r="B12322" t="s">
        <v>110</v>
      </c>
      <c r="C12322" t="s">
        <v>94</v>
      </c>
      <c r="D12322" t="s">
        <v>41</v>
      </c>
      <c r="E12322" t="s">
        <v>84</v>
      </c>
      <c r="F12322">
        <v>39</v>
      </c>
      <c r="G12322" s="3">
        <v>30650</v>
      </c>
      <c r="H12322" t="s">
        <v>6</v>
      </c>
      <c r="I12322" t="s">
        <v>25</v>
      </c>
      <c r="J12322">
        <v>2</v>
      </c>
      <c r="K12322" t="s">
        <v>30</v>
      </c>
      <c r="L12322" t="s">
        <v>36</v>
      </c>
      <c r="N12322">
        <v>84479</v>
      </c>
      <c r="O12322" t="b">
        <v>0</v>
      </c>
      <c r="P12322">
        <v>0</v>
      </c>
      <c r="Q12322" t="b">
        <v>1</v>
      </c>
      <c r="R12322">
        <v>3.5000000000000003E-2</v>
      </c>
      <c r="S12322" t="s">
        <v>4</v>
      </c>
      <c r="T12322" t="s">
        <v>85</v>
      </c>
      <c r="U12322" s="3">
        <v>44895</v>
      </c>
      <c r="W12322" t="s">
        <v>106</v>
      </c>
      <c r="X12322" t="s">
        <v>96</v>
      </c>
      <c r="Y12322" t="s">
        <v>97</v>
      </c>
      <c r="Z12322" t="s">
        <v>89</v>
      </c>
      <c r="AA12322" t="b">
        <v>0</v>
      </c>
      <c r="AB12322" t="b">
        <v>0</v>
      </c>
      <c r="AC12322" t="s">
        <v>128</v>
      </c>
      <c r="AD12322">
        <v>0.8</v>
      </c>
      <c r="AE12322" t="s">
        <v>109</v>
      </c>
      <c r="AF12322" t="b">
        <v>0</v>
      </c>
      <c r="AG12322" t="s">
        <v>99</v>
      </c>
      <c r="AH12322" t="b">
        <v>0</v>
      </c>
      <c r="AI12322">
        <v>1</v>
      </c>
      <c r="AJ12322" s="3">
        <v>45199</v>
      </c>
      <c r="AK12322">
        <v>0</v>
      </c>
      <c r="AM12322" s="3">
        <v>45382</v>
      </c>
      <c r="AN12322">
        <v>16</v>
      </c>
      <c r="AO12322">
        <v>2.1</v>
      </c>
      <c r="AP12322">
        <v>89639</v>
      </c>
      <c r="AQ12322">
        <v>45.713865077094603</v>
      </c>
      <c r="AR12322">
        <v>0.49250659256458701</v>
      </c>
    </row>
    <row r="12323" spans="1:44" x14ac:dyDescent="0.25">
      <c r="A12323">
        <v>443</v>
      </c>
      <c r="B12323" t="s">
        <v>118</v>
      </c>
      <c r="C12323" t="s">
        <v>94</v>
      </c>
      <c r="D12323" t="s">
        <v>41</v>
      </c>
      <c r="E12323" t="s">
        <v>102</v>
      </c>
      <c r="F12323">
        <v>37</v>
      </c>
      <c r="G12323" s="3">
        <v>31381</v>
      </c>
      <c r="H12323" t="s">
        <v>7</v>
      </c>
      <c r="I12323" t="s">
        <v>27</v>
      </c>
      <c r="J12323">
        <v>1</v>
      </c>
      <c r="K12323" t="s">
        <v>29</v>
      </c>
      <c r="L12323" t="s">
        <v>37</v>
      </c>
      <c r="N12323">
        <v>115595</v>
      </c>
      <c r="O12323" t="b">
        <v>0</v>
      </c>
      <c r="P12323">
        <v>0</v>
      </c>
      <c r="Q12323" t="b">
        <v>1</v>
      </c>
      <c r="R12323">
        <v>4.6600000000000003E-2</v>
      </c>
      <c r="S12323" t="s">
        <v>3</v>
      </c>
      <c r="T12323" t="s">
        <v>85</v>
      </c>
      <c r="U12323" s="3">
        <v>44895</v>
      </c>
      <c r="W12323" t="s">
        <v>86</v>
      </c>
      <c r="X12323" t="s">
        <v>96</v>
      </c>
      <c r="Y12323" t="s">
        <v>113</v>
      </c>
      <c r="Z12323" t="s">
        <v>89</v>
      </c>
      <c r="AA12323" t="b">
        <v>0</v>
      </c>
      <c r="AB12323" t="b">
        <v>0</v>
      </c>
      <c r="AC12323" t="s">
        <v>137</v>
      </c>
      <c r="AD12323">
        <v>1</v>
      </c>
      <c r="AE12323" t="s">
        <v>91</v>
      </c>
      <c r="AF12323" t="b">
        <v>0</v>
      </c>
      <c r="AG12323" t="s">
        <v>99</v>
      </c>
      <c r="AH12323" t="b">
        <v>0</v>
      </c>
      <c r="AI12323">
        <v>0</v>
      </c>
      <c r="AK12323">
        <v>0</v>
      </c>
      <c r="AM12323" s="3">
        <v>45382</v>
      </c>
      <c r="AN12323">
        <v>16</v>
      </c>
      <c r="AO12323">
        <v>2.48</v>
      </c>
      <c r="AP12323">
        <v>119914</v>
      </c>
      <c r="AQ12323">
        <v>42.765382431449602</v>
      </c>
      <c r="AR12323">
        <v>0.58086362104826605</v>
      </c>
    </row>
    <row r="12324" spans="1:44" x14ac:dyDescent="0.25">
      <c r="A12324">
        <v>444</v>
      </c>
      <c r="B12324" t="s">
        <v>82</v>
      </c>
      <c r="C12324" t="s">
        <v>125</v>
      </c>
      <c r="D12324" t="s">
        <v>40</v>
      </c>
      <c r="E12324" t="s">
        <v>84</v>
      </c>
      <c r="F12324">
        <v>43</v>
      </c>
      <c r="G12324" s="3">
        <v>29189</v>
      </c>
      <c r="H12324" t="s">
        <v>10</v>
      </c>
      <c r="I12324" t="s">
        <v>25</v>
      </c>
      <c r="J12324">
        <v>2</v>
      </c>
      <c r="K12324" t="s">
        <v>29</v>
      </c>
      <c r="L12324" t="s">
        <v>35</v>
      </c>
      <c r="N12324">
        <v>76767</v>
      </c>
      <c r="O12324" t="b">
        <v>1</v>
      </c>
      <c r="P12324">
        <v>0.11899999999999999</v>
      </c>
      <c r="Q12324" t="b">
        <v>1</v>
      </c>
      <c r="R12324">
        <v>9.98E-2</v>
      </c>
      <c r="S12324" t="s">
        <v>4</v>
      </c>
      <c r="T12324" t="s">
        <v>85</v>
      </c>
      <c r="U12324" s="3">
        <v>44895</v>
      </c>
      <c r="W12324" t="s">
        <v>86</v>
      </c>
      <c r="X12324" t="s">
        <v>96</v>
      </c>
      <c r="Y12324" t="s">
        <v>97</v>
      </c>
      <c r="Z12324" t="s">
        <v>89</v>
      </c>
      <c r="AA12324" t="b">
        <v>0</v>
      </c>
      <c r="AB12324" t="b">
        <v>0</v>
      </c>
      <c r="AC12324" t="s">
        <v>129</v>
      </c>
      <c r="AD12324">
        <v>1</v>
      </c>
      <c r="AE12324" t="s">
        <v>109</v>
      </c>
      <c r="AF12324" t="b">
        <v>0</v>
      </c>
      <c r="AG12324" t="s">
        <v>99</v>
      </c>
      <c r="AH12324" t="b">
        <v>1</v>
      </c>
      <c r="AI12324">
        <v>1</v>
      </c>
      <c r="AJ12324" s="3">
        <v>45015</v>
      </c>
      <c r="AK12324">
        <v>0</v>
      </c>
      <c r="AM12324" s="3">
        <v>45382</v>
      </c>
      <c r="AN12324">
        <v>16</v>
      </c>
      <c r="AO12324">
        <v>3.42</v>
      </c>
      <c r="AP12324">
        <v>79540</v>
      </c>
      <c r="AQ12324">
        <v>75.882567157449998</v>
      </c>
      <c r="AR12324">
        <v>0.20403649048770001</v>
      </c>
    </row>
    <row r="12325" spans="1:44" x14ac:dyDescent="0.25">
      <c r="A12325">
        <v>445</v>
      </c>
      <c r="B12325" t="s">
        <v>121</v>
      </c>
      <c r="C12325" t="s">
        <v>120</v>
      </c>
      <c r="D12325" t="s">
        <v>40</v>
      </c>
      <c r="E12325" t="s">
        <v>102</v>
      </c>
      <c r="F12325">
        <v>32</v>
      </c>
      <c r="G12325" s="3">
        <v>33207</v>
      </c>
      <c r="H12325" t="s">
        <v>6</v>
      </c>
      <c r="I12325" t="s">
        <v>25</v>
      </c>
      <c r="J12325">
        <v>2</v>
      </c>
      <c r="K12325" t="s">
        <v>34</v>
      </c>
      <c r="L12325" t="s">
        <v>38</v>
      </c>
      <c r="N12325">
        <v>74601</v>
      </c>
      <c r="O12325" t="b">
        <v>0</v>
      </c>
      <c r="P12325">
        <v>0</v>
      </c>
      <c r="Q12325" t="b">
        <v>1</v>
      </c>
      <c r="R12325">
        <v>0.02</v>
      </c>
      <c r="S12325" t="s">
        <v>4</v>
      </c>
      <c r="T12325" t="s">
        <v>105</v>
      </c>
      <c r="U12325" s="3">
        <v>44895</v>
      </c>
      <c r="V12325" s="3">
        <v>45687</v>
      </c>
      <c r="W12325" t="s">
        <v>86</v>
      </c>
      <c r="X12325" t="s">
        <v>96</v>
      </c>
      <c r="Y12325" t="s">
        <v>140</v>
      </c>
      <c r="Z12325" t="s">
        <v>89</v>
      </c>
      <c r="AA12325" t="b">
        <v>0</v>
      </c>
      <c r="AB12325" t="b">
        <v>0</v>
      </c>
      <c r="AC12325" t="s">
        <v>127</v>
      </c>
      <c r="AD12325">
        <v>1</v>
      </c>
      <c r="AE12325" t="s">
        <v>109</v>
      </c>
      <c r="AF12325" t="b">
        <v>0</v>
      </c>
      <c r="AG12325" t="s">
        <v>99</v>
      </c>
      <c r="AH12325" t="b">
        <v>0</v>
      </c>
      <c r="AI12325">
        <v>1</v>
      </c>
      <c r="AJ12325" s="3">
        <v>45137</v>
      </c>
      <c r="AK12325">
        <v>0</v>
      </c>
      <c r="AM12325" s="3">
        <v>45382</v>
      </c>
      <c r="AN12325">
        <v>16</v>
      </c>
      <c r="AO12325">
        <v>2.36</v>
      </c>
      <c r="AP12325">
        <v>77135</v>
      </c>
      <c r="AQ12325">
        <v>42.276499842987597</v>
      </c>
      <c r="AR12325">
        <v>0.55593820026164797</v>
      </c>
    </row>
    <row r="12326" spans="1:44" x14ac:dyDescent="0.25">
      <c r="A12326">
        <v>446</v>
      </c>
      <c r="B12326" t="s">
        <v>104</v>
      </c>
      <c r="C12326" t="s">
        <v>120</v>
      </c>
      <c r="D12326" t="s">
        <v>40</v>
      </c>
      <c r="E12326" t="s">
        <v>84</v>
      </c>
      <c r="F12326">
        <v>33</v>
      </c>
      <c r="G12326" s="3">
        <v>32842</v>
      </c>
      <c r="H12326" t="s">
        <v>10</v>
      </c>
      <c r="I12326" t="s">
        <v>25</v>
      </c>
      <c r="J12326">
        <v>2</v>
      </c>
      <c r="K12326" t="s">
        <v>29</v>
      </c>
      <c r="L12326" t="s">
        <v>37</v>
      </c>
      <c r="N12326">
        <v>91018</v>
      </c>
      <c r="O12326" t="b">
        <v>0</v>
      </c>
      <c r="P12326">
        <v>0</v>
      </c>
      <c r="Q12326" t="b">
        <v>0</v>
      </c>
      <c r="R12326">
        <v>0</v>
      </c>
      <c r="S12326" t="s">
        <v>4</v>
      </c>
      <c r="T12326" t="s">
        <v>85</v>
      </c>
      <c r="U12326" s="3">
        <v>44895</v>
      </c>
      <c r="W12326" t="s">
        <v>86</v>
      </c>
      <c r="X12326" t="s">
        <v>96</v>
      </c>
      <c r="Y12326" t="s">
        <v>97</v>
      </c>
      <c r="Z12326" t="s">
        <v>89</v>
      </c>
      <c r="AA12326" t="b">
        <v>0</v>
      </c>
      <c r="AB12326" t="b">
        <v>0</v>
      </c>
      <c r="AC12326" t="s">
        <v>98</v>
      </c>
      <c r="AD12326">
        <v>1</v>
      </c>
      <c r="AE12326" t="s">
        <v>109</v>
      </c>
      <c r="AF12326" t="b">
        <v>0</v>
      </c>
      <c r="AG12326" t="s">
        <v>99</v>
      </c>
      <c r="AH12326" t="b">
        <v>0</v>
      </c>
      <c r="AI12326">
        <v>0</v>
      </c>
      <c r="AK12326">
        <v>0</v>
      </c>
      <c r="AM12326" s="3">
        <v>45382</v>
      </c>
      <c r="AN12326">
        <v>16</v>
      </c>
      <c r="AO12326">
        <v>4.43</v>
      </c>
      <c r="AP12326">
        <v>95015</v>
      </c>
      <c r="AQ12326">
        <v>76.781388628459993</v>
      </c>
      <c r="AR12326">
        <v>0.21338155044795701</v>
      </c>
    </row>
    <row r="12327" spans="1:44" x14ac:dyDescent="0.25">
      <c r="A12327">
        <v>447</v>
      </c>
      <c r="B12327" t="s">
        <v>133</v>
      </c>
      <c r="C12327" t="s">
        <v>112</v>
      </c>
      <c r="D12327" t="s">
        <v>41</v>
      </c>
      <c r="E12327" t="s">
        <v>84</v>
      </c>
      <c r="F12327">
        <v>41</v>
      </c>
      <c r="G12327" s="3">
        <v>29920</v>
      </c>
      <c r="H12327" t="s">
        <v>7</v>
      </c>
      <c r="I12327" t="s">
        <v>27</v>
      </c>
      <c r="J12327">
        <v>3</v>
      </c>
      <c r="K12327" t="s">
        <v>32</v>
      </c>
      <c r="L12327" t="s">
        <v>36</v>
      </c>
      <c r="N12327">
        <v>99334</v>
      </c>
      <c r="O12327" t="b">
        <v>0</v>
      </c>
      <c r="P12327">
        <v>0</v>
      </c>
      <c r="Q12327" t="b">
        <v>1</v>
      </c>
      <c r="R12327">
        <v>3.5799999999999998E-2</v>
      </c>
      <c r="S12327" t="s">
        <v>4</v>
      </c>
      <c r="T12327" t="s">
        <v>85</v>
      </c>
      <c r="U12327" s="3">
        <v>44895</v>
      </c>
      <c r="W12327" t="s">
        <v>111</v>
      </c>
      <c r="X12327" t="s">
        <v>96</v>
      </c>
      <c r="Y12327" t="s">
        <v>107</v>
      </c>
      <c r="Z12327" t="s">
        <v>89</v>
      </c>
      <c r="AA12327" t="b">
        <v>0</v>
      </c>
      <c r="AB12327" t="b">
        <v>0</v>
      </c>
      <c r="AC12327" t="s">
        <v>103</v>
      </c>
      <c r="AD12327">
        <v>1</v>
      </c>
      <c r="AE12327" t="s">
        <v>109</v>
      </c>
      <c r="AF12327" t="b">
        <v>0</v>
      </c>
      <c r="AG12327" t="s">
        <v>99</v>
      </c>
      <c r="AH12327" t="b">
        <v>0</v>
      </c>
      <c r="AI12327">
        <v>0</v>
      </c>
      <c r="AK12327">
        <v>0</v>
      </c>
      <c r="AM12327" s="3">
        <v>45382</v>
      </c>
      <c r="AN12327">
        <v>16</v>
      </c>
      <c r="AO12327">
        <v>3.15</v>
      </c>
      <c r="AP12327">
        <v>100618</v>
      </c>
      <c r="AQ12327">
        <v>56.438833466235202</v>
      </c>
      <c r="AR12327">
        <v>0.41712253285823803</v>
      </c>
    </row>
    <row r="12328" spans="1:44" x14ac:dyDescent="0.25">
      <c r="A12328">
        <v>448</v>
      </c>
      <c r="B12328" t="s">
        <v>100</v>
      </c>
      <c r="C12328" t="s">
        <v>83</v>
      </c>
      <c r="D12328" t="s">
        <v>41</v>
      </c>
      <c r="E12328" t="s">
        <v>84</v>
      </c>
      <c r="F12328">
        <v>38</v>
      </c>
      <c r="G12328" s="3">
        <v>31047</v>
      </c>
      <c r="H12328" t="s">
        <v>8</v>
      </c>
      <c r="I12328" t="s">
        <v>26</v>
      </c>
      <c r="J12328">
        <v>4</v>
      </c>
      <c r="K12328" t="s">
        <v>34</v>
      </c>
      <c r="L12328" t="s">
        <v>38</v>
      </c>
      <c r="N12328">
        <v>87779</v>
      </c>
      <c r="O12328" t="b">
        <v>0</v>
      </c>
      <c r="P12328">
        <v>0</v>
      </c>
      <c r="Q12328" t="b">
        <v>0</v>
      </c>
      <c r="R12328">
        <v>0</v>
      </c>
      <c r="S12328" t="s">
        <v>4</v>
      </c>
      <c r="T12328" t="s">
        <v>85</v>
      </c>
      <c r="U12328" s="3">
        <v>44926</v>
      </c>
      <c r="W12328" t="s">
        <v>95</v>
      </c>
      <c r="X12328" t="s">
        <v>116</v>
      </c>
      <c r="Y12328" t="s">
        <v>88</v>
      </c>
      <c r="Z12328" t="s">
        <v>89</v>
      </c>
      <c r="AA12328" t="b">
        <v>0</v>
      </c>
      <c r="AB12328" t="b">
        <v>0</v>
      </c>
      <c r="AC12328" t="s">
        <v>98</v>
      </c>
      <c r="AD12328">
        <v>1</v>
      </c>
      <c r="AE12328" t="s">
        <v>109</v>
      </c>
      <c r="AF12328" t="b">
        <v>0</v>
      </c>
      <c r="AG12328" t="s">
        <v>99</v>
      </c>
      <c r="AH12328" t="b">
        <v>0</v>
      </c>
      <c r="AI12328">
        <v>0</v>
      </c>
      <c r="AK12328">
        <v>0</v>
      </c>
      <c r="AM12328" s="3">
        <v>45382</v>
      </c>
      <c r="AN12328">
        <v>15</v>
      </c>
      <c r="AO12328">
        <v>3.97</v>
      </c>
      <c r="AP12328">
        <v>91392</v>
      </c>
      <c r="AQ12328">
        <v>81.322777142617298</v>
      </c>
      <c r="AR12328">
        <v>0.190629175689004</v>
      </c>
    </row>
    <row r="12329" spans="1:44" x14ac:dyDescent="0.25">
      <c r="A12329">
        <v>451</v>
      </c>
      <c r="B12329" t="s">
        <v>133</v>
      </c>
      <c r="C12329" t="s">
        <v>115</v>
      </c>
      <c r="D12329" t="s">
        <v>42</v>
      </c>
      <c r="E12329" t="s">
        <v>84</v>
      </c>
      <c r="F12329">
        <v>25</v>
      </c>
      <c r="G12329" s="3">
        <v>35795</v>
      </c>
      <c r="H12329" t="s">
        <v>7</v>
      </c>
      <c r="I12329" t="s">
        <v>27</v>
      </c>
      <c r="J12329">
        <v>2</v>
      </c>
      <c r="K12329" t="s">
        <v>28</v>
      </c>
      <c r="L12329" t="s">
        <v>38</v>
      </c>
      <c r="N12329">
        <v>116276</v>
      </c>
      <c r="O12329" t="b">
        <v>0</v>
      </c>
      <c r="P12329">
        <v>0</v>
      </c>
      <c r="Q12329" t="b">
        <v>1</v>
      </c>
      <c r="R12329">
        <v>7.7399999999999997E-2</v>
      </c>
      <c r="S12329" t="s">
        <v>4</v>
      </c>
      <c r="T12329" t="s">
        <v>85</v>
      </c>
      <c r="U12329" s="3">
        <v>44926</v>
      </c>
      <c r="W12329" t="s">
        <v>86</v>
      </c>
      <c r="X12329" t="s">
        <v>87</v>
      </c>
      <c r="Y12329" t="s">
        <v>107</v>
      </c>
      <c r="Z12329" t="s">
        <v>89</v>
      </c>
      <c r="AA12329" t="b">
        <v>0</v>
      </c>
      <c r="AB12329" t="b">
        <v>0</v>
      </c>
      <c r="AC12329" t="s">
        <v>136</v>
      </c>
      <c r="AD12329">
        <v>1</v>
      </c>
      <c r="AE12329" t="s">
        <v>109</v>
      </c>
      <c r="AF12329" t="b">
        <v>0</v>
      </c>
      <c r="AG12329" t="s">
        <v>99</v>
      </c>
      <c r="AH12329" t="b">
        <v>0</v>
      </c>
      <c r="AI12329">
        <v>0</v>
      </c>
      <c r="AK12329">
        <v>0</v>
      </c>
      <c r="AM12329" s="3">
        <v>45382</v>
      </c>
      <c r="AN12329">
        <v>15</v>
      </c>
      <c r="AO12329">
        <v>2.87</v>
      </c>
      <c r="AP12329">
        <v>119967</v>
      </c>
      <c r="AQ12329">
        <v>58.578942290030596</v>
      </c>
      <c r="AR12329">
        <v>0.43635241628165999</v>
      </c>
    </row>
    <row r="12330" spans="1:44" x14ac:dyDescent="0.25">
      <c r="A12330">
        <v>452</v>
      </c>
      <c r="B12330" t="s">
        <v>93</v>
      </c>
      <c r="C12330" t="s">
        <v>112</v>
      </c>
      <c r="D12330" t="s">
        <v>40</v>
      </c>
      <c r="E12330" t="s">
        <v>102</v>
      </c>
      <c r="F12330">
        <v>27</v>
      </c>
      <c r="G12330" s="3">
        <v>35064</v>
      </c>
      <c r="H12330" t="s">
        <v>13</v>
      </c>
      <c r="I12330" t="s">
        <v>25</v>
      </c>
      <c r="J12330">
        <v>1</v>
      </c>
      <c r="K12330" t="s">
        <v>31</v>
      </c>
      <c r="L12330" t="s">
        <v>36</v>
      </c>
      <c r="N12330">
        <v>89899</v>
      </c>
      <c r="O12330" t="b">
        <v>1</v>
      </c>
      <c r="P12330">
        <v>0.06</v>
      </c>
      <c r="Q12330" t="b">
        <v>1</v>
      </c>
      <c r="R12330">
        <v>2.7699999999999999E-2</v>
      </c>
      <c r="S12330" t="s">
        <v>4</v>
      </c>
      <c r="T12330" t="s">
        <v>85</v>
      </c>
      <c r="U12330" s="3">
        <v>44926</v>
      </c>
      <c r="W12330" t="s">
        <v>86</v>
      </c>
      <c r="X12330" t="s">
        <v>96</v>
      </c>
      <c r="Y12330" t="s">
        <v>97</v>
      </c>
      <c r="Z12330" t="s">
        <v>89</v>
      </c>
      <c r="AA12330" t="b">
        <v>0</v>
      </c>
      <c r="AB12330" t="b">
        <v>0</v>
      </c>
      <c r="AC12330" t="s">
        <v>127</v>
      </c>
      <c r="AD12330">
        <v>1</v>
      </c>
      <c r="AE12330" t="s">
        <v>91</v>
      </c>
      <c r="AF12330" t="b">
        <v>0</v>
      </c>
      <c r="AG12330" t="s">
        <v>99</v>
      </c>
      <c r="AH12330" t="b">
        <v>0</v>
      </c>
      <c r="AI12330">
        <v>0</v>
      </c>
      <c r="AK12330">
        <v>0</v>
      </c>
      <c r="AM12330" s="3">
        <v>45382</v>
      </c>
      <c r="AN12330">
        <v>15</v>
      </c>
      <c r="AO12330">
        <v>3.55</v>
      </c>
      <c r="AP12330">
        <v>93460</v>
      </c>
      <c r="AQ12330">
        <v>76.566112189081906</v>
      </c>
      <c r="AR12330">
        <v>0.235189835340506</v>
      </c>
    </row>
    <row r="12331" spans="1:44" x14ac:dyDescent="0.25">
      <c r="A12331">
        <v>453</v>
      </c>
      <c r="B12331" t="s">
        <v>121</v>
      </c>
      <c r="C12331" t="s">
        <v>126</v>
      </c>
      <c r="D12331" t="s">
        <v>40</v>
      </c>
      <c r="E12331" t="s">
        <v>102</v>
      </c>
      <c r="F12331">
        <v>25</v>
      </c>
      <c r="G12331" s="3">
        <v>35795</v>
      </c>
      <c r="H12331" t="s">
        <v>6</v>
      </c>
      <c r="I12331" t="s">
        <v>25</v>
      </c>
      <c r="J12331">
        <v>1</v>
      </c>
      <c r="K12331" t="s">
        <v>32</v>
      </c>
      <c r="L12331" t="s">
        <v>38</v>
      </c>
      <c r="N12331">
        <v>67388</v>
      </c>
      <c r="O12331" t="b">
        <v>0</v>
      </c>
      <c r="P12331">
        <v>0</v>
      </c>
      <c r="Q12331" t="b">
        <v>1</v>
      </c>
      <c r="R12331">
        <v>7.2900000000000006E-2</v>
      </c>
      <c r="S12331" t="s">
        <v>3</v>
      </c>
      <c r="T12331" t="s">
        <v>85</v>
      </c>
      <c r="U12331" s="3">
        <v>44926</v>
      </c>
      <c r="W12331" t="s">
        <v>86</v>
      </c>
      <c r="X12331" t="s">
        <v>87</v>
      </c>
      <c r="Y12331" t="s">
        <v>107</v>
      </c>
      <c r="Z12331" t="s">
        <v>89</v>
      </c>
      <c r="AA12331" t="b">
        <v>0</v>
      </c>
      <c r="AB12331" t="b">
        <v>0</v>
      </c>
      <c r="AC12331" t="s">
        <v>143</v>
      </c>
      <c r="AD12331">
        <v>1</v>
      </c>
      <c r="AE12331" t="s">
        <v>91</v>
      </c>
      <c r="AF12331" t="b">
        <v>0</v>
      </c>
      <c r="AG12331" t="s">
        <v>99</v>
      </c>
      <c r="AH12331" t="b">
        <v>0</v>
      </c>
      <c r="AI12331">
        <v>0</v>
      </c>
      <c r="AK12331">
        <v>0</v>
      </c>
      <c r="AM12331" s="3">
        <v>45382</v>
      </c>
      <c r="AN12331">
        <v>15</v>
      </c>
      <c r="AO12331">
        <v>3.97</v>
      </c>
      <c r="AP12331">
        <v>68422</v>
      </c>
      <c r="AQ12331">
        <v>83.942313368307495</v>
      </c>
      <c r="AR12331">
        <v>0.164142598005735</v>
      </c>
    </row>
    <row r="12332" spans="1:44" x14ac:dyDescent="0.25">
      <c r="A12332">
        <v>454</v>
      </c>
      <c r="B12332" t="s">
        <v>100</v>
      </c>
      <c r="C12332" t="s">
        <v>139</v>
      </c>
      <c r="D12332" t="s">
        <v>40</v>
      </c>
      <c r="E12332" t="s">
        <v>84</v>
      </c>
      <c r="F12332">
        <v>36</v>
      </c>
      <c r="G12332" s="3">
        <v>31777</v>
      </c>
      <c r="H12332" t="s">
        <v>7</v>
      </c>
      <c r="I12332" t="s">
        <v>27</v>
      </c>
      <c r="J12332">
        <v>2</v>
      </c>
      <c r="K12332" t="s">
        <v>29</v>
      </c>
      <c r="L12332" t="s">
        <v>36</v>
      </c>
      <c r="N12332">
        <v>127319</v>
      </c>
      <c r="O12332" t="b">
        <v>0</v>
      </c>
      <c r="P12332">
        <v>0</v>
      </c>
      <c r="Q12332" t="b">
        <v>1</v>
      </c>
      <c r="R12332">
        <v>8.2900000000000001E-2</v>
      </c>
      <c r="S12332" t="s">
        <v>4</v>
      </c>
      <c r="T12332" t="s">
        <v>85</v>
      </c>
      <c r="U12332" s="3">
        <v>44926</v>
      </c>
      <c r="W12332" t="s">
        <v>86</v>
      </c>
      <c r="X12332" t="s">
        <v>96</v>
      </c>
      <c r="Y12332" t="s">
        <v>97</v>
      </c>
      <c r="Z12332" t="s">
        <v>89</v>
      </c>
      <c r="AA12332" t="b">
        <v>0</v>
      </c>
      <c r="AB12332" t="b">
        <v>0</v>
      </c>
      <c r="AC12332" t="s">
        <v>143</v>
      </c>
      <c r="AD12332">
        <v>1</v>
      </c>
      <c r="AE12332" t="s">
        <v>109</v>
      </c>
      <c r="AF12332" t="b">
        <v>0</v>
      </c>
      <c r="AG12332" t="s">
        <v>99</v>
      </c>
      <c r="AH12332" t="b">
        <v>0</v>
      </c>
      <c r="AI12332">
        <v>3</v>
      </c>
      <c r="AJ12332" s="3">
        <v>45230</v>
      </c>
      <c r="AK12332">
        <v>0</v>
      </c>
      <c r="AM12332" s="3">
        <v>45382</v>
      </c>
      <c r="AN12332">
        <v>15</v>
      </c>
      <c r="AO12332">
        <v>1.84</v>
      </c>
      <c r="AP12332">
        <v>130650</v>
      </c>
      <c r="AQ12332">
        <v>35.939445896672403</v>
      </c>
      <c r="AR12332">
        <v>0.62737094404906601</v>
      </c>
    </row>
    <row r="12333" spans="1:44" x14ac:dyDescent="0.25">
      <c r="A12333">
        <v>455</v>
      </c>
      <c r="B12333" t="s">
        <v>131</v>
      </c>
      <c r="C12333" t="s">
        <v>112</v>
      </c>
      <c r="D12333" t="s">
        <v>42</v>
      </c>
      <c r="E12333" t="s">
        <v>84</v>
      </c>
      <c r="F12333">
        <v>34</v>
      </c>
      <c r="G12333" s="3">
        <v>32508</v>
      </c>
      <c r="H12333" t="s">
        <v>12</v>
      </c>
      <c r="I12333" t="s">
        <v>27</v>
      </c>
      <c r="J12333">
        <v>2</v>
      </c>
      <c r="K12333" t="s">
        <v>32</v>
      </c>
      <c r="L12333" t="s">
        <v>36</v>
      </c>
      <c r="N12333">
        <v>98306</v>
      </c>
      <c r="O12333" t="b">
        <v>0</v>
      </c>
      <c r="P12333">
        <v>0</v>
      </c>
      <c r="Q12333" t="b">
        <v>1</v>
      </c>
      <c r="R12333">
        <v>7.4099999999999999E-2</v>
      </c>
      <c r="S12333" t="s">
        <v>4</v>
      </c>
      <c r="T12333" t="s">
        <v>85</v>
      </c>
      <c r="U12333" s="3">
        <v>44926</v>
      </c>
      <c r="W12333" t="s">
        <v>86</v>
      </c>
      <c r="X12333" t="s">
        <v>96</v>
      </c>
      <c r="Y12333" t="s">
        <v>97</v>
      </c>
      <c r="Z12333" t="s">
        <v>89</v>
      </c>
      <c r="AA12333" t="b">
        <v>0</v>
      </c>
      <c r="AB12333" t="b">
        <v>0</v>
      </c>
      <c r="AC12333" t="s">
        <v>145</v>
      </c>
      <c r="AD12333">
        <v>1</v>
      </c>
      <c r="AE12333" t="s">
        <v>109</v>
      </c>
      <c r="AF12333" t="b">
        <v>0</v>
      </c>
      <c r="AG12333" t="s">
        <v>99</v>
      </c>
      <c r="AH12333" t="b">
        <v>0</v>
      </c>
      <c r="AI12333">
        <v>2</v>
      </c>
      <c r="AJ12333" s="3">
        <v>45230</v>
      </c>
      <c r="AK12333">
        <v>0</v>
      </c>
      <c r="AM12333" s="3">
        <v>45382</v>
      </c>
      <c r="AN12333">
        <v>15</v>
      </c>
      <c r="AO12333">
        <v>3.86</v>
      </c>
      <c r="AP12333">
        <v>102318</v>
      </c>
      <c r="AQ12333">
        <v>76.091203417154304</v>
      </c>
      <c r="AR12333">
        <v>0.16962964277478701</v>
      </c>
    </row>
    <row r="12334" spans="1:44" x14ac:dyDescent="0.25">
      <c r="A12334">
        <v>456</v>
      </c>
      <c r="B12334" t="s">
        <v>131</v>
      </c>
      <c r="C12334" t="s">
        <v>125</v>
      </c>
      <c r="D12334" t="s">
        <v>42</v>
      </c>
      <c r="E12334" t="s">
        <v>102</v>
      </c>
      <c r="F12334">
        <v>26</v>
      </c>
      <c r="G12334" s="3">
        <v>35430</v>
      </c>
      <c r="H12334" t="s">
        <v>9</v>
      </c>
      <c r="I12334" t="s">
        <v>26</v>
      </c>
      <c r="J12334">
        <v>3</v>
      </c>
      <c r="K12334" t="s">
        <v>32</v>
      </c>
      <c r="L12334" t="s">
        <v>38</v>
      </c>
      <c r="N12334">
        <v>67774</v>
      </c>
      <c r="O12334" t="b">
        <v>0</v>
      </c>
      <c r="P12334">
        <v>0</v>
      </c>
      <c r="Q12334" t="b">
        <v>1</v>
      </c>
      <c r="R12334">
        <v>1.2699999999999999E-2</v>
      </c>
      <c r="S12334" t="s">
        <v>4</v>
      </c>
      <c r="T12334" t="s">
        <v>85</v>
      </c>
      <c r="U12334" s="3">
        <v>44926</v>
      </c>
      <c r="W12334" t="s">
        <v>146</v>
      </c>
      <c r="X12334" t="s">
        <v>116</v>
      </c>
      <c r="Y12334" t="s">
        <v>97</v>
      </c>
      <c r="Z12334" t="s">
        <v>89</v>
      </c>
      <c r="AA12334" t="b">
        <v>0</v>
      </c>
      <c r="AB12334" t="b">
        <v>0</v>
      </c>
      <c r="AC12334" t="s">
        <v>127</v>
      </c>
      <c r="AD12334">
        <v>1</v>
      </c>
      <c r="AE12334" t="s">
        <v>109</v>
      </c>
      <c r="AF12334" t="b">
        <v>0</v>
      </c>
      <c r="AG12334" t="s">
        <v>99</v>
      </c>
      <c r="AH12334" t="b">
        <v>0</v>
      </c>
      <c r="AI12334">
        <v>1</v>
      </c>
      <c r="AJ12334" s="3">
        <v>45046</v>
      </c>
      <c r="AK12334">
        <v>0</v>
      </c>
      <c r="AM12334" s="3">
        <v>45382</v>
      </c>
      <c r="AN12334">
        <v>15</v>
      </c>
      <c r="AO12334">
        <v>3.47</v>
      </c>
      <c r="AP12334">
        <v>69541</v>
      </c>
      <c r="AQ12334">
        <v>77.517589717530697</v>
      </c>
      <c r="AR12334">
        <v>0.19900275037208601</v>
      </c>
    </row>
    <row r="12335" spans="1:44" x14ac:dyDescent="0.25">
      <c r="A12335">
        <v>458</v>
      </c>
      <c r="B12335" t="s">
        <v>104</v>
      </c>
      <c r="C12335" t="s">
        <v>112</v>
      </c>
      <c r="D12335" t="s">
        <v>40</v>
      </c>
      <c r="E12335" t="s">
        <v>102</v>
      </c>
      <c r="F12335">
        <v>38</v>
      </c>
      <c r="G12335" s="3">
        <v>31047</v>
      </c>
      <c r="H12335" t="s">
        <v>12</v>
      </c>
      <c r="I12335" t="s">
        <v>27</v>
      </c>
      <c r="J12335">
        <v>3</v>
      </c>
      <c r="K12335" t="s">
        <v>34</v>
      </c>
      <c r="L12335" t="s">
        <v>39</v>
      </c>
      <c r="N12335">
        <v>106349</v>
      </c>
      <c r="O12335" t="b">
        <v>0</v>
      </c>
      <c r="P12335">
        <v>0</v>
      </c>
      <c r="Q12335" t="b">
        <v>1</v>
      </c>
      <c r="R12335">
        <v>8.14E-2</v>
      </c>
      <c r="S12335" t="s">
        <v>4</v>
      </c>
      <c r="T12335" t="s">
        <v>85</v>
      </c>
      <c r="U12335" s="3">
        <v>44926</v>
      </c>
      <c r="W12335" t="s">
        <v>86</v>
      </c>
      <c r="X12335" t="s">
        <v>96</v>
      </c>
      <c r="Y12335" t="s">
        <v>97</v>
      </c>
      <c r="Z12335" t="s">
        <v>89</v>
      </c>
      <c r="AA12335" t="b">
        <v>0</v>
      </c>
      <c r="AB12335" t="b">
        <v>0</v>
      </c>
      <c r="AC12335" t="s">
        <v>108</v>
      </c>
      <c r="AD12335">
        <v>0.8</v>
      </c>
      <c r="AE12335" t="s">
        <v>109</v>
      </c>
      <c r="AF12335" t="b">
        <v>0</v>
      </c>
      <c r="AG12335" t="s">
        <v>99</v>
      </c>
      <c r="AH12335" t="b">
        <v>0</v>
      </c>
      <c r="AI12335">
        <v>1</v>
      </c>
      <c r="AJ12335" s="3">
        <v>44957</v>
      </c>
      <c r="AK12335">
        <v>0</v>
      </c>
      <c r="AM12335" s="3">
        <v>45382</v>
      </c>
      <c r="AN12335">
        <v>15</v>
      </c>
      <c r="AO12335">
        <v>2.68</v>
      </c>
      <c r="AP12335">
        <v>111988</v>
      </c>
      <c r="AQ12335">
        <v>64.179626112854706</v>
      </c>
      <c r="AR12335">
        <v>0.34211711660092903</v>
      </c>
    </row>
    <row r="12336" spans="1:44" x14ac:dyDescent="0.25">
      <c r="A12336">
        <v>460</v>
      </c>
      <c r="B12336" t="s">
        <v>121</v>
      </c>
      <c r="C12336" t="s">
        <v>112</v>
      </c>
      <c r="D12336" t="s">
        <v>40</v>
      </c>
      <c r="E12336" t="s">
        <v>84</v>
      </c>
      <c r="F12336">
        <v>32</v>
      </c>
      <c r="G12336" s="3">
        <v>33269</v>
      </c>
      <c r="H12336" t="s">
        <v>14</v>
      </c>
      <c r="I12336" t="s">
        <v>27</v>
      </c>
      <c r="J12336">
        <v>2</v>
      </c>
      <c r="K12336" t="s">
        <v>33</v>
      </c>
      <c r="L12336" t="s">
        <v>37</v>
      </c>
      <c r="N12336">
        <v>64796</v>
      </c>
      <c r="O12336" t="b">
        <v>0</v>
      </c>
      <c r="P12336">
        <v>0</v>
      </c>
      <c r="Q12336" t="b">
        <v>1</v>
      </c>
      <c r="R12336">
        <v>2.0299999999999999E-2</v>
      </c>
      <c r="S12336" t="s">
        <v>4</v>
      </c>
      <c r="T12336" t="s">
        <v>85</v>
      </c>
      <c r="U12336" s="3">
        <v>44957</v>
      </c>
      <c r="W12336" t="s">
        <v>86</v>
      </c>
      <c r="X12336" t="s">
        <v>87</v>
      </c>
      <c r="Y12336" t="s">
        <v>97</v>
      </c>
      <c r="Z12336" t="s">
        <v>89</v>
      </c>
      <c r="AA12336" t="b">
        <v>0</v>
      </c>
      <c r="AB12336" t="b">
        <v>0</v>
      </c>
      <c r="AC12336" t="s">
        <v>108</v>
      </c>
      <c r="AD12336">
        <v>1</v>
      </c>
      <c r="AE12336" t="s">
        <v>109</v>
      </c>
      <c r="AF12336" t="b">
        <v>0</v>
      </c>
      <c r="AG12336" t="s">
        <v>99</v>
      </c>
      <c r="AH12336" t="b">
        <v>0</v>
      </c>
      <c r="AI12336">
        <v>0</v>
      </c>
      <c r="AK12336">
        <v>0</v>
      </c>
      <c r="AM12336" s="3">
        <v>45382</v>
      </c>
      <c r="AN12336">
        <v>14</v>
      </c>
      <c r="AO12336">
        <v>4.4400000000000004</v>
      </c>
      <c r="AP12336">
        <v>66159</v>
      </c>
      <c r="AQ12336">
        <v>75.818859974681601</v>
      </c>
      <c r="AR12336">
        <v>0.17658795928618101</v>
      </c>
    </row>
    <row r="12337" spans="1:44" x14ac:dyDescent="0.25">
      <c r="A12337">
        <v>461</v>
      </c>
      <c r="B12337" t="s">
        <v>104</v>
      </c>
      <c r="C12337" t="s">
        <v>120</v>
      </c>
      <c r="D12337" t="s">
        <v>41</v>
      </c>
      <c r="E12337" t="s">
        <v>102</v>
      </c>
      <c r="F12337">
        <v>28</v>
      </c>
      <c r="G12337" s="3">
        <v>34730</v>
      </c>
      <c r="H12337" t="s">
        <v>7</v>
      </c>
      <c r="I12337" t="s">
        <v>27</v>
      </c>
      <c r="J12337">
        <v>1</v>
      </c>
      <c r="K12337" t="s">
        <v>29</v>
      </c>
      <c r="L12337" t="s">
        <v>39</v>
      </c>
      <c r="N12337">
        <v>121455</v>
      </c>
      <c r="O12337" t="b">
        <v>0</v>
      </c>
      <c r="P12337">
        <v>0</v>
      </c>
      <c r="Q12337" t="b">
        <v>1</v>
      </c>
      <c r="R12337">
        <v>5.3600000000000002E-2</v>
      </c>
      <c r="S12337" t="s">
        <v>4</v>
      </c>
      <c r="T12337" t="s">
        <v>85</v>
      </c>
      <c r="U12337" s="3">
        <v>44957</v>
      </c>
      <c r="W12337" t="s">
        <v>111</v>
      </c>
      <c r="X12337" t="s">
        <v>87</v>
      </c>
      <c r="Y12337" t="s">
        <v>107</v>
      </c>
      <c r="Z12337" t="s">
        <v>89</v>
      </c>
      <c r="AA12337" t="b">
        <v>0</v>
      </c>
      <c r="AB12337" t="b">
        <v>0</v>
      </c>
      <c r="AC12337" t="s">
        <v>141</v>
      </c>
      <c r="AD12337">
        <v>1</v>
      </c>
      <c r="AE12337" t="s">
        <v>91</v>
      </c>
      <c r="AF12337" t="b">
        <v>0</v>
      </c>
      <c r="AG12337" t="s">
        <v>99</v>
      </c>
      <c r="AH12337" t="b">
        <v>0</v>
      </c>
      <c r="AI12337">
        <v>0</v>
      </c>
      <c r="AK12337">
        <v>0</v>
      </c>
      <c r="AM12337" s="3">
        <v>45382</v>
      </c>
      <c r="AN12337">
        <v>14</v>
      </c>
      <c r="AO12337">
        <v>3.38</v>
      </c>
      <c r="AP12337">
        <v>126065</v>
      </c>
      <c r="AQ12337">
        <v>65.916388976799098</v>
      </c>
      <c r="AR12337">
        <v>0.36760024614692099</v>
      </c>
    </row>
    <row r="12338" spans="1:44" x14ac:dyDescent="0.25">
      <c r="A12338">
        <v>462</v>
      </c>
      <c r="B12338" t="s">
        <v>121</v>
      </c>
      <c r="C12338" t="s">
        <v>94</v>
      </c>
      <c r="D12338" t="s">
        <v>40</v>
      </c>
      <c r="E12338" t="s">
        <v>102</v>
      </c>
      <c r="F12338">
        <v>36</v>
      </c>
      <c r="G12338" s="3">
        <v>31808</v>
      </c>
      <c r="H12338" t="s">
        <v>10</v>
      </c>
      <c r="I12338" t="s">
        <v>25</v>
      </c>
      <c r="J12338">
        <v>4</v>
      </c>
      <c r="K12338" t="s">
        <v>30</v>
      </c>
      <c r="L12338" t="s">
        <v>38</v>
      </c>
      <c r="N12338">
        <v>80918</v>
      </c>
      <c r="O12338" t="b">
        <v>1</v>
      </c>
      <c r="P12338">
        <v>0.13800000000000001</v>
      </c>
      <c r="Q12338" t="b">
        <v>0</v>
      </c>
      <c r="R12338">
        <v>0</v>
      </c>
      <c r="S12338" t="s">
        <v>4</v>
      </c>
      <c r="T12338" t="s">
        <v>85</v>
      </c>
      <c r="U12338" s="3">
        <v>44957</v>
      </c>
      <c r="W12338" t="s">
        <v>86</v>
      </c>
      <c r="X12338" t="s">
        <v>96</v>
      </c>
      <c r="Y12338" t="s">
        <v>97</v>
      </c>
      <c r="Z12338" t="s">
        <v>89</v>
      </c>
      <c r="AA12338" t="b">
        <v>0</v>
      </c>
      <c r="AB12338" t="b">
        <v>0</v>
      </c>
      <c r="AC12338" t="s">
        <v>98</v>
      </c>
      <c r="AD12338">
        <v>1</v>
      </c>
      <c r="AE12338" t="s">
        <v>109</v>
      </c>
      <c r="AF12338" t="b">
        <v>0</v>
      </c>
      <c r="AG12338" t="s">
        <v>99</v>
      </c>
      <c r="AH12338" t="b">
        <v>0</v>
      </c>
      <c r="AI12338">
        <v>0</v>
      </c>
      <c r="AK12338">
        <v>0</v>
      </c>
      <c r="AM12338" s="3">
        <v>45382</v>
      </c>
      <c r="AN12338">
        <v>14</v>
      </c>
      <c r="AO12338">
        <v>3.92</v>
      </c>
      <c r="AP12338">
        <v>83765</v>
      </c>
      <c r="AQ12338">
        <v>77.719053664276501</v>
      </c>
      <c r="AR12338">
        <v>0.25805645118459197</v>
      </c>
    </row>
    <row r="12339" spans="1:44" x14ac:dyDescent="0.25">
      <c r="A12339">
        <v>463</v>
      </c>
      <c r="B12339" t="s">
        <v>131</v>
      </c>
      <c r="C12339" t="s">
        <v>139</v>
      </c>
      <c r="D12339" t="s">
        <v>41</v>
      </c>
      <c r="E12339" t="s">
        <v>102</v>
      </c>
      <c r="F12339">
        <v>37</v>
      </c>
      <c r="G12339" s="3">
        <v>31443</v>
      </c>
      <c r="H12339" t="s">
        <v>7</v>
      </c>
      <c r="I12339" t="s">
        <v>27</v>
      </c>
      <c r="J12339">
        <v>1</v>
      </c>
      <c r="K12339" t="s">
        <v>30</v>
      </c>
      <c r="L12339" t="s">
        <v>38</v>
      </c>
      <c r="N12339">
        <v>132741</v>
      </c>
      <c r="O12339" t="b">
        <v>0</v>
      </c>
      <c r="P12339">
        <v>0</v>
      </c>
      <c r="Q12339" t="b">
        <v>1</v>
      </c>
      <c r="R12339">
        <v>3.4799999999999998E-2</v>
      </c>
      <c r="S12339" t="s">
        <v>4</v>
      </c>
      <c r="T12339" t="s">
        <v>85</v>
      </c>
      <c r="U12339" s="3">
        <v>44957</v>
      </c>
      <c r="W12339" t="s">
        <v>86</v>
      </c>
      <c r="X12339" t="s">
        <v>116</v>
      </c>
      <c r="Y12339" t="s">
        <v>113</v>
      </c>
      <c r="Z12339" t="s">
        <v>89</v>
      </c>
      <c r="AA12339" t="b">
        <v>0</v>
      </c>
      <c r="AB12339" t="b">
        <v>0</v>
      </c>
      <c r="AC12339" t="s">
        <v>128</v>
      </c>
      <c r="AD12339">
        <v>1</v>
      </c>
      <c r="AE12339" t="s">
        <v>91</v>
      </c>
      <c r="AF12339" t="b">
        <v>1</v>
      </c>
      <c r="AG12339" t="s">
        <v>92</v>
      </c>
      <c r="AH12339" t="b">
        <v>0</v>
      </c>
      <c r="AI12339">
        <v>2</v>
      </c>
      <c r="AJ12339" s="3">
        <v>45138</v>
      </c>
      <c r="AK12339">
        <v>0</v>
      </c>
      <c r="AM12339" s="3">
        <v>45382</v>
      </c>
      <c r="AN12339">
        <v>14</v>
      </c>
      <c r="AO12339">
        <v>4.37</v>
      </c>
      <c r="AP12339">
        <v>137590</v>
      </c>
      <c r="AQ12339">
        <v>78.528686882941102</v>
      </c>
      <c r="AR12339">
        <v>0.19615161834585401</v>
      </c>
    </row>
    <row r="12340" spans="1:44" x14ac:dyDescent="0.25">
      <c r="A12340">
        <v>464</v>
      </c>
      <c r="B12340" t="s">
        <v>82</v>
      </c>
      <c r="C12340" t="s">
        <v>120</v>
      </c>
      <c r="D12340" t="s">
        <v>40</v>
      </c>
      <c r="E12340" t="s">
        <v>102</v>
      </c>
      <c r="F12340">
        <v>44</v>
      </c>
      <c r="G12340" s="3">
        <v>28886</v>
      </c>
      <c r="H12340" t="s">
        <v>7</v>
      </c>
      <c r="I12340" t="s">
        <v>27</v>
      </c>
      <c r="J12340">
        <v>4</v>
      </c>
      <c r="K12340" t="s">
        <v>32</v>
      </c>
      <c r="L12340" t="s">
        <v>37</v>
      </c>
      <c r="N12340">
        <v>121550</v>
      </c>
      <c r="O12340" t="b">
        <v>0</v>
      </c>
      <c r="P12340">
        <v>0</v>
      </c>
      <c r="Q12340" t="b">
        <v>1</v>
      </c>
      <c r="R12340">
        <v>6.6199999999999995E-2</v>
      </c>
      <c r="S12340" t="s">
        <v>4</v>
      </c>
      <c r="T12340" t="s">
        <v>105</v>
      </c>
      <c r="U12340" s="3">
        <v>44957</v>
      </c>
      <c r="V12340" s="3">
        <v>45657</v>
      </c>
      <c r="W12340" t="s">
        <v>86</v>
      </c>
      <c r="X12340" t="s">
        <v>87</v>
      </c>
      <c r="Y12340" t="s">
        <v>113</v>
      </c>
      <c r="Z12340" t="s">
        <v>89</v>
      </c>
      <c r="AA12340" t="b">
        <v>0</v>
      </c>
      <c r="AB12340" t="b">
        <v>0</v>
      </c>
      <c r="AC12340" t="s">
        <v>130</v>
      </c>
      <c r="AD12340">
        <v>1</v>
      </c>
      <c r="AE12340" t="s">
        <v>109</v>
      </c>
      <c r="AF12340" t="b">
        <v>1</v>
      </c>
      <c r="AG12340" t="s">
        <v>92</v>
      </c>
      <c r="AH12340" t="b">
        <v>0</v>
      </c>
      <c r="AI12340">
        <v>1</v>
      </c>
      <c r="AJ12340" s="3">
        <v>45046</v>
      </c>
      <c r="AK12340">
        <v>0</v>
      </c>
      <c r="AM12340" s="3">
        <v>45382</v>
      </c>
      <c r="AN12340">
        <v>14</v>
      </c>
      <c r="AO12340">
        <v>3.98</v>
      </c>
      <c r="AP12340">
        <v>127082</v>
      </c>
      <c r="AQ12340">
        <v>81.235926510082905</v>
      </c>
      <c r="AR12340">
        <v>0.17136246472006</v>
      </c>
    </row>
    <row r="12341" spans="1:44" x14ac:dyDescent="0.25">
      <c r="A12341">
        <v>465</v>
      </c>
      <c r="B12341" t="s">
        <v>131</v>
      </c>
      <c r="C12341" t="s">
        <v>115</v>
      </c>
      <c r="D12341" t="s">
        <v>41</v>
      </c>
      <c r="E12341" t="s">
        <v>102</v>
      </c>
      <c r="F12341">
        <v>41</v>
      </c>
      <c r="G12341" s="3">
        <v>29982</v>
      </c>
      <c r="H12341" t="s">
        <v>10</v>
      </c>
      <c r="I12341" t="s">
        <v>25</v>
      </c>
      <c r="J12341">
        <v>1</v>
      </c>
      <c r="K12341" t="s">
        <v>30</v>
      </c>
      <c r="L12341" t="s">
        <v>39</v>
      </c>
      <c r="N12341">
        <v>80972</v>
      </c>
      <c r="O12341" t="b">
        <v>1</v>
      </c>
      <c r="P12341">
        <v>0.08</v>
      </c>
      <c r="Q12341" t="b">
        <v>1</v>
      </c>
      <c r="R12341">
        <v>5.1200000000000002E-2</v>
      </c>
      <c r="S12341" t="s">
        <v>4</v>
      </c>
      <c r="T12341" t="s">
        <v>85</v>
      </c>
      <c r="U12341" s="3">
        <v>44957</v>
      </c>
      <c r="W12341" t="s">
        <v>111</v>
      </c>
      <c r="X12341" t="s">
        <v>96</v>
      </c>
      <c r="Y12341" t="s">
        <v>97</v>
      </c>
      <c r="Z12341" t="s">
        <v>89</v>
      </c>
      <c r="AA12341" t="b">
        <v>0</v>
      </c>
      <c r="AB12341" t="b">
        <v>0</v>
      </c>
      <c r="AC12341" t="s">
        <v>119</v>
      </c>
      <c r="AD12341">
        <v>1</v>
      </c>
      <c r="AE12341" t="s">
        <v>91</v>
      </c>
      <c r="AF12341" t="b">
        <v>0</v>
      </c>
      <c r="AG12341" t="s">
        <v>99</v>
      </c>
      <c r="AH12341" t="b">
        <v>0</v>
      </c>
      <c r="AI12341">
        <v>3</v>
      </c>
      <c r="AJ12341" s="3">
        <v>45291</v>
      </c>
      <c r="AK12341">
        <v>0</v>
      </c>
      <c r="AM12341" s="3">
        <v>45382</v>
      </c>
      <c r="AN12341">
        <v>14</v>
      </c>
      <c r="AO12341">
        <v>1.57</v>
      </c>
      <c r="AP12341">
        <v>83973</v>
      </c>
      <c r="AQ12341">
        <v>41.209798844835198</v>
      </c>
      <c r="AR12341">
        <v>0.54515421209582804</v>
      </c>
    </row>
    <row r="12342" spans="1:44" x14ac:dyDescent="0.25">
      <c r="A12342">
        <v>466</v>
      </c>
      <c r="B12342" t="s">
        <v>118</v>
      </c>
      <c r="C12342" t="s">
        <v>126</v>
      </c>
      <c r="D12342" t="s">
        <v>41</v>
      </c>
      <c r="E12342" t="s">
        <v>102</v>
      </c>
      <c r="F12342">
        <v>46</v>
      </c>
      <c r="G12342" s="3">
        <v>28156</v>
      </c>
      <c r="H12342" t="s">
        <v>14</v>
      </c>
      <c r="I12342" t="s">
        <v>27</v>
      </c>
      <c r="J12342">
        <v>2</v>
      </c>
      <c r="K12342" t="s">
        <v>33</v>
      </c>
      <c r="L12342" t="s">
        <v>35</v>
      </c>
      <c r="N12342">
        <v>71439</v>
      </c>
      <c r="O12342" t="b">
        <v>0</v>
      </c>
      <c r="P12342">
        <v>0</v>
      </c>
      <c r="Q12342" t="b">
        <v>1</v>
      </c>
      <c r="R12342">
        <v>9.7500000000000003E-2</v>
      </c>
      <c r="S12342" t="s">
        <v>4</v>
      </c>
      <c r="T12342" t="s">
        <v>85</v>
      </c>
      <c r="U12342" s="3">
        <v>44957</v>
      </c>
      <c r="W12342" t="s">
        <v>106</v>
      </c>
      <c r="X12342" t="s">
        <v>87</v>
      </c>
      <c r="Y12342" t="s">
        <v>97</v>
      </c>
      <c r="Z12342" t="s">
        <v>89</v>
      </c>
      <c r="AA12342" t="b">
        <v>0</v>
      </c>
      <c r="AB12342" t="b">
        <v>0</v>
      </c>
      <c r="AC12342" t="s">
        <v>98</v>
      </c>
      <c r="AD12342">
        <v>1</v>
      </c>
      <c r="AE12342" t="s">
        <v>109</v>
      </c>
      <c r="AF12342" t="b">
        <v>0</v>
      </c>
      <c r="AG12342" t="s">
        <v>99</v>
      </c>
      <c r="AH12342" t="b">
        <v>1</v>
      </c>
      <c r="AI12342">
        <v>1</v>
      </c>
      <c r="AJ12342" s="3">
        <v>45016</v>
      </c>
      <c r="AK12342">
        <v>0</v>
      </c>
      <c r="AM12342" s="3">
        <v>45382</v>
      </c>
      <c r="AN12342">
        <v>14</v>
      </c>
      <c r="AO12342">
        <v>1.91</v>
      </c>
      <c r="AP12342">
        <v>73232</v>
      </c>
      <c r="AQ12342">
        <v>37.323284577431899</v>
      </c>
      <c r="AR12342">
        <v>0.63795020916158196</v>
      </c>
    </row>
    <row r="12343" spans="1:44" x14ac:dyDescent="0.25">
      <c r="A12343">
        <v>467</v>
      </c>
      <c r="B12343" t="s">
        <v>104</v>
      </c>
      <c r="C12343" t="s">
        <v>101</v>
      </c>
      <c r="D12343" t="s">
        <v>40</v>
      </c>
      <c r="E12343" t="s">
        <v>84</v>
      </c>
      <c r="F12343">
        <v>33</v>
      </c>
      <c r="G12343" s="3">
        <v>32904</v>
      </c>
      <c r="H12343" t="s">
        <v>13</v>
      </c>
      <c r="I12343" t="s">
        <v>25</v>
      </c>
      <c r="J12343">
        <v>3</v>
      </c>
      <c r="K12343" t="s">
        <v>32</v>
      </c>
      <c r="L12343" t="s">
        <v>36</v>
      </c>
      <c r="N12343">
        <v>83314</v>
      </c>
      <c r="O12343" t="b">
        <v>1</v>
      </c>
      <c r="P12343">
        <v>0.17699999999999999</v>
      </c>
      <c r="Q12343" t="b">
        <v>1</v>
      </c>
      <c r="R12343">
        <v>2.6800000000000001E-2</v>
      </c>
      <c r="S12343" t="s">
        <v>4</v>
      </c>
      <c r="T12343" t="s">
        <v>85</v>
      </c>
      <c r="U12343" s="3">
        <v>44957</v>
      </c>
      <c r="W12343" t="s">
        <v>86</v>
      </c>
      <c r="X12343" t="s">
        <v>96</v>
      </c>
      <c r="Y12343" t="s">
        <v>97</v>
      </c>
      <c r="Z12343" t="s">
        <v>89</v>
      </c>
      <c r="AA12343" t="b">
        <v>0</v>
      </c>
      <c r="AB12343" t="b">
        <v>0</v>
      </c>
      <c r="AC12343" t="s">
        <v>134</v>
      </c>
      <c r="AD12343">
        <v>1</v>
      </c>
      <c r="AE12343" t="s">
        <v>109</v>
      </c>
      <c r="AF12343" t="b">
        <v>0</v>
      </c>
      <c r="AG12343" t="s">
        <v>99</v>
      </c>
      <c r="AH12343" t="b">
        <v>0</v>
      </c>
      <c r="AI12343">
        <v>0</v>
      </c>
      <c r="AK12343">
        <v>0</v>
      </c>
      <c r="AM12343" s="3">
        <v>45382</v>
      </c>
      <c r="AN12343">
        <v>14</v>
      </c>
      <c r="AO12343">
        <v>2.99</v>
      </c>
      <c r="AP12343">
        <v>85782</v>
      </c>
      <c r="AQ12343">
        <v>61.719830303706303</v>
      </c>
      <c r="AR12343">
        <v>0.36143334344592898</v>
      </c>
    </row>
    <row r="12344" spans="1:44" x14ac:dyDescent="0.25">
      <c r="A12344">
        <v>468</v>
      </c>
      <c r="B12344" t="s">
        <v>131</v>
      </c>
      <c r="C12344" t="s">
        <v>112</v>
      </c>
      <c r="D12344" t="s">
        <v>41</v>
      </c>
      <c r="E12344" t="s">
        <v>102</v>
      </c>
      <c r="F12344">
        <v>24</v>
      </c>
      <c r="G12344" s="3">
        <v>36219</v>
      </c>
      <c r="H12344" t="s">
        <v>6</v>
      </c>
      <c r="I12344" t="s">
        <v>25</v>
      </c>
      <c r="J12344">
        <v>2</v>
      </c>
      <c r="K12344" t="s">
        <v>28</v>
      </c>
      <c r="L12344" t="s">
        <v>36</v>
      </c>
      <c r="N12344">
        <v>72565</v>
      </c>
      <c r="O12344" t="b">
        <v>1</v>
      </c>
      <c r="P12344">
        <v>6.7000000000000004E-2</v>
      </c>
      <c r="Q12344" t="b">
        <v>1</v>
      </c>
      <c r="R12344">
        <v>7.8700000000000006E-2</v>
      </c>
      <c r="S12344" t="s">
        <v>4</v>
      </c>
      <c r="T12344" t="s">
        <v>85</v>
      </c>
      <c r="U12344" s="3">
        <v>44985</v>
      </c>
      <c r="W12344" t="s">
        <v>111</v>
      </c>
      <c r="X12344" t="s">
        <v>96</v>
      </c>
      <c r="Y12344" t="s">
        <v>97</v>
      </c>
      <c r="Z12344" t="s">
        <v>89</v>
      </c>
      <c r="AA12344" t="b">
        <v>0</v>
      </c>
      <c r="AB12344" t="b">
        <v>0</v>
      </c>
      <c r="AC12344" t="s">
        <v>134</v>
      </c>
      <c r="AD12344">
        <v>1</v>
      </c>
      <c r="AE12344" t="s">
        <v>109</v>
      </c>
      <c r="AF12344" t="b">
        <v>0</v>
      </c>
      <c r="AG12344" t="s">
        <v>99</v>
      </c>
      <c r="AH12344" t="b">
        <v>0</v>
      </c>
      <c r="AI12344">
        <v>3</v>
      </c>
      <c r="AJ12344" s="3">
        <v>45197</v>
      </c>
      <c r="AK12344">
        <v>0</v>
      </c>
      <c r="AM12344" s="3">
        <v>45382</v>
      </c>
      <c r="AN12344">
        <v>13</v>
      </c>
      <c r="AO12344">
        <v>2</v>
      </c>
      <c r="AP12344">
        <v>74495</v>
      </c>
      <c r="AQ12344">
        <v>45.687701044608801</v>
      </c>
      <c r="AR12344">
        <v>0.55503717924006102</v>
      </c>
    </row>
    <row r="12345" spans="1:44" x14ac:dyDescent="0.25">
      <c r="A12345">
        <v>469</v>
      </c>
      <c r="B12345" t="s">
        <v>93</v>
      </c>
      <c r="C12345" t="s">
        <v>120</v>
      </c>
      <c r="D12345" t="s">
        <v>40</v>
      </c>
      <c r="E12345" t="s">
        <v>84</v>
      </c>
      <c r="F12345">
        <v>35</v>
      </c>
      <c r="G12345" s="3">
        <v>32201</v>
      </c>
      <c r="H12345" t="s">
        <v>6</v>
      </c>
      <c r="I12345" t="s">
        <v>25</v>
      </c>
      <c r="J12345">
        <v>3</v>
      </c>
      <c r="K12345" t="s">
        <v>31</v>
      </c>
      <c r="L12345" t="s">
        <v>36</v>
      </c>
      <c r="N12345">
        <v>55821</v>
      </c>
      <c r="O12345" t="b">
        <v>0</v>
      </c>
      <c r="P12345">
        <v>0</v>
      </c>
      <c r="Q12345" t="b">
        <v>1</v>
      </c>
      <c r="R12345">
        <v>3.0800000000000001E-2</v>
      </c>
      <c r="S12345" t="s">
        <v>4</v>
      </c>
      <c r="T12345" t="s">
        <v>85</v>
      </c>
      <c r="U12345" s="3">
        <v>44985</v>
      </c>
      <c r="W12345" t="s">
        <v>86</v>
      </c>
      <c r="X12345" t="s">
        <v>96</v>
      </c>
      <c r="Y12345" t="s">
        <v>107</v>
      </c>
      <c r="Z12345" t="s">
        <v>89</v>
      </c>
      <c r="AA12345" t="b">
        <v>0</v>
      </c>
      <c r="AB12345" t="b">
        <v>0</v>
      </c>
      <c r="AC12345" t="s">
        <v>138</v>
      </c>
      <c r="AD12345">
        <v>1</v>
      </c>
      <c r="AE12345" t="s">
        <v>109</v>
      </c>
      <c r="AF12345" t="b">
        <v>0</v>
      </c>
      <c r="AG12345" t="s">
        <v>99</v>
      </c>
      <c r="AH12345" t="b">
        <v>0</v>
      </c>
      <c r="AI12345">
        <v>1</v>
      </c>
      <c r="AJ12345" s="3">
        <v>45074</v>
      </c>
      <c r="AK12345">
        <v>0</v>
      </c>
      <c r="AM12345" s="3">
        <v>45382</v>
      </c>
      <c r="AN12345">
        <v>13</v>
      </c>
      <c r="AO12345">
        <v>2.64</v>
      </c>
      <c r="AP12345">
        <v>58289</v>
      </c>
      <c r="AQ12345">
        <v>54.0333389121039</v>
      </c>
      <c r="AR12345">
        <v>0.47271140013360902</v>
      </c>
    </row>
    <row r="12346" spans="1:44" x14ac:dyDescent="0.25">
      <c r="A12346">
        <v>471</v>
      </c>
      <c r="B12346" t="s">
        <v>135</v>
      </c>
      <c r="C12346" t="s">
        <v>83</v>
      </c>
      <c r="D12346" t="s">
        <v>40</v>
      </c>
      <c r="E12346" t="s">
        <v>84</v>
      </c>
      <c r="F12346">
        <v>39</v>
      </c>
      <c r="G12346" s="3">
        <v>30740</v>
      </c>
      <c r="H12346" t="s">
        <v>13</v>
      </c>
      <c r="I12346" t="s">
        <v>25</v>
      </c>
      <c r="J12346">
        <v>2</v>
      </c>
      <c r="K12346" t="s">
        <v>30</v>
      </c>
      <c r="L12346" t="s">
        <v>37</v>
      </c>
      <c r="N12346">
        <v>98364</v>
      </c>
      <c r="O12346" t="b">
        <v>1</v>
      </c>
      <c r="P12346">
        <v>0.11600000000000001</v>
      </c>
      <c r="Q12346" t="b">
        <v>1</v>
      </c>
      <c r="R12346">
        <v>7.1400000000000005E-2</v>
      </c>
      <c r="S12346" t="s">
        <v>4</v>
      </c>
      <c r="T12346" t="s">
        <v>85</v>
      </c>
      <c r="U12346" s="3">
        <v>44985</v>
      </c>
      <c r="W12346" t="s">
        <v>106</v>
      </c>
      <c r="X12346" t="s">
        <v>87</v>
      </c>
      <c r="Y12346" t="s">
        <v>113</v>
      </c>
      <c r="Z12346" t="s">
        <v>89</v>
      </c>
      <c r="AA12346" t="b">
        <v>0</v>
      </c>
      <c r="AB12346" t="b">
        <v>0</v>
      </c>
      <c r="AC12346" t="s">
        <v>132</v>
      </c>
      <c r="AD12346">
        <v>1</v>
      </c>
      <c r="AE12346" t="s">
        <v>109</v>
      </c>
      <c r="AF12346" t="b">
        <v>0</v>
      </c>
      <c r="AG12346" t="s">
        <v>99</v>
      </c>
      <c r="AH12346" t="b">
        <v>0</v>
      </c>
      <c r="AI12346">
        <v>0</v>
      </c>
      <c r="AK12346">
        <v>0</v>
      </c>
      <c r="AM12346" s="3">
        <v>45382</v>
      </c>
      <c r="AN12346">
        <v>13</v>
      </c>
      <c r="AO12346">
        <v>4.01</v>
      </c>
      <c r="AP12346">
        <v>103101</v>
      </c>
      <c r="AQ12346">
        <v>80.953249308876394</v>
      </c>
      <c r="AR12346">
        <v>0.201633930338738</v>
      </c>
    </row>
    <row r="12347" spans="1:44" x14ac:dyDescent="0.25">
      <c r="A12347">
        <v>472</v>
      </c>
      <c r="B12347" t="s">
        <v>133</v>
      </c>
      <c r="C12347" t="s">
        <v>122</v>
      </c>
      <c r="D12347" t="s">
        <v>40</v>
      </c>
      <c r="E12347" t="s">
        <v>123</v>
      </c>
      <c r="F12347">
        <v>32</v>
      </c>
      <c r="G12347" s="3">
        <v>33297</v>
      </c>
      <c r="H12347" t="s">
        <v>10</v>
      </c>
      <c r="I12347" t="s">
        <v>25</v>
      </c>
      <c r="J12347">
        <v>4</v>
      </c>
      <c r="K12347" t="s">
        <v>32</v>
      </c>
      <c r="L12347" t="s">
        <v>39</v>
      </c>
      <c r="N12347">
        <v>77657</v>
      </c>
      <c r="O12347" t="b">
        <v>0</v>
      </c>
      <c r="P12347">
        <v>0</v>
      </c>
      <c r="Q12347" t="b">
        <v>1</v>
      </c>
      <c r="R12347">
        <v>1.35E-2</v>
      </c>
      <c r="S12347" t="s">
        <v>3</v>
      </c>
      <c r="T12347" t="s">
        <v>105</v>
      </c>
      <c r="U12347" s="3">
        <v>44985</v>
      </c>
      <c r="V12347" s="3">
        <v>45532</v>
      </c>
      <c r="W12347" t="s">
        <v>111</v>
      </c>
      <c r="X12347" t="s">
        <v>96</v>
      </c>
      <c r="Y12347" t="s">
        <v>113</v>
      </c>
      <c r="Z12347" t="s">
        <v>89</v>
      </c>
      <c r="AA12347" t="b">
        <v>0</v>
      </c>
      <c r="AB12347" t="b">
        <v>0</v>
      </c>
      <c r="AC12347" t="s">
        <v>134</v>
      </c>
      <c r="AD12347">
        <v>1</v>
      </c>
      <c r="AE12347" t="s">
        <v>109</v>
      </c>
      <c r="AF12347" t="b">
        <v>0</v>
      </c>
      <c r="AG12347" t="s">
        <v>99</v>
      </c>
      <c r="AH12347" t="b">
        <v>0</v>
      </c>
      <c r="AI12347">
        <v>3</v>
      </c>
      <c r="AJ12347" s="3">
        <v>45013</v>
      </c>
      <c r="AK12347">
        <v>0</v>
      </c>
      <c r="AM12347" s="3">
        <v>45382</v>
      </c>
      <c r="AN12347">
        <v>13</v>
      </c>
      <c r="AO12347">
        <v>1.73</v>
      </c>
      <c r="AP12347">
        <v>80688</v>
      </c>
      <c r="AQ12347">
        <v>34.483275707339601</v>
      </c>
      <c r="AR12347">
        <v>0.59832351754292201</v>
      </c>
    </row>
    <row r="12348" spans="1:44" x14ac:dyDescent="0.25">
      <c r="A12348">
        <v>473</v>
      </c>
      <c r="B12348" t="s">
        <v>110</v>
      </c>
      <c r="C12348" t="s">
        <v>139</v>
      </c>
      <c r="D12348" t="s">
        <v>40</v>
      </c>
      <c r="E12348" t="s">
        <v>102</v>
      </c>
      <c r="F12348">
        <v>44</v>
      </c>
      <c r="G12348" s="3">
        <v>28914</v>
      </c>
      <c r="H12348" t="s">
        <v>7</v>
      </c>
      <c r="I12348" t="s">
        <v>27</v>
      </c>
      <c r="J12348">
        <v>3</v>
      </c>
      <c r="K12348" t="s">
        <v>33</v>
      </c>
      <c r="L12348" t="s">
        <v>38</v>
      </c>
      <c r="N12348">
        <v>114116</v>
      </c>
      <c r="O12348" t="b">
        <v>1</v>
      </c>
      <c r="P12348">
        <v>0.16900000000000001</v>
      </c>
      <c r="Q12348" t="b">
        <v>1</v>
      </c>
      <c r="R12348">
        <v>6.13E-2</v>
      </c>
      <c r="S12348" t="s">
        <v>4</v>
      </c>
      <c r="T12348" t="s">
        <v>85</v>
      </c>
      <c r="U12348" s="3">
        <v>44985</v>
      </c>
      <c r="W12348" t="s">
        <v>86</v>
      </c>
      <c r="X12348" t="s">
        <v>116</v>
      </c>
      <c r="Y12348" t="s">
        <v>88</v>
      </c>
      <c r="Z12348" t="s">
        <v>89</v>
      </c>
      <c r="AA12348" t="b">
        <v>1</v>
      </c>
      <c r="AB12348" t="b">
        <v>0</v>
      </c>
      <c r="AC12348" t="s">
        <v>103</v>
      </c>
      <c r="AD12348">
        <v>1</v>
      </c>
      <c r="AE12348" t="s">
        <v>109</v>
      </c>
      <c r="AF12348" t="b">
        <v>0</v>
      </c>
      <c r="AG12348" t="s">
        <v>99</v>
      </c>
      <c r="AH12348" t="b">
        <v>0</v>
      </c>
      <c r="AI12348">
        <v>2</v>
      </c>
      <c r="AJ12348" s="3">
        <v>45166</v>
      </c>
      <c r="AK12348">
        <v>0</v>
      </c>
      <c r="AM12348" s="3">
        <v>45382</v>
      </c>
      <c r="AN12348">
        <v>13</v>
      </c>
      <c r="AO12348">
        <v>3.09</v>
      </c>
      <c r="AP12348">
        <v>116660</v>
      </c>
      <c r="AQ12348">
        <v>57.400059778698797</v>
      </c>
      <c r="AR12348">
        <v>0.45304646490837802</v>
      </c>
    </row>
    <row r="12349" spans="1:44" x14ac:dyDescent="0.25">
      <c r="A12349">
        <v>474</v>
      </c>
      <c r="B12349" t="s">
        <v>93</v>
      </c>
      <c r="C12349" t="s">
        <v>126</v>
      </c>
      <c r="D12349" t="s">
        <v>40</v>
      </c>
      <c r="E12349" t="s">
        <v>102</v>
      </c>
      <c r="F12349">
        <v>26</v>
      </c>
      <c r="G12349" s="3">
        <v>35489</v>
      </c>
      <c r="H12349" t="s">
        <v>12</v>
      </c>
      <c r="I12349" t="s">
        <v>27</v>
      </c>
      <c r="J12349">
        <v>2</v>
      </c>
      <c r="K12349" t="s">
        <v>29</v>
      </c>
      <c r="L12349" t="s">
        <v>37</v>
      </c>
      <c r="N12349">
        <v>93176</v>
      </c>
      <c r="O12349" t="b">
        <v>0</v>
      </c>
      <c r="P12349">
        <v>0</v>
      </c>
      <c r="Q12349" t="b">
        <v>1</v>
      </c>
      <c r="R12349">
        <v>9.0200000000000002E-2</v>
      </c>
      <c r="S12349" t="s">
        <v>4</v>
      </c>
      <c r="T12349" t="s">
        <v>85</v>
      </c>
      <c r="U12349" s="3">
        <v>44985</v>
      </c>
      <c r="W12349" t="s">
        <v>86</v>
      </c>
      <c r="X12349" t="s">
        <v>87</v>
      </c>
      <c r="Y12349" t="s">
        <v>97</v>
      </c>
      <c r="Z12349" t="s">
        <v>89</v>
      </c>
      <c r="AA12349" t="b">
        <v>0</v>
      </c>
      <c r="AB12349" t="b">
        <v>0</v>
      </c>
      <c r="AC12349" t="s">
        <v>117</v>
      </c>
      <c r="AD12349">
        <v>1</v>
      </c>
      <c r="AE12349" t="s">
        <v>109</v>
      </c>
      <c r="AF12349" t="b">
        <v>0</v>
      </c>
      <c r="AG12349" t="s">
        <v>99</v>
      </c>
      <c r="AH12349" t="b">
        <v>0</v>
      </c>
      <c r="AI12349">
        <v>1</v>
      </c>
      <c r="AJ12349" s="3">
        <v>45105</v>
      </c>
      <c r="AK12349">
        <v>0</v>
      </c>
      <c r="AM12349" s="3">
        <v>45382</v>
      </c>
      <c r="AN12349">
        <v>13</v>
      </c>
      <c r="AO12349">
        <v>1.65</v>
      </c>
      <c r="AP12349">
        <v>97508</v>
      </c>
      <c r="AQ12349">
        <v>35.380241433671998</v>
      </c>
      <c r="AR12349">
        <v>0.67592037134882199</v>
      </c>
    </row>
    <row r="12350" spans="1:44" x14ac:dyDescent="0.25">
      <c r="A12350">
        <v>475</v>
      </c>
      <c r="B12350" t="s">
        <v>100</v>
      </c>
      <c r="C12350" t="s">
        <v>94</v>
      </c>
      <c r="D12350" t="s">
        <v>41</v>
      </c>
      <c r="E12350" t="s">
        <v>102</v>
      </c>
      <c r="F12350">
        <v>29</v>
      </c>
      <c r="G12350" s="3">
        <v>34393</v>
      </c>
      <c r="H12350" t="s">
        <v>7</v>
      </c>
      <c r="I12350" t="s">
        <v>27</v>
      </c>
      <c r="J12350">
        <v>1</v>
      </c>
      <c r="K12350" t="s">
        <v>31</v>
      </c>
      <c r="L12350" t="s">
        <v>38</v>
      </c>
      <c r="N12350">
        <v>93395</v>
      </c>
      <c r="O12350" t="b">
        <v>0</v>
      </c>
      <c r="P12350">
        <v>0</v>
      </c>
      <c r="Q12350" t="b">
        <v>1</v>
      </c>
      <c r="R12350">
        <v>9.7199999999999995E-2</v>
      </c>
      <c r="S12350" t="s">
        <v>4</v>
      </c>
      <c r="T12350" t="s">
        <v>85</v>
      </c>
      <c r="U12350" s="3">
        <v>44985</v>
      </c>
      <c r="W12350" t="s">
        <v>86</v>
      </c>
      <c r="X12350" t="s">
        <v>87</v>
      </c>
      <c r="Y12350" t="s">
        <v>107</v>
      </c>
      <c r="Z12350" t="s">
        <v>89</v>
      </c>
      <c r="AA12350" t="b">
        <v>0</v>
      </c>
      <c r="AB12350" t="b">
        <v>0</v>
      </c>
      <c r="AC12350" t="s">
        <v>98</v>
      </c>
      <c r="AD12350">
        <v>1</v>
      </c>
      <c r="AE12350" t="s">
        <v>91</v>
      </c>
      <c r="AF12350" t="b">
        <v>1</v>
      </c>
      <c r="AG12350" t="s">
        <v>92</v>
      </c>
      <c r="AH12350" t="b">
        <v>0</v>
      </c>
      <c r="AI12350">
        <v>0</v>
      </c>
      <c r="AK12350">
        <v>0</v>
      </c>
      <c r="AM12350" s="3">
        <v>45382</v>
      </c>
      <c r="AN12350">
        <v>13</v>
      </c>
      <c r="AO12350">
        <v>1.9</v>
      </c>
      <c r="AP12350">
        <v>96933</v>
      </c>
      <c r="AQ12350">
        <v>35.191260155454501</v>
      </c>
      <c r="AR12350">
        <v>0.65756807890084301</v>
      </c>
    </row>
    <row r="12351" spans="1:44" x14ac:dyDescent="0.25">
      <c r="A12351">
        <v>476</v>
      </c>
      <c r="B12351" t="s">
        <v>110</v>
      </c>
      <c r="C12351" t="s">
        <v>115</v>
      </c>
      <c r="D12351" t="s">
        <v>41</v>
      </c>
      <c r="E12351" t="s">
        <v>84</v>
      </c>
      <c r="F12351">
        <v>34</v>
      </c>
      <c r="G12351" s="3">
        <v>32567</v>
      </c>
      <c r="H12351" t="s">
        <v>6</v>
      </c>
      <c r="I12351" t="s">
        <v>25</v>
      </c>
      <c r="J12351">
        <v>1</v>
      </c>
      <c r="K12351" t="s">
        <v>28</v>
      </c>
      <c r="L12351" t="s">
        <v>36</v>
      </c>
      <c r="N12351">
        <v>60374</v>
      </c>
      <c r="O12351" t="b">
        <v>0</v>
      </c>
      <c r="P12351">
        <v>0</v>
      </c>
      <c r="Q12351" t="b">
        <v>0</v>
      </c>
      <c r="R12351">
        <v>0</v>
      </c>
      <c r="S12351" t="s">
        <v>5</v>
      </c>
      <c r="T12351" t="s">
        <v>85</v>
      </c>
      <c r="U12351" s="3">
        <v>44985</v>
      </c>
      <c r="W12351" t="s">
        <v>111</v>
      </c>
      <c r="X12351" t="s">
        <v>96</v>
      </c>
      <c r="Y12351" t="s">
        <v>113</v>
      </c>
      <c r="Z12351" t="s">
        <v>89</v>
      </c>
      <c r="AA12351" t="b">
        <v>1</v>
      </c>
      <c r="AB12351" t="b">
        <v>0</v>
      </c>
      <c r="AC12351" t="s">
        <v>98</v>
      </c>
      <c r="AD12351">
        <v>1</v>
      </c>
      <c r="AE12351" t="s">
        <v>91</v>
      </c>
      <c r="AF12351" t="b">
        <v>0</v>
      </c>
      <c r="AG12351" t="s">
        <v>99</v>
      </c>
      <c r="AH12351" t="b">
        <v>0</v>
      </c>
      <c r="AI12351">
        <v>0</v>
      </c>
      <c r="AK12351">
        <v>0</v>
      </c>
      <c r="AM12351" s="3">
        <v>45382</v>
      </c>
      <c r="AN12351">
        <v>13</v>
      </c>
      <c r="AO12351">
        <v>2.59</v>
      </c>
      <c r="AP12351">
        <v>62481</v>
      </c>
      <c r="AQ12351">
        <v>52.368721652205799</v>
      </c>
      <c r="AR12351">
        <v>0.54584081676918506</v>
      </c>
    </row>
    <row r="12352" spans="1:44" x14ac:dyDescent="0.25">
      <c r="A12352">
        <v>477</v>
      </c>
      <c r="B12352" t="s">
        <v>93</v>
      </c>
      <c r="C12352" t="s">
        <v>126</v>
      </c>
      <c r="D12352" t="s">
        <v>41</v>
      </c>
      <c r="E12352" t="s">
        <v>102</v>
      </c>
      <c r="F12352">
        <v>33</v>
      </c>
      <c r="G12352" s="3">
        <v>32932</v>
      </c>
      <c r="H12352" t="s">
        <v>6</v>
      </c>
      <c r="I12352" t="s">
        <v>25</v>
      </c>
      <c r="J12352">
        <v>2</v>
      </c>
      <c r="K12352" t="s">
        <v>33</v>
      </c>
      <c r="L12352" t="s">
        <v>39</v>
      </c>
      <c r="N12352">
        <v>80265</v>
      </c>
      <c r="O12352" t="b">
        <v>1</v>
      </c>
      <c r="P12352">
        <v>0.14099999999999999</v>
      </c>
      <c r="Q12352" t="b">
        <v>1</v>
      </c>
      <c r="R12352">
        <v>8.48E-2</v>
      </c>
      <c r="S12352" t="s">
        <v>4</v>
      </c>
      <c r="T12352" t="s">
        <v>105</v>
      </c>
      <c r="U12352" s="3">
        <v>44985</v>
      </c>
      <c r="V12352" s="3">
        <v>45471</v>
      </c>
      <c r="W12352" t="s">
        <v>95</v>
      </c>
      <c r="X12352" t="s">
        <v>96</v>
      </c>
      <c r="Y12352" t="s">
        <v>113</v>
      </c>
      <c r="Z12352" t="s">
        <v>89</v>
      </c>
      <c r="AA12352" t="b">
        <v>0</v>
      </c>
      <c r="AB12352" t="b">
        <v>0</v>
      </c>
      <c r="AC12352" t="s">
        <v>145</v>
      </c>
      <c r="AD12352">
        <v>1</v>
      </c>
      <c r="AE12352" t="s">
        <v>109</v>
      </c>
      <c r="AF12352" t="b">
        <v>0</v>
      </c>
      <c r="AG12352" t="s">
        <v>99</v>
      </c>
      <c r="AH12352" t="b">
        <v>0</v>
      </c>
      <c r="AI12352">
        <v>3</v>
      </c>
      <c r="AJ12352" s="3">
        <v>45044</v>
      </c>
      <c r="AK12352">
        <v>0</v>
      </c>
      <c r="AM12352" s="3">
        <v>45382</v>
      </c>
      <c r="AN12352">
        <v>13</v>
      </c>
      <c r="AO12352">
        <v>3.28</v>
      </c>
      <c r="AP12352">
        <v>84188</v>
      </c>
      <c r="AQ12352">
        <v>68.023269920663793</v>
      </c>
      <c r="AR12352">
        <v>0.32935011882159199</v>
      </c>
    </row>
    <row r="12353" spans="1:44" x14ac:dyDescent="0.25">
      <c r="A12353">
        <v>478</v>
      </c>
      <c r="B12353" t="s">
        <v>135</v>
      </c>
      <c r="C12353" t="s">
        <v>122</v>
      </c>
      <c r="D12353" t="s">
        <v>40</v>
      </c>
      <c r="E12353" t="s">
        <v>102</v>
      </c>
      <c r="F12353">
        <v>24</v>
      </c>
      <c r="G12353" s="3">
        <v>36219</v>
      </c>
      <c r="H12353" t="s">
        <v>6</v>
      </c>
      <c r="I12353" t="s">
        <v>25</v>
      </c>
      <c r="J12353">
        <v>2</v>
      </c>
      <c r="K12353" t="s">
        <v>33</v>
      </c>
      <c r="L12353" t="s">
        <v>39</v>
      </c>
      <c r="N12353">
        <v>68512</v>
      </c>
      <c r="O12353" t="b">
        <v>0</v>
      </c>
      <c r="P12353">
        <v>0</v>
      </c>
      <c r="Q12353" t="b">
        <v>0</v>
      </c>
      <c r="R12353">
        <v>0</v>
      </c>
      <c r="S12353" t="s">
        <v>4</v>
      </c>
      <c r="T12353" t="s">
        <v>85</v>
      </c>
      <c r="U12353" s="3">
        <v>44985</v>
      </c>
      <c r="W12353" t="s">
        <v>86</v>
      </c>
      <c r="X12353" t="s">
        <v>87</v>
      </c>
      <c r="Y12353" t="s">
        <v>97</v>
      </c>
      <c r="Z12353" t="s">
        <v>89</v>
      </c>
      <c r="AA12353" t="b">
        <v>0</v>
      </c>
      <c r="AB12353" t="b">
        <v>0</v>
      </c>
      <c r="AC12353" t="s">
        <v>136</v>
      </c>
      <c r="AD12353">
        <v>1</v>
      </c>
      <c r="AE12353" t="s">
        <v>109</v>
      </c>
      <c r="AF12353" t="b">
        <v>0</v>
      </c>
      <c r="AG12353" t="s">
        <v>99</v>
      </c>
      <c r="AH12353" t="b">
        <v>0</v>
      </c>
      <c r="AI12353">
        <v>1</v>
      </c>
      <c r="AJ12353" s="3">
        <v>45044</v>
      </c>
      <c r="AK12353">
        <v>0</v>
      </c>
      <c r="AM12353" s="3">
        <v>45382</v>
      </c>
      <c r="AN12353">
        <v>13</v>
      </c>
      <c r="AO12353">
        <v>3.8</v>
      </c>
      <c r="AP12353">
        <v>71065</v>
      </c>
      <c r="AQ12353">
        <v>77.700311984269604</v>
      </c>
      <c r="AR12353">
        <v>0.25328851625065402</v>
      </c>
    </row>
    <row r="12354" spans="1:44" x14ac:dyDescent="0.25">
      <c r="A12354">
        <v>479</v>
      </c>
      <c r="B12354" t="s">
        <v>131</v>
      </c>
      <c r="C12354" t="s">
        <v>126</v>
      </c>
      <c r="D12354" t="s">
        <v>41</v>
      </c>
      <c r="E12354" t="s">
        <v>84</v>
      </c>
      <c r="F12354">
        <v>46</v>
      </c>
      <c r="G12354" s="3">
        <v>28184</v>
      </c>
      <c r="H12354" t="s">
        <v>7</v>
      </c>
      <c r="I12354" t="s">
        <v>27</v>
      </c>
      <c r="J12354">
        <v>1</v>
      </c>
      <c r="K12354" t="s">
        <v>30</v>
      </c>
      <c r="L12354" t="s">
        <v>37</v>
      </c>
      <c r="N12354">
        <v>128750</v>
      </c>
      <c r="O12354" t="b">
        <v>1</v>
      </c>
      <c r="P12354">
        <v>0.19600000000000001</v>
      </c>
      <c r="Q12354" t="b">
        <v>1</v>
      </c>
      <c r="R12354">
        <v>1.9099999999999999E-2</v>
      </c>
      <c r="S12354" t="s">
        <v>4</v>
      </c>
      <c r="T12354" t="s">
        <v>105</v>
      </c>
      <c r="U12354" s="3">
        <v>44985</v>
      </c>
      <c r="V12354" s="3">
        <v>45685</v>
      </c>
      <c r="W12354" t="s">
        <v>86</v>
      </c>
      <c r="X12354" t="s">
        <v>96</v>
      </c>
      <c r="Y12354" t="s">
        <v>97</v>
      </c>
      <c r="Z12354" t="s">
        <v>89</v>
      </c>
      <c r="AA12354" t="b">
        <v>0</v>
      </c>
      <c r="AB12354" t="b">
        <v>0</v>
      </c>
      <c r="AC12354" t="s">
        <v>138</v>
      </c>
      <c r="AD12354">
        <v>0.8</v>
      </c>
      <c r="AE12354" t="s">
        <v>91</v>
      </c>
      <c r="AF12354" t="b">
        <v>0</v>
      </c>
      <c r="AG12354" t="s">
        <v>99</v>
      </c>
      <c r="AH12354" t="b">
        <v>0</v>
      </c>
      <c r="AI12354">
        <v>0</v>
      </c>
      <c r="AK12354">
        <v>0</v>
      </c>
      <c r="AM12354" s="3">
        <v>45382</v>
      </c>
      <c r="AN12354">
        <v>13</v>
      </c>
      <c r="AO12354">
        <v>1.78</v>
      </c>
      <c r="AP12354">
        <v>131832</v>
      </c>
      <c r="AQ12354">
        <v>38.259248775311399</v>
      </c>
      <c r="AR12354">
        <v>0.58065951696025597</v>
      </c>
    </row>
    <row r="12355" spans="1:44" x14ac:dyDescent="0.25">
      <c r="A12355">
        <v>480</v>
      </c>
      <c r="B12355" t="s">
        <v>104</v>
      </c>
      <c r="C12355" t="s">
        <v>83</v>
      </c>
      <c r="D12355" t="s">
        <v>41</v>
      </c>
      <c r="E12355" t="s">
        <v>84</v>
      </c>
      <c r="F12355">
        <v>32</v>
      </c>
      <c r="G12355" s="3">
        <v>33297</v>
      </c>
      <c r="H12355" t="s">
        <v>13</v>
      </c>
      <c r="I12355" t="s">
        <v>25</v>
      </c>
      <c r="J12355">
        <v>1</v>
      </c>
      <c r="K12355" t="s">
        <v>33</v>
      </c>
      <c r="L12355" t="s">
        <v>36</v>
      </c>
      <c r="N12355">
        <v>89610</v>
      </c>
      <c r="O12355" t="b">
        <v>1</v>
      </c>
      <c r="P12355">
        <v>8.6999999999999994E-2</v>
      </c>
      <c r="Q12355" t="b">
        <v>0</v>
      </c>
      <c r="R12355">
        <v>0</v>
      </c>
      <c r="S12355" t="s">
        <v>4</v>
      </c>
      <c r="T12355" t="s">
        <v>105</v>
      </c>
      <c r="U12355" s="3">
        <v>44985</v>
      </c>
      <c r="V12355" s="3">
        <v>45685</v>
      </c>
      <c r="W12355" t="s">
        <v>86</v>
      </c>
      <c r="X12355" t="s">
        <v>87</v>
      </c>
      <c r="Y12355" t="s">
        <v>113</v>
      </c>
      <c r="Z12355" t="s">
        <v>89</v>
      </c>
      <c r="AA12355" t="b">
        <v>1</v>
      </c>
      <c r="AB12355" t="b">
        <v>0</v>
      </c>
      <c r="AC12355" t="s">
        <v>130</v>
      </c>
      <c r="AD12355">
        <v>1</v>
      </c>
      <c r="AE12355" t="s">
        <v>91</v>
      </c>
      <c r="AF12355" t="b">
        <v>0</v>
      </c>
      <c r="AG12355" t="s">
        <v>99</v>
      </c>
      <c r="AH12355" t="b">
        <v>0</v>
      </c>
      <c r="AI12355">
        <v>2</v>
      </c>
      <c r="AJ12355" s="3">
        <v>45044</v>
      </c>
      <c r="AK12355">
        <v>0</v>
      </c>
      <c r="AM12355" s="3">
        <v>45382</v>
      </c>
      <c r="AN12355">
        <v>13</v>
      </c>
      <c r="AO12355">
        <v>3.59</v>
      </c>
      <c r="AP12355">
        <v>94196</v>
      </c>
      <c r="AQ12355">
        <v>79.364235444025198</v>
      </c>
      <c r="AR12355">
        <v>0.16287568587688001</v>
      </c>
    </row>
    <row r="12356" spans="1:44" x14ac:dyDescent="0.25">
      <c r="A12356">
        <v>481</v>
      </c>
      <c r="B12356" t="s">
        <v>82</v>
      </c>
      <c r="C12356" t="s">
        <v>126</v>
      </c>
      <c r="D12356" t="s">
        <v>41</v>
      </c>
      <c r="E12356" t="s">
        <v>84</v>
      </c>
      <c r="F12356">
        <v>22</v>
      </c>
      <c r="G12356" s="3">
        <v>36950</v>
      </c>
      <c r="H12356" t="s">
        <v>7</v>
      </c>
      <c r="I12356" t="s">
        <v>27</v>
      </c>
      <c r="J12356">
        <v>3</v>
      </c>
      <c r="K12356" t="s">
        <v>34</v>
      </c>
      <c r="L12356" t="s">
        <v>39</v>
      </c>
      <c r="N12356">
        <v>112791</v>
      </c>
      <c r="O12356" t="b">
        <v>1</v>
      </c>
      <c r="P12356">
        <v>8.6999999999999994E-2</v>
      </c>
      <c r="Q12356" t="b">
        <v>1</v>
      </c>
      <c r="R12356">
        <v>2.23E-2</v>
      </c>
      <c r="S12356" t="s">
        <v>4</v>
      </c>
      <c r="T12356" t="s">
        <v>85</v>
      </c>
      <c r="U12356" s="3">
        <v>44985</v>
      </c>
      <c r="W12356" t="s">
        <v>86</v>
      </c>
      <c r="X12356" t="s">
        <v>96</v>
      </c>
      <c r="Y12356" t="s">
        <v>97</v>
      </c>
      <c r="Z12356" t="s">
        <v>89</v>
      </c>
      <c r="AA12356" t="b">
        <v>0</v>
      </c>
      <c r="AB12356" t="b">
        <v>0</v>
      </c>
      <c r="AC12356" t="s">
        <v>143</v>
      </c>
      <c r="AD12356">
        <v>1</v>
      </c>
      <c r="AE12356" t="s">
        <v>109</v>
      </c>
      <c r="AF12356" t="b">
        <v>0</v>
      </c>
      <c r="AG12356" t="s">
        <v>99</v>
      </c>
      <c r="AH12356" t="b">
        <v>0</v>
      </c>
      <c r="AI12356">
        <v>0</v>
      </c>
      <c r="AK12356">
        <v>0</v>
      </c>
      <c r="AM12356" s="3">
        <v>45382</v>
      </c>
      <c r="AN12356">
        <v>13</v>
      </c>
      <c r="AO12356">
        <v>1.92</v>
      </c>
      <c r="AP12356">
        <v>118254</v>
      </c>
      <c r="AQ12356">
        <v>30.918563211292302</v>
      </c>
      <c r="AR12356">
        <v>0.73354961773890803</v>
      </c>
    </row>
    <row r="12357" spans="1:44" x14ac:dyDescent="0.25">
      <c r="A12357">
        <v>483</v>
      </c>
      <c r="B12357" t="s">
        <v>100</v>
      </c>
      <c r="C12357" t="s">
        <v>101</v>
      </c>
      <c r="D12357" t="s">
        <v>41</v>
      </c>
      <c r="E12357" t="s">
        <v>123</v>
      </c>
      <c r="F12357">
        <v>36</v>
      </c>
      <c r="G12357" s="3">
        <v>31836</v>
      </c>
      <c r="H12357" t="s">
        <v>7</v>
      </c>
      <c r="I12357" t="s">
        <v>27</v>
      </c>
      <c r="J12357">
        <v>3</v>
      </c>
      <c r="K12357" t="s">
        <v>30</v>
      </c>
      <c r="L12357" t="s">
        <v>37</v>
      </c>
      <c r="N12357">
        <v>121398</v>
      </c>
      <c r="O12357" t="b">
        <v>1</v>
      </c>
      <c r="P12357">
        <v>0.127</v>
      </c>
      <c r="Q12357" t="b">
        <v>1</v>
      </c>
      <c r="R12357">
        <v>4.8899999999999999E-2</v>
      </c>
      <c r="S12357" t="s">
        <v>4</v>
      </c>
      <c r="T12357" t="s">
        <v>105</v>
      </c>
      <c r="U12357" s="3">
        <v>44985</v>
      </c>
      <c r="V12357" s="3">
        <v>45593</v>
      </c>
      <c r="W12357" t="s">
        <v>146</v>
      </c>
      <c r="X12357" t="s">
        <v>96</v>
      </c>
      <c r="Y12357" t="s">
        <v>97</v>
      </c>
      <c r="Z12357" t="s">
        <v>89</v>
      </c>
      <c r="AA12357" t="b">
        <v>0</v>
      </c>
      <c r="AB12357" t="b">
        <v>0</v>
      </c>
      <c r="AC12357" t="s">
        <v>143</v>
      </c>
      <c r="AD12357">
        <v>0.8</v>
      </c>
      <c r="AE12357" t="s">
        <v>109</v>
      </c>
      <c r="AF12357" t="b">
        <v>0</v>
      </c>
      <c r="AG12357" t="s">
        <v>99</v>
      </c>
      <c r="AH12357" t="b">
        <v>0</v>
      </c>
      <c r="AI12357">
        <v>2</v>
      </c>
      <c r="AJ12357" s="3">
        <v>45197</v>
      </c>
      <c r="AK12357">
        <v>0</v>
      </c>
      <c r="AM12357" s="3">
        <v>45382</v>
      </c>
      <c r="AN12357">
        <v>13</v>
      </c>
      <c r="AO12357">
        <v>3.09</v>
      </c>
      <c r="AP12357">
        <v>125956</v>
      </c>
      <c r="AQ12357">
        <v>57.5178727887604</v>
      </c>
      <c r="AR12357">
        <v>0.459197738462787</v>
      </c>
    </row>
    <row r="12358" spans="1:44" x14ac:dyDescent="0.25">
      <c r="A12358">
        <v>484</v>
      </c>
      <c r="B12358" t="s">
        <v>133</v>
      </c>
      <c r="C12358" t="s">
        <v>126</v>
      </c>
      <c r="D12358" t="s">
        <v>40</v>
      </c>
      <c r="E12358" t="s">
        <v>84</v>
      </c>
      <c r="F12358">
        <v>22</v>
      </c>
      <c r="G12358" s="3">
        <v>36950</v>
      </c>
      <c r="H12358" t="s">
        <v>13</v>
      </c>
      <c r="I12358" t="s">
        <v>25</v>
      </c>
      <c r="J12358">
        <v>1</v>
      </c>
      <c r="K12358" t="s">
        <v>34</v>
      </c>
      <c r="L12358" t="s">
        <v>37</v>
      </c>
      <c r="N12358">
        <v>102186</v>
      </c>
      <c r="O12358" t="b">
        <v>1</v>
      </c>
      <c r="P12358">
        <v>0.183</v>
      </c>
      <c r="Q12358" t="b">
        <v>1</v>
      </c>
      <c r="R12358">
        <v>6.5500000000000003E-2</v>
      </c>
      <c r="S12358" t="s">
        <v>4</v>
      </c>
      <c r="T12358" t="s">
        <v>85</v>
      </c>
      <c r="U12358" s="3">
        <v>44985</v>
      </c>
      <c r="W12358" t="s">
        <v>95</v>
      </c>
      <c r="X12358" t="s">
        <v>96</v>
      </c>
      <c r="Y12358" t="s">
        <v>107</v>
      </c>
      <c r="Z12358" t="s">
        <v>89</v>
      </c>
      <c r="AA12358" t="b">
        <v>0</v>
      </c>
      <c r="AB12358" t="b">
        <v>0</v>
      </c>
      <c r="AC12358" t="s">
        <v>124</v>
      </c>
      <c r="AD12358">
        <v>0.8</v>
      </c>
      <c r="AE12358" t="s">
        <v>91</v>
      </c>
      <c r="AF12358" t="b">
        <v>0</v>
      </c>
      <c r="AG12358" t="s">
        <v>99</v>
      </c>
      <c r="AH12358" t="b">
        <v>0</v>
      </c>
      <c r="AI12358">
        <v>0</v>
      </c>
      <c r="AK12358">
        <v>0</v>
      </c>
      <c r="AM12358" s="3">
        <v>45382</v>
      </c>
      <c r="AN12358">
        <v>13</v>
      </c>
      <c r="AO12358">
        <v>3.4</v>
      </c>
      <c r="AP12358">
        <v>104525</v>
      </c>
      <c r="AQ12358">
        <v>68.429018455541197</v>
      </c>
      <c r="AR12358">
        <v>0.33827988557225902</v>
      </c>
    </row>
    <row r="12359" spans="1:44" x14ac:dyDescent="0.25">
      <c r="A12359">
        <v>485</v>
      </c>
      <c r="B12359" t="s">
        <v>133</v>
      </c>
      <c r="C12359" t="s">
        <v>115</v>
      </c>
      <c r="D12359" t="s">
        <v>40</v>
      </c>
      <c r="E12359" t="s">
        <v>84</v>
      </c>
      <c r="F12359">
        <v>25</v>
      </c>
      <c r="G12359" s="3">
        <v>35885</v>
      </c>
      <c r="H12359" t="s">
        <v>13</v>
      </c>
      <c r="I12359" t="s">
        <v>25</v>
      </c>
      <c r="J12359">
        <v>2</v>
      </c>
      <c r="K12359" t="s">
        <v>30</v>
      </c>
      <c r="L12359" t="s">
        <v>38</v>
      </c>
      <c r="N12359">
        <v>90124</v>
      </c>
      <c r="O12359" t="b">
        <v>1</v>
      </c>
      <c r="P12359">
        <v>6.3E-2</v>
      </c>
      <c r="Q12359" t="b">
        <v>1</v>
      </c>
      <c r="R12359">
        <v>8.5800000000000001E-2</v>
      </c>
      <c r="S12359" t="s">
        <v>3</v>
      </c>
      <c r="T12359" t="s">
        <v>85</v>
      </c>
      <c r="U12359" s="3">
        <v>45016</v>
      </c>
      <c r="W12359" t="s">
        <v>111</v>
      </c>
      <c r="X12359" t="s">
        <v>96</v>
      </c>
      <c r="Y12359" t="s">
        <v>97</v>
      </c>
      <c r="Z12359" t="s">
        <v>89</v>
      </c>
      <c r="AA12359" t="b">
        <v>0</v>
      </c>
      <c r="AB12359" t="b">
        <v>0</v>
      </c>
      <c r="AC12359" t="s">
        <v>141</v>
      </c>
      <c r="AD12359">
        <v>1</v>
      </c>
      <c r="AE12359" t="s">
        <v>91</v>
      </c>
      <c r="AF12359" t="b">
        <v>0</v>
      </c>
      <c r="AG12359" t="s">
        <v>99</v>
      </c>
      <c r="AH12359" t="b">
        <v>0</v>
      </c>
      <c r="AI12359">
        <v>1</v>
      </c>
      <c r="AJ12359" s="3">
        <v>45230</v>
      </c>
      <c r="AK12359">
        <v>1</v>
      </c>
      <c r="AL12359" s="3">
        <v>45382</v>
      </c>
      <c r="AM12359" s="3">
        <v>45382</v>
      </c>
      <c r="AN12359">
        <v>12</v>
      </c>
      <c r="AO12359">
        <v>2.81</v>
      </c>
      <c r="AP12359">
        <v>93093</v>
      </c>
      <c r="AQ12359">
        <v>52.813853441188698</v>
      </c>
      <c r="AR12359">
        <v>0.46564843705736098</v>
      </c>
    </row>
    <row r="12360" spans="1:44" x14ac:dyDescent="0.25">
      <c r="A12360">
        <v>486</v>
      </c>
      <c r="B12360" t="s">
        <v>110</v>
      </c>
      <c r="C12360" t="s">
        <v>120</v>
      </c>
      <c r="D12360" t="s">
        <v>40</v>
      </c>
      <c r="E12360" t="s">
        <v>102</v>
      </c>
      <c r="F12360">
        <v>51</v>
      </c>
      <c r="G12360" s="3">
        <v>26389</v>
      </c>
      <c r="H12360" t="s">
        <v>13</v>
      </c>
      <c r="I12360" t="s">
        <v>25</v>
      </c>
      <c r="J12360">
        <v>1</v>
      </c>
      <c r="K12360" t="s">
        <v>28</v>
      </c>
      <c r="L12360" t="s">
        <v>35</v>
      </c>
      <c r="N12360">
        <v>80529</v>
      </c>
      <c r="O12360" t="b">
        <v>1</v>
      </c>
      <c r="P12360">
        <v>0.184</v>
      </c>
      <c r="Q12360" t="b">
        <v>0</v>
      </c>
      <c r="R12360">
        <v>0</v>
      </c>
      <c r="S12360" t="s">
        <v>5</v>
      </c>
      <c r="T12360" t="s">
        <v>105</v>
      </c>
      <c r="U12360" s="3">
        <v>45016</v>
      </c>
      <c r="V12360" s="3">
        <v>45412</v>
      </c>
      <c r="W12360" t="s">
        <v>95</v>
      </c>
      <c r="X12360" t="s">
        <v>87</v>
      </c>
      <c r="Y12360" t="s">
        <v>97</v>
      </c>
      <c r="Z12360" t="s">
        <v>89</v>
      </c>
      <c r="AA12360" t="b">
        <v>0</v>
      </c>
      <c r="AB12360" t="b">
        <v>0</v>
      </c>
      <c r="AC12360" t="s">
        <v>141</v>
      </c>
      <c r="AD12360">
        <v>1</v>
      </c>
      <c r="AE12360" t="s">
        <v>91</v>
      </c>
      <c r="AF12360" t="b">
        <v>0</v>
      </c>
      <c r="AG12360" t="s">
        <v>99</v>
      </c>
      <c r="AH12360" t="b">
        <v>0</v>
      </c>
      <c r="AI12360">
        <v>4</v>
      </c>
      <c r="AJ12360" s="3">
        <v>45322</v>
      </c>
      <c r="AK12360">
        <v>0</v>
      </c>
      <c r="AM12360" s="3">
        <v>45382</v>
      </c>
      <c r="AN12360">
        <v>12</v>
      </c>
      <c r="AO12360">
        <v>2.75</v>
      </c>
      <c r="AP12360">
        <v>82392</v>
      </c>
      <c r="AQ12360">
        <v>51.915629585829102</v>
      </c>
      <c r="AR12360">
        <v>0.50195550668434497</v>
      </c>
    </row>
    <row r="12361" spans="1:44" x14ac:dyDescent="0.25">
      <c r="A12361">
        <v>487</v>
      </c>
      <c r="B12361" t="s">
        <v>82</v>
      </c>
      <c r="C12361" t="s">
        <v>139</v>
      </c>
      <c r="D12361" t="s">
        <v>41</v>
      </c>
      <c r="E12361" t="s">
        <v>84</v>
      </c>
      <c r="F12361">
        <v>28</v>
      </c>
      <c r="G12361" s="3">
        <v>34789</v>
      </c>
      <c r="H12361" t="s">
        <v>13</v>
      </c>
      <c r="I12361" t="s">
        <v>25</v>
      </c>
      <c r="J12361">
        <v>2</v>
      </c>
      <c r="K12361" t="s">
        <v>29</v>
      </c>
      <c r="L12361" t="s">
        <v>36</v>
      </c>
      <c r="N12361">
        <v>91570</v>
      </c>
      <c r="O12361" t="b">
        <v>1</v>
      </c>
      <c r="P12361">
        <v>7.4999999999999997E-2</v>
      </c>
      <c r="Q12361" t="b">
        <v>1</v>
      </c>
      <c r="R12361">
        <v>8.5800000000000001E-2</v>
      </c>
      <c r="S12361" t="s">
        <v>4</v>
      </c>
      <c r="T12361" t="s">
        <v>85</v>
      </c>
      <c r="U12361" s="3">
        <v>45016</v>
      </c>
      <c r="W12361" t="s">
        <v>86</v>
      </c>
      <c r="X12361" t="s">
        <v>96</v>
      </c>
      <c r="Y12361" t="s">
        <v>140</v>
      </c>
      <c r="Z12361" t="s">
        <v>89</v>
      </c>
      <c r="AA12361" t="b">
        <v>0</v>
      </c>
      <c r="AB12361" t="b">
        <v>0</v>
      </c>
      <c r="AC12361" t="s">
        <v>114</v>
      </c>
      <c r="AD12361">
        <v>1</v>
      </c>
      <c r="AE12361" t="s">
        <v>91</v>
      </c>
      <c r="AF12361" t="b">
        <v>0</v>
      </c>
      <c r="AG12361" t="s">
        <v>99</v>
      </c>
      <c r="AH12361" t="b">
        <v>0</v>
      </c>
      <c r="AI12361">
        <v>0</v>
      </c>
      <c r="AK12361">
        <v>1</v>
      </c>
      <c r="AL12361" s="3">
        <v>45382</v>
      </c>
      <c r="AM12361" s="3">
        <v>45382</v>
      </c>
      <c r="AN12361">
        <v>12</v>
      </c>
      <c r="AO12361">
        <v>4.2699999999999996</v>
      </c>
      <c r="AP12361">
        <v>93145</v>
      </c>
      <c r="AQ12361">
        <v>90.750338536237905</v>
      </c>
      <c r="AR12361">
        <v>0.133599384133191</v>
      </c>
    </row>
    <row r="12362" spans="1:44" x14ac:dyDescent="0.25">
      <c r="A12362">
        <v>488</v>
      </c>
      <c r="B12362" t="s">
        <v>104</v>
      </c>
      <c r="C12362" t="s">
        <v>125</v>
      </c>
      <c r="D12362" t="s">
        <v>41</v>
      </c>
      <c r="E12362" t="s">
        <v>84</v>
      </c>
      <c r="F12362">
        <v>31</v>
      </c>
      <c r="G12362" s="3">
        <v>33694</v>
      </c>
      <c r="H12362" t="s">
        <v>13</v>
      </c>
      <c r="I12362" t="s">
        <v>25</v>
      </c>
      <c r="J12362">
        <v>1</v>
      </c>
      <c r="K12362" t="s">
        <v>30</v>
      </c>
      <c r="L12362" t="s">
        <v>37</v>
      </c>
      <c r="N12362">
        <v>74016</v>
      </c>
      <c r="O12362" t="b">
        <v>1</v>
      </c>
      <c r="P12362">
        <v>8.6999999999999994E-2</v>
      </c>
      <c r="Q12362" t="b">
        <v>1</v>
      </c>
      <c r="R12362">
        <v>7.4700000000000003E-2</v>
      </c>
      <c r="S12362" t="s">
        <v>5</v>
      </c>
      <c r="T12362" t="s">
        <v>85</v>
      </c>
      <c r="U12362" s="3">
        <v>45016</v>
      </c>
      <c r="W12362" t="s">
        <v>106</v>
      </c>
      <c r="X12362" t="s">
        <v>96</v>
      </c>
      <c r="Y12362" t="s">
        <v>107</v>
      </c>
      <c r="Z12362" t="s">
        <v>89</v>
      </c>
      <c r="AA12362" t="b">
        <v>0</v>
      </c>
      <c r="AB12362" t="b">
        <v>0</v>
      </c>
      <c r="AC12362" t="s">
        <v>119</v>
      </c>
      <c r="AD12362">
        <v>1</v>
      </c>
      <c r="AE12362" t="s">
        <v>91</v>
      </c>
      <c r="AF12362" t="b">
        <v>0</v>
      </c>
      <c r="AG12362" t="s">
        <v>99</v>
      </c>
      <c r="AH12362" t="b">
        <v>0</v>
      </c>
      <c r="AI12362">
        <v>1</v>
      </c>
      <c r="AJ12362" s="3">
        <v>45138</v>
      </c>
      <c r="AK12362">
        <v>0</v>
      </c>
      <c r="AM12362" s="3">
        <v>45382</v>
      </c>
      <c r="AN12362">
        <v>12</v>
      </c>
      <c r="AO12362">
        <v>3.83</v>
      </c>
      <c r="AP12362">
        <v>76283</v>
      </c>
      <c r="AQ12362">
        <v>74.118723207284901</v>
      </c>
      <c r="AR12362">
        <v>0.214718553784078</v>
      </c>
    </row>
    <row r="12363" spans="1:44" x14ac:dyDescent="0.25">
      <c r="A12363">
        <v>489</v>
      </c>
      <c r="B12363" t="s">
        <v>131</v>
      </c>
      <c r="C12363" t="s">
        <v>112</v>
      </c>
      <c r="D12363" t="s">
        <v>41</v>
      </c>
      <c r="E12363" t="s">
        <v>102</v>
      </c>
      <c r="F12363">
        <v>28</v>
      </c>
      <c r="G12363" s="3">
        <v>34789</v>
      </c>
      <c r="H12363" t="s">
        <v>6</v>
      </c>
      <c r="I12363" t="s">
        <v>25</v>
      </c>
      <c r="J12363">
        <v>3</v>
      </c>
      <c r="K12363" t="s">
        <v>34</v>
      </c>
      <c r="L12363" t="s">
        <v>37</v>
      </c>
      <c r="N12363">
        <v>75730</v>
      </c>
      <c r="O12363" t="b">
        <v>0</v>
      </c>
      <c r="P12363">
        <v>0</v>
      </c>
      <c r="Q12363" t="b">
        <v>1</v>
      </c>
      <c r="R12363">
        <v>8.6099999999999996E-2</v>
      </c>
      <c r="S12363" t="s">
        <v>4</v>
      </c>
      <c r="T12363" t="s">
        <v>85</v>
      </c>
      <c r="U12363" s="3">
        <v>45016</v>
      </c>
      <c r="W12363" t="s">
        <v>86</v>
      </c>
      <c r="X12363" t="s">
        <v>87</v>
      </c>
      <c r="Y12363" t="s">
        <v>97</v>
      </c>
      <c r="Z12363" t="s">
        <v>89</v>
      </c>
      <c r="AA12363" t="b">
        <v>0</v>
      </c>
      <c r="AB12363" t="b">
        <v>0</v>
      </c>
      <c r="AC12363" t="s">
        <v>129</v>
      </c>
      <c r="AD12363">
        <v>0.8</v>
      </c>
      <c r="AE12363" t="s">
        <v>109</v>
      </c>
      <c r="AF12363" t="b">
        <v>0</v>
      </c>
      <c r="AG12363" t="s">
        <v>99</v>
      </c>
      <c r="AH12363" t="b">
        <v>0</v>
      </c>
      <c r="AI12363">
        <v>2</v>
      </c>
      <c r="AJ12363" s="3">
        <v>45291</v>
      </c>
      <c r="AK12363">
        <v>0</v>
      </c>
      <c r="AM12363" s="3">
        <v>45382</v>
      </c>
      <c r="AN12363">
        <v>12</v>
      </c>
      <c r="AO12363">
        <v>3.04</v>
      </c>
      <c r="AP12363">
        <v>78363</v>
      </c>
      <c r="AQ12363">
        <v>64.432857990080507</v>
      </c>
      <c r="AR12363">
        <v>0.33869787730254403</v>
      </c>
    </row>
    <row r="12364" spans="1:44" x14ac:dyDescent="0.25">
      <c r="A12364">
        <v>490</v>
      </c>
      <c r="B12364" t="s">
        <v>135</v>
      </c>
      <c r="C12364" t="s">
        <v>83</v>
      </c>
      <c r="D12364" t="s">
        <v>41</v>
      </c>
      <c r="E12364" t="s">
        <v>84</v>
      </c>
      <c r="F12364">
        <v>38</v>
      </c>
      <c r="G12364" s="3">
        <v>31137</v>
      </c>
      <c r="H12364" t="s">
        <v>10</v>
      </c>
      <c r="I12364" t="s">
        <v>25</v>
      </c>
      <c r="J12364">
        <v>1</v>
      </c>
      <c r="K12364" t="s">
        <v>33</v>
      </c>
      <c r="L12364" t="s">
        <v>36</v>
      </c>
      <c r="N12364">
        <v>86453</v>
      </c>
      <c r="O12364" t="b">
        <v>1</v>
      </c>
      <c r="P12364">
        <v>7.4999999999999997E-2</v>
      </c>
      <c r="Q12364" t="b">
        <v>1</v>
      </c>
      <c r="R12364">
        <v>5.9499999999999997E-2</v>
      </c>
      <c r="S12364" t="s">
        <v>4</v>
      </c>
      <c r="T12364" t="s">
        <v>85</v>
      </c>
      <c r="U12364" s="3">
        <v>45016</v>
      </c>
      <c r="W12364" t="s">
        <v>111</v>
      </c>
      <c r="X12364" t="s">
        <v>87</v>
      </c>
      <c r="Y12364" t="s">
        <v>97</v>
      </c>
      <c r="Z12364" t="s">
        <v>89</v>
      </c>
      <c r="AA12364" t="b">
        <v>0</v>
      </c>
      <c r="AB12364" t="b">
        <v>0</v>
      </c>
      <c r="AC12364" t="s">
        <v>129</v>
      </c>
      <c r="AD12364">
        <v>1</v>
      </c>
      <c r="AE12364" t="s">
        <v>91</v>
      </c>
      <c r="AF12364" t="b">
        <v>1</v>
      </c>
      <c r="AG12364" t="s">
        <v>92</v>
      </c>
      <c r="AH12364" t="b">
        <v>1</v>
      </c>
      <c r="AI12364">
        <v>2</v>
      </c>
      <c r="AJ12364" s="3">
        <v>45046</v>
      </c>
      <c r="AK12364">
        <v>0</v>
      </c>
      <c r="AM12364" s="3">
        <v>45382</v>
      </c>
      <c r="AN12364">
        <v>12</v>
      </c>
      <c r="AO12364">
        <v>2.35</v>
      </c>
      <c r="AP12364">
        <v>89722</v>
      </c>
      <c r="AQ12364">
        <v>51.061729254268002</v>
      </c>
      <c r="AR12364">
        <v>0.49794853439168002</v>
      </c>
    </row>
    <row r="12365" spans="1:44" x14ac:dyDescent="0.25">
      <c r="A12365">
        <v>491</v>
      </c>
      <c r="B12365" t="s">
        <v>135</v>
      </c>
      <c r="C12365" t="s">
        <v>101</v>
      </c>
      <c r="D12365" t="s">
        <v>41</v>
      </c>
      <c r="E12365" t="s">
        <v>84</v>
      </c>
      <c r="F12365">
        <v>46</v>
      </c>
      <c r="G12365" s="3">
        <v>28215</v>
      </c>
      <c r="H12365" t="s">
        <v>11</v>
      </c>
      <c r="I12365" t="s">
        <v>26</v>
      </c>
      <c r="J12365">
        <v>5</v>
      </c>
      <c r="K12365" t="s">
        <v>30</v>
      </c>
      <c r="L12365" t="s">
        <v>36</v>
      </c>
      <c r="N12365">
        <v>74175</v>
      </c>
      <c r="O12365" t="b">
        <v>0</v>
      </c>
      <c r="P12365">
        <v>0</v>
      </c>
      <c r="Q12365" t="b">
        <v>0</v>
      </c>
      <c r="R12365">
        <v>0</v>
      </c>
      <c r="S12365" t="s">
        <v>4</v>
      </c>
      <c r="T12365" t="s">
        <v>85</v>
      </c>
      <c r="U12365" s="3">
        <v>45016</v>
      </c>
      <c r="W12365" t="s">
        <v>86</v>
      </c>
      <c r="X12365" t="s">
        <v>96</v>
      </c>
      <c r="Y12365" t="s">
        <v>97</v>
      </c>
      <c r="Z12365" t="s">
        <v>89</v>
      </c>
      <c r="AA12365" t="b">
        <v>0</v>
      </c>
      <c r="AB12365" t="b">
        <v>0</v>
      </c>
      <c r="AC12365" t="s">
        <v>119</v>
      </c>
      <c r="AD12365">
        <v>1</v>
      </c>
      <c r="AE12365" t="s">
        <v>109</v>
      </c>
      <c r="AF12365" t="b">
        <v>1</v>
      </c>
      <c r="AG12365" t="s">
        <v>92</v>
      </c>
      <c r="AH12365" t="b">
        <v>0</v>
      </c>
      <c r="AI12365">
        <v>0</v>
      </c>
      <c r="AK12365">
        <v>1</v>
      </c>
      <c r="AL12365" s="3">
        <v>45382</v>
      </c>
      <c r="AM12365" s="3">
        <v>45382</v>
      </c>
      <c r="AN12365">
        <v>12</v>
      </c>
      <c r="AO12365">
        <v>3.21</v>
      </c>
      <c r="AP12365">
        <v>76982</v>
      </c>
      <c r="AQ12365">
        <v>59.140598734125597</v>
      </c>
      <c r="AR12365">
        <v>0.43258981318450301</v>
      </c>
    </row>
    <row r="12366" spans="1:44" x14ac:dyDescent="0.25">
      <c r="A12366">
        <v>492</v>
      </c>
      <c r="B12366" t="s">
        <v>133</v>
      </c>
      <c r="C12366" t="s">
        <v>115</v>
      </c>
      <c r="D12366" t="s">
        <v>41</v>
      </c>
      <c r="E12366" t="s">
        <v>84</v>
      </c>
      <c r="F12366">
        <v>40</v>
      </c>
      <c r="G12366" s="3">
        <v>30406</v>
      </c>
      <c r="H12366" t="s">
        <v>13</v>
      </c>
      <c r="I12366" t="s">
        <v>25</v>
      </c>
      <c r="J12366">
        <v>3</v>
      </c>
      <c r="K12366" t="s">
        <v>31</v>
      </c>
      <c r="L12366" t="s">
        <v>36</v>
      </c>
      <c r="N12366">
        <v>94132</v>
      </c>
      <c r="O12366" t="b">
        <v>1</v>
      </c>
      <c r="P12366">
        <v>0.14299999999999999</v>
      </c>
      <c r="Q12366" t="b">
        <v>1</v>
      </c>
      <c r="R12366">
        <v>6.5199999999999994E-2</v>
      </c>
      <c r="S12366" t="s">
        <v>4</v>
      </c>
      <c r="T12366" t="s">
        <v>85</v>
      </c>
      <c r="U12366" s="3">
        <v>45016</v>
      </c>
      <c r="W12366" t="s">
        <v>86</v>
      </c>
      <c r="X12366" t="s">
        <v>96</v>
      </c>
      <c r="Y12366" t="s">
        <v>107</v>
      </c>
      <c r="Z12366" t="s">
        <v>89</v>
      </c>
      <c r="AA12366" t="b">
        <v>0</v>
      </c>
      <c r="AB12366" t="b">
        <v>0</v>
      </c>
      <c r="AC12366" t="s">
        <v>103</v>
      </c>
      <c r="AD12366">
        <v>1</v>
      </c>
      <c r="AE12366" t="s">
        <v>109</v>
      </c>
      <c r="AF12366" t="b">
        <v>0</v>
      </c>
      <c r="AG12366" t="s">
        <v>99</v>
      </c>
      <c r="AH12366" t="b">
        <v>0</v>
      </c>
      <c r="AI12366">
        <v>0</v>
      </c>
      <c r="AK12366">
        <v>0</v>
      </c>
      <c r="AM12366" s="3">
        <v>45382</v>
      </c>
      <c r="AN12366">
        <v>12</v>
      </c>
      <c r="AO12366">
        <v>3.37</v>
      </c>
      <c r="AP12366">
        <v>97486</v>
      </c>
      <c r="AQ12366">
        <v>75.167184125408596</v>
      </c>
      <c r="AR12366">
        <v>0.22724886260675001</v>
      </c>
    </row>
    <row r="12367" spans="1:44" x14ac:dyDescent="0.25">
      <c r="A12367">
        <v>493</v>
      </c>
      <c r="B12367" t="s">
        <v>131</v>
      </c>
      <c r="C12367" t="s">
        <v>101</v>
      </c>
      <c r="D12367" t="s">
        <v>41</v>
      </c>
      <c r="E12367" t="s">
        <v>102</v>
      </c>
      <c r="F12367">
        <v>33</v>
      </c>
      <c r="G12367" s="3">
        <v>32963</v>
      </c>
      <c r="H12367" t="s">
        <v>9</v>
      </c>
      <c r="I12367" t="s">
        <v>26</v>
      </c>
      <c r="J12367">
        <v>3</v>
      </c>
      <c r="K12367" t="s">
        <v>33</v>
      </c>
      <c r="L12367" t="s">
        <v>38</v>
      </c>
      <c r="N12367">
        <v>86993</v>
      </c>
      <c r="O12367" t="b">
        <v>1</v>
      </c>
      <c r="P12367">
        <v>0.108</v>
      </c>
      <c r="Q12367" t="b">
        <v>1</v>
      </c>
      <c r="R12367">
        <v>7.2599999999999998E-2</v>
      </c>
      <c r="S12367" t="s">
        <v>4</v>
      </c>
      <c r="T12367" t="s">
        <v>85</v>
      </c>
      <c r="U12367" s="3">
        <v>45016</v>
      </c>
      <c r="W12367" t="s">
        <v>86</v>
      </c>
      <c r="X12367" t="s">
        <v>96</v>
      </c>
      <c r="Y12367" t="s">
        <v>140</v>
      </c>
      <c r="Z12367" t="s">
        <v>89</v>
      </c>
      <c r="AA12367" t="b">
        <v>0</v>
      </c>
      <c r="AB12367" t="b">
        <v>0</v>
      </c>
      <c r="AC12367" t="s">
        <v>103</v>
      </c>
      <c r="AD12367">
        <v>1</v>
      </c>
      <c r="AE12367" t="s">
        <v>109</v>
      </c>
      <c r="AF12367" t="b">
        <v>0</v>
      </c>
      <c r="AG12367" t="s">
        <v>99</v>
      </c>
      <c r="AH12367" t="b">
        <v>0</v>
      </c>
      <c r="AI12367">
        <v>1</v>
      </c>
      <c r="AJ12367" s="3">
        <v>45107</v>
      </c>
      <c r="AK12367">
        <v>0</v>
      </c>
      <c r="AM12367" s="3">
        <v>45382</v>
      </c>
      <c r="AN12367">
        <v>12</v>
      </c>
      <c r="AO12367">
        <v>4.71</v>
      </c>
      <c r="AP12367">
        <v>89577</v>
      </c>
      <c r="AQ12367">
        <v>94.434530335457197</v>
      </c>
      <c r="AR12367">
        <v>0</v>
      </c>
    </row>
    <row r="12368" spans="1:44" x14ac:dyDescent="0.25">
      <c r="A12368">
        <v>495</v>
      </c>
      <c r="B12368" t="s">
        <v>133</v>
      </c>
      <c r="C12368" t="s">
        <v>125</v>
      </c>
      <c r="D12368" t="s">
        <v>41</v>
      </c>
      <c r="E12368" t="s">
        <v>102</v>
      </c>
      <c r="F12368">
        <v>28</v>
      </c>
      <c r="G12368" s="3">
        <v>34789</v>
      </c>
      <c r="H12368" t="s">
        <v>14</v>
      </c>
      <c r="I12368" t="s">
        <v>27</v>
      </c>
      <c r="J12368">
        <v>1</v>
      </c>
      <c r="K12368" t="s">
        <v>29</v>
      </c>
      <c r="L12368" t="s">
        <v>35</v>
      </c>
      <c r="N12368">
        <v>66394</v>
      </c>
      <c r="O12368" t="b">
        <v>0</v>
      </c>
      <c r="P12368">
        <v>0</v>
      </c>
      <c r="Q12368" t="b">
        <v>1</v>
      </c>
      <c r="R12368">
        <v>9.2700000000000005E-2</v>
      </c>
      <c r="S12368" t="s">
        <v>4</v>
      </c>
      <c r="T12368" t="s">
        <v>85</v>
      </c>
      <c r="U12368" s="3">
        <v>45016</v>
      </c>
      <c r="W12368" t="s">
        <v>95</v>
      </c>
      <c r="X12368" t="s">
        <v>87</v>
      </c>
      <c r="Y12368" t="s">
        <v>107</v>
      </c>
      <c r="Z12368" t="s">
        <v>89</v>
      </c>
      <c r="AA12368" t="b">
        <v>0</v>
      </c>
      <c r="AB12368" t="b">
        <v>0</v>
      </c>
      <c r="AC12368" t="s">
        <v>117</v>
      </c>
      <c r="AD12368">
        <v>0.8</v>
      </c>
      <c r="AE12368" t="s">
        <v>91</v>
      </c>
      <c r="AF12368" t="b">
        <v>0</v>
      </c>
      <c r="AG12368" t="s">
        <v>99</v>
      </c>
      <c r="AH12368" t="b">
        <v>0</v>
      </c>
      <c r="AI12368">
        <v>0</v>
      </c>
      <c r="AK12368">
        <v>0</v>
      </c>
      <c r="AM12368" s="3">
        <v>45382</v>
      </c>
      <c r="AN12368">
        <v>12</v>
      </c>
      <c r="AO12368">
        <v>1.7</v>
      </c>
      <c r="AP12368">
        <v>69055</v>
      </c>
      <c r="AQ12368">
        <v>40.257609547139602</v>
      </c>
      <c r="AR12368">
        <v>0.57852026453867</v>
      </c>
    </row>
    <row r="12369" spans="1:44" x14ac:dyDescent="0.25">
      <c r="A12369">
        <v>496</v>
      </c>
      <c r="B12369" t="s">
        <v>131</v>
      </c>
      <c r="C12369" t="s">
        <v>115</v>
      </c>
      <c r="D12369" t="s">
        <v>40</v>
      </c>
      <c r="E12369" t="s">
        <v>102</v>
      </c>
      <c r="F12369">
        <v>31</v>
      </c>
      <c r="G12369" s="3">
        <v>33694</v>
      </c>
      <c r="H12369" t="s">
        <v>13</v>
      </c>
      <c r="I12369" t="s">
        <v>25</v>
      </c>
      <c r="J12369">
        <v>2</v>
      </c>
      <c r="K12369" t="s">
        <v>34</v>
      </c>
      <c r="L12369" t="s">
        <v>39</v>
      </c>
      <c r="N12369">
        <v>82299</v>
      </c>
      <c r="O12369" t="b">
        <v>1</v>
      </c>
      <c r="P12369">
        <v>8.3000000000000004E-2</v>
      </c>
      <c r="Q12369" t="b">
        <v>1</v>
      </c>
      <c r="R12369">
        <v>9.64E-2</v>
      </c>
      <c r="S12369" t="s">
        <v>4</v>
      </c>
      <c r="T12369" t="s">
        <v>85</v>
      </c>
      <c r="U12369" s="3">
        <v>45016</v>
      </c>
      <c r="W12369" t="s">
        <v>106</v>
      </c>
      <c r="X12369" t="s">
        <v>96</v>
      </c>
      <c r="Y12369" t="s">
        <v>107</v>
      </c>
      <c r="Z12369" t="s">
        <v>89</v>
      </c>
      <c r="AA12369" t="b">
        <v>0</v>
      </c>
      <c r="AB12369" t="b">
        <v>0</v>
      </c>
      <c r="AC12369" t="s">
        <v>132</v>
      </c>
      <c r="AD12369">
        <v>0.8</v>
      </c>
      <c r="AE12369" t="s">
        <v>109</v>
      </c>
      <c r="AF12369" t="b">
        <v>0</v>
      </c>
      <c r="AG12369" t="s">
        <v>99</v>
      </c>
      <c r="AH12369" t="b">
        <v>0</v>
      </c>
      <c r="AI12369">
        <v>1</v>
      </c>
      <c r="AJ12369" s="3">
        <v>45351</v>
      </c>
      <c r="AK12369">
        <v>0</v>
      </c>
      <c r="AM12369" s="3">
        <v>45382</v>
      </c>
      <c r="AN12369">
        <v>12</v>
      </c>
      <c r="AO12369">
        <v>3.21</v>
      </c>
      <c r="AP12369">
        <v>84703</v>
      </c>
      <c r="AQ12369">
        <v>54.719114035761699</v>
      </c>
      <c r="AR12369">
        <v>0.43740275829862502</v>
      </c>
    </row>
    <row r="12370" spans="1:44" x14ac:dyDescent="0.25">
      <c r="A12370">
        <v>497</v>
      </c>
      <c r="B12370" t="s">
        <v>100</v>
      </c>
      <c r="C12370" t="s">
        <v>115</v>
      </c>
      <c r="D12370" t="s">
        <v>40</v>
      </c>
      <c r="E12370" t="s">
        <v>102</v>
      </c>
      <c r="F12370">
        <v>26</v>
      </c>
      <c r="G12370" s="3">
        <v>35520</v>
      </c>
      <c r="H12370" t="s">
        <v>10</v>
      </c>
      <c r="I12370" t="s">
        <v>25</v>
      </c>
      <c r="J12370">
        <v>3</v>
      </c>
      <c r="K12370" t="s">
        <v>34</v>
      </c>
      <c r="L12370" t="s">
        <v>35</v>
      </c>
      <c r="N12370">
        <v>71625</v>
      </c>
      <c r="O12370" t="b">
        <v>1</v>
      </c>
      <c r="P12370">
        <v>6.3E-2</v>
      </c>
      <c r="Q12370" t="b">
        <v>1</v>
      </c>
      <c r="R12370">
        <v>3.7999999999999999E-2</v>
      </c>
      <c r="S12370" t="s">
        <v>3</v>
      </c>
      <c r="T12370" t="s">
        <v>85</v>
      </c>
      <c r="U12370" s="3">
        <v>45016</v>
      </c>
      <c r="W12370" t="s">
        <v>86</v>
      </c>
      <c r="X12370" t="s">
        <v>96</v>
      </c>
      <c r="Y12370" t="s">
        <v>97</v>
      </c>
      <c r="Z12370" t="s">
        <v>89</v>
      </c>
      <c r="AA12370" t="b">
        <v>0</v>
      </c>
      <c r="AB12370" t="b">
        <v>0</v>
      </c>
      <c r="AC12370" t="s">
        <v>98</v>
      </c>
      <c r="AD12370">
        <v>1</v>
      </c>
      <c r="AE12370" t="s">
        <v>109</v>
      </c>
      <c r="AF12370" t="b">
        <v>0</v>
      </c>
      <c r="AG12370" t="s">
        <v>99</v>
      </c>
      <c r="AH12370" t="b">
        <v>0</v>
      </c>
      <c r="AI12370">
        <v>0</v>
      </c>
      <c r="AK12370">
        <v>0</v>
      </c>
      <c r="AM12370" s="3">
        <v>45382</v>
      </c>
      <c r="AN12370">
        <v>12</v>
      </c>
      <c r="AO12370">
        <v>2.59</v>
      </c>
      <c r="AP12370">
        <v>74980</v>
      </c>
      <c r="AQ12370">
        <v>53.426055136254199</v>
      </c>
      <c r="AR12370">
        <v>0.41662734946417501</v>
      </c>
    </row>
    <row r="12371" spans="1:44" x14ac:dyDescent="0.25">
      <c r="A12371">
        <v>499</v>
      </c>
      <c r="B12371" t="s">
        <v>82</v>
      </c>
      <c r="C12371" t="s">
        <v>112</v>
      </c>
      <c r="D12371" t="s">
        <v>41</v>
      </c>
      <c r="E12371" t="s">
        <v>84</v>
      </c>
      <c r="F12371">
        <v>38</v>
      </c>
      <c r="G12371" s="3">
        <v>31137</v>
      </c>
      <c r="H12371" t="s">
        <v>12</v>
      </c>
      <c r="I12371" t="s">
        <v>27</v>
      </c>
      <c r="J12371">
        <v>3</v>
      </c>
      <c r="K12371" t="s">
        <v>33</v>
      </c>
      <c r="L12371" t="s">
        <v>36</v>
      </c>
      <c r="N12371">
        <v>89530</v>
      </c>
      <c r="O12371" t="b">
        <v>0</v>
      </c>
      <c r="P12371">
        <v>0</v>
      </c>
      <c r="Q12371" t="b">
        <v>1</v>
      </c>
      <c r="R12371">
        <v>6.0199999999999997E-2</v>
      </c>
      <c r="S12371" t="s">
        <v>4</v>
      </c>
      <c r="T12371" t="s">
        <v>85</v>
      </c>
      <c r="U12371" s="3">
        <v>45016</v>
      </c>
      <c r="W12371" t="s">
        <v>111</v>
      </c>
      <c r="X12371" t="s">
        <v>87</v>
      </c>
      <c r="Y12371" t="s">
        <v>97</v>
      </c>
      <c r="Z12371" t="s">
        <v>89</v>
      </c>
      <c r="AA12371" t="b">
        <v>0</v>
      </c>
      <c r="AB12371" t="b">
        <v>1</v>
      </c>
      <c r="AC12371" t="s">
        <v>138</v>
      </c>
      <c r="AD12371">
        <v>1</v>
      </c>
      <c r="AE12371" t="s">
        <v>109</v>
      </c>
      <c r="AF12371" t="b">
        <v>0</v>
      </c>
      <c r="AG12371" t="s">
        <v>99</v>
      </c>
      <c r="AH12371" t="b">
        <v>0</v>
      </c>
      <c r="AI12371">
        <v>2</v>
      </c>
      <c r="AJ12371" s="3">
        <v>45138</v>
      </c>
      <c r="AK12371">
        <v>0</v>
      </c>
      <c r="AM12371" s="3">
        <v>45382</v>
      </c>
      <c r="AN12371">
        <v>12</v>
      </c>
      <c r="AO12371">
        <v>3.76</v>
      </c>
      <c r="AP12371">
        <v>92632</v>
      </c>
      <c r="AQ12371">
        <v>71.315088771947799</v>
      </c>
      <c r="AR12371">
        <v>0.299398138751375</v>
      </c>
    </row>
    <row r="12372" spans="1:44" x14ac:dyDescent="0.25">
      <c r="A12372">
        <v>500</v>
      </c>
      <c r="B12372" t="s">
        <v>93</v>
      </c>
      <c r="C12372" t="s">
        <v>125</v>
      </c>
      <c r="D12372" t="s">
        <v>41</v>
      </c>
      <c r="E12372" t="s">
        <v>102</v>
      </c>
      <c r="F12372">
        <v>42</v>
      </c>
      <c r="G12372" s="3">
        <v>29706</v>
      </c>
      <c r="H12372" t="s">
        <v>10</v>
      </c>
      <c r="I12372" t="s">
        <v>25</v>
      </c>
      <c r="J12372">
        <v>4</v>
      </c>
      <c r="K12372" t="s">
        <v>29</v>
      </c>
      <c r="L12372" t="s">
        <v>38</v>
      </c>
      <c r="N12372">
        <v>99667</v>
      </c>
      <c r="O12372" t="b">
        <v>1</v>
      </c>
      <c r="P12372">
        <v>8.5999999999999993E-2</v>
      </c>
      <c r="Q12372" t="b">
        <v>1</v>
      </c>
      <c r="R12372">
        <v>7.5800000000000006E-2</v>
      </c>
      <c r="S12372" t="s">
        <v>4</v>
      </c>
      <c r="T12372" t="s">
        <v>85</v>
      </c>
      <c r="U12372" s="3">
        <v>45046</v>
      </c>
      <c r="W12372" t="s">
        <v>95</v>
      </c>
      <c r="X12372" t="s">
        <v>96</v>
      </c>
      <c r="Y12372" t="s">
        <v>107</v>
      </c>
      <c r="Z12372" t="s">
        <v>89</v>
      </c>
      <c r="AA12372" t="b">
        <v>0</v>
      </c>
      <c r="AB12372" t="b">
        <v>0</v>
      </c>
      <c r="AC12372" t="s">
        <v>128</v>
      </c>
      <c r="AD12372">
        <v>0.8</v>
      </c>
      <c r="AE12372" t="s">
        <v>109</v>
      </c>
      <c r="AF12372" t="b">
        <v>0</v>
      </c>
      <c r="AG12372" t="s">
        <v>99</v>
      </c>
      <c r="AH12372" t="b">
        <v>0</v>
      </c>
      <c r="AI12372">
        <v>0</v>
      </c>
      <c r="AK12372">
        <v>0</v>
      </c>
      <c r="AM12372" s="3">
        <v>45382</v>
      </c>
      <c r="AN12372">
        <v>11</v>
      </c>
      <c r="AO12372">
        <v>3.97</v>
      </c>
      <c r="AP12372">
        <v>99667</v>
      </c>
      <c r="AQ12372">
        <v>72.838075797884898</v>
      </c>
      <c r="AR12372">
        <v>0.321847468834424</v>
      </c>
    </row>
    <row r="12373" spans="1:44" x14ac:dyDescent="0.25">
      <c r="A12373">
        <v>501</v>
      </c>
      <c r="B12373" t="s">
        <v>118</v>
      </c>
      <c r="C12373" t="s">
        <v>101</v>
      </c>
      <c r="D12373" t="s">
        <v>41</v>
      </c>
      <c r="E12373" t="s">
        <v>84</v>
      </c>
      <c r="F12373">
        <v>42</v>
      </c>
      <c r="G12373" s="3">
        <v>29706</v>
      </c>
      <c r="H12373" t="s">
        <v>7</v>
      </c>
      <c r="I12373" t="s">
        <v>27</v>
      </c>
      <c r="J12373">
        <v>1</v>
      </c>
      <c r="K12373" t="s">
        <v>31</v>
      </c>
      <c r="L12373" t="s">
        <v>38</v>
      </c>
      <c r="N12373">
        <v>117773</v>
      </c>
      <c r="O12373" t="b">
        <v>0</v>
      </c>
      <c r="P12373">
        <v>0</v>
      </c>
      <c r="Q12373" t="b">
        <v>1</v>
      </c>
      <c r="R12373">
        <v>9.1800000000000007E-2</v>
      </c>
      <c r="S12373" t="s">
        <v>4</v>
      </c>
      <c r="T12373" t="s">
        <v>85</v>
      </c>
      <c r="U12373" s="3">
        <v>45046</v>
      </c>
      <c r="W12373" t="s">
        <v>111</v>
      </c>
      <c r="X12373" t="s">
        <v>87</v>
      </c>
      <c r="Y12373" t="s">
        <v>97</v>
      </c>
      <c r="Z12373" t="s">
        <v>89</v>
      </c>
      <c r="AA12373" t="b">
        <v>0</v>
      </c>
      <c r="AB12373" t="b">
        <v>0</v>
      </c>
      <c r="AC12373" t="s">
        <v>108</v>
      </c>
      <c r="AD12373">
        <v>0.5</v>
      </c>
      <c r="AE12373" t="s">
        <v>91</v>
      </c>
      <c r="AF12373" t="b">
        <v>0</v>
      </c>
      <c r="AG12373" t="s">
        <v>99</v>
      </c>
      <c r="AH12373" t="b">
        <v>0</v>
      </c>
      <c r="AI12373">
        <v>3</v>
      </c>
      <c r="AJ12373" s="3">
        <v>45351</v>
      </c>
      <c r="AK12373">
        <v>0</v>
      </c>
      <c r="AM12373" s="3">
        <v>45382</v>
      </c>
      <c r="AN12373">
        <v>11</v>
      </c>
      <c r="AO12373">
        <v>2.4900000000000002</v>
      </c>
      <c r="AP12373">
        <v>117773</v>
      </c>
      <c r="AQ12373">
        <v>40.916833765830198</v>
      </c>
      <c r="AR12373">
        <v>0.52707103499027896</v>
      </c>
    </row>
    <row r="12374" spans="1:44" x14ac:dyDescent="0.25">
      <c r="A12374">
        <v>502</v>
      </c>
      <c r="B12374" t="s">
        <v>110</v>
      </c>
      <c r="C12374" t="s">
        <v>112</v>
      </c>
      <c r="D12374" t="s">
        <v>42</v>
      </c>
      <c r="E12374" t="s">
        <v>84</v>
      </c>
      <c r="F12374">
        <v>35</v>
      </c>
      <c r="G12374" s="3">
        <v>32263</v>
      </c>
      <c r="H12374" t="s">
        <v>8</v>
      </c>
      <c r="I12374" t="s">
        <v>26</v>
      </c>
      <c r="J12374">
        <v>3</v>
      </c>
      <c r="K12374" t="s">
        <v>29</v>
      </c>
      <c r="L12374" t="s">
        <v>38</v>
      </c>
      <c r="N12374">
        <v>74087</v>
      </c>
      <c r="O12374" t="b">
        <v>0</v>
      </c>
      <c r="P12374">
        <v>0</v>
      </c>
      <c r="Q12374" t="b">
        <v>1</v>
      </c>
      <c r="R12374">
        <v>9.64E-2</v>
      </c>
      <c r="S12374" t="s">
        <v>4</v>
      </c>
      <c r="T12374" t="s">
        <v>85</v>
      </c>
      <c r="U12374" s="3">
        <v>45046</v>
      </c>
      <c r="W12374" t="s">
        <v>95</v>
      </c>
      <c r="X12374" t="s">
        <v>96</v>
      </c>
      <c r="Y12374" t="s">
        <v>107</v>
      </c>
      <c r="Z12374" t="s">
        <v>89</v>
      </c>
      <c r="AA12374" t="b">
        <v>0</v>
      </c>
      <c r="AB12374" t="b">
        <v>0</v>
      </c>
      <c r="AC12374" t="s">
        <v>124</v>
      </c>
      <c r="AD12374">
        <v>1</v>
      </c>
      <c r="AE12374" t="s">
        <v>109</v>
      </c>
      <c r="AF12374" t="b">
        <v>1</v>
      </c>
      <c r="AG12374" t="s">
        <v>92</v>
      </c>
      <c r="AH12374" t="b">
        <v>1</v>
      </c>
      <c r="AI12374">
        <v>0</v>
      </c>
      <c r="AK12374">
        <v>0</v>
      </c>
      <c r="AM12374" s="3">
        <v>45382</v>
      </c>
      <c r="AN12374">
        <v>11</v>
      </c>
      <c r="AO12374">
        <v>2.87</v>
      </c>
      <c r="AP12374">
        <v>74087</v>
      </c>
      <c r="AQ12374">
        <v>51.9070627221584</v>
      </c>
      <c r="AR12374">
        <v>0.44773573591137</v>
      </c>
    </row>
    <row r="12375" spans="1:44" x14ac:dyDescent="0.25">
      <c r="A12375">
        <v>503</v>
      </c>
      <c r="B12375" t="s">
        <v>131</v>
      </c>
      <c r="C12375" t="s">
        <v>120</v>
      </c>
      <c r="D12375" t="s">
        <v>41</v>
      </c>
      <c r="E12375" t="s">
        <v>84</v>
      </c>
      <c r="F12375">
        <v>26</v>
      </c>
      <c r="G12375" s="3">
        <v>35550</v>
      </c>
      <c r="H12375" t="s">
        <v>7</v>
      </c>
      <c r="I12375" t="s">
        <v>27</v>
      </c>
      <c r="J12375">
        <v>1</v>
      </c>
      <c r="K12375" t="s">
        <v>28</v>
      </c>
      <c r="L12375" t="s">
        <v>39</v>
      </c>
      <c r="N12375">
        <v>97778</v>
      </c>
      <c r="O12375" t="b">
        <v>0</v>
      </c>
      <c r="P12375">
        <v>0</v>
      </c>
      <c r="Q12375" t="b">
        <v>1</v>
      </c>
      <c r="R12375">
        <v>5.0999999999999997E-2</v>
      </c>
      <c r="S12375" t="s">
        <v>4</v>
      </c>
      <c r="T12375" t="s">
        <v>85</v>
      </c>
      <c r="U12375" s="3">
        <v>45046</v>
      </c>
      <c r="W12375" t="s">
        <v>86</v>
      </c>
      <c r="X12375" t="s">
        <v>116</v>
      </c>
      <c r="Y12375" t="s">
        <v>97</v>
      </c>
      <c r="Z12375" t="s">
        <v>89</v>
      </c>
      <c r="AA12375" t="b">
        <v>0</v>
      </c>
      <c r="AB12375" t="b">
        <v>0</v>
      </c>
      <c r="AC12375" t="s">
        <v>134</v>
      </c>
      <c r="AD12375">
        <v>1</v>
      </c>
      <c r="AE12375" t="s">
        <v>91</v>
      </c>
      <c r="AF12375" t="b">
        <v>0</v>
      </c>
      <c r="AG12375" t="s">
        <v>99</v>
      </c>
      <c r="AH12375" t="b">
        <v>0</v>
      </c>
      <c r="AI12375">
        <v>2</v>
      </c>
      <c r="AJ12375" s="3">
        <v>45381</v>
      </c>
      <c r="AK12375">
        <v>0</v>
      </c>
      <c r="AM12375" s="3">
        <v>45382</v>
      </c>
      <c r="AN12375">
        <v>11</v>
      </c>
      <c r="AO12375">
        <v>1.81</v>
      </c>
      <c r="AP12375">
        <v>97778</v>
      </c>
      <c r="AQ12375">
        <v>42.2270707655954</v>
      </c>
      <c r="AR12375">
        <v>0.57595919155231801</v>
      </c>
    </row>
    <row r="12376" spans="1:44" x14ac:dyDescent="0.25">
      <c r="A12376">
        <v>504</v>
      </c>
      <c r="B12376" t="s">
        <v>121</v>
      </c>
      <c r="C12376" t="s">
        <v>139</v>
      </c>
      <c r="D12376" t="s">
        <v>41</v>
      </c>
      <c r="E12376" t="s">
        <v>84</v>
      </c>
      <c r="F12376">
        <v>28</v>
      </c>
      <c r="G12376" s="3">
        <v>34819</v>
      </c>
      <c r="H12376" t="s">
        <v>7</v>
      </c>
      <c r="I12376" t="s">
        <v>27</v>
      </c>
      <c r="J12376">
        <v>2</v>
      </c>
      <c r="K12376" t="s">
        <v>32</v>
      </c>
      <c r="L12376" t="s">
        <v>39</v>
      </c>
      <c r="N12376">
        <v>138181</v>
      </c>
      <c r="O12376" t="b">
        <v>1</v>
      </c>
      <c r="P12376">
        <v>7.9000000000000001E-2</v>
      </c>
      <c r="Q12376" t="b">
        <v>0</v>
      </c>
      <c r="R12376">
        <v>0</v>
      </c>
      <c r="S12376" t="s">
        <v>4</v>
      </c>
      <c r="T12376" t="s">
        <v>105</v>
      </c>
      <c r="U12376" s="3">
        <v>45046</v>
      </c>
      <c r="V12376" s="3">
        <v>45656</v>
      </c>
      <c r="W12376" t="s">
        <v>86</v>
      </c>
      <c r="X12376" t="s">
        <v>96</v>
      </c>
      <c r="Y12376" t="s">
        <v>97</v>
      </c>
      <c r="Z12376" t="s">
        <v>89</v>
      </c>
      <c r="AA12376" t="b">
        <v>0</v>
      </c>
      <c r="AB12376" t="b">
        <v>0</v>
      </c>
      <c r="AC12376" t="s">
        <v>145</v>
      </c>
      <c r="AD12376">
        <v>1</v>
      </c>
      <c r="AE12376" t="s">
        <v>109</v>
      </c>
      <c r="AF12376" t="b">
        <v>0</v>
      </c>
      <c r="AG12376" t="s">
        <v>99</v>
      </c>
      <c r="AH12376" t="b">
        <v>0</v>
      </c>
      <c r="AI12376">
        <v>0</v>
      </c>
      <c r="AK12376">
        <v>0</v>
      </c>
      <c r="AM12376" s="3">
        <v>45382</v>
      </c>
      <c r="AN12376">
        <v>11</v>
      </c>
      <c r="AO12376">
        <v>3.68</v>
      </c>
      <c r="AP12376">
        <v>138181</v>
      </c>
      <c r="AQ12376">
        <v>77.556326468501894</v>
      </c>
      <c r="AR12376">
        <v>0.16295906219004599</v>
      </c>
    </row>
    <row r="12377" spans="1:44" x14ac:dyDescent="0.25">
      <c r="A12377">
        <v>505</v>
      </c>
      <c r="B12377" t="s">
        <v>131</v>
      </c>
      <c r="C12377" t="s">
        <v>101</v>
      </c>
      <c r="D12377" t="s">
        <v>40</v>
      </c>
      <c r="E12377" t="s">
        <v>102</v>
      </c>
      <c r="F12377">
        <v>33</v>
      </c>
      <c r="G12377" s="3">
        <v>32993</v>
      </c>
      <c r="H12377" t="s">
        <v>7</v>
      </c>
      <c r="I12377" t="s">
        <v>27</v>
      </c>
      <c r="J12377">
        <v>2</v>
      </c>
      <c r="K12377" t="s">
        <v>34</v>
      </c>
      <c r="L12377" t="s">
        <v>36</v>
      </c>
      <c r="N12377">
        <v>120890</v>
      </c>
      <c r="O12377" t="b">
        <v>0</v>
      </c>
      <c r="P12377">
        <v>0</v>
      </c>
      <c r="Q12377" t="b">
        <v>1</v>
      </c>
      <c r="R12377">
        <v>1.89E-2</v>
      </c>
      <c r="S12377" t="s">
        <v>4</v>
      </c>
      <c r="T12377" t="s">
        <v>85</v>
      </c>
      <c r="U12377" s="3">
        <v>45046</v>
      </c>
      <c r="W12377" t="s">
        <v>86</v>
      </c>
      <c r="X12377" t="s">
        <v>87</v>
      </c>
      <c r="Y12377" t="s">
        <v>97</v>
      </c>
      <c r="Z12377" t="s">
        <v>89</v>
      </c>
      <c r="AA12377" t="b">
        <v>0</v>
      </c>
      <c r="AB12377" t="b">
        <v>0</v>
      </c>
      <c r="AC12377" t="s">
        <v>132</v>
      </c>
      <c r="AD12377">
        <v>0.5</v>
      </c>
      <c r="AE12377" t="s">
        <v>109</v>
      </c>
      <c r="AF12377" t="b">
        <v>0</v>
      </c>
      <c r="AG12377" t="s">
        <v>99</v>
      </c>
      <c r="AH12377" t="b">
        <v>0</v>
      </c>
      <c r="AI12377">
        <v>0</v>
      </c>
      <c r="AK12377">
        <v>0</v>
      </c>
      <c r="AM12377" s="3">
        <v>45382</v>
      </c>
      <c r="AN12377">
        <v>11</v>
      </c>
      <c r="AO12377">
        <v>1.96</v>
      </c>
      <c r="AP12377">
        <v>120890</v>
      </c>
      <c r="AQ12377">
        <v>42.670997282541698</v>
      </c>
      <c r="AR12377">
        <v>0.58244035818727402</v>
      </c>
    </row>
    <row r="12378" spans="1:44" x14ac:dyDescent="0.25">
      <c r="A12378">
        <v>506</v>
      </c>
      <c r="B12378" t="s">
        <v>104</v>
      </c>
      <c r="C12378" t="s">
        <v>112</v>
      </c>
      <c r="D12378" t="s">
        <v>41</v>
      </c>
      <c r="E12378" t="s">
        <v>84</v>
      </c>
      <c r="F12378">
        <v>37</v>
      </c>
      <c r="G12378" s="3">
        <v>31532</v>
      </c>
      <c r="H12378" t="s">
        <v>13</v>
      </c>
      <c r="I12378" t="s">
        <v>25</v>
      </c>
      <c r="J12378">
        <v>2</v>
      </c>
      <c r="K12378" t="s">
        <v>28</v>
      </c>
      <c r="L12378" t="s">
        <v>36</v>
      </c>
      <c r="N12378">
        <v>95828</v>
      </c>
      <c r="O12378" t="b">
        <v>0</v>
      </c>
      <c r="P12378">
        <v>0</v>
      </c>
      <c r="Q12378" t="b">
        <v>0</v>
      </c>
      <c r="R12378">
        <v>0</v>
      </c>
      <c r="S12378" t="s">
        <v>4</v>
      </c>
      <c r="T12378" t="s">
        <v>85</v>
      </c>
      <c r="U12378" s="3">
        <v>45046</v>
      </c>
      <c r="W12378" t="s">
        <v>95</v>
      </c>
      <c r="X12378" t="s">
        <v>96</v>
      </c>
      <c r="Y12378" t="s">
        <v>113</v>
      </c>
      <c r="Z12378" t="s">
        <v>89</v>
      </c>
      <c r="AA12378" t="b">
        <v>0</v>
      </c>
      <c r="AB12378" t="b">
        <v>0</v>
      </c>
      <c r="AC12378" t="s">
        <v>128</v>
      </c>
      <c r="AD12378">
        <v>1</v>
      </c>
      <c r="AE12378" t="s">
        <v>109</v>
      </c>
      <c r="AF12378" t="b">
        <v>0</v>
      </c>
      <c r="AG12378" t="s">
        <v>99</v>
      </c>
      <c r="AH12378" t="b">
        <v>0</v>
      </c>
      <c r="AI12378">
        <v>2</v>
      </c>
      <c r="AJ12378" s="3">
        <v>45137</v>
      </c>
      <c r="AK12378">
        <v>0</v>
      </c>
      <c r="AM12378" s="3">
        <v>45382</v>
      </c>
      <c r="AN12378">
        <v>11</v>
      </c>
      <c r="AO12378">
        <v>3.76</v>
      </c>
      <c r="AP12378">
        <v>95828</v>
      </c>
      <c r="AQ12378">
        <v>80.950892087989502</v>
      </c>
      <c r="AR12378">
        <v>0.19784593870931999</v>
      </c>
    </row>
    <row r="12379" spans="1:44" x14ac:dyDescent="0.25">
      <c r="A12379">
        <v>507</v>
      </c>
      <c r="B12379" t="s">
        <v>131</v>
      </c>
      <c r="C12379" t="s">
        <v>122</v>
      </c>
      <c r="D12379" t="s">
        <v>40</v>
      </c>
      <c r="E12379" t="s">
        <v>84</v>
      </c>
      <c r="F12379">
        <v>35</v>
      </c>
      <c r="G12379" s="3">
        <v>32263</v>
      </c>
      <c r="H12379" t="s">
        <v>13</v>
      </c>
      <c r="I12379" t="s">
        <v>25</v>
      </c>
      <c r="J12379">
        <v>4</v>
      </c>
      <c r="K12379" t="s">
        <v>29</v>
      </c>
      <c r="L12379" t="s">
        <v>39</v>
      </c>
      <c r="N12379">
        <v>88560</v>
      </c>
      <c r="O12379" t="b">
        <v>1</v>
      </c>
      <c r="P12379">
        <v>0.14199999999999999</v>
      </c>
      <c r="Q12379" t="b">
        <v>1</v>
      </c>
      <c r="R12379">
        <v>6.88E-2</v>
      </c>
      <c r="S12379" t="s">
        <v>3</v>
      </c>
      <c r="T12379" t="s">
        <v>105</v>
      </c>
      <c r="U12379" s="3">
        <v>45046</v>
      </c>
      <c r="V12379" s="3">
        <v>45716</v>
      </c>
      <c r="W12379" t="s">
        <v>86</v>
      </c>
      <c r="X12379" t="s">
        <v>87</v>
      </c>
      <c r="Y12379" t="s">
        <v>107</v>
      </c>
      <c r="Z12379" t="s">
        <v>89</v>
      </c>
      <c r="AA12379" t="b">
        <v>0</v>
      </c>
      <c r="AB12379" t="b">
        <v>0</v>
      </c>
      <c r="AC12379" t="s">
        <v>134</v>
      </c>
      <c r="AD12379">
        <v>1</v>
      </c>
      <c r="AE12379" t="s">
        <v>109</v>
      </c>
      <c r="AF12379" t="b">
        <v>0</v>
      </c>
      <c r="AG12379" t="s">
        <v>99</v>
      </c>
      <c r="AH12379" t="b">
        <v>0</v>
      </c>
      <c r="AI12379">
        <v>1</v>
      </c>
      <c r="AJ12379" s="3">
        <v>45351</v>
      </c>
      <c r="AK12379">
        <v>0</v>
      </c>
      <c r="AM12379" s="3">
        <v>45382</v>
      </c>
      <c r="AN12379">
        <v>11</v>
      </c>
      <c r="AO12379">
        <v>3.12</v>
      </c>
      <c r="AP12379">
        <v>88560</v>
      </c>
      <c r="AQ12379">
        <v>55.993524218761202</v>
      </c>
      <c r="AR12379">
        <v>0.48803960622446102</v>
      </c>
    </row>
    <row r="12380" spans="1:44" x14ac:dyDescent="0.25">
      <c r="A12380">
        <v>508</v>
      </c>
      <c r="B12380" t="s">
        <v>118</v>
      </c>
      <c r="C12380" t="s">
        <v>83</v>
      </c>
      <c r="D12380" t="s">
        <v>41</v>
      </c>
      <c r="E12380" t="s">
        <v>84</v>
      </c>
      <c r="F12380">
        <v>32</v>
      </c>
      <c r="G12380" s="3">
        <v>33389</v>
      </c>
      <c r="H12380" t="s">
        <v>14</v>
      </c>
      <c r="I12380" t="s">
        <v>27</v>
      </c>
      <c r="J12380">
        <v>1</v>
      </c>
      <c r="K12380" t="s">
        <v>32</v>
      </c>
      <c r="L12380" t="s">
        <v>35</v>
      </c>
      <c r="N12380">
        <v>64046</v>
      </c>
      <c r="O12380" t="b">
        <v>0</v>
      </c>
      <c r="P12380">
        <v>0</v>
      </c>
      <c r="Q12380" t="b">
        <v>1</v>
      </c>
      <c r="R12380">
        <v>3.8699999999999998E-2</v>
      </c>
      <c r="S12380" t="s">
        <v>4</v>
      </c>
      <c r="T12380" t="s">
        <v>85</v>
      </c>
      <c r="U12380" s="3">
        <v>45077</v>
      </c>
      <c r="W12380" t="s">
        <v>106</v>
      </c>
      <c r="X12380" t="s">
        <v>87</v>
      </c>
      <c r="Y12380" t="s">
        <v>97</v>
      </c>
      <c r="Z12380" t="s">
        <v>89</v>
      </c>
      <c r="AA12380" t="b">
        <v>0</v>
      </c>
      <c r="AB12380" t="b">
        <v>0</v>
      </c>
      <c r="AC12380" t="s">
        <v>137</v>
      </c>
      <c r="AD12380">
        <v>0.8</v>
      </c>
      <c r="AE12380" t="s">
        <v>91</v>
      </c>
      <c r="AF12380" t="b">
        <v>0</v>
      </c>
      <c r="AG12380" t="s">
        <v>99</v>
      </c>
      <c r="AH12380" t="b">
        <v>0</v>
      </c>
      <c r="AI12380">
        <v>0</v>
      </c>
      <c r="AK12380">
        <v>0</v>
      </c>
      <c r="AM12380" s="3">
        <v>45382</v>
      </c>
      <c r="AN12380">
        <v>10</v>
      </c>
      <c r="AO12380">
        <v>2.0699999999999998</v>
      </c>
      <c r="AP12380">
        <v>64046</v>
      </c>
      <c r="AQ12380">
        <v>49.8509066963707</v>
      </c>
      <c r="AR12380">
        <v>0.50826114403008105</v>
      </c>
    </row>
    <row r="12381" spans="1:44" x14ac:dyDescent="0.25">
      <c r="A12381">
        <v>509</v>
      </c>
      <c r="B12381" t="s">
        <v>110</v>
      </c>
      <c r="C12381" t="s">
        <v>94</v>
      </c>
      <c r="D12381" t="s">
        <v>40</v>
      </c>
      <c r="E12381" t="s">
        <v>102</v>
      </c>
      <c r="F12381">
        <v>40</v>
      </c>
      <c r="G12381" s="3">
        <v>30467</v>
      </c>
      <c r="H12381" t="s">
        <v>12</v>
      </c>
      <c r="I12381" t="s">
        <v>27</v>
      </c>
      <c r="J12381">
        <v>4</v>
      </c>
      <c r="K12381" t="s">
        <v>29</v>
      </c>
      <c r="L12381" t="s">
        <v>37</v>
      </c>
      <c r="N12381">
        <v>89224</v>
      </c>
      <c r="O12381" t="b">
        <v>1</v>
      </c>
      <c r="P12381">
        <v>0.19</v>
      </c>
      <c r="Q12381" t="b">
        <v>0</v>
      </c>
      <c r="R12381">
        <v>0</v>
      </c>
      <c r="S12381" t="s">
        <v>3</v>
      </c>
      <c r="T12381" t="s">
        <v>85</v>
      </c>
      <c r="U12381" s="3">
        <v>45077</v>
      </c>
      <c r="W12381" t="s">
        <v>86</v>
      </c>
      <c r="X12381" t="s">
        <v>87</v>
      </c>
      <c r="Y12381" t="s">
        <v>113</v>
      </c>
      <c r="Z12381" t="s">
        <v>89</v>
      </c>
      <c r="AA12381" t="b">
        <v>0</v>
      </c>
      <c r="AB12381" t="b">
        <v>0</v>
      </c>
      <c r="AC12381" t="s">
        <v>90</v>
      </c>
      <c r="AD12381">
        <v>0.5</v>
      </c>
      <c r="AE12381" t="s">
        <v>109</v>
      </c>
      <c r="AF12381" t="b">
        <v>0</v>
      </c>
      <c r="AG12381" t="s">
        <v>99</v>
      </c>
      <c r="AH12381" t="b">
        <v>0</v>
      </c>
      <c r="AI12381">
        <v>0</v>
      </c>
      <c r="AK12381">
        <v>0</v>
      </c>
      <c r="AM12381" s="3">
        <v>45382</v>
      </c>
      <c r="AN12381">
        <v>10</v>
      </c>
      <c r="AO12381">
        <v>2.19</v>
      </c>
      <c r="AP12381">
        <v>89224</v>
      </c>
      <c r="AQ12381">
        <v>54.9044973678593</v>
      </c>
      <c r="AR12381">
        <v>0.45419528923869401</v>
      </c>
    </row>
    <row r="12382" spans="1:44" x14ac:dyDescent="0.25">
      <c r="A12382">
        <v>510</v>
      </c>
      <c r="B12382" t="s">
        <v>93</v>
      </c>
      <c r="C12382" t="s">
        <v>115</v>
      </c>
      <c r="D12382" t="s">
        <v>41</v>
      </c>
      <c r="E12382" t="s">
        <v>84</v>
      </c>
      <c r="F12382">
        <v>22</v>
      </c>
      <c r="G12382" s="3">
        <v>37042</v>
      </c>
      <c r="H12382" t="s">
        <v>10</v>
      </c>
      <c r="I12382" t="s">
        <v>25</v>
      </c>
      <c r="J12382">
        <v>1</v>
      </c>
      <c r="K12382" t="s">
        <v>30</v>
      </c>
      <c r="L12382" t="s">
        <v>38</v>
      </c>
      <c r="N12382">
        <v>80040</v>
      </c>
      <c r="O12382" t="b">
        <v>0</v>
      </c>
      <c r="P12382">
        <v>0</v>
      </c>
      <c r="Q12382" t="b">
        <v>1</v>
      </c>
      <c r="R12382">
        <v>2.53E-2</v>
      </c>
      <c r="S12382" t="s">
        <v>4</v>
      </c>
      <c r="T12382" t="s">
        <v>85</v>
      </c>
      <c r="U12382" s="3">
        <v>45077</v>
      </c>
      <c r="W12382" t="s">
        <v>86</v>
      </c>
      <c r="X12382" t="s">
        <v>87</v>
      </c>
      <c r="Y12382" t="s">
        <v>97</v>
      </c>
      <c r="Z12382" t="s">
        <v>89</v>
      </c>
      <c r="AA12382" t="b">
        <v>0</v>
      </c>
      <c r="AB12382" t="b">
        <v>0</v>
      </c>
      <c r="AC12382" t="s">
        <v>127</v>
      </c>
      <c r="AD12382">
        <v>0.8</v>
      </c>
      <c r="AE12382" t="s">
        <v>91</v>
      </c>
      <c r="AF12382" t="b">
        <v>0</v>
      </c>
      <c r="AG12382" t="s">
        <v>99</v>
      </c>
      <c r="AH12382" t="b">
        <v>0</v>
      </c>
      <c r="AI12382">
        <v>0</v>
      </c>
      <c r="AK12382">
        <v>0</v>
      </c>
      <c r="AM12382" s="3">
        <v>45382</v>
      </c>
      <c r="AN12382">
        <v>10</v>
      </c>
      <c r="AO12382">
        <v>2.85</v>
      </c>
      <c r="AP12382">
        <v>80040</v>
      </c>
      <c r="AQ12382">
        <v>55.539588623757503</v>
      </c>
      <c r="AR12382">
        <v>0.41516413988349299</v>
      </c>
    </row>
    <row r="12383" spans="1:44" x14ac:dyDescent="0.25">
      <c r="A12383">
        <v>511</v>
      </c>
      <c r="B12383" t="s">
        <v>131</v>
      </c>
      <c r="C12383" t="s">
        <v>125</v>
      </c>
      <c r="D12383" t="s">
        <v>41</v>
      </c>
      <c r="E12383" t="s">
        <v>84</v>
      </c>
      <c r="F12383">
        <v>37</v>
      </c>
      <c r="G12383" s="3">
        <v>31563</v>
      </c>
      <c r="H12383" t="s">
        <v>13</v>
      </c>
      <c r="I12383" t="s">
        <v>25</v>
      </c>
      <c r="J12383">
        <v>1</v>
      </c>
      <c r="K12383" t="s">
        <v>33</v>
      </c>
      <c r="L12383" t="s">
        <v>38</v>
      </c>
      <c r="N12383">
        <v>75014</v>
      </c>
      <c r="O12383" t="b">
        <v>1</v>
      </c>
      <c r="P12383">
        <v>0.17399999999999999</v>
      </c>
      <c r="Q12383" t="b">
        <v>1</v>
      </c>
      <c r="R12383">
        <v>7.0800000000000002E-2</v>
      </c>
      <c r="S12383" t="s">
        <v>3</v>
      </c>
      <c r="T12383" t="s">
        <v>85</v>
      </c>
      <c r="U12383" s="3">
        <v>45077</v>
      </c>
      <c r="W12383" t="s">
        <v>95</v>
      </c>
      <c r="X12383" t="s">
        <v>96</v>
      </c>
      <c r="Y12383" t="s">
        <v>140</v>
      </c>
      <c r="Z12383" t="s">
        <v>89</v>
      </c>
      <c r="AA12383" t="b">
        <v>0</v>
      </c>
      <c r="AB12383" t="b">
        <v>0</v>
      </c>
      <c r="AC12383" t="s">
        <v>143</v>
      </c>
      <c r="AD12383">
        <v>1</v>
      </c>
      <c r="AE12383" t="s">
        <v>91</v>
      </c>
      <c r="AF12383" t="b">
        <v>0</v>
      </c>
      <c r="AG12383" t="s">
        <v>99</v>
      </c>
      <c r="AH12383" t="b">
        <v>0</v>
      </c>
      <c r="AI12383">
        <v>0</v>
      </c>
      <c r="AK12383">
        <v>0</v>
      </c>
      <c r="AM12383" s="3">
        <v>45382</v>
      </c>
      <c r="AN12383">
        <v>10</v>
      </c>
      <c r="AO12383">
        <v>3.4</v>
      </c>
      <c r="AP12383">
        <v>75014</v>
      </c>
      <c r="AQ12383">
        <v>71.945217439304002</v>
      </c>
      <c r="AR12383">
        <v>0.16756219325284799</v>
      </c>
    </row>
    <row r="12384" spans="1:44" x14ac:dyDescent="0.25">
      <c r="A12384">
        <v>514</v>
      </c>
      <c r="B12384" t="s">
        <v>135</v>
      </c>
      <c r="C12384" t="s">
        <v>94</v>
      </c>
      <c r="D12384" t="s">
        <v>40</v>
      </c>
      <c r="E12384" t="s">
        <v>102</v>
      </c>
      <c r="F12384">
        <v>39</v>
      </c>
      <c r="G12384" s="3">
        <v>30833</v>
      </c>
      <c r="H12384" t="s">
        <v>7</v>
      </c>
      <c r="I12384" t="s">
        <v>27</v>
      </c>
      <c r="J12384">
        <v>1</v>
      </c>
      <c r="K12384" t="s">
        <v>33</v>
      </c>
      <c r="L12384" t="s">
        <v>35</v>
      </c>
      <c r="N12384">
        <v>124171</v>
      </c>
      <c r="O12384" t="b">
        <v>0</v>
      </c>
      <c r="P12384">
        <v>0</v>
      </c>
      <c r="Q12384" t="b">
        <v>0</v>
      </c>
      <c r="R12384">
        <v>0</v>
      </c>
      <c r="S12384" t="s">
        <v>4</v>
      </c>
      <c r="T12384" t="s">
        <v>85</v>
      </c>
      <c r="U12384" s="3">
        <v>45077</v>
      </c>
      <c r="W12384" t="s">
        <v>106</v>
      </c>
      <c r="X12384" t="s">
        <v>96</v>
      </c>
      <c r="Y12384" t="s">
        <v>97</v>
      </c>
      <c r="Z12384" t="s">
        <v>89</v>
      </c>
      <c r="AA12384" t="b">
        <v>0</v>
      </c>
      <c r="AB12384" t="b">
        <v>0</v>
      </c>
      <c r="AC12384" t="s">
        <v>143</v>
      </c>
      <c r="AD12384">
        <v>1</v>
      </c>
      <c r="AE12384" t="s">
        <v>91</v>
      </c>
      <c r="AF12384" t="b">
        <v>0</v>
      </c>
      <c r="AG12384" t="s">
        <v>99</v>
      </c>
      <c r="AH12384" t="b">
        <v>0</v>
      </c>
      <c r="AI12384">
        <v>2</v>
      </c>
      <c r="AJ12384" s="3">
        <v>45351</v>
      </c>
      <c r="AK12384">
        <v>0</v>
      </c>
      <c r="AM12384" s="3">
        <v>45382</v>
      </c>
      <c r="AN12384">
        <v>10</v>
      </c>
      <c r="AO12384">
        <v>1.21</v>
      </c>
      <c r="AP12384">
        <v>124171</v>
      </c>
      <c r="AQ12384">
        <v>22.952952526437699</v>
      </c>
      <c r="AR12384">
        <v>0.80916192884065896</v>
      </c>
    </row>
    <row r="12385" spans="1:44" x14ac:dyDescent="0.25">
      <c r="A12385">
        <v>515</v>
      </c>
      <c r="B12385" t="s">
        <v>135</v>
      </c>
      <c r="C12385" t="s">
        <v>125</v>
      </c>
      <c r="D12385" t="s">
        <v>40</v>
      </c>
      <c r="E12385" t="s">
        <v>84</v>
      </c>
      <c r="F12385">
        <v>22</v>
      </c>
      <c r="G12385" s="3">
        <v>37042</v>
      </c>
      <c r="H12385" t="s">
        <v>13</v>
      </c>
      <c r="I12385" t="s">
        <v>25</v>
      </c>
      <c r="J12385">
        <v>4</v>
      </c>
      <c r="K12385" t="s">
        <v>34</v>
      </c>
      <c r="L12385" t="s">
        <v>39</v>
      </c>
      <c r="N12385">
        <v>89440</v>
      </c>
      <c r="O12385" t="b">
        <v>1</v>
      </c>
      <c r="P12385">
        <v>5.6000000000000001E-2</v>
      </c>
      <c r="Q12385" t="b">
        <v>1</v>
      </c>
      <c r="R12385">
        <v>9.0399999999999994E-2</v>
      </c>
      <c r="S12385" t="s">
        <v>3</v>
      </c>
      <c r="T12385" t="s">
        <v>85</v>
      </c>
      <c r="U12385" s="3">
        <v>45077</v>
      </c>
      <c r="W12385" t="s">
        <v>86</v>
      </c>
      <c r="X12385" t="s">
        <v>116</v>
      </c>
      <c r="Y12385" t="s">
        <v>97</v>
      </c>
      <c r="Z12385" t="s">
        <v>89</v>
      </c>
      <c r="AA12385" t="b">
        <v>0</v>
      </c>
      <c r="AB12385" t="b">
        <v>0</v>
      </c>
      <c r="AC12385" t="s">
        <v>141</v>
      </c>
      <c r="AD12385">
        <v>1</v>
      </c>
      <c r="AE12385" t="s">
        <v>109</v>
      </c>
      <c r="AF12385" t="b">
        <v>0</v>
      </c>
      <c r="AG12385" t="s">
        <v>99</v>
      </c>
      <c r="AH12385" t="b">
        <v>0</v>
      </c>
      <c r="AI12385">
        <v>1</v>
      </c>
      <c r="AJ12385" s="3">
        <v>45107</v>
      </c>
      <c r="AK12385">
        <v>0</v>
      </c>
      <c r="AM12385" s="3">
        <v>45382</v>
      </c>
      <c r="AN12385">
        <v>10</v>
      </c>
      <c r="AO12385">
        <v>3.26</v>
      </c>
      <c r="AP12385">
        <v>89440</v>
      </c>
      <c r="AQ12385">
        <v>67.215747997411995</v>
      </c>
      <c r="AR12385">
        <v>0.35962845598614201</v>
      </c>
    </row>
    <row r="12386" spans="1:44" x14ac:dyDescent="0.25">
      <c r="A12386">
        <v>516</v>
      </c>
      <c r="B12386" t="s">
        <v>82</v>
      </c>
      <c r="C12386" t="s">
        <v>101</v>
      </c>
      <c r="D12386" t="s">
        <v>40</v>
      </c>
      <c r="E12386" t="s">
        <v>84</v>
      </c>
      <c r="F12386">
        <v>26</v>
      </c>
      <c r="G12386" s="3">
        <v>35581</v>
      </c>
      <c r="H12386" t="s">
        <v>6</v>
      </c>
      <c r="I12386" t="s">
        <v>25</v>
      </c>
      <c r="J12386">
        <v>2</v>
      </c>
      <c r="K12386" t="s">
        <v>31</v>
      </c>
      <c r="L12386" t="s">
        <v>36</v>
      </c>
      <c r="N12386">
        <v>75090</v>
      </c>
      <c r="O12386" t="b">
        <v>0</v>
      </c>
      <c r="P12386">
        <v>0</v>
      </c>
      <c r="Q12386" t="b">
        <v>1</v>
      </c>
      <c r="R12386">
        <v>4.3499999999999997E-2</v>
      </c>
      <c r="S12386" t="s">
        <v>4</v>
      </c>
      <c r="T12386" t="s">
        <v>85</v>
      </c>
      <c r="U12386" s="3">
        <v>45077</v>
      </c>
      <c r="W12386" t="s">
        <v>86</v>
      </c>
      <c r="X12386" t="s">
        <v>87</v>
      </c>
      <c r="Y12386" t="s">
        <v>107</v>
      </c>
      <c r="Z12386" t="s">
        <v>89</v>
      </c>
      <c r="AA12386" t="b">
        <v>0</v>
      </c>
      <c r="AB12386" t="b">
        <v>0</v>
      </c>
      <c r="AC12386" t="s">
        <v>108</v>
      </c>
      <c r="AD12386">
        <v>0.8</v>
      </c>
      <c r="AE12386" t="s">
        <v>109</v>
      </c>
      <c r="AF12386" t="b">
        <v>0</v>
      </c>
      <c r="AG12386" t="s">
        <v>99</v>
      </c>
      <c r="AH12386" t="b">
        <v>0</v>
      </c>
      <c r="AI12386">
        <v>0</v>
      </c>
      <c r="AK12386">
        <v>0</v>
      </c>
      <c r="AM12386" s="3">
        <v>45382</v>
      </c>
      <c r="AN12386">
        <v>10</v>
      </c>
      <c r="AO12386">
        <v>2.2000000000000002</v>
      </c>
      <c r="AP12386">
        <v>75090</v>
      </c>
      <c r="AQ12386">
        <v>44.556493720326401</v>
      </c>
      <c r="AR12386">
        <v>0.59394939405545799</v>
      </c>
    </row>
    <row r="12387" spans="1:44" x14ac:dyDescent="0.25">
      <c r="A12387">
        <v>517</v>
      </c>
      <c r="B12387" t="s">
        <v>133</v>
      </c>
      <c r="C12387" t="s">
        <v>115</v>
      </c>
      <c r="D12387" t="s">
        <v>41</v>
      </c>
      <c r="E12387" t="s">
        <v>102</v>
      </c>
      <c r="F12387">
        <v>32</v>
      </c>
      <c r="G12387" s="3">
        <v>33389</v>
      </c>
      <c r="H12387" t="s">
        <v>10</v>
      </c>
      <c r="I12387" t="s">
        <v>25</v>
      </c>
      <c r="J12387">
        <v>2</v>
      </c>
      <c r="K12387" t="s">
        <v>31</v>
      </c>
      <c r="L12387" t="s">
        <v>35</v>
      </c>
      <c r="N12387">
        <v>83721</v>
      </c>
      <c r="O12387" t="b">
        <v>0</v>
      </c>
      <c r="P12387">
        <v>0</v>
      </c>
      <c r="Q12387" t="b">
        <v>1</v>
      </c>
      <c r="R12387">
        <v>6.4699999999999994E-2</v>
      </c>
      <c r="S12387" t="s">
        <v>4</v>
      </c>
      <c r="T12387" t="s">
        <v>85</v>
      </c>
      <c r="U12387" s="3">
        <v>45077</v>
      </c>
      <c r="W12387" t="s">
        <v>86</v>
      </c>
      <c r="X12387" t="s">
        <v>87</v>
      </c>
      <c r="Y12387" t="s">
        <v>113</v>
      </c>
      <c r="Z12387" t="s">
        <v>89</v>
      </c>
      <c r="AA12387" t="b">
        <v>0</v>
      </c>
      <c r="AB12387" t="b">
        <v>0</v>
      </c>
      <c r="AC12387" t="s">
        <v>134</v>
      </c>
      <c r="AD12387">
        <v>0.5</v>
      </c>
      <c r="AE12387" t="s">
        <v>109</v>
      </c>
      <c r="AF12387" t="b">
        <v>0</v>
      </c>
      <c r="AG12387" t="s">
        <v>99</v>
      </c>
      <c r="AH12387" t="b">
        <v>0</v>
      </c>
      <c r="AI12387">
        <v>1</v>
      </c>
      <c r="AJ12387" s="3">
        <v>45351</v>
      </c>
      <c r="AK12387">
        <v>0</v>
      </c>
      <c r="AM12387" s="3">
        <v>45382</v>
      </c>
      <c r="AN12387">
        <v>10</v>
      </c>
      <c r="AO12387">
        <v>2.9</v>
      </c>
      <c r="AP12387">
        <v>83721</v>
      </c>
      <c r="AQ12387">
        <v>55.080749231586999</v>
      </c>
      <c r="AR12387">
        <v>0.40232731698961399</v>
      </c>
    </row>
    <row r="12388" spans="1:44" x14ac:dyDescent="0.25">
      <c r="A12388">
        <v>518</v>
      </c>
      <c r="B12388" t="s">
        <v>135</v>
      </c>
      <c r="C12388" t="s">
        <v>126</v>
      </c>
      <c r="D12388" t="s">
        <v>40</v>
      </c>
      <c r="E12388" t="s">
        <v>84</v>
      </c>
      <c r="F12388">
        <v>46</v>
      </c>
      <c r="G12388" s="3">
        <v>28276</v>
      </c>
      <c r="H12388" t="s">
        <v>6</v>
      </c>
      <c r="I12388" t="s">
        <v>25</v>
      </c>
      <c r="J12388">
        <v>3</v>
      </c>
      <c r="K12388" t="s">
        <v>30</v>
      </c>
      <c r="L12388" t="s">
        <v>37</v>
      </c>
      <c r="N12388">
        <v>74229</v>
      </c>
      <c r="O12388" t="b">
        <v>1</v>
      </c>
      <c r="P12388">
        <v>8.2000000000000003E-2</v>
      </c>
      <c r="Q12388" t="b">
        <v>1</v>
      </c>
      <c r="R12388">
        <v>2.2700000000000001E-2</v>
      </c>
      <c r="S12388" t="s">
        <v>3</v>
      </c>
      <c r="T12388" t="s">
        <v>85</v>
      </c>
      <c r="U12388" s="3">
        <v>45077</v>
      </c>
      <c r="W12388" t="s">
        <v>86</v>
      </c>
      <c r="X12388" t="s">
        <v>87</v>
      </c>
      <c r="Y12388" t="s">
        <v>140</v>
      </c>
      <c r="Z12388" t="s">
        <v>89</v>
      </c>
      <c r="AA12388" t="b">
        <v>0</v>
      </c>
      <c r="AB12388" t="b">
        <v>0</v>
      </c>
      <c r="AC12388" t="s">
        <v>117</v>
      </c>
      <c r="AD12388">
        <v>1</v>
      </c>
      <c r="AE12388" t="s">
        <v>109</v>
      </c>
      <c r="AF12388" t="b">
        <v>0</v>
      </c>
      <c r="AG12388" t="s">
        <v>99</v>
      </c>
      <c r="AH12388" t="b">
        <v>0</v>
      </c>
      <c r="AI12388">
        <v>1</v>
      </c>
      <c r="AJ12388" s="3">
        <v>45382</v>
      </c>
      <c r="AK12388">
        <v>0</v>
      </c>
      <c r="AM12388" s="3">
        <v>45382</v>
      </c>
      <c r="AN12388">
        <v>10</v>
      </c>
      <c r="AO12388">
        <v>3.27</v>
      </c>
      <c r="AP12388">
        <v>74229</v>
      </c>
      <c r="AQ12388">
        <v>67.782189948562106</v>
      </c>
      <c r="AR12388">
        <v>0.34341020244360099</v>
      </c>
    </row>
    <row r="12389" spans="1:44" x14ac:dyDescent="0.25">
      <c r="A12389">
        <v>521</v>
      </c>
      <c r="B12389" t="s">
        <v>131</v>
      </c>
      <c r="C12389" t="s">
        <v>139</v>
      </c>
      <c r="D12389" t="s">
        <v>41</v>
      </c>
      <c r="E12389" t="s">
        <v>102</v>
      </c>
      <c r="F12389">
        <v>34</v>
      </c>
      <c r="G12389" s="3">
        <v>32689</v>
      </c>
      <c r="H12389" t="s">
        <v>9</v>
      </c>
      <c r="I12389" t="s">
        <v>26</v>
      </c>
      <c r="J12389">
        <v>1</v>
      </c>
      <c r="K12389" t="s">
        <v>30</v>
      </c>
      <c r="L12389" t="s">
        <v>37</v>
      </c>
      <c r="N12389">
        <v>76840</v>
      </c>
      <c r="O12389" t="b">
        <v>0</v>
      </c>
      <c r="P12389">
        <v>0</v>
      </c>
      <c r="Q12389" t="b">
        <v>1</v>
      </c>
      <c r="R12389">
        <v>7.1999999999999995E-2</v>
      </c>
      <c r="S12389" t="s">
        <v>5</v>
      </c>
      <c r="T12389" t="s">
        <v>85</v>
      </c>
      <c r="U12389" s="3">
        <v>45107</v>
      </c>
      <c r="W12389" t="s">
        <v>111</v>
      </c>
      <c r="X12389" t="s">
        <v>96</v>
      </c>
      <c r="Y12389" t="s">
        <v>107</v>
      </c>
      <c r="Z12389" t="s">
        <v>89</v>
      </c>
      <c r="AA12389" t="b">
        <v>0</v>
      </c>
      <c r="AB12389" t="b">
        <v>0</v>
      </c>
      <c r="AC12389" t="s">
        <v>132</v>
      </c>
      <c r="AD12389">
        <v>1</v>
      </c>
      <c r="AE12389" t="s">
        <v>91</v>
      </c>
      <c r="AF12389" t="b">
        <v>0</v>
      </c>
      <c r="AG12389" t="s">
        <v>99</v>
      </c>
      <c r="AH12389" t="b">
        <v>0</v>
      </c>
      <c r="AI12389">
        <v>0</v>
      </c>
      <c r="AK12389">
        <v>0</v>
      </c>
      <c r="AM12389" s="3">
        <v>45382</v>
      </c>
      <c r="AN12389">
        <v>9</v>
      </c>
      <c r="AO12389">
        <v>1.1299999999999999</v>
      </c>
      <c r="AP12389">
        <v>76840</v>
      </c>
      <c r="AQ12389">
        <v>18.878110814360799</v>
      </c>
      <c r="AR12389">
        <v>0.80625641432376904</v>
      </c>
    </row>
    <row r="12390" spans="1:44" x14ac:dyDescent="0.25">
      <c r="A12390">
        <v>522</v>
      </c>
      <c r="B12390" t="s">
        <v>131</v>
      </c>
      <c r="C12390" t="s">
        <v>101</v>
      </c>
      <c r="D12390" t="s">
        <v>40</v>
      </c>
      <c r="E12390" t="s">
        <v>102</v>
      </c>
      <c r="F12390">
        <v>40</v>
      </c>
      <c r="G12390" s="3">
        <v>30497</v>
      </c>
      <c r="H12390" t="s">
        <v>10</v>
      </c>
      <c r="I12390" t="s">
        <v>25</v>
      </c>
      <c r="J12390">
        <v>4</v>
      </c>
      <c r="K12390" t="s">
        <v>29</v>
      </c>
      <c r="L12390" t="s">
        <v>38</v>
      </c>
      <c r="N12390">
        <v>66279</v>
      </c>
      <c r="O12390" t="b">
        <v>1</v>
      </c>
      <c r="P12390">
        <v>0.126</v>
      </c>
      <c r="Q12390" t="b">
        <v>1</v>
      </c>
      <c r="R12390">
        <v>9.4399999999999998E-2</v>
      </c>
      <c r="S12390" t="s">
        <v>3</v>
      </c>
      <c r="T12390" t="s">
        <v>105</v>
      </c>
      <c r="U12390" s="3">
        <v>45107</v>
      </c>
      <c r="V12390" s="3">
        <v>45503</v>
      </c>
      <c r="W12390" t="s">
        <v>146</v>
      </c>
      <c r="X12390" t="s">
        <v>87</v>
      </c>
      <c r="Y12390" t="s">
        <v>107</v>
      </c>
      <c r="Z12390" t="s">
        <v>89</v>
      </c>
      <c r="AA12390" t="b">
        <v>0</v>
      </c>
      <c r="AB12390" t="b">
        <v>0</v>
      </c>
      <c r="AC12390" t="s">
        <v>128</v>
      </c>
      <c r="AD12390">
        <v>1</v>
      </c>
      <c r="AE12390" t="s">
        <v>109</v>
      </c>
      <c r="AF12390" t="b">
        <v>0</v>
      </c>
      <c r="AG12390" t="s">
        <v>99</v>
      </c>
      <c r="AH12390" t="b">
        <v>0</v>
      </c>
      <c r="AI12390">
        <v>0</v>
      </c>
      <c r="AK12390">
        <v>0</v>
      </c>
      <c r="AM12390" s="3">
        <v>45382</v>
      </c>
      <c r="AN12390">
        <v>9</v>
      </c>
      <c r="AO12390">
        <v>2.86</v>
      </c>
      <c r="AP12390">
        <v>66279</v>
      </c>
      <c r="AQ12390">
        <v>61.797458590252099</v>
      </c>
      <c r="AR12390">
        <v>0.38565142794532697</v>
      </c>
    </row>
    <row r="12391" spans="1:44" x14ac:dyDescent="0.25">
      <c r="A12391">
        <v>524</v>
      </c>
      <c r="B12391" t="s">
        <v>93</v>
      </c>
      <c r="C12391" t="s">
        <v>94</v>
      </c>
      <c r="D12391" t="s">
        <v>41</v>
      </c>
      <c r="E12391" t="s">
        <v>102</v>
      </c>
      <c r="F12391">
        <v>34</v>
      </c>
      <c r="G12391" s="3">
        <v>32689</v>
      </c>
      <c r="H12391" t="s">
        <v>7</v>
      </c>
      <c r="I12391" t="s">
        <v>27</v>
      </c>
      <c r="J12391">
        <v>1</v>
      </c>
      <c r="K12391" t="s">
        <v>32</v>
      </c>
      <c r="L12391" t="s">
        <v>36</v>
      </c>
      <c r="N12391">
        <v>109274</v>
      </c>
      <c r="O12391" t="b">
        <v>0</v>
      </c>
      <c r="P12391">
        <v>0</v>
      </c>
      <c r="Q12391" t="b">
        <v>0</v>
      </c>
      <c r="R12391">
        <v>0</v>
      </c>
      <c r="S12391" t="s">
        <v>3</v>
      </c>
      <c r="T12391" t="s">
        <v>85</v>
      </c>
      <c r="U12391" s="3">
        <v>45107</v>
      </c>
      <c r="W12391" t="s">
        <v>95</v>
      </c>
      <c r="X12391" t="s">
        <v>87</v>
      </c>
      <c r="Y12391" t="s">
        <v>107</v>
      </c>
      <c r="Z12391" t="s">
        <v>89</v>
      </c>
      <c r="AA12391" t="b">
        <v>0</v>
      </c>
      <c r="AB12391" t="b">
        <v>0</v>
      </c>
      <c r="AC12391" t="s">
        <v>143</v>
      </c>
      <c r="AD12391">
        <v>1</v>
      </c>
      <c r="AE12391" t="s">
        <v>91</v>
      </c>
      <c r="AF12391" t="b">
        <v>0</v>
      </c>
      <c r="AG12391" t="s">
        <v>99</v>
      </c>
      <c r="AH12391" t="b">
        <v>0</v>
      </c>
      <c r="AI12391">
        <v>0</v>
      </c>
      <c r="AK12391">
        <v>0</v>
      </c>
      <c r="AM12391" s="3">
        <v>45382</v>
      </c>
      <c r="AN12391">
        <v>9</v>
      </c>
      <c r="AO12391">
        <v>3.21</v>
      </c>
      <c r="AP12391">
        <v>109274</v>
      </c>
      <c r="AQ12391">
        <v>62.008267397339097</v>
      </c>
      <c r="AR12391">
        <v>0.38395105455350298</v>
      </c>
    </row>
    <row r="12392" spans="1:44" x14ac:dyDescent="0.25">
      <c r="A12392">
        <v>525</v>
      </c>
      <c r="B12392" t="s">
        <v>121</v>
      </c>
      <c r="C12392" t="s">
        <v>101</v>
      </c>
      <c r="D12392" t="s">
        <v>42</v>
      </c>
      <c r="E12392" t="s">
        <v>102</v>
      </c>
      <c r="F12392">
        <v>38</v>
      </c>
      <c r="G12392" s="3">
        <v>31228</v>
      </c>
      <c r="H12392" t="s">
        <v>13</v>
      </c>
      <c r="I12392" t="s">
        <v>25</v>
      </c>
      <c r="J12392">
        <v>1</v>
      </c>
      <c r="K12392" t="s">
        <v>31</v>
      </c>
      <c r="L12392" t="s">
        <v>37</v>
      </c>
      <c r="N12392">
        <v>83623</v>
      </c>
      <c r="O12392" t="b">
        <v>1</v>
      </c>
      <c r="P12392">
        <v>5.3999999999999999E-2</v>
      </c>
      <c r="Q12392" t="b">
        <v>0</v>
      </c>
      <c r="R12392">
        <v>0</v>
      </c>
      <c r="S12392" t="s">
        <v>4</v>
      </c>
      <c r="T12392" t="s">
        <v>85</v>
      </c>
      <c r="U12392" s="3">
        <v>45107</v>
      </c>
      <c r="W12392" t="s">
        <v>146</v>
      </c>
      <c r="X12392" t="s">
        <v>87</v>
      </c>
      <c r="Y12392" t="s">
        <v>97</v>
      </c>
      <c r="Z12392" t="s">
        <v>89</v>
      </c>
      <c r="AA12392" t="b">
        <v>0</v>
      </c>
      <c r="AB12392" t="b">
        <v>0</v>
      </c>
      <c r="AC12392" t="s">
        <v>132</v>
      </c>
      <c r="AD12392">
        <v>1</v>
      </c>
      <c r="AE12392" t="s">
        <v>91</v>
      </c>
      <c r="AF12392" t="b">
        <v>1</v>
      </c>
      <c r="AG12392" t="s">
        <v>92</v>
      </c>
      <c r="AH12392" t="b">
        <v>0</v>
      </c>
      <c r="AI12392">
        <v>0</v>
      </c>
      <c r="AK12392">
        <v>0</v>
      </c>
      <c r="AM12392" s="3">
        <v>45382</v>
      </c>
      <c r="AN12392">
        <v>9</v>
      </c>
      <c r="AO12392">
        <v>2.9</v>
      </c>
      <c r="AP12392">
        <v>83623</v>
      </c>
      <c r="AQ12392">
        <v>58.225250975090603</v>
      </c>
      <c r="AR12392">
        <v>0.38220438570473098</v>
      </c>
    </row>
    <row r="12393" spans="1:44" x14ac:dyDescent="0.25">
      <c r="A12393">
        <v>526</v>
      </c>
      <c r="B12393" t="s">
        <v>104</v>
      </c>
      <c r="C12393" t="s">
        <v>83</v>
      </c>
      <c r="D12393" t="s">
        <v>41</v>
      </c>
      <c r="E12393" t="s">
        <v>102</v>
      </c>
      <c r="F12393">
        <v>44</v>
      </c>
      <c r="G12393" s="3">
        <v>29036</v>
      </c>
      <c r="H12393" t="s">
        <v>7</v>
      </c>
      <c r="I12393" t="s">
        <v>27</v>
      </c>
      <c r="J12393">
        <v>2</v>
      </c>
      <c r="K12393" t="s">
        <v>29</v>
      </c>
      <c r="L12393" t="s">
        <v>39</v>
      </c>
      <c r="N12393">
        <v>107996</v>
      </c>
      <c r="O12393" t="b">
        <v>0</v>
      </c>
      <c r="P12393">
        <v>0</v>
      </c>
      <c r="Q12393" t="b">
        <v>0</v>
      </c>
      <c r="R12393">
        <v>0</v>
      </c>
      <c r="S12393" t="s">
        <v>4</v>
      </c>
      <c r="T12393" t="s">
        <v>85</v>
      </c>
      <c r="U12393" s="3">
        <v>45107</v>
      </c>
      <c r="W12393" t="s">
        <v>86</v>
      </c>
      <c r="X12393" t="s">
        <v>142</v>
      </c>
      <c r="Y12393" t="s">
        <v>97</v>
      </c>
      <c r="Z12393" t="s">
        <v>89</v>
      </c>
      <c r="AA12393" t="b">
        <v>0</v>
      </c>
      <c r="AB12393" t="b">
        <v>0</v>
      </c>
      <c r="AC12393" t="s">
        <v>145</v>
      </c>
      <c r="AD12393">
        <v>1</v>
      </c>
      <c r="AE12393" t="s">
        <v>109</v>
      </c>
      <c r="AF12393" t="b">
        <v>0</v>
      </c>
      <c r="AG12393" t="s">
        <v>99</v>
      </c>
      <c r="AH12393" t="b">
        <v>0</v>
      </c>
      <c r="AI12393">
        <v>1</v>
      </c>
      <c r="AJ12393" s="3">
        <v>45412</v>
      </c>
      <c r="AK12393">
        <v>0</v>
      </c>
      <c r="AM12393" s="3">
        <v>45382</v>
      </c>
      <c r="AN12393">
        <v>9</v>
      </c>
      <c r="AO12393">
        <v>2.2000000000000002</v>
      </c>
      <c r="AP12393">
        <v>107996</v>
      </c>
      <c r="AQ12393">
        <v>42.529764739749297</v>
      </c>
      <c r="AR12393">
        <v>0.56181584102552296</v>
      </c>
    </row>
    <row r="12394" spans="1:44" x14ac:dyDescent="0.25">
      <c r="A12394">
        <v>527</v>
      </c>
      <c r="B12394" t="s">
        <v>104</v>
      </c>
      <c r="C12394" t="s">
        <v>83</v>
      </c>
      <c r="D12394" t="s">
        <v>41</v>
      </c>
      <c r="E12394" t="s">
        <v>102</v>
      </c>
      <c r="F12394">
        <v>44</v>
      </c>
      <c r="G12394" s="3">
        <v>29036</v>
      </c>
      <c r="H12394" t="s">
        <v>7</v>
      </c>
      <c r="I12394" t="s">
        <v>27</v>
      </c>
      <c r="J12394">
        <v>4</v>
      </c>
      <c r="K12394" t="s">
        <v>34</v>
      </c>
      <c r="L12394" t="s">
        <v>39</v>
      </c>
      <c r="N12394">
        <v>95503</v>
      </c>
      <c r="O12394" t="b">
        <v>0</v>
      </c>
      <c r="P12394">
        <v>0</v>
      </c>
      <c r="Q12394" t="b">
        <v>1</v>
      </c>
      <c r="R12394">
        <v>5.0500000000000003E-2</v>
      </c>
      <c r="S12394" t="s">
        <v>4</v>
      </c>
      <c r="T12394" t="s">
        <v>85</v>
      </c>
      <c r="U12394" s="3">
        <v>45107</v>
      </c>
      <c r="W12394" t="s">
        <v>86</v>
      </c>
      <c r="X12394" t="s">
        <v>96</v>
      </c>
      <c r="Y12394" t="s">
        <v>97</v>
      </c>
      <c r="Z12394" t="s">
        <v>89</v>
      </c>
      <c r="AA12394" t="b">
        <v>0</v>
      </c>
      <c r="AB12394" t="b">
        <v>0</v>
      </c>
      <c r="AC12394" t="s">
        <v>127</v>
      </c>
      <c r="AD12394">
        <v>1</v>
      </c>
      <c r="AE12394" t="s">
        <v>109</v>
      </c>
      <c r="AF12394" t="b">
        <v>0</v>
      </c>
      <c r="AG12394" t="s">
        <v>99</v>
      </c>
      <c r="AH12394" t="b">
        <v>0</v>
      </c>
      <c r="AI12394">
        <v>1</v>
      </c>
      <c r="AJ12394" s="3">
        <v>45351</v>
      </c>
      <c r="AK12394">
        <v>0</v>
      </c>
      <c r="AM12394" s="3">
        <v>45382</v>
      </c>
      <c r="AN12394">
        <v>9</v>
      </c>
      <c r="AO12394">
        <v>2.83</v>
      </c>
      <c r="AP12394">
        <v>95503</v>
      </c>
      <c r="AQ12394">
        <v>63.507757287570399</v>
      </c>
      <c r="AR12394">
        <v>0.38141289362126601</v>
      </c>
    </row>
    <row r="12395" spans="1:44" x14ac:dyDescent="0.25">
      <c r="A12395">
        <v>528</v>
      </c>
      <c r="B12395" t="s">
        <v>135</v>
      </c>
      <c r="C12395" t="s">
        <v>115</v>
      </c>
      <c r="D12395" t="s">
        <v>40</v>
      </c>
      <c r="E12395" t="s">
        <v>102</v>
      </c>
      <c r="F12395">
        <v>33</v>
      </c>
      <c r="G12395" s="3">
        <v>33085</v>
      </c>
      <c r="H12395" t="s">
        <v>13</v>
      </c>
      <c r="I12395" t="s">
        <v>25</v>
      </c>
      <c r="J12395">
        <v>1</v>
      </c>
      <c r="K12395" t="s">
        <v>30</v>
      </c>
      <c r="L12395" t="s">
        <v>37</v>
      </c>
      <c r="N12395">
        <v>92199</v>
      </c>
      <c r="O12395" t="b">
        <v>1</v>
      </c>
      <c r="P12395">
        <v>7.6999999999999999E-2</v>
      </c>
      <c r="Q12395" t="b">
        <v>1</v>
      </c>
      <c r="R12395">
        <v>2.9000000000000001E-2</v>
      </c>
      <c r="S12395" t="s">
        <v>4</v>
      </c>
      <c r="T12395" t="s">
        <v>85</v>
      </c>
      <c r="U12395" s="3">
        <v>45138</v>
      </c>
      <c r="W12395" t="s">
        <v>86</v>
      </c>
      <c r="X12395" t="s">
        <v>87</v>
      </c>
      <c r="Y12395" t="s">
        <v>113</v>
      </c>
      <c r="Z12395" t="s">
        <v>89</v>
      </c>
      <c r="AA12395" t="b">
        <v>0</v>
      </c>
      <c r="AB12395" t="b">
        <v>0</v>
      </c>
      <c r="AC12395" t="s">
        <v>103</v>
      </c>
      <c r="AD12395">
        <v>1</v>
      </c>
      <c r="AE12395" t="s">
        <v>91</v>
      </c>
      <c r="AF12395" t="b">
        <v>1</v>
      </c>
      <c r="AG12395" t="s">
        <v>92</v>
      </c>
      <c r="AH12395" t="b">
        <v>0</v>
      </c>
      <c r="AI12395">
        <v>2</v>
      </c>
      <c r="AJ12395" s="3">
        <v>45412</v>
      </c>
      <c r="AK12395">
        <v>0</v>
      </c>
      <c r="AM12395" s="3">
        <v>45382</v>
      </c>
      <c r="AN12395">
        <v>8</v>
      </c>
      <c r="AO12395">
        <v>1.86</v>
      </c>
      <c r="AP12395">
        <v>92199</v>
      </c>
      <c r="AQ12395">
        <v>38.580417193284198</v>
      </c>
      <c r="AR12395">
        <v>0.67133217574570303</v>
      </c>
    </row>
    <row r="12396" spans="1:44" x14ac:dyDescent="0.25">
      <c r="A12396">
        <v>529</v>
      </c>
      <c r="B12396" t="s">
        <v>121</v>
      </c>
      <c r="C12396" t="s">
        <v>125</v>
      </c>
      <c r="D12396" t="s">
        <v>40</v>
      </c>
      <c r="E12396" t="s">
        <v>102</v>
      </c>
      <c r="F12396">
        <v>34</v>
      </c>
      <c r="G12396" s="3">
        <v>32720</v>
      </c>
      <c r="H12396" t="s">
        <v>13</v>
      </c>
      <c r="I12396" t="s">
        <v>25</v>
      </c>
      <c r="J12396">
        <v>1</v>
      </c>
      <c r="K12396" t="s">
        <v>31</v>
      </c>
      <c r="L12396" t="s">
        <v>35</v>
      </c>
      <c r="N12396">
        <v>84117</v>
      </c>
      <c r="O12396" t="b">
        <v>0</v>
      </c>
      <c r="P12396">
        <v>0</v>
      </c>
      <c r="Q12396" t="b">
        <v>1</v>
      </c>
      <c r="R12396">
        <v>8.1500000000000003E-2</v>
      </c>
      <c r="S12396" t="s">
        <v>4</v>
      </c>
      <c r="T12396" t="s">
        <v>85</v>
      </c>
      <c r="U12396" s="3">
        <v>45138</v>
      </c>
      <c r="W12396" t="s">
        <v>111</v>
      </c>
      <c r="X12396" t="s">
        <v>96</v>
      </c>
      <c r="Y12396" t="s">
        <v>97</v>
      </c>
      <c r="Z12396" t="s">
        <v>89</v>
      </c>
      <c r="AA12396" t="b">
        <v>0</v>
      </c>
      <c r="AB12396" t="b">
        <v>0</v>
      </c>
      <c r="AC12396" t="s">
        <v>138</v>
      </c>
      <c r="AD12396">
        <v>0.8</v>
      </c>
      <c r="AE12396" t="s">
        <v>91</v>
      </c>
      <c r="AF12396" t="b">
        <v>0</v>
      </c>
      <c r="AG12396" t="s">
        <v>99</v>
      </c>
      <c r="AH12396" t="b">
        <v>0</v>
      </c>
      <c r="AI12396">
        <v>1</v>
      </c>
      <c r="AJ12396" s="3">
        <v>45169</v>
      </c>
      <c r="AK12396">
        <v>0</v>
      </c>
      <c r="AM12396" s="3">
        <v>45382</v>
      </c>
      <c r="AN12396">
        <v>8</v>
      </c>
      <c r="AO12396">
        <v>4.26</v>
      </c>
      <c r="AP12396">
        <v>84117</v>
      </c>
      <c r="AQ12396">
        <v>83.943371022791595</v>
      </c>
      <c r="AR12396">
        <v>0.201086370018353</v>
      </c>
    </row>
    <row r="12397" spans="1:44" x14ac:dyDescent="0.25">
      <c r="A12397">
        <v>530</v>
      </c>
      <c r="B12397" t="s">
        <v>110</v>
      </c>
      <c r="C12397" t="s">
        <v>120</v>
      </c>
      <c r="D12397" t="s">
        <v>40</v>
      </c>
      <c r="E12397" t="s">
        <v>84</v>
      </c>
      <c r="F12397">
        <v>39</v>
      </c>
      <c r="G12397" s="3">
        <v>30894</v>
      </c>
      <c r="H12397" t="s">
        <v>7</v>
      </c>
      <c r="I12397" t="s">
        <v>27</v>
      </c>
      <c r="J12397">
        <v>3</v>
      </c>
      <c r="K12397" t="s">
        <v>32</v>
      </c>
      <c r="L12397" t="s">
        <v>38</v>
      </c>
      <c r="N12397">
        <v>119884</v>
      </c>
      <c r="O12397" t="b">
        <v>1</v>
      </c>
      <c r="P12397">
        <v>8.2000000000000003E-2</v>
      </c>
      <c r="Q12397" t="b">
        <v>1</v>
      </c>
      <c r="R12397">
        <v>8.0799999999999997E-2</v>
      </c>
      <c r="S12397" t="s">
        <v>4</v>
      </c>
      <c r="T12397" t="s">
        <v>85</v>
      </c>
      <c r="U12397" s="3">
        <v>45138</v>
      </c>
      <c r="W12397" t="s">
        <v>111</v>
      </c>
      <c r="X12397" t="s">
        <v>96</v>
      </c>
      <c r="Y12397" t="s">
        <v>97</v>
      </c>
      <c r="Z12397" t="s">
        <v>89</v>
      </c>
      <c r="AA12397" t="b">
        <v>0</v>
      </c>
      <c r="AB12397" t="b">
        <v>0</v>
      </c>
      <c r="AC12397" t="s">
        <v>108</v>
      </c>
      <c r="AD12397">
        <v>1</v>
      </c>
      <c r="AE12397" t="s">
        <v>109</v>
      </c>
      <c r="AF12397" t="b">
        <v>0</v>
      </c>
      <c r="AG12397" t="s">
        <v>99</v>
      </c>
      <c r="AH12397" t="b">
        <v>0</v>
      </c>
      <c r="AI12397">
        <v>2</v>
      </c>
      <c r="AJ12397" s="3">
        <v>45412</v>
      </c>
      <c r="AK12397">
        <v>0</v>
      </c>
      <c r="AM12397" s="3">
        <v>45382</v>
      </c>
      <c r="AN12397">
        <v>8</v>
      </c>
      <c r="AO12397">
        <v>2.82</v>
      </c>
      <c r="AP12397">
        <v>119884</v>
      </c>
      <c r="AQ12397">
        <v>59.962667107153003</v>
      </c>
      <c r="AR12397">
        <v>0.415497672017619</v>
      </c>
    </row>
    <row r="12398" spans="1:44" x14ac:dyDescent="0.25">
      <c r="A12398">
        <v>531</v>
      </c>
      <c r="B12398" t="s">
        <v>121</v>
      </c>
      <c r="C12398" t="s">
        <v>112</v>
      </c>
      <c r="D12398" t="s">
        <v>41</v>
      </c>
      <c r="E12398" t="s">
        <v>84</v>
      </c>
      <c r="F12398">
        <v>26</v>
      </c>
      <c r="G12398" s="3">
        <v>35642</v>
      </c>
      <c r="H12398" t="s">
        <v>13</v>
      </c>
      <c r="I12398" t="s">
        <v>25</v>
      </c>
      <c r="J12398">
        <v>1</v>
      </c>
      <c r="K12398" t="s">
        <v>30</v>
      </c>
      <c r="L12398" t="s">
        <v>36</v>
      </c>
      <c r="N12398">
        <v>88019</v>
      </c>
      <c r="O12398" t="b">
        <v>1</v>
      </c>
      <c r="P12398">
        <v>0.14899999999999999</v>
      </c>
      <c r="Q12398" t="b">
        <v>1</v>
      </c>
      <c r="R12398">
        <v>1.8499999999999999E-2</v>
      </c>
      <c r="S12398" t="s">
        <v>4</v>
      </c>
      <c r="T12398" t="s">
        <v>85</v>
      </c>
      <c r="U12398" s="3">
        <v>45138</v>
      </c>
      <c r="W12398" t="s">
        <v>146</v>
      </c>
      <c r="X12398" t="s">
        <v>96</v>
      </c>
      <c r="Y12398" t="s">
        <v>97</v>
      </c>
      <c r="Z12398" t="s">
        <v>89</v>
      </c>
      <c r="AA12398" t="b">
        <v>0</v>
      </c>
      <c r="AB12398" t="b">
        <v>0</v>
      </c>
      <c r="AC12398" t="s">
        <v>90</v>
      </c>
      <c r="AD12398">
        <v>1</v>
      </c>
      <c r="AE12398" t="s">
        <v>91</v>
      </c>
      <c r="AF12398" t="b">
        <v>0</v>
      </c>
      <c r="AG12398" t="s">
        <v>99</v>
      </c>
      <c r="AH12398" t="b">
        <v>0</v>
      </c>
      <c r="AI12398">
        <v>0</v>
      </c>
      <c r="AK12398">
        <v>0</v>
      </c>
      <c r="AM12398" s="3">
        <v>45382</v>
      </c>
      <c r="AN12398">
        <v>8</v>
      </c>
      <c r="AO12398">
        <v>2.27</v>
      </c>
      <c r="AP12398">
        <v>88019</v>
      </c>
      <c r="AQ12398">
        <v>50.388146870333003</v>
      </c>
      <c r="AR12398">
        <v>0.53425623798302302</v>
      </c>
    </row>
    <row r="12399" spans="1:44" x14ac:dyDescent="0.25">
      <c r="A12399">
        <v>532</v>
      </c>
      <c r="B12399" t="s">
        <v>131</v>
      </c>
      <c r="C12399" t="s">
        <v>115</v>
      </c>
      <c r="D12399" t="s">
        <v>41</v>
      </c>
      <c r="E12399" t="s">
        <v>102</v>
      </c>
      <c r="F12399">
        <v>37</v>
      </c>
      <c r="G12399" s="3">
        <v>31624</v>
      </c>
      <c r="H12399" t="s">
        <v>14</v>
      </c>
      <c r="I12399" t="s">
        <v>27</v>
      </c>
      <c r="J12399">
        <v>1</v>
      </c>
      <c r="K12399" t="s">
        <v>28</v>
      </c>
      <c r="L12399" t="s">
        <v>39</v>
      </c>
      <c r="N12399">
        <v>69086</v>
      </c>
      <c r="O12399" t="b">
        <v>0</v>
      </c>
      <c r="P12399">
        <v>0</v>
      </c>
      <c r="Q12399" t="b">
        <v>1</v>
      </c>
      <c r="R12399">
        <v>6.3299999999999995E-2</v>
      </c>
      <c r="S12399" t="s">
        <v>4</v>
      </c>
      <c r="T12399" t="s">
        <v>105</v>
      </c>
      <c r="U12399" s="3">
        <v>45138</v>
      </c>
      <c r="V12399" s="3">
        <v>45626</v>
      </c>
      <c r="W12399" t="s">
        <v>95</v>
      </c>
      <c r="X12399" t="s">
        <v>96</v>
      </c>
      <c r="Y12399" t="s">
        <v>107</v>
      </c>
      <c r="Z12399" t="s">
        <v>89</v>
      </c>
      <c r="AA12399" t="b">
        <v>0</v>
      </c>
      <c r="AB12399" t="b">
        <v>0</v>
      </c>
      <c r="AC12399" t="s">
        <v>137</v>
      </c>
      <c r="AD12399">
        <v>0.5</v>
      </c>
      <c r="AE12399" t="s">
        <v>91</v>
      </c>
      <c r="AF12399" t="b">
        <v>0</v>
      </c>
      <c r="AG12399" t="s">
        <v>99</v>
      </c>
      <c r="AH12399" t="b">
        <v>0</v>
      </c>
      <c r="AI12399">
        <v>3</v>
      </c>
      <c r="AJ12399" s="3">
        <v>45322</v>
      </c>
      <c r="AK12399">
        <v>0</v>
      </c>
      <c r="AM12399" s="3">
        <v>45382</v>
      </c>
      <c r="AN12399">
        <v>8</v>
      </c>
      <c r="AO12399">
        <v>3.19</v>
      </c>
      <c r="AP12399">
        <v>69086</v>
      </c>
      <c r="AQ12399">
        <v>66.145900217925501</v>
      </c>
      <c r="AR12399">
        <v>0.32916076126455801</v>
      </c>
    </row>
    <row r="12400" spans="1:44" x14ac:dyDescent="0.25">
      <c r="A12400">
        <v>533</v>
      </c>
      <c r="B12400" t="s">
        <v>131</v>
      </c>
      <c r="C12400" t="s">
        <v>101</v>
      </c>
      <c r="D12400" t="s">
        <v>40</v>
      </c>
      <c r="E12400" t="s">
        <v>84</v>
      </c>
      <c r="F12400">
        <v>37</v>
      </c>
      <c r="G12400" s="3">
        <v>31624</v>
      </c>
      <c r="H12400" t="s">
        <v>14</v>
      </c>
      <c r="I12400" t="s">
        <v>27</v>
      </c>
      <c r="J12400">
        <v>3</v>
      </c>
      <c r="K12400" t="s">
        <v>28</v>
      </c>
      <c r="L12400" t="s">
        <v>36</v>
      </c>
      <c r="N12400">
        <v>68827</v>
      </c>
      <c r="O12400" t="b">
        <v>0</v>
      </c>
      <c r="P12400">
        <v>0</v>
      </c>
      <c r="Q12400" t="b">
        <v>1</v>
      </c>
      <c r="R12400">
        <v>7.8600000000000003E-2</v>
      </c>
      <c r="S12400" t="s">
        <v>5</v>
      </c>
      <c r="T12400" t="s">
        <v>105</v>
      </c>
      <c r="U12400" s="3">
        <v>45138</v>
      </c>
      <c r="V12400" s="3">
        <v>45716</v>
      </c>
      <c r="W12400" t="s">
        <v>86</v>
      </c>
      <c r="X12400" t="s">
        <v>116</v>
      </c>
      <c r="Y12400" t="s">
        <v>97</v>
      </c>
      <c r="Z12400" t="s">
        <v>89</v>
      </c>
      <c r="AA12400" t="b">
        <v>0</v>
      </c>
      <c r="AB12400" t="b">
        <v>0</v>
      </c>
      <c r="AC12400" t="s">
        <v>132</v>
      </c>
      <c r="AD12400">
        <v>0.8</v>
      </c>
      <c r="AE12400" t="s">
        <v>109</v>
      </c>
      <c r="AF12400" t="b">
        <v>1</v>
      </c>
      <c r="AG12400" t="s">
        <v>92</v>
      </c>
      <c r="AH12400" t="b">
        <v>1</v>
      </c>
      <c r="AI12400">
        <v>1</v>
      </c>
      <c r="AJ12400" s="3">
        <v>45291</v>
      </c>
      <c r="AK12400">
        <v>0</v>
      </c>
      <c r="AM12400" s="3">
        <v>45382</v>
      </c>
      <c r="AN12400">
        <v>8</v>
      </c>
      <c r="AO12400">
        <v>3.4</v>
      </c>
      <c r="AP12400">
        <v>68827</v>
      </c>
      <c r="AQ12400">
        <v>73.602661614176398</v>
      </c>
      <c r="AR12400">
        <v>0.27818037339406598</v>
      </c>
    </row>
    <row r="12401" spans="1:44" x14ac:dyDescent="0.25">
      <c r="A12401">
        <v>534</v>
      </c>
      <c r="B12401" t="s">
        <v>110</v>
      </c>
      <c r="C12401" t="s">
        <v>125</v>
      </c>
      <c r="D12401" t="s">
        <v>41</v>
      </c>
      <c r="E12401" t="s">
        <v>102</v>
      </c>
      <c r="F12401">
        <v>22</v>
      </c>
      <c r="G12401" s="3">
        <v>37103</v>
      </c>
      <c r="H12401" t="s">
        <v>12</v>
      </c>
      <c r="I12401" t="s">
        <v>27</v>
      </c>
      <c r="J12401">
        <v>1</v>
      </c>
      <c r="K12401" t="s">
        <v>31</v>
      </c>
      <c r="L12401" t="s">
        <v>36</v>
      </c>
      <c r="N12401">
        <v>97542</v>
      </c>
      <c r="O12401" t="b">
        <v>0</v>
      </c>
      <c r="P12401">
        <v>0</v>
      </c>
      <c r="Q12401" t="b">
        <v>1</v>
      </c>
      <c r="R12401">
        <v>2.0899999999999998E-2</v>
      </c>
      <c r="S12401" t="s">
        <v>4</v>
      </c>
      <c r="T12401" t="s">
        <v>85</v>
      </c>
      <c r="U12401" s="3">
        <v>45138</v>
      </c>
      <c r="W12401" t="s">
        <v>95</v>
      </c>
      <c r="X12401" t="s">
        <v>116</v>
      </c>
      <c r="Y12401" t="s">
        <v>97</v>
      </c>
      <c r="Z12401" t="s">
        <v>89</v>
      </c>
      <c r="AA12401" t="b">
        <v>0</v>
      </c>
      <c r="AB12401" t="b">
        <v>0</v>
      </c>
      <c r="AC12401" t="s">
        <v>114</v>
      </c>
      <c r="AD12401">
        <v>1</v>
      </c>
      <c r="AE12401" t="s">
        <v>91</v>
      </c>
      <c r="AF12401" t="b">
        <v>0</v>
      </c>
      <c r="AG12401" t="s">
        <v>99</v>
      </c>
      <c r="AH12401" t="b">
        <v>1</v>
      </c>
      <c r="AI12401">
        <v>2</v>
      </c>
      <c r="AJ12401" s="3">
        <v>45169</v>
      </c>
      <c r="AK12401">
        <v>0</v>
      </c>
      <c r="AM12401" s="3">
        <v>45382</v>
      </c>
      <c r="AN12401">
        <v>8</v>
      </c>
      <c r="AO12401">
        <v>2.86</v>
      </c>
      <c r="AP12401">
        <v>97542</v>
      </c>
      <c r="AQ12401">
        <v>60.537302986501402</v>
      </c>
      <c r="AR12401">
        <v>0.37046718931504302</v>
      </c>
    </row>
    <row r="12402" spans="1:44" x14ac:dyDescent="0.25">
      <c r="A12402">
        <v>535</v>
      </c>
      <c r="B12402" t="s">
        <v>118</v>
      </c>
      <c r="C12402" t="s">
        <v>125</v>
      </c>
      <c r="D12402" t="s">
        <v>41</v>
      </c>
      <c r="E12402" t="s">
        <v>84</v>
      </c>
      <c r="F12402">
        <v>28</v>
      </c>
      <c r="G12402" s="3">
        <v>34911</v>
      </c>
      <c r="H12402" t="s">
        <v>7</v>
      </c>
      <c r="I12402" t="s">
        <v>27</v>
      </c>
      <c r="J12402">
        <v>4</v>
      </c>
      <c r="K12402" t="s">
        <v>34</v>
      </c>
      <c r="L12402" t="s">
        <v>36</v>
      </c>
      <c r="N12402">
        <v>128571</v>
      </c>
      <c r="O12402" t="b">
        <v>1</v>
      </c>
      <c r="P12402">
        <v>0.114</v>
      </c>
      <c r="Q12402" t="b">
        <v>1</v>
      </c>
      <c r="R12402">
        <v>7.2900000000000006E-2</v>
      </c>
      <c r="S12402" t="s">
        <v>4</v>
      </c>
      <c r="T12402" t="s">
        <v>85</v>
      </c>
      <c r="U12402" s="3">
        <v>45138</v>
      </c>
      <c r="W12402" t="s">
        <v>86</v>
      </c>
      <c r="X12402" t="s">
        <v>87</v>
      </c>
      <c r="Y12402" t="s">
        <v>113</v>
      </c>
      <c r="Z12402" t="s">
        <v>89</v>
      </c>
      <c r="AA12402" t="b">
        <v>0</v>
      </c>
      <c r="AB12402" t="b">
        <v>0</v>
      </c>
      <c r="AC12402" t="s">
        <v>129</v>
      </c>
      <c r="AD12402">
        <v>0.8</v>
      </c>
      <c r="AE12402" t="s">
        <v>109</v>
      </c>
      <c r="AF12402" t="b">
        <v>1</v>
      </c>
      <c r="AG12402" t="s">
        <v>92</v>
      </c>
      <c r="AH12402" t="b">
        <v>0</v>
      </c>
      <c r="AI12402">
        <v>1</v>
      </c>
      <c r="AJ12402" s="3">
        <v>45473</v>
      </c>
      <c r="AK12402">
        <v>0</v>
      </c>
      <c r="AM12402" s="3">
        <v>45382</v>
      </c>
      <c r="AN12402">
        <v>8</v>
      </c>
      <c r="AO12402">
        <v>3.04</v>
      </c>
      <c r="AP12402">
        <v>128571</v>
      </c>
      <c r="AQ12402">
        <v>61.626715504113001</v>
      </c>
      <c r="AR12402">
        <v>0.33015978375685201</v>
      </c>
    </row>
    <row r="12403" spans="1:44" x14ac:dyDescent="0.25">
      <c r="A12403">
        <v>536</v>
      </c>
      <c r="B12403" t="s">
        <v>100</v>
      </c>
      <c r="C12403" t="s">
        <v>83</v>
      </c>
      <c r="D12403" t="s">
        <v>40</v>
      </c>
      <c r="E12403" t="s">
        <v>84</v>
      </c>
      <c r="F12403">
        <v>34</v>
      </c>
      <c r="G12403" s="3">
        <v>32720</v>
      </c>
      <c r="H12403" t="s">
        <v>7</v>
      </c>
      <c r="I12403" t="s">
        <v>27</v>
      </c>
      <c r="J12403">
        <v>4</v>
      </c>
      <c r="K12403" t="s">
        <v>30</v>
      </c>
      <c r="L12403" t="s">
        <v>36</v>
      </c>
      <c r="N12403">
        <v>94984</v>
      </c>
      <c r="O12403" t="b">
        <v>0</v>
      </c>
      <c r="P12403">
        <v>0</v>
      </c>
      <c r="Q12403" t="b">
        <v>1</v>
      </c>
      <c r="R12403">
        <v>6.8900000000000003E-2</v>
      </c>
      <c r="S12403" t="s">
        <v>4</v>
      </c>
      <c r="T12403" t="s">
        <v>85</v>
      </c>
      <c r="U12403" s="3">
        <v>45138</v>
      </c>
      <c r="W12403" t="s">
        <v>95</v>
      </c>
      <c r="X12403" t="s">
        <v>87</v>
      </c>
      <c r="Y12403" t="s">
        <v>107</v>
      </c>
      <c r="Z12403" t="s">
        <v>89</v>
      </c>
      <c r="AA12403" t="b">
        <v>0</v>
      </c>
      <c r="AB12403" t="b">
        <v>0</v>
      </c>
      <c r="AC12403" t="s">
        <v>132</v>
      </c>
      <c r="AD12403">
        <v>1</v>
      </c>
      <c r="AE12403" t="s">
        <v>109</v>
      </c>
      <c r="AF12403" t="b">
        <v>0</v>
      </c>
      <c r="AG12403" t="s">
        <v>99</v>
      </c>
      <c r="AH12403" t="b">
        <v>0</v>
      </c>
      <c r="AI12403">
        <v>0</v>
      </c>
      <c r="AK12403">
        <v>0</v>
      </c>
      <c r="AM12403" s="3">
        <v>45382</v>
      </c>
      <c r="AN12403">
        <v>8</v>
      </c>
      <c r="AO12403">
        <v>2.93</v>
      </c>
      <c r="AP12403">
        <v>94984</v>
      </c>
      <c r="AQ12403">
        <v>50.802253542761001</v>
      </c>
      <c r="AR12403">
        <v>0.46044524618496702</v>
      </c>
    </row>
    <row r="12404" spans="1:44" x14ac:dyDescent="0.25">
      <c r="A12404">
        <v>537</v>
      </c>
      <c r="B12404" t="s">
        <v>100</v>
      </c>
      <c r="C12404" t="s">
        <v>125</v>
      </c>
      <c r="D12404" t="s">
        <v>40</v>
      </c>
      <c r="E12404" t="s">
        <v>102</v>
      </c>
      <c r="F12404">
        <v>41</v>
      </c>
      <c r="G12404" s="3">
        <v>30163</v>
      </c>
      <c r="H12404" t="s">
        <v>12</v>
      </c>
      <c r="I12404" t="s">
        <v>27</v>
      </c>
      <c r="J12404">
        <v>1</v>
      </c>
      <c r="K12404" t="s">
        <v>33</v>
      </c>
      <c r="L12404" t="s">
        <v>35</v>
      </c>
      <c r="N12404">
        <v>118316</v>
      </c>
      <c r="O12404" t="b">
        <v>0</v>
      </c>
      <c r="P12404">
        <v>0</v>
      </c>
      <c r="Q12404" t="b">
        <v>1</v>
      </c>
      <c r="R12404">
        <v>2.1000000000000001E-2</v>
      </c>
      <c r="S12404" t="s">
        <v>3</v>
      </c>
      <c r="T12404" t="s">
        <v>85</v>
      </c>
      <c r="U12404" s="3">
        <v>45138</v>
      </c>
      <c r="W12404" t="s">
        <v>111</v>
      </c>
      <c r="X12404" t="s">
        <v>87</v>
      </c>
      <c r="Y12404" t="s">
        <v>107</v>
      </c>
      <c r="Z12404" t="s">
        <v>89</v>
      </c>
      <c r="AA12404" t="b">
        <v>0</v>
      </c>
      <c r="AB12404" t="b">
        <v>0</v>
      </c>
      <c r="AC12404" t="s">
        <v>141</v>
      </c>
      <c r="AD12404">
        <v>1</v>
      </c>
      <c r="AE12404" t="s">
        <v>91</v>
      </c>
      <c r="AF12404" t="b">
        <v>0</v>
      </c>
      <c r="AG12404" t="s">
        <v>99</v>
      </c>
      <c r="AH12404" t="b">
        <v>0</v>
      </c>
      <c r="AI12404">
        <v>0</v>
      </c>
      <c r="AK12404">
        <v>0</v>
      </c>
      <c r="AM12404" s="3">
        <v>45382</v>
      </c>
      <c r="AN12404">
        <v>8</v>
      </c>
      <c r="AO12404">
        <v>1.66</v>
      </c>
      <c r="AP12404">
        <v>118316</v>
      </c>
      <c r="AQ12404">
        <v>24.7244632077044</v>
      </c>
      <c r="AR12404">
        <v>0.74528491054185797</v>
      </c>
    </row>
    <row r="12405" spans="1:44" x14ac:dyDescent="0.25">
      <c r="A12405">
        <v>538</v>
      </c>
      <c r="B12405" t="s">
        <v>93</v>
      </c>
      <c r="C12405" t="s">
        <v>126</v>
      </c>
      <c r="D12405" t="s">
        <v>41</v>
      </c>
      <c r="E12405" t="s">
        <v>102</v>
      </c>
      <c r="F12405">
        <v>28</v>
      </c>
      <c r="G12405" s="3">
        <v>34942</v>
      </c>
      <c r="H12405" t="s">
        <v>13</v>
      </c>
      <c r="I12405" t="s">
        <v>25</v>
      </c>
      <c r="J12405">
        <v>4</v>
      </c>
      <c r="K12405" t="s">
        <v>34</v>
      </c>
      <c r="L12405" t="s">
        <v>38</v>
      </c>
      <c r="N12405">
        <v>100596</v>
      </c>
      <c r="O12405" t="b">
        <v>1</v>
      </c>
      <c r="P12405">
        <v>8.6999999999999994E-2</v>
      </c>
      <c r="Q12405" t="b">
        <v>1</v>
      </c>
      <c r="R12405">
        <v>6.0199999999999997E-2</v>
      </c>
      <c r="S12405" t="s">
        <v>4</v>
      </c>
      <c r="T12405" t="s">
        <v>85</v>
      </c>
      <c r="U12405" s="3">
        <v>45169</v>
      </c>
      <c r="W12405" t="s">
        <v>111</v>
      </c>
      <c r="X12405" t="s">
        <v>87</v>
      </c>
      <c r="Y12405" t="s">
        <v>107</v>
      </c>
      <c r="Z12405" t="s">
        <v>89</v>
      </c>
      <c r="AA12405" t="b">
        <v>0</v>
      </c>
      <c r="AB12405" t="b">
        <v>0</v>
      </c>
      <c r="AC12405" t="s">
        <v>90</v>
      </c>
      <c r="AD12405">
        <v>1</v>
      </c>
      <c r="AE12405" t="s">
        <v>109</v>
      </c>
      <c r="AF12405" t="b">
        <v>0</v>
      </c>
      <c r="AG12405" t="s">
        <v>99</v>
      </c>
      <c r="AH12405" t="b">
        <v>0</v>
      </c>
      <c r="AI12405">
        <v>1</v>
      </c>
      <c r="AJ12405" s="3">
        <v>45443</v>
      </c>
      <c r="AK12405">
        <v>0</v>
      </c>
      <c r="AM12405" s="3">
        <v>45382</v>
      </c>
      <c r="AN12405">
        <v>7</v>
      </c>
      <c r="AO12405">
        <v>2.76</v>
      </c>
      <c r="AP12405">
        <v>100596</v>
      </c>
      <c r="AQ12405">
        <v>51.569095073950301</v>
      </c>
      <c r="AR12405">
        <v>0.45512123660048298</v>
      </c>
    </row>
    <row r="12406" spans="1:44" x14ac:dyDescent="0.25">
      <c r="A12406">
        <v>539</v>
      </c>
      <c r="B12406" t="s">
        <v>82</v>
      </c>
      <c r="C12406" t="s">
        <v>122</v>
      </c>
      <c r="D12406" t="s">
        <v>40</v>
      </c>
      <c r="E12406" t="s">
        <v>84</v>
      </c>
      <c r="F12406">
        <v>30</v>
      </c>
      <c r="G12406" s="3">
        <v>34212</v>
      </c>
      <c r="H12406" t="s">
        <v>7</v>
      </c>
      <c r="I12406" t="s">
        <v>27</v>
      </c>
      <c r="J12406">
        <v>1</v>
      </c>
      <c r="K12406" t="s">
        <v>32</v>
      </c>
      <c r="L12406" t="s">
        <v>38</v>
      </c>
      <c r="N12406">
        <v>116809</v>
      </c>
      <c r="O12406" t="b">
        <v>0</v>
      </c>
      <c r="P12406">
        <v>0</v>
      </c>
      <c r="Q12406" t="b">
        <v>1</v>
      </c>
      <c r="R12406">
        <v>2.7099999999999999E-2</v>
      </c>
      <c r="S12406" t="s">
        <v>5</v>
      </c>
      <c r="T12406" t="s">
        <v>85</v>
      </c>
      <c r="U12406" s="3">
        <v>45169</v>
      </c>
      <c r="W12406" t="s">
        <v>86</v>
      </c>
      <c r="X12406" t="s">
        <v>87</v>
      </c>
      <c r="Y12406" t="s">
        <v>113</v>
      </c>
      <c r="Z12406" t="s">
        <v>89</v>
      </c>
      <c r="AA12406" t="b">
        <v>0</v>
      </c>
      <c r="AB12406" t="b">
        <v>0</v>
      </c>
      <c r="AC12406" t="s">
        <v>129</v>
      </c>
      <c r="AD12406">
        <v>0.8</v>
      </c>
      <c r="AE12406" t="s">
        <v>91</v>
      </c>
      <c r="AF12406" t="b">
        <v>0</v>
      </c>
      <c r="AG12406" t="s">
        <v>99</v>
      </c>
      <c r="AH12406" t="b">
        <v>0</v>
      </c>
      <c r="AI12406">
        <v>1</v>
      </c>
      <c r="AJ12406" s="3">
        <v>45291</v>
      </c>
      <c r="AK12406">
        <v>0</v>
      </c>
      <c r="AM12406" s="3">
        <v>45382</v>
      </c>
      <c r="AN12406">
        <v>7</v>
      </c>
      <c r="AO12406">
        <v>3.13</v>
      </c>
      <c r="AP12406">
        <v>116809</v>
      </c>
      <c r="AQ12406">
        <v>66.643236559086105</v>
      </c>
      <c r="AR12406">
        <v>0.34393512560754003</v>
      </c>
    </row>
    <row r="12407" spans="1:44" x14ac:dyDescent="0.25">
      <c r="A12407">
        <v>540</v>
      </c>
      <c r="B12407" t="s">
        <v>133</v>
      </c>
      <c r="C12407" t="s">
        <v>125</v>
      </c>
      <c r="D12407" t="s">
        <v>41</v>
      </c>
      <c r="E12407" t="s">
        <v>102</v>
      </c>
      <c r="F12407">
        <v>23</v>
      </c>
      <c r="G12407" s="3">
        <v>36769</v>
      </c>
      <c r="H12407" t="s">
        <v>10</v>
      </c>
      <c r="I12407" t="s">
        <v>25</v>
      </c>
      <c r="J12407">
        <v>3</v>
      </c>
      <c r="K12407" t="s">
        <v>33</v>
      </c>
      <c r="L12407" t="s">
        <v>39</v>
      </c>
      <c r="N12407">
        <v>80796</v>
      </c>
      <c r="O12407" t="b">
        <v>0</v>
      </c>
      <c r="P12407">
        <v>0</v>
      </c>
      <c r="Q12407" t="b">
        <v>1</v>
      </c>
      <c r="R12407">
        <v>6.4799999999999996E-2</v>
      </c>
      <c r="S12407" t="s">
        <v>4</v>
      </c>
      <c r="T12407" t="s">
        <v>85</v>
      </c>
      <c r="U12407" s="3">
        <v>45169</v>
      </c>
      <c r="W12407" t="s">
        <v>86</v>
      </c>
      <c r="X12407" t="s">
        <v>87</v>
      </c>
      <c r="Y12407" t="s">
        <v>97</v>
      </c>
      <c r="Z12407" t="s">
        <v>89</v>
      </c>
      <c r="AA12407" t="b">
        <v>0</v>
      </c>
      <c r="AB12407" t="b">
        <v>0</v>
      </c>
      <c r="AC12407" t="s">
        <v>127</v>
      </c>
      <c r="AD12407">
        <v>1</v>
      </c>
      <c r="AE12407" t="s">
        <v>109</v>
      </c>
      <c r="AF12407" t="b">
        <v>0</v>
      </c>
      <c r="AG12407" t="s">
        <v>99</v>
      </c>
      <c r="AH12407" t="b">
        <v>0</v>
      </c>
      <c r="AI12407">
        <v>0</v>
      </c>
      <c r="AK12407">
        <v>0</v>
      </c>
      <c r="AM12407" s="3">
        <v>45382</v>
      </c>
      <c r="AN12407">
        <v>7</v>
      </c>
      <c r="AO12407">
        <v>3.33</v>
      </c>
      <c r="AP12407">
        <v>80796</v>
      </c>
      <c r="AQ12407">
        <v>55.7781318294549</v>
      </c>
      <c r="AR12407">
        <v>0.45812377439979002</v>
      </c>
    </row>
    <row r="12408" spans="1:44" x14ac:dyDescent="0.25">
      <c r="A12408">
        <v>541</v>
      </c>
      <c r="B12408" t="s">
        <v>118</v>
      </c>
      <c r="C12408" t="s">
        <v>112</v>
      </c>
      <c r="D12408" t="s">
        <v>41</v>
      </c>
      <c r="E12408" t="s">
        <v>84</v>
      </c>
      <c r="F12408">
        <v>31</v>
      </c>
      <c r="G12408" s="3">
        <v>33847</v>
      </c>
      <c r="H12408" t="s">
        <v>13</v>
      </c>
      <c r="I12408" t="s">
        <v>25</v>
      </c>
      <c r="J12408">
        <v>1</v>
      </c>
      <c r="K12408" t="s">
        <v>31</v>
      </c>
      <c r="L12408" t="s">
        <v>35</v>
      </c>
      <c r="N12408">
        <v>88580</v>
      </c>
      <c r="O12408" t="b">
        <v>1</v>
      </c>
      <c r="P12408">
        <v>0.16300000000000001</v>
      </c>
      <c r="Q12408" t="b">
        <v>1</v>
      </c>
      <c r="R12408">
        <v>1.8100000000000002E-2</v>
      </c>
      <c r="S12408" t="s">
        <v>4</v>
      </c>
      <c r="T12408" t="s">
        <v>85</v>
      </c>
      <c r="U12408" s="3">
        <v>45169</v>
      </c>
      <c r="W12408" t="s">
        <v>86</v>
      </c>
      <c r="X12408" t="s">
        <v>96</v>
      </c>
      <c r="Y12408" t="s">
        <v>107</v>
      </c>
      <c r="Z12408" t="s">
        <v>89</v>
      </c>
      <c r="AA12408" t="b">
        <v>0</v>
      </c>
      <c r="AB12408" t="b">
        <v>0</v>
      </c>
      <c r="AC12408" t="s">
        <v>130</v>
      </c>
      <c r="AD12408">
        <v>0.5</v>
      </c>
      <c r="AE12408" t="s">
        <v>91</v>
      </c>
      <c r="AF12408" t="b">
        <v>0</v>
      </c>
      <c r="AG12408" t="s">
        <v>99</v>
      </c>
      <c r="AH12408" t="b">
        <v>0</v>
      </c>
      <c r="AI12408">
        <v>0</v>
      </c>
      <c r="AK12408">
        <v>0</v>
      </c>
      <c r="AM12408" s="3">
        <v>45382</v>
      </c>
      <c r="AN12408">
        <v>7</v>
      </c>
      <c r="AO12408">
        <v>3.88</v>
      </c>
      <c r="AP12408">
        <v>88580</v>
      </c>
      <c r="AQ12408">
        <v>75.570568608208006</v>
      </c>
      <c r="AR12408">
        <v>0.22869297086798801</v>
      </c>
    </row>
    <row r="12409" spans="1:44" x14ac:dyDescent="0.25">
      <c r="A12409">
        <v>542</v>
      </c>
      <c r="B12409" t="s">
        <v>110</v>
      </c>
      <c r="C12409" t="s">
        <v>122</v>
      </c>
      <c r="D12409" t="s">
        <v>41</v>
      </c>
      <c r="E12409" t="s">
        <v>84</v>
      </c>
      <c r="F12409">
        <v>29</v>
      </c>
      <c r="G12409" s="3">
        <v>34577</v>
      </c>
      <c r="H12409" t="s">
        <v>13</v>
      </c>
      <c r="I12409" t="s">
        <v>25</v>
      </c>
      <c r="J12409">
        <v>1</v>
      </c>
      <c r="K12409" t="s">
        <v>33</v>
      </c>
      <c r="L12409" t="s">
        <v>35</v>
      </c>
      <c r="N12409">
        <v>97337</v>
      </c>
      <c r="O12409" t="b">
        <v>1</v>
      </c>
      <c r="P12409">
        <v>7.4999999999999997E-2</v>
      </c>
      <c r="Q12409" t="b">
        <v>1</v>
      </c>
      <c r="R12409">
        <v>6.4500000000000002E-2</v>
      </c>
      <c r="S12409" t="s">
        <v>4</v>
      </c>
      <c r="T12409" t="s">
        <v>85</v>
      </c>
      <c r="U12409" s="3">
        <v>45169</v>
      </c>
      <c r="W12409" t="s">
        <v>86</v>
      </c>
      <c r="X12409" t="s">
        <v>87</v>
      </c>
      <c r="Y12409" t="s">
        <v>97</v>
      </c>
      <c r="Z12409" t="s">
        <v>89</v>
      </c>
      <c r="AA12409" t="b">
        <v>0</v>
      </c>
      <c r="AB12409" t="b">
        <v>0</v>
      </c>
      <c r="AC12409" t="s">
        <v>129</v>
      </c>
      <c r="AD12409">
        <v>1</v>
      </c>
      <c r="AE12409" t="s">
        <v>91</v>
      </c>
      <c r="AF12409" t="b">
        <v>0</v>
      </c>
      <c r="AG12409" t="s">
        <v>99</v>
      </c>
      <c r="AH12409" t="b">
        <v>0</v>
      </c>
      <c r="AI12409">
        <v>0</v>
      </c>
      <c r="AK12409">
        <v>0</v>
      </c>
      <c r="AM12409" s="3">
        <v>45382</v>
      </c>
      <c r="AN12409">
        <v>7</v>
      </c>
      <c r="AO12409">
        <v>3.21</v>
      </c>
      <c r="AP12409">
        <v>97337</v>
      </c>
      <c r="AQ12409">
        <v>62.0906314510489</v>
      </c>
      <c r="AR12409">
        <v>0.36959939462965102</v>
      </c>
    </row>
    <row r="12410" spans="1:44" x14ac:dyDescent="0.25">
      <c r="A12410">
        <v>543</v>
      </c>
      <c r="B12410" t="s">
        <v>133</v>
      </c>
      <c r="C12410" t="s">
        <v>125</v>
      </c>
      <c r="D12410" t="s">
        <v>41</v>
      </c>
      <c r="E12410" t="s">
        <v>102</v>
      </c>
      <c r="F12410">
        <v>29</v>
      </c>
      <c r="G12410" s="3">
        <v>34577</v>
      </c>
      <c r="H12410" t="s">
        <v>7</v>
      </c>
      <c r="I12410" t="s">
        <v>27</v>
      </c>
      <c r="J12410">
        <v>4</v>
      </c>
      <c r="K12410" t="s">
        <v>32</v>
      </c>
      <c r="L12410" t="s">
        <v>39</v>
      </c>
      <c r="N12410">
        <v>117272</v>
      </c>
      <c r="O12410" t="b">
        <v>1</v>
      </c>
      <c r="P12410">
        <v>0.1</v>
      </c>
      <c r="Q12410" t="b">
        <v>1</v>
      </c>
      <c r="R12410">
        <v>2.8000000000000001E-2</v>
      </c>
      <c r="S12410" t="s">
        <v>4</v>
      </c>
      <c r="T12410" t="s">
        <v>85</v>
      </c>
      <c r="U12410" s="3">
        <v>45169</v>
      </c>
      <c r="W12410" t="s">
        <v>86</v>
      </c>
      <c r="X12410" t="s">
        <v>96</v>
      </c>
      <c r="Y12410" t="s">
        <v>97</v>
      </c>
      <c r="Z12410" t="s">
        <v>89</v>
      </c>
      <c r="AA12410" t="b">
        <v>0</v>
      </c>
      <c r="AB12410" t="b">
        <v>0</v>
      </c>
      <c r="AC12410" t="s">
        <v>98</v>
      </c>
      <c r="AD12410">
        <v>0.8</v>
      </c>
      <c r="AE12410" t="s">
        <v>109</v>
      </c>
      <c r="AF12410" t="b">
        <v>0</v>
      </c>
      <c r="AG12410" t="s">
        <v>99</v>
      </c>
      <c r="AH12410" t="b">
        <v>0</v>
      </c>
      <c r="AI12410">
        <v>1</v>
      </c>
      <c r="AJ12410" s="3">
        <v>45504</v>
      </c>
      <c r="AK12410">
        <v>0</v>
      </c>
      <c r="AM12410" s="3">
        <v>45382</v>
      </c>
      <c r="AN12410">
        <v>7</v>
      </c>
      <c r="AO12410">
        <v>3.34</v>
      </c>
      <c r="AP12410">
        <v>117272</v>
      </c>
      <c r="AQ12410">
        <v>64.723782905563695</v>
      </c>
      <c r="AR12410">
        <v>0.35287274793287499</v>
      </c>
    </row>
    <row r="12411" spans="1:44" x14ac:dyDescent="0.25">
      <c r="A12411">
        <v>544</v>
      </c>
      <c r="B12411" t="s">
        <v>133</v>
      </c>
      <c r="C12411" t="s">
        <v>120</v>
      </c>
      <c r="D12411" t="s">
        <v>40</v>
      </c>
      <c r="E12411" t="s">
        <v>84</v>
      </c>
      <c r="F12411">
        <v>24</v>
      </c>
      <c r="G12411" s="3">
        <v>36403</v>
      </c>
      <c r="H12411" t="s">
        <v>13</v>
      </c>
      <c r="I12411" t="s">
        <v>25</v>
      </c>
      <c r="J12411">
        <v>4</v>
      </c>
      <c r="K12411" t="s">
        <v>31</v>
      </c>
      <c r="L12411" t="s">
        <v>37</v>
      </c>
      <c r="N12411">
        <v>91674</v>
      </c>
      <c r="O12411" t="b">
        <v>1</v>
      </c>
      <c r="P12411">
        <v>9.8000000000000004E-2</v>
      </c>
      <c r="Q12411" t="b">
        <v>1</v>
      </c>
      <c r="R12411">
        <v>6.6699999999999995E-2</v>
      </c>
      <c r="S12411" t="s">
        <v>4</v>
      </c>
      <c r="T12411" t="s">
        <v>85</v>
      </c>
      <c r="U12411" s="3">
        <v>45169</v>
      </c>
      <c r="W12411" t="s">
        <v>86</v>
      </c>
      <c r="X12411" t="s">
        <v>87</v>
      </c>
      <c r="Y12411" t="s">
        <v>140</v>
      </c>
      <c r="Z12411" t="s">
        <v>89</v>
      </c>
      <c r="AA12411" t="b">
        <v>0</v>
      </c>
      <c r="AB12411" t="b">
        <v>0</v>
      </c>
      <c r="AC12411" t="s">
        <v>138</v>
      </c>
      <c r="AD12411">
        <v>0.8</v>
      </c>
      <c r="AE12411" t="s">
        <v>109</v>
      </c>
      <c r="AF12411" t="b">
        <v>0</v>
      </c>
      <c r="AG12411" t="s">
        <v>99</v>
      </c>
      <c r="AH12411" t="b">
        <v>1</v>
      </c>
      <c r="AI12411">
        <v>2</v>
      </c>
      <c r="AJ12411" s="3">
        <v>45230</v>
      </c>
      <c r="AK12411">
        <v>0</v>
      </c>
      <c r="AM12411" s="3">
        <v>45382</v>
      </c>
      <c r="AN12411">
        <v>7</v>
      </c>
      <c r="AO12411">
        <v>3.46</v>
      </c>
      <c r="AP12411">
        <v>91674</v>
      </c>
      <c r="AQ12411">
        <v>63.799564976454597</v>
      </c>
      <c r="AR12411">
        <v>0.35091959489979802</v>
      </c>
    </row>
    <row r="12412" spans="1:44" x14ac:dyDescent="0.25">
      <c r="A12412">
        <v>545</v>
      </c>
      <c r="B12412" t="s">
        <v>93</v>
      </c>
      <c r="C12412" t="s">
        <v>83</v>
      </c>
      <c r="D12412" t="s">
        <v>40</v>
      </c>
      <c r="E12412" t="s">
        <v>102</v>
      </c>
      <c r="F12412">
        <v>36</v>
      </c>
      <c r="G12412" s="3">
        <v>32020</v>
      </c>
      <c r="H12412" t="s">
        <v>9</v>
      </c>
      <c r="I12412" t="s">
        <v>26</v>
      </c>
      <c r="J12412">
        <v>3</v>
      </c>
      <c r="K12412" t="s">
        <v>32</v>
      </c>
      <c r="L12412" t="s">
        <v>36</v>
      </c>
      <c r="N12412">
        <v>75409</v>
      </c>
      <c r="O12412" t="b">
        <v>0</v>
      </c>
      <c r="P12412">
        <v>0</v>
      </c>
      <c r="Q12412" t="b">
        <v>1</v>
      </c>
      <c r="R12412">
        <v>4.0899999999999999E-2</v>
      </c>
      <c r="S12412" t="s">
        <v>4</v>
      </c>
      <c r="T12412" t="s">
        <v>85</v>
      </c>
      <c r="U12412" s="3">
        <v>45169</v>
      </c>
      <c r="W12412" t="s">
        <v>111</v>
      </c>
      <c r="X12412" t="s">
        <v>87</v>
      </c>
      <c r="Y12412" t="s">
        <v>97</v>
      </c>
      <c r="Z12412" t="s">
        <v>89</v>
      </c>
      <c r="AA12412" t="b">
        <v>0</v>
      </c>
      <c r="AB12412" t="b">
        <v>0</v>
      </c>
      <c r="AC12412" t="s">
        <v>137</v>
      </c>
      <c r="AD12412">
        <v>1</v>
      </c>
      <c r="AE12412" t="s">
        <v>109</v>
      </c>
      <c r="AF12412" t="b">
        <v>0</v>
      </c>
      <c r="AG12412" t="s">
        <v>99</v>
      </c>
      <c r="AH12412" t="b">
        <v>0</v>
      </c>
      <c r="AI12412">
        <v>0</v>
      </c>
      <c r="AK12412">
        <v>0</v>
      </c>
      <c r="AM12412" s="3">
        <v>45382</v>
      </c>
      <c r="AN12412">
        <v>7</v>
      </c>
      <c r="AO12412">
        <v>2.35</v>
      </c>
      <c r="AP12412">
        <v>75409</v>
      </c>
      <c r="AQ12412">
        <v>42.829580061776099</v>
      </c>
      <c r="AR12412">
        <v>0.589432030440177</v>
      </c>
    </row>
    <row r="12413" spans="1:44" x14ac:dyDescent="0.25">
      <c r="A12413">
        <v>546</v>
      </c>
      <c r="B12413" t="s">
        <v>121</v>
      </c>
      <c r="C12413" t="s">
        <v>139</v>
      </c>
      <c r="D12413" t="s">
        <v>41</v>
      </c>
      <c r="E12413" t="s">
        <v>84</v>
      </c>
      <c r="F12413">
        <v>32</v>
      </c>
      <c r="G12413" s="3">
        <v>33481</v>
      </c>
      <c r="H12413" t="s">
        <v>7</v>
      </c>
      <c r="I12413" t="s">
        <v>27</v>
      </c>
      <c r="J12413">
        <v>2</v>
      </c>
      <c r="K12413" t="s">
        <v>34</v>
      </c>
      <c r="L12413" t="s">
        <v>36</v>
      </c>
      <c r="N12413">
        <v>117088</v>
      </c>
      <c r="O12413" t="b">
        <v>0</v>
      </c>
      <c r="P12413">
        <v>0</v>
      </c>
      <c r="Q12413" t="b">
        <v>1</v>
      </c>
      <c r="R12413">
        <v>7.2099999999999997E-2</v>
      </c>
      <c r="S12413" t="s">
        <v>4</v>
      </c>
      <c r="T12413" t="s">
        <v>105</v>
      </c>
      <c r="U12413" s="3">
        <v>45169</v>
      </c>
      <c r="V12413" s="3">
        <v>45565</v>
      </c>
      <c r="W12413" t="s">
        <v>86</v>
      </c>
      <c r="X12413" t="s">
        <v>87</v>
      </c>
      <c r="Y12413" t="s">
        <v>88</v>
      </c>
      <c r="Z12413" t="s">
        <v>89</v>
      </c>
      <c r="AA12413" t="b">
        <v>0</v>
      </c>
      <c r="AB12413" t="b">
        <v>0</v>
      </c>
      <c r="AC12413" t="s">
        <v>141</v>
      </c>
      <c r="AD12413">
        <v>0.8</v>
      </c>
      <c r="AE12413" t="s">
        <v>109</v>
      </c>
      <c r="AF12413" t="b">
        <v>0</v>
      </c>
      <c r="AG12413" t="s">
        <v>99</v>
      </c>
      <c r="AH12413" t="b">
        <v>0</v>
      </c>
      <c r="AI12413">
        <v>0</v>
      </c>
      <c r="AK12413">
        <v>0</v>
      </c>
      <c r="AM12413" s="3">
        <v>45382</v>
      </c>
      <c r="AN12413">
        <v>7</v>
      </c>
      <c r="AO12413">
        <v>2.94</v>
      </c>
      <c r="AP12413">
        <v>117088</v>
      </c>
      <c r="AQ12413">
        <v>52.515619189951003</v>
      </c>
      <c r="AR12413">
        <v>0.46755462636732298</v>
      </c>
    </row>
    <row r="12414" spans="1:44" x14ac:dyDescent="0.25">
      <c r="A12414">
        <v>547</v>
      </c>
      <c r="B12414" t="s">
        <v>110</v>
      </c>
      <c r="C12414" t="s">
        <v>139</v>
      </c>
      <c r="D12414" t="s">
        <v>41</v>
      </c>
      <c r="E12414" t="s">
        <v>102</v>
      </c>
      <c r="F12414">
        <v>37</v>
      </c>
      <c r="G12414" s="3">
        <v>31655</v>
      </c>
      <c r="H12414" t="s">
        <v>7</v>
      </c>
      <c r="I12414" t="s">
        <v>27</v>
      </c>
      <c r="J12414">
        <v>2</v>
      </c>
      <c r="K12414" t="s">
        <v>32</v>
      </c>
      <c r="L12414" t="s">
        <v>39</v>
      </c>
      <c r="N12414">
        <v>139899</v>
      </c>
      <c r="O12414" t="b">
        <v>0</v>
      </c>
      <c r="P12414">
        <v>0</v>
      </c>
      <c r="Q12414" t="b">
        <v>1</v>
      </c>
      <c r="R12414">
        <v>2.2700000000000001E-2</v>
      </c>
      <c r="S12414" t="s">
        <v>4</v>
      </c>
      <c r="T12414" t="s">
        <v>85</v>
      </c>
      <c r="U12414" s="3">
        <v>45169</v>
      </c>
      <c r="W12414" t="s">
        <v>86</v>
      </c>
      <c r="X12414" t="s">
        <v>96</v>
      </c>
      <c r="Y12414" t="s">
        <v>97</v>
      </c>
      <c r="Z12414" t="s">
        <v>89</v>
      </c>
      <c r="AA12414" t="b">
        <v>0</v>
      </c>
      <c r="AB12414" t="b">
        <v>0</v>
      </c>
      <c r="AC12414" t="s">
        <v>129</v>
      </c>
      <c r="AD12414">
        <v>0.8</v>
      </c>
      <c r="AE12414" t="s">
        <v>109</v>
      </c>
      <c r="AF12414" t="b">
        <v>0</v>
      </c>
      <c r="AG12414" t="s">
        <v>99</v>
      </c>
      <c r="AH12414" t="b">
        <v>0</v>
      </c>
      <c r="AI12414">
        <v>0</v>
      </c>
      <c r="AK12414">
        <v>0</v>
      </c>
      <c r="AM12414" s="3">
        <v>45382</v>
      </c>
      <c r="AN12414">
        <v>7</v>
      </c>
      <c r="AO12414">
        <v>2.54</v>
      </c>
      <c r="AP12414">
        <v>139899</v>
      </c>
      <c r="AQ12414">
        <v>51.355462553771503</v>
      </c>
      <c r="AR12414">
        <v>0.51343859108318601</v>
      </c>
    </row>
    <row r="12415" spans="1:44" x14ac:dyDescent="0.25">
      <c r="A12415">
        <v>548</v>
      </c>
      <c r="B12415" t="s">
        <v>82</v>
      </c>
      <c r="C12415" t="s">
        <v>83</v>
      </c>
      <c r="D12415" t="s">
        <v>41</v>
      </c>
      <c r="E12415" t="s">
        <v>102</v>
      </c>
      <c r="F12415">
        <v>31</v>
      </c>
      <c r="G12415" s="3">
        <v>33847</v>
      </c>
      <c r="H12415" t="s">
        <v>14</v>
      </c>
      <c r="I12415" t="s">
        <v>27</v>
      </c>
      <c r="J12415">
        <v>1</v>
      </c>
      <c r="K12415" t="s">
        <v>29</v>
      </c>
      <c r="L12415" t="s">
        <v>38</v>
      </c>
      <c r="N12415">
        <v>69608</v>
      </c>
      <c r="O12415" t="b">
        <v>0</v>
      </c>
      <c r="P12415">
        <v>0</v>
      </c>
      <c r="Q12415" t="b">
        <v>1</v>
      </c>
      <c r="R12415">
        <v>1.2699999999999999E-2</v>
      </c>
      <c r="S12415" t="s">
        <v>4</v>
      </c>
      <c r="T12415" t="s">
        <v>85</v>
      </c>
      <c r="U12415" s="3">
        <v>45169</v>
      </c>
      <c r="W12415" t="s">
        <v>86</v>
      </c>
      <c r="X12415" t="s">
        <v>116</v>
      </c>
      <c r="Y12415" t="s">
        <v>107</v>
      </c>
      <c r="Z12415" t="s">
        <v>89</v>
      </c>
      <c r="AA12415" t="b">
        <v>0</v>
      </c>
      <c r="AB12415" t="b">
        <v>0</v>
      </c>
      <c r="AC12415" t="s">
        <v>103</v>
      </c>
      <c r="AD12415">
        <v>1</v>
      </c>
      <c r="AE12415" t="s">
        <v>91</v>
      </c>
      <c r="AF12415" t="b">
        <v>1</v>
      </c>
      <c r="AG12415" t="s">
        <v>92</v>
      </c>
      <c r="AH12415" t="b">
        <v>0</v>
      </c>
      <c r="AI12415">
        <v>1</v>
      </c>
      <c r="AJ12415" s="3">
        <v>45382</v>
      </c>
      <c r="AK12415">
        <v>0</v>
      </c>
      <c r="AM12415" s="3">
        <v>45382</v>
      </c>
      <c r="AN12415">
        <v>7</v>
      </c>
      <c r="AO12415">
        <v>3.07</v>
      </c>
      <c r="AP12415">
        <v>69608</v>
      </c>
      <c r="AQ12415">
        <v>56.876066398115903</v>
      </c>
      <c r="AR12415">
        <v>0.40852422800626198</v>
      </c>
    </row>
    <row r="12416" spans="1:44" x14ac:dyDescent="0.25">
      <c r="A12416">
        <v>549</v>
      </c>
      <c r="B12416" t="s">
        <v>93</v>
      </c>
      <c r="C12416" t="s">
        <v>126</v>
      </c>
      <c r="D12416" t="s">
        <v>41</v>
      </c>
      <c r="E12416" t="s">
        <v>123</v>
      </c>
      <c r="F12416">
        <v>40</v>
      </c>
      <c r="G12416" s="3">
        <v>30559</v>
      </c>
      <c r="H12416" t="s">
        <v>13</v>
      </c>
      <c r="I12416" t="s">
        <v>25</v>
      </c>
      <c r="J12416">
        <v>1</v>
      </c>
      <c r="K12416" t="s">
        <v>31</v>
      </c>
      <c r="L12416" t="s">
        <v>35</v>
      </c>
      <c r="N12416">
        <v>76933</v>
      </c>
      <c r="O12416" t="b">
        <v>0</v>
      </c>
      <c r="P12416">
        <v>0</v>
      </c>
      <c r="Q12416" t="b">
        <v>1</v>
      </c>
      <c r="R12416">
        <v>6.8000000000000005E-2</v>
      </c>
      <c r="S12416" t="s">
        <v>4</v>
      </c>
      <c r="T12416" t="s">
        <v>85</v>
      </c>
      <c r="U12416" s="3">
        <v>45169</v>
      </c>
      <c r="W12416" t="s">
        <v>95</v>
      </c>
      <c r="X12416" t="s">
        <v>96</v>
      </c>
      <c r="Y12416" t="s">
        <v>97</v>
      </c>
      <c r="Z12416" t="s">
        <v>89</v>
      </c>
      <c r="AA12416" t="b">
        <v>0</v>
      </c>
      <c r="AB12416" t="b">
        <v>0</v>
      </c>
      <c r="AC12416" t="s">
        <v>114</v>
      </c>
      <c r="AD12416">
        <v>1</v>
      </c>
      <c r="AE12416" t="s">
        <v>91</v>
      </c>
      <c r="AF12416" t="b">
        <v>0</v>
      </c>
      <c r="AG12416" t="s">
        <v>99</v>
      </c>
      <c r="AH12416" t="b">
        <v>0</v>
      </c>
      <c r="AI12416">
        <v>1</v>
      </c>
      <c r="AJ12416" s="3">
        <v>45382</v>
      </c>
      <c r="AK12416">
        <v>0</v>
      </c>
      <c r="AM12416" s="3">
        <v>45382</v>
      </c>
      <c r="AN12416">
        <v>7</v>
      </c>
      <c r="AO12416">
        <v>3.76</v>
      </c>
      <c r="AP12416">
        <v>76933</v>
      </c>
      <c r="AQ12416">
        <v>67.754691101015197</v>
      </c>
      <c r="AR12416">
        <v>0.33602701050803901</v>
      </c>
    </row>
    <row r="12417" spans="1:44" x14ac:dyDescent="0.25">
      <c r="A12417">
        <v>550</v>
      </c>
      <c r="B12417" t="s">
        <v>131</v>
      </c>
      <c r="C12417" t="s">
        <v>139</v>
      </c>
      <c r="D12417" t="s">
        <v>40</v>
      </c>
      <c r="E12417" t="s">
        <v>102</v>
      </c>
      <c r="F12417">
        <v>26</v>
      </c>
      <c r="G12417" s="3">
        <v>35673</v>
      </c>
      <c r="H12417" t="s">
        <v>8</v>
      </c>
      <c r="I12417" t="s">
        <v>26</v>
      </c>
      <c r="J12417">
        <v>2</v>
      </c>
      <c r="K12417" t="s">
        <v>30</v>
      </c>
      <c r="L12417" t="s">
        <v>35</v>
      </c>
      <c r="N12417">
        <v>85645</v>
      </c>
      <c r="O12417" t="b">
        <v>0</v>
      </c>
      <c r="P12417">
        <v>0</v>
      </c>
      <c r="Q12417" t="b">
        <v>0</v>
      </c>
      <c r="R12417">
        <v>0</v>
      </c>
      <c r="S12417" t="s">
        <v>4</v>
      </c>
      <c r="T12417" t="s">
        <v>85</v>
      </c>
      <c r="U12417" s="3">
        <v>45169</v>
      </c>
      <c r="W12417" t="s">
        <v>86</v>
      </c>
      <c r="X12417" t="s">
        <v>96</v>
      </c>
      <c r="Y12417" t="s">
        <v>97</v>
      </c>
      <c r="Z12417" t="s">
        <v>89</v>
      </c>
      <c r="AA12417" t="b">
        <v>0</v>
      </c>
      <c r="AB12417" t="b">
        <v>1</v>
      </c>
      <c r="AC12417" t="s">
        <v>129</v>
      </c>
      <c r="AD12417">
        <v>0.8</v>
      </c>
      <c r="AE12417" t="s">
        <v>109</v>
      </c>
      <c r="AF12417" t="b">
        <v>0</v>
      </c>
      <c r="AG12417" t="s">
        <v>99</v>
      </c>
      <c r="AH12417" t="b">
        <v>0</v>
      </c>
      <c r="AI12417">
        <v>1</v>
      </c>
      <c r="AJ12417" s="3">
        <v>45351</v>
      </c>
      <c r="AK12417">
        <v>0</v>
      </c>
      <c r="AM12417" s="3">
        <v>45382</v>
      </c>
      <c r="AN12417">
        <v>7</v>
      </c>
      <c r="AO12417">
        <v>3.22</v>
      </c>
      <c r="AP12417">
        <v>85645</v>
      </c>
      <c r="AQ12417">
        <v>63.208432249138198</v>
      </c>
      <c r="AR12417">
        <v>0.37641684181773399</v>
      </c>
    </row>
    <row r="12418" spans="1:44" x14ac:dyDescent="0.25">
      <c r="A12418">
        <v>551</v>
      </c>
      <c r="B12418" t="s">
        <v>104</v>
      </c>
      <c r="C12418" t="s">
        <v>139</v>
      </c>
      <c r="D12418" t="s">
        <v>41</v>
      </c>
      <c r="E12418" t="s">
        <v>102</v>
      </c>
      <c r="F12418">
        <v>44</v>
      </c>
      <c r="G12418" s="3">
        <v>29128</v>
      </c>
      <c r="H12418" t="s">
        <v>7</v>
      </c>
      <c r="I12418" t="s">
        <v>27</v>
      </c>
      <c r="J12418">
        <v>1</v>
      </c>
      <c r="K12418" t="s">
        <v>30</v>
      </c>
      <c r="L12418" t="s">
        <v>38</v>
      </c>
      <c r="N12418">
        <v>115259</v>
      </c>
      <c r="O12418" t="b">
        <v>0</v>
      </c>
      <c r="P12418">
        <v>0</v>
      </c>
      <c r="Q12418" t="b">
        <v>1</v>
      </c>
      <c r="R12418">
        <v>9.01E-2</v>
      </c>
      <c r="S12418" t="s">
        <v>4</v>
      </c>
      <c r="T12418" t="s">
        <v>85</v>
      </c>
      <c r="U12418" s="3">
        <v>45199</v>
      </c>
      <c r="W12418" t="s">
        <v>86</v>
      </c>
      <c r="X12418" t="s">
        <v>116</v>
      </c>
      <c r="Y12418" t="s">
        <v>97</v>
      </c>
      <c r="Z12418" t="s">
        <v>89</v>
      </c>
      <c r="AA12418" t="b">
        <v>0</v>
      </c>
      <c r="AB12418" t="b">
        <v>0</v>
      </c>
      <c r="AC12418" t="s">
        <v>119</v>
      </c>
      <c r="AD12418">
        <v>1</v>
      </c>
      <c r="AE12418" t="s">
        <v>91</v>
      </c>
      <c r="AF12418" t="b">
        <v>1</v>
      </c>
      <c r="AG12418" t="s">
        <v>92</v>
      </c>
      <c r="AH12418" t="b">
        <v>0</v>
      </c>
      <c r="AI12418">
        <v>2</v>
      </c>
      <c r="AJ12418" s="3">
        <v>45290</v>
      </c>
      <c r="AK12418">
        <v>0</v>
      </c>
      <c r="AM12418" s="3">
        <v>45382</v>
      </c>
      <c r="AN12418">
        <v>6</v>
      </c>
      <c r="AO12418">
        <v>3.7</v>
      </c>
      <c r="AP12418">
        <v>115259</v>
      </c>
      <c r="AQ12418">
        <v>71.622376873806303</v>
      </c>
      <c r="AR12418">
        <v>0.31347580388340301</v>
      </c>
    </row>
    <row r="12419" spans="1:44" x14ac:dyDescent="0.25">
      <c r="A12419">
        <v>552</v>
      </c>
      <c r="B12419" t="s">
        <v>93</v>
      </c>
      <c r="C12419" t="s">
        <v>120</v>
      </c>
      <c r="D12419" t="s">
        <v>41</v>
      </c>
      <c r="E12419" t="s">
        <v>102</v>
      </c>
      <c r="F12419">
        <v>34</v>
      </c>
      <c r="G12419" s="3">
        <v>32781</v>
      </c>
      <c r="H12419" t="s">
        <v>13</v>
      </c>
      <c r="I12419" t="s">
        <v>25</v>
      </c>
      <c r="J12419">
        <v>1</v>
      </c>
      <c r="K12419" t="s">
        <v>34</v>
      </c>
      <c r="L12419" t="s">
        <v>39</v>
      </c>
      <c r="N12419">
        <v>72559</v>
      </c>
      <c r="O12419" t="b">
        <v>1</v>
      </c>
      <c r="P12419">
        <v>0.126</v>
      </c>
      <c r="Q12419" t="b">
        <v>1</v>
      </c>
      <c r="R12419">
        <v>7.6799999999999993E-2</v>
      </c>
      <c r="S12419" t="s">
        <v>4</v>
      </c>
      <c r="T12419" t="s">
        <v>85</v>
      </c>
      <c r="U12419" s="3">
        <v>45199</v>
      </c>
      <c r="W12419" t="s">
        <v>95</v>
      </c>
      <c r="X12419" t="s">
        <v>116</v>
      </c>
      <c r="Y12419" t="s">
        <v>88</v>
      </c>
      <c r="Z12419" t="s">
        <v>89</v>
      </c>
      <c r="AA12419" t="b">
        <v>0</v>
      </c>
      <c r="AB12419" t="b">
        <v>0</v>
      </c>
      <c r="AC12419" t="s">
        <v>127</v>
      </c>
      <c r="AD12419">
        <v>1</v>
      </c>
      <c r="AE12419" t="s">
        <v>91</v>
      </c>
      <c r="AF12419" t="b">
        <v>1</v>
      </c>
      <c r="AG12419" t="s">
        <v>92</v>
      </c>
      <c r="AH12419" t="b">
        <v>0</v>
      </c>
      <c r="AI12419">
        <v>1</v>
      </c>
      <c r="AJ12419" s="3">
        <v>45290</v>
      </c>
      <c r="AK12419">
        <v>0</v>
      </c>
      <c r="AM12419" s="3">
        <v>45382</v>
      </c>
      <c r="AN12419">
        <v>6</v>
      </c>
      <c r="AO12419">
        <v>3.4</v>
      </c>
      <c r="AP12419">
        <v>72559</v>
      </c>
      <c r="AQ12419">
        <v>72.4870034154997</v>
      </c>
      <c r="AR12419">
        <v>0.25971963452272401</v>
      </c>
    </row>
    <row r="12420" spans="1:44" x14ac:dyDescent="0.25">
      <c r="A12420">
        <v>553</v>
      </c>
      <c r="B12420" t="s">
        <v>93</v>
      </c>
      <c r="C12420" t="s">
        <v>139</v>
      </c>
      <c r="D12420" t="s">
        <v>41</v>
      </c>
      <c r="E12420" t="s">
        <v>84</v>
      </c>
      <c r="F12420">
        <v>35</v>
      </c>
      <c r="G12420" s="3">
        <v>32416</v>
      </c>
      <c r="H12420" t="s">
        <v>9</v>
      </c>
      <c r="I12420" t="s">
        <v>26</v>
      </c>
      <c r="J12420">
        <v>3</v>
      </c>
      <c r="K12420" t="s">
        <v>29</v>
      </c>
      <c r="L12420" t="s">
        <v>38</v>
      </c>
      <c r="N12420">
        <v>63556</v>
      </c>
      <c r="O12420" t="b">
        <v>0</v>
      </c>
      <c r="P12420">
        <v>0</v>
      </c>
      <c r="Q12420" t="b">
        <v>1</v>
      </c>
      <c r="R12420">
        <v>2.63E-2</v>
      </c>
      <c r="S12420" t="s">
        <v>4</v>
      </c>
      <c r="T12420" t="s">
        <v>85</v>
      </c>
      <c r="U12420" s="3">
        <v>45199</v>
      </c>
      <c r="W12420" t="s">
        <v>86</v>
      </c>
      <c r="X12420" t="s">
        <v>87</v>
      </c>
      <c r="Y12420" t="s">
        <v>97</v>
      </c>
      <c r="Z12420" t="s">
        <v>89</v>
      </c>
      <c r="AA12420" t="b">
        <v>0</v>
      </c>
      <c r="AB12420" t="b">
        <v>0</v>
      </c>
      <c r="AC12420" t="s">
        <v>130</v>
      </c>
      <c r="AD12420">
        <v>0.8</v>
      </c>
      <c r="AE12420" t="s">
        <v>109</v>
      </c>
      <c r="AF12420" t="b">
        <v>0</v>
      </c>
      <c r="AG12420" t="s">
        <v>99</v>
      </c>
      <c r="AH12420" t="b">
        <v>0</v>
      </c>
      <c r="AI12420">
        <v>1</v>
      </c>
      <c r="AJ12420" s="3">
        <v>45321</v>
      </c>
      <c r="AK12420">
        <v>0</v>
      </c>
      <c r="AM12420" s="3">
        <v>45382</v>
      </c>
      <c r="AN12420">
        <v>6</v>
      </c>
      <c r="AO12420">
        <v>3.88</v>
      </c>
      <c r="AP12420">
        <v>63556</v>
      </c>
      <c r="AQ12420">
        <v>75.402294088953099</v>
      </c>
      <c r="AR12420">
        <v>0.23855777516993201</v>
      </c>
    </row>
    <row r="12421" spans="1:44" x14ac:dyDescent="0.25">
      <c r="A12421">
        <v>554</v>
      </c>
      <c r="B12421" t="s">
        <v>121</v>
      </c>
      <c r="C12421" t="s">
        <v>126</v>
      </c>
      <c r="D12421" t="s">
        <v>40</v>
      </c>
      <c r="E12421" t="s">
        <v>84</v>
      </c>
      <c r="F12421">
        <v>42</v>
      </c>
      <c r="G12421" s="3">
        <v>29859</v>
      </c>
      <c r="H12421" t="s">
        <v>11</v>
      </c>
      <c r="I12421" t="s">
        <v>26</v>
      </c>
      <c r="J12421">
        <v>1</v>
      </c>
      <c r="K12421" t="s">
        <v>34</v>
      </c>
      <c r="L12421" t="s">
        <v>37</v>
      </c>
      <c r="N12421">
        <v>66722</v>
      </c>
      <c r="O12421" t="b">
        <v>0</v>
      </c>
      <c r="P12421">
        <v>0</v>
      </c>
      <c r="Q12421" t="b">
        <v>1</v>
      </c>
      <c r="R12421">
        <v>4.3400000000000001E-2</v>
      </c>
      <c r="S12421" t="s">
        <v>4</v>
      </c>
      <c r="T12421" t="s">
        <v>85</v>
      </c>
      <c r="U12421" s="3">
        <v>45199</v>
      </c>
      <c r="W12421" t="s">
        <v>111</v>
      </c>
      <c r="X12421" t="s">
        <v>87</v>
      </c>
      <c r="Y12421" t="s">
        <v>113</v>
      </c>
      <c r="Z12421" t="s">
        <v>89</v>
      </c>
      <c r="AA12421" t="b">
        <v>0</v>
      </c>
      <c r="AB12421" t="b">
        <v>0</v>
      </c>
      <c r="AC12421" t="s">
        <v>117</v>
      </c>
      <c r="AD12421">
        <v>0.8</v>
      </c>
      <c r="AE12421" t="s">
        <v>91</v>
      </c>
      <c r="AF12421" t="b">
        <v>0</v>
      </c>
      <c r="AG12421" t="s">
        <v>99</v>
      </c>
      <c r="AH12421" t="b">
        <v>0</v>
      </c>
      <c r="AI12421">
        <v>0</v>
      </c>
      <c r="AK12421">
        <v>0</v>
      </c>
      <c r="AM12421" s="3">
        <v>45382</v>
      </c>
      <c r="AN12421">
        <v>6</v>
      </c>
      <c r="AO12421">
        <v>3.48</v>
      </c>
      <c r="AP12421">
        <v>66722</v>
      </c>
      <c r="AQ12421">
        <v>64.050335282926596</v>
      </c>
      <c r="AR12421">
        <v>0.39941324771370001</v>
      </c>
    </row>
    <row r="12422" spans="1:44" x14ac:dyDescent="0.25">
      <c r="A12422">
        <v>555</v>
      </c>
      <c r="B12422" t="s">
        <v>104</v>
      </c>
      <c r="C12422" t="s">
        <v>125</v>
      </c>
      <c r="D12422" t="s">
        <v>40</v>
      </c>
      <c r="E12422" t="s">
        <v>84</v>
      </c>
      <c r="F12422">
        <v>40</v>
      </c>
      <c r="G12422" s="3">
        <v>30589</v>
      </c>
      <c r="H12422" t="s">
        <v>8</v>
      </c>
      <c r="I12422" t="s">
        <v>26</v>
      </c>
      <c r="J12422">
        <v>3</v>
      </c>
      <c r="K12422" t="s">
        <v>33</v>
      </c>
      <c r="L12422" t="s">
        <v>38</v>
      </c>
      <c r="N12422">
        <v>95055</v>
      </c>
      <c r="O12422" t="b">
        <v>0</v>
      </c>
      <c r="P12422">
        <v>0</v>
      </c>
      <c r="Q12422" t="b">
        <v>1</v>
      </c>
      <c r="R12422">
        <v>5.11E-2</v>
      </c>
      <c r="S12422" t="s">
        <v>4</v>
      </c>
      <c r="T12422" t="s">
        <v>85</v>
      </c>
      <c r="U12422" s="3">
        <v>45199</v>
      </c>
      <c r="W12422" t="s">
        <v>106</v>
      </c>
      <c r="X12422" t="s">
        <v>87</v>
      </c>
      <c r="Y12422" t="s">
        <v>97</v>
      </c>
      <c r="Z12422" t="s">
        <v>89</v>
      </c>
      <c r="AA12422" t="b">
        <v>0</v>
      </c>
      <c r="AB12422" t="b">
        <v>0</v>
      </c>
      <c r="AC12422" t="s">
        <v>143</v>
      </c>
      <c r="AD12422">
        <v>0.5</v>
      </c>
      <c r="AE12422" t="s">
        <v>109</v>
      </c>
      <c r="AF12422" t="b">
        <v>0</v>
      </c>
      <c r="AG12422" t="s">
        <v>99</v>
      </c>
      <c r="AH12422" t="b">
        <v>0</v>
      </c>
      <c r="AI12422">
        <v>1</v>
      </c>
      <c r="AJ12422" s="3">
        <v>45473</v>
      </c>
      <c r="AK12422">
        <v>0</v>
      </c>
      <c r="AM12422" s="3">
        <v>45382</v>
      </c>
      <c r="AN12422">
        <v>6</v>
      </c>
      <c r="AO12422">
        <v>3.7</v>
      </c>
      <c r="AP12422">
        <v>95055</v>
      </c>
      <c r="AQ12422">
        <v>74.884556426318198</v>
      </c>
      <c r="AR12422">
        <v>0.18246777673768899</v>
      </c>
    </row>
    <row r="12423" spans="1:44" x14ac:dyDescent="0.25">
      <c r="A12423">
        <v>556</v>
      </c>
      <c r="B12423" t="s">
        <v>121</v>
      </c>
      <c r="C12423" t="s">
        <v>112</v>
      </c>
      <c r="D12423" t="s">
        <v>40</v>
      </c>
      <c r="E12423" t="s">
        <v>84</v>
      </c>
      <c r="F12423">
        <v>30</v>
      </c>
      <c r="G12423" s="3">
        <v>34242</v>
      </c>
      <c r="H12423" t="s">
        <v>7</v>
      </c>
      <c r="I12423" t="s">
        <v>27</v>
      </c>
      <c r="J12423">
        <v>3</v>
      </c>
      <c r="K12423" t="s">
        <v>30</v>
      </c>
      <c r="L12423" t="s">
        <v>36</v>
      </c>
      <c r="N12423">
        <v>132224</v>
      </c>
      <c r="O12423" t="b">
        <v>1</v>
      </c>
      <c r="P12423">
        <v>0.19</v>
      </c>
      <c r="Q12423" t="b">
        <v>1</v>
      </c>
      <c r="R12423">
        <v>3.6799999999999999E-2</v>
      </c>
      <c r="S12423" t="s">
        <v>4</v>
      </c>
      <c r="T12423" t="s">
        <v>85</v>
      </c>
      <c r="U12423" s="3">
        <v>45199</v>
      </c>
      <c r="W12423" t="s">
        <v>86</v>
      </c>
      <c r="X12423" t="s">
        <v>96</v>
      </c>
      <c r="Y12423" t="s">
        <v>107</v>
      </c>
      <c r="Z12423" t="s">
        <v>89</v>
      </c>
      <c r="AA12423" t="b">
        <v>0</v>
      </c>
      <c r="AB12423" t="b">
        <v>0</v>
      </c>
      <c r="AC12423" t="s">
        <v>141</v>
      </c>
      <c r="AD12423">
        <v>1</v>
      </c>
      <c r="AE12423" t="s">
        <v>109</v>
      </c>
      <c r="AF12423" t="b">
        <v>0</v>
      </c>
      <c r="AG12423" t="s">
        <v>99</v>
      </c>
      <c r="AH12423" t="b">
        <v>0</v>
      </c>
      <c r="AI12423">
        <v>1</v>
      </c>
      <c r="AJ12423" s="3">
        <v>45290</v>
      </c>
      <c r="AK12423">
        <v>0</v>
      </c>
      <c r="AM12423" s="3">
        <v>45382</v>
      </c>
      <c r="AN12423">
        <v>6</v>
      </c>
      <c r="AO12423">
        <v>3.28</v>
      </c>
      <c r="AP12423">
        <v>132224</v>
      </c>
      <c r="AQ12423">
        <v>62.350554929667197</v>
      </c>
      <c r="AR12423">
        <v>0.34196269423495701</v>
      </c>
    </row>
    <row r="12424" spans="1:44" x14ac:dyDescent="0.25">
      <c r="A12424">
        <v>557</v>
      </c>
      <c r="B12424" t="s">
        <v>104</v>
      </c>
      <c r="C12424" t="s">
        <v>83</v>
      </c>
      <c r="D12424" t="s">
        <v>41</v>
      </c>
      <c r="E12424" t="s">
        <v>102</v>
      </c>
      <c r="F12424">
        <v>29</v>
      </c>
      <c r="G12424" s="3">
        <v>34607</v>
      </c>
      <c r="H12424" t="s">
        <v>6</v>
      </c>
      <c r="I12424" t="s">
        <v>25</v>
      </c>
      <c r="J12424">
        <v>2</v>
      </c>
      <c r="K12424" t="s">
        <v>29</v>
      </c>
      <c r="L12424" t="s">
        <v>35</v>
      </c>
      <c r="N12424">
        <v>69224</v>
      </c>
      <c r="O12424" t="b">
        <v>1</v>
      </c>
      <c r="P12424">
        <v>6.2E-2</v>
      </c>
      <c r="Q12424" t="b">
        <v>1</v>
      </c>
      <c r="R12424">
        <v>4.6600000000000003E-2</v>
      </c>
      <c r="S12424" t="s">
        <v>4</v>
      </c>
      <c r="T12424" t="s">
        <v>85</v>
      </c>
      <c r="U12424" s="3">
        <v>45199</v>
      </c>
      <c r="W12424" t="s">
        <v>111</v>
      </c>
      <c r="X12424" t="s">
        <v>96</v>
      </c>
      <c r="Y12424" t="s">
        <v>97</v>
      </c>
      <c r="Z12424" t="s">
        <v>89</v>
      </c>
      <c r="AA12424" t="b">
        <v>0</v>
      </c>
      <c r="AB12424" t="b">
        <v>0</v>
      </c>
      <c r="AC12424" t="s">
        <v>128</v>
      </c>
      <c r="AD12424">
        <v>1</v>
      </c>
      <c r="AE12424" t="s">
        <v>109</v>
      </c>
      <c r="AF12424" t="b">
        <v>0</v>
      </c>
      <c r="AG12424" t="s">
        <v>99</v>
      </c>
      <c r="AH12424" t="b">
        <v>0</v>
      </c>
      <c r="AI12424">
        <v>2</v>
      </c>
      <c r="AJ12424" s="3">
        <v>45503</v>
      </c>
      <c r="AK12424">
        <v>0</v>
      </c>
      <c r="AM12424" s="3">
        <v>45382</v>
      </c>
      <c r="AN12424">
        <v>6</v>
      </c>
      <c r="AO12424">
        <v>3.66</v>
      </c>
      <c r="AP12424">
        <v>69224</v>
      </c>
      <c r="AQ12424">
        <v>74.714781853500398</v>
      </c>
      <c r="AR12424">
        <v>0.25969941739267999</v>
      </c>
    </row>
    <row r="12425" spans="1:44" x14ac:dyDescent="0.25">
      <c r="A12425">
        <v>558</v>
      </c>
      <c r="B12425" t="s">
        <v>100</v>
      </c>
      <c r="C12425" t="s">
        <v>120</v>
      </c>
      <c r="D12425" t="s">
        <v>40</v>
      </c>
      <c r="E12425" t="s">
        <v>102</v>
      </c>
      <c r="F12425">
        <v>34</v>
      </c>
      <c r="G12425" s="3">
        <v>32781</v>
      </c>
      <c r="H12425" t="s">
        <v>7</v>
      </c>
      <c r="I12425" t="s">
        <v>27</v>
      </c>
      <c r="J12425">
        <v>5</v>
      </c>
      <c r="K12425" t="s">
        <v>32</v>
      </c>
      <c r="L12425" t="s">
        <v>35</v>
      </c>
      <c r="N12425">
        <v>113306</v>
      </c>
      <c r="O12425" t="b">
        <v>0</v>
      </c>
      <c r="P12425">
        <v>0</v>
      </c>
      <c r="Q12425" t="b">
        <v>1</v>
      </c>
      <c r="R12425">
        <v>1.3899999999999999E-2</v>
      </c>
      <c r="S12425" t="s">
        <v>4</v>
      </c>
      <c r="T12425" t="s">
        <v>85</v>
      </c>
      <c r="U12425" s="3">
        <v>45199</v>
      </c>
      <c r="W12425" t="s">
        <v>106</v>
      </c>
      <c r="X12425" t="s">
        <v>87</v>
      </c>
      <c r="Y12425" t="s">
        <v>97</v>
      </c>
      <c r="Z12425" t="s">
        <v>89</v>
      </c>
      <c r="AA12425" t="b">
        <v>0</v>
      </c>
      <c r="AB12425" t="b">
        <v>0</v>
      </c>
      <c r="AC12425" t="s">
        <v>108</v>
      </c>
      <c r="AD12425">
        <v>1</v>
      </c>
      <c r="AE12425" t="s">
        <v>109</v>
      </c>
      <c r="AF12425" t="b">
        <v>0</v>
      </c>
      <c r="AG12425" t="s">
        <v>99</v>
      </c>
      <c r="AH12425" t="b">
        <v>0</v>
      </c>
      <c r="AI12425">
        <v>1</v>
      </c>
      <c r="AJ12425" s="3">
        <v>45442</v>
      </c>
      <c r="AK12425">
        <v>0</v>
      </c>
      <c r="AM12425" s="3">
        <v>45382</v>
      </c>
      <c r="AN12425">
        <v>6</v>
      </c>
      <c r="AO12425">
        <v>4.32</v>
      </c>
      <c r="AP12425">
        <v>113306</v>
      </c>
      <c r="AQ12425">
        <v>94.275195433331504</v>
      </c>
      <c r="AR12425">
        <v>0.112452201473459</v>
      </c>
    </row>
    <row r="12426" spans="1:44" x14ac:dyDescent="0.25">
      <c r="A12426">
        <v>559</v>
      </c>
      <c r="B12426" t="s">
        <v>104</v>
      </c>
      <c r="C12426" t="s">
        <v>120</v>
      </c>
      <c r="D12426" t="s">
        <v>41</v>
      </c>
      <c r="E12426" t="s">
        <v>84</v>
      </c>
      <c r="F12426">
        <v>49</v>
      </c>
      <c r="G12426" s="3">
        <v>27302</v>
      </c>
      <c r="H12426" t="s">
        <v>7</v>
      </c>
      <c r="I12426" t="s">
        <v>27</v>
      </c>
      <c r="J12426">
        <v>3</v>
      </c>
      <c r="K12426" t="s">
        <v>33</v>
      </c>
      <c r="L12426" t="s">
        <v>36</v>
      </c>
      <c r="N12426">
        <v>120661</v>
      </c>
      <c r="O12426" t="b">
        <v>1</v>
      </c>
      <c r="P12426">
        <v>6.7000000000000004E-2</v>
      </c>
      <c r="Q12426" t="b">
        <v>1</v>
      </c>
      <c r="R12426">
        <v>7.9299999999999995E-2</v>
      </c>
      <c r="S12426" t="s">
        <v>3</v>
      </c>
      <c r="T12426" t="s">
        <v>85</v>
      </c>
      <c r="U12426" s="3">
        <v>45199</v>
      </c>
      <c r="W12426" t="s">
        <v>86</v>
      </c>
      <c r="X12426" t="s">
        <v>87</v>
      </c>
      <c r="Y12426" t="s">
        <v>88</v>
      </c>
      <c r="Z12426" t="s">
        <v>89</v>
      </c>
      <c r="AA12426" t="b">
        <v>0</v>
      </c>
      <c r="AB12426" t="b">
        <v>0</v>
      </c>
      <c r="AC12426" t="s">
        <v>117</v>
      </c>
      <c r="AD12426">
        <v>0.5</v>
      </c>
      <c r="AE12426" t="s">
        <v>109</v>
      </c>
      <c r="AF12426" t="b">
        <v>1</v>
      </c>
      <c r="AG12426" t="s">
        <v>92</v>
      </c>
      <c r="AH12426" t="b">
        <v>0</v>
      </c>
      <c r="AI12426">
        <v>1</v>
      </c>
      <c r="AJ12426" s="3">
        <v>45381</v>
      </c>
      <c r="AK12426">
        <v>0</v>
      </c>
      <c r="AM12426" s="3">
        <v>45382</v>
      </c>
      <c r="AN12426">
        <v>6</v>
      </c>
      <c r="AO12426">
        <v>2.74</v>
      </c>
      <c r="AP12426">
        <v>120661</v>
      </c>
      <c r="AQ12426">
        <v>52.421357135191499</v>
      </c>
      <c r="AR12426">
        <v>0.512501301412424</v>
      </c>
    </row>
    <row r="12427" spans="1:44" x14ac:dyDescent="0.25">
      <c r="A12427">
        <v>560</v>
      </c>
      <c r="B12427" t="s">
        <v>135</v>
      </c>
      <c r="C12427" t="s">
        <v>112</v>
      </c>
      <c r="D12427" t="s">
        <v>40</v>
      </c>
      <c r="E12427" t="s">
        <v>102</v>
      </c>
      <c r="F12427">
        <v>32</v>
      </c>
      <c r="G12427" s="3">
        <v>33511</v>
      </c>
      <c r="H12427" t="s">
        <v>13</v>
      </c>
      <c r="I12427" t="s">
        <v>25</v>
      </c>
      <c r="J12427">
        <v>1</v>
      </c>
      <c r="K12427" t="s">
        <v>30</v>
      </c>
      <c r="L12427" t="s">
        <v>37</v>
      </c>
      <c r="N12427">
        <v>90317</v>
      </c>
      <c r="O12427" t="b">
        <v>0</v>
      </c>
      <c r="P12427">
        <v>0</v>
      </c>
      <c r="Q12427" t="b">
        <v>1</v>
      </c>
      <c r="R12427">
        <v>3.15E-2</v>
      </c>
      <c r="S12427" t="s">
        <v>4</v>
      </c>
      <c r="T12427" t="s">
        <v>85</v>
      </c>
      <c r="U12427" s="3">
        <v>45199</v>
      </c>
      <c r="W12427" t="s">
        <v>106</v>
      </c>
      <c r="X12427" t="s">
        <v>87</v>
      </c>
      <c r="Y12427" t="s">
        <v>97</v>
      </c>
      <c r="Z12427" t="s">
        <v>89</v>
      </c>
      <c r="AA12427" t="b">
        <v>0</v>
      </c>
      <c r="AB12427" t="b">
        <v>0</v>
      </c>
      <c r="AC12427" t="s">
        <v>143</v>
      </c>
      <c r="AD12427">
        <v>1</v>
      </c>
      <c r="AE12427" t="s">
        <v>91</v>
      </c>
      <c r="AF12427" t="b">
        <v>0</v>
      </c>
      <c r="AG12427" t="s">
        <v>99</v>
      </c>
      <c r="AH12427" t="b">
        <v>0</v>
      </c>
      <c r="AI12427">
        <v>2</v>
      </c>
      <c r="AJ12427" s="3">
        <v>45290</v>
      </c>
      <c r="AK12427">
        <v>0</v>
      </c>
      <c r="AM12427" s="3">
        <v>45382</v>
      </c>
      <c r="AN12427">
        <v>6</v>
      </c>
      <c r="AO12427">
        <v>2.46</v>
      </c>
      <c r="AP12427">
        <v>90317</v>
      </c>
      <c r="AQ12427">
        <v>45.877542792561897</v>
      </c>
      <c r="AR12427">
        <v>0.53100741302883103</v>
      </c>
    </row>
    <row r="12428" spans="1:44" x14ac:dyDescent="0.25">
      <c r="A12428">
        <v>561</v>
      </c>
      <c r="B12428" t="s">
        <v>133</v>
      </c>
      <c r="C12428" t="s">
        <v>94</v>
      </c>
      <c r="D12428" t="s">
        <v>41</v>
      </c>
      <c r="E12428" t="s">
        <v>102</v>
      </c>
      <c r="F12428">
        <v>38</v>
      </c>
      <c r="G12428" s="3">
        <v>31320</v>
      </c>
      <c r="H12428" t="s">
        <v>8</v>
      </c>
      <c r="I12428" t="s">
        <v>26</v>
      </c>
      <c r="J12428">
        <v>4</v>
      </c>
      <c r="K12428" t="s">
        <v>30</v>
      </c>
      <c r="L12428" t="s">
        <v>38</v>
      </c>
      <c r="N12428">
        <v>83391</v>
      </c>
      <c r="O12428" t="b">
        <v>1</v>
      </c>
      <c r="P12428">
        <v>0.107</v>
      </c>
      <c r="Q12428" t="b">
        <v>0</v>
      </c>
      <c r="R12428">
        <v>0</v>
      </c>
      <c r="S12428" t="s">
        <v>4</v>
      </c>
      <c r="T12428" t="s">
        <v>105</v>
      </c>
      <c r="U12428" s="3">
        <v>45199</v>
      </c>
      <c r="V12428" s="3">
        <v>45442</v>
      </c>
      <c r="W12428" t="s">
        <v>111</v>
      </c>
      <c r="X12428" t="s">
        <v>116</v>
      </c>
      <c r="Y12428" t="s">
        <v>107</v>
      </c>
      <c r="Z12428" t="s">
        <v>89</v>
      </c>
      <c r="AA12428" t="b">
        <v>1</v>
      </c>
      <c r="AB12428" t="b">
        <v>0</v>
      </c>
      <c r="AC12428" t="s">
        <v>137</v>
      </c>
      <c r="AD12428">
        <v>1</v>
      </c>
      <c r="AE12428" t="s">
        <v>109</v>
      </c>
      <c r="AF12428" t="b">
        <v>0</v>
      </c>
      <c r="AG12428" t="s">
        <v>99</v>
      </c>
      <c r="AH12428" t="b">
        <v>0</v>
      </c>
      <c r="AI12428">
        <v>1</v>
      </c>
      <c r="AJ12428" s="3">
        <v>45381</v>
      </c>
      <c r="AK12428">
        <v>0</v>
      </c>
      <c r="AM12428" s="3">
        <v>45382</v>
      </c>
      <c r="AN12428">
        <v>6</v>
      </c>
      <c r="AO12428">
        <v>4.26</v>
      </c>
      <c r="AP12428">
        <v>83391</v>
      </c>
      <c r="AQ12428">
        <v>86.039817175907203</v>
      </c>
      <c r="AR12428">
        <v>0.13080584090125499</v>
      </c>
    </row>
    <row r="12429" spans="1:44" x14ac:dyDescent="0.25">
      <c r="A12429">
        <v>562</v>
      </c>
      <c r="B12429" t="s">
        <v>100</v>
      </c>
      <c r="C12429" t="s">
        <v>126</v>
      </c>
      <c r="D12429" t="s">
        <v>41</v>
      </c>
      <c r="E12429" t="s">
        <v>84</v>
      </c>
      <c r="F12429">
        <v>42</v>
      </c>
      <c r="G12429" s="3">
        <v>29859</v>
      </c>
      <c r="H12429" t="s">
        <v>8</v>
      </c>
      <c r="I12429" t="s">
        <v>26</v>
      </c>
      <c r="J12429">
        <v>2</v>
      </c>
      <c r="K12429" t="s">
        <v>28</v>
      </c>
      <c r="L12429" t="s">
        <v>36</v>
      </c>
      <c r="N12429">
        <v>90436</v>
      </c>
      <c r="O12429" t="b">
        <v>0</v>
      </c>
      <c r="P12429">
        <v>0</v>
      </c>
      <c r="Q12429" t="b">
        <v>1</v>
      </c>
      <c r="R12429">
        <v>3.9600000000000003E-2</v>
      </c>
      <c r="S12429" t="s">
        <v>4</v>
      </c>
      <c r="T12429" t="s">
        <v>85</v>
      </c>
      <c r="U12429" s="3">
        <v>45199</v>
      </c>
      <c r="W12429" t="s">
        <v>95</v>
      </c>
      <c r="X12429" t="s">
        <v>87</v>
      </c>
      <c r="Y12429" t="s">
        <v>97</v>
      </c>
      <c r="Z12429" t="s">
        <v>89</v>
      </c>
      <c r="AA12429" t="b">
        <v>0</v>
      </c>
      <c r="AB12429" t="b">
        <v>0</v>
      </c>
      <c r="AC12429" t="s">
        <v>114</v>
      </c>
      <c r="AD12429">
        <v>0.8</v>
      </c>
      <c r="AE12429" t="s">
        <v>109</v>
      </c>
      <c r="AF12429" t="b">
        <v>0</v>
      </c>
      <c r="AG12429" t="s">
        <v>99</v>
      </c>
      <c r="AH12429" t="b">
        <v>0</v>
      </c>
      <c r="AI12429">
        <v>4</v>
      </c>
      <c r="AJ12429" s="3">
        <v>45381</v>
      </c>
      <c r="AK12429">
        <v>0</v>
      </c>
      <c r="AM12429" s="3">
        <v>45382</v>
      </c>
      <c r="AN12429">
        <v>6</v>
      </c>
      <c r="AO12429">
        <v>1.92</v>
      </c>
      <c r="AP12429">
        <v>90436</v>
      </c>
      <c r="AQ12429">
        <v>50.725926128779399</v>
      </c>
      <c r="AR12429">
        <v>0.46575568205655599</v>
      </c>
    </row>
    <row r="12430" spans="1:44" x14ac:dyDescent="0.25">
      <c r="A12430">
        <v>563</v>
      </c>
      <c r="B12430" t="s">
        <v>93</v>
      </c>
      <c r="C12430" t="s">
        <v>139</v>
      </c>
      <c r="D12430" t="s">
        <v>41</v>
      </c>
      <c r="E12430" t="s">
        <v>84</v>
      </c>
      <c r="F12430">
        <v>37</v>
      </c>
      <c r="G12430" s="3">
        <v>31685</v>
      </c>
      <c r="H12430" t="s">
        <v>8</v>
      </c>
      <c r="I12430" t="s">
        <v>26</v>
      </c>
      <c r="J12430">
        <v>1</v>
      </c>
      <c r="K12430" t="s">
        <v>31</v>
      </c>
      <c r="L12430" t="s">
        <v>36</v>
      </c>
      <c r="N12430">
        <v>90132</v>
      </c>
      <c r="O12430" t="b">
        <v>0</v>
      </c>
      <c r="P12430">
        <v>0</v>
      </c>
      <c r="Q12430" t="b">
        <v>1</v>
      </c>
      <c r="R12430">
        <v>4.8399999999999999E-2</v>
      </c>
      <c r="S12430" t="s">
        <v>4</v>
      </c>
      <c r="T12430" t="s">
        <v>85</v>
      </c>
      <c r="U12430" s="3">
        <v>45199</v>
      </c>
      <c r="W12430" t="s">
        <v>86</v>
      </c>
      <c r="X12430" t="s">
        <v>96</v>
      </c>
      <c r="Y12430" t="s">
        <v>97</v>
      </c>
      <c r="Z12430" t="s">
        <v>89</v>
      </c>
      <c r="AA12430" t="b">
        <v>0</v>
      </c>
      <c r="AB12430" t="b">
        <v>0</v>
      </c>
      <c r="AC12430" t="s">
        <v>141</v>
      </c>
      <c r="AD12430">
        <v>1</v>
      </c>
      <c r="AE12430" t="s">
        <v>91</v>
      </c>
      <c r="AF12430" t="b">
        <v>0</v>
      </c>
      <c r="AG12430" t="s">
        <v>99</v>
      </c>
      <c r="AH12430" t="b">
        <v>0</v>
      </c>
      <c r="AI12430">
        <v>0</v>
      </c>
      <c r="AK12430">
        <v>0</v>
      </c>
      <c r="AM12430" s="3">
        <v>45382</v>
      </c>
      <c r="AN12430">
        <v>6</v>
      </c>
      <c r="AO12430">
        <v>1.78</v>
      </c>
      <c r="AP12430">
        <v>90132</v>
      </c>
      <c r="AQ12430">
        <v>30.898672973430099</v>
      </c>
      <c r="AR12430">
        <v>0.68196493045422502</v>
      </c>
    </row>
    <row r="12431" spans="1:44" x14ac:dyDescent="0.25">
      <c r="A12431">
        <v>564</v>
      </c>
      <c r="B12431" t="s">
        <v>110</v>
      </c>
      <c r="C12431" t="s">
        <v>120</v>
      </c>
      <c r="D12431" t="s">
        <v>41</v>
      </c>
      <c r="E12431" t="s">
        <v>102</v>
      </c>
      <c r="F12431">
        <v>36</v>
      </c>
      <c r="G12431" s="3">
        <v>32050</v>
      </c>
      <c r="H12431" t="s">
        <v>7</v>
      </c>
      <c r="I12431" t="s">
        <v>27</v>
      </c>
      <c r="J12431">
        <v>3</v>
      </c>
      <c r="K12431" t="s">
        <v>29</v>
      </c>
      <c r="L12431" t="s">
        <v>37</v>
      </c>
      <c r="N12431">
        <v>105227</v>
      </c>
      <c r="O12431" t="b">
        <v>0</v>
      </c>
      <c r="P12431">
        <v>0</v>
      </c>
      <c r="Q12431" t="b">
        <v>1</v>
      </c>
      <c r="R12431">
        <v>6.9199999999999998E-2</v>
      </c>
      <c r="S12431" t="s">
        <v>4</v>
      </c>
      <c r="T12431" t="s">
        <v>85</v>
      </c>
      <c r="U12431" s="3">
        <v>45199</v>
      </c>
      <c r="W12431" t="s">
        <v>111</v>
      </c>
      <c r="X12431" t="s">
        <v>96</v>
      </c>
      <c r="Y12431" t="s">
        <v>97</v>
      </c>
      <c r="Z12431" t="s">
        <v>89</v>
      </c>
      <c r="AA12431" t="b">
        <v>0</v>
      </c>
      <c r="AB12431" t="b">
        <v>0</v>
      </c>
      <c r="AC12431" t="s">
        <v>90</v>
      </c>
      <c r="AD12431">
        <v>1</v>
      </c>
      <c r="AE12431" t="s">
        <v>109</v>
      </c>
      <c r="AF12431" t="b">
        <v>0</v>
      </c>
      <c r="AG12431" t="s">
        <v>99</v>
      </c>
      <c r="AH12431" t="b">
        <v>0</v>
      </c>
      <c r="AI12431">
        <v>1</v>
      </c>
      <c r="AJ12431" s="3">
        <v>45412</v>
      </c>
      <c r="AK12431">
        <v>0</v>
      </c>
      <c r="AM12431" s="3">
        <v>45382</v>
      </c>
      <c r="AN12431">
        <v>6</v>
      </c>
      <c r="AO12431">
        <v>2.0299999999999998</v>
      </c>
      <c r="AP12431">
        <v>105227</v>
      </c>
      <c r="AQ12431">
        <v>31.981834471695901</v>
      </c>
      <c r="AR12431">
        <v>0.68269292434275197</v>
      </c>
    </row>
    <row r="12432" spans="1:44" x14ac:dyDescent="0.25">
      <c r="A12432">
        <v>565</v>
      </c>
      <c r="B12432" t="s">
        <v>93</v>
      </c>
      <c r="C12432" t="s">
        <v>83</v>
      </c>
      <c r="D12432" t="s">
        <v>40</v>
      </c>
      <c r="E12432" t="s">
        <v>84</v>
      </c>
      <c r="F12432">
        <v>42</v>
      </c>
      <c r="G12432" s="3">
        <v>29859</v>
      </c>
      <c r="H12432" t="s">
        <v>7</v>
      </c>
      <c r="I12432" t="s">
        <v>27</v>
      </c>
      <c r="J12432">
        <v>1</v>
      </c>
      <c r="K12432" t="s">
        <v>34</v>
      </c>
      <c r="L12432" t="s">
        <v>36</v>
      </c>
      <c r="N12432">
        <v>119365</v>
      </c>
      <c r="O12432" t="b">
        <v>0</v>
      </c>
      <c r="P12432">
        <v>0</v>
      </c>
      <c r="Q12432" t="b">
        <v>1</v>
      </c>
      <c r="R12432">
        <v>5.4300000000000001E-2</v>
      </c>
      <c r="S12432" t="s">
        <v>5</v>
      </c>
      <c r="T12432" t="s">
        <v>85</v>
      </c>
      <c r="U12432" s="3">
        <v>45199</v>
      </c>
      <c r="W12432" t="s">
        <v>106</v>
      </c>
      <c r="X12432" t="s">
        <v>87</v>
      </c>
      <c r="Y12432" t="s">
        <v>107</v>
      </c>
      <c r="Z12432" t="s">
        <v>89</v>
      </c>
      <c r="AA12432" t="b">
        <v>0</v>
      </c>
      <c r="AB12432" t="b">
        <v>0</v>
      </c>
      <c r="AC12432" t="s">
        <v>129</v>
      </c>
      <c r="AD12432">
        <v>1</v>
      </c>
      <c r="AE12432" t="s">
        <v>91</v>
      </c>
      <c r="AF12432" t="b">
        <v>0</v>
      </c>
      <c r="AG12432" t="s">
        <v>99</v>
      </c>
      <c r="AH12432" t="b">
        <v>0</v>
      </c>
      <c r="AI12432">
        <v>2</v>
      </c>
      <c r="AJ12432" s="3">
        <v>45351</v>
      </c>
      <c r="AK12432">
        <v>0</v>
      </c>
      <c r="AM12432" s="3">
        <v>45382</v>
      </c>
      <c r="AN12432">
        <v>6</v>
      </c>
      <c r="AO12432">
        <v>3.31</v>
      </c>
      <c r="AP12432">
        <v>119365</v>
      </c>
      <c r="AQ12432">
        <v>60.432395337211197</v>
      </c>
      <c r="AR12432">
        <v>0.39063379623545502</v>
      </c>
    </row>
    <row r="12433" spans="1:44" x14ac:dyDescent="0.25">
      <c r="A12433">
        <v>566</v>
      </c>
      <c r="B12433" t="s">
        <v>110</v>
      </c>
      <c r="C12433" t="s">
        <v>120</v>
      </c>
      <c r="D12433" t="s">
        <v>40</v>
      </c>
      <c r="E12433" t="s">
        <v>84</v>
      </c>
      <c r="F12433">
        <v>39</v>
      </c>
      <c r="G12433" s="3">
        <v>30955</v>
      </c>
      <c r="H12433" t="s">
        <v>7</v>
      </c>
      <c r="I12433" t="s">
        <v>27</v>
      </c>
      <c r="J12433">
        <v>1</v>
      </c>
      <c r="K12433" t="s">
        <v>30</v>
      </c>
      <c r="L12433" t="s">
        <v>39</v>
      </c>
      <c r="N12433">
        <v>110144</v>
      </c>
      <c r="O12433" t="b">
        <v>0</v>
      </c>
      <c r="P12433">
        <v>0</v>
      </c>
      <c r="Q12433" t="b">
        <v>1</v>
      </c>
      <c r="R12433">
        <v>8.9300000000000004E-2</v>
      </c>
      <c r="S12433" t="s">
        <v>4</v>
      </c>
      <c r="T12433" t="s">
        <v>85</v>
      </c>
      <c r="U12433" s="3">
        <v>45199</v>
      </c>
      <c r="W12433" t="s">
        <v>86</v>
      </c>
      <c r="X12433" t="s">
        <v>96</v>
      </c>
      <c r="Y12433" t="s">
        <v>97</v>
      </c>
      <c r="Z12433" t="s">
        <v>89</v>
      </c>
      <c r="AA12433" t="b">
        <v>0</v>
      </c>
      <c r="AB12433" t="b">
        <v>0</v>
      </c>
      <c r="AC12433" t="s">
        <v>130</v>
      </c>
      <c r="AD12433">
        <v>1</v>
      </c>
      <c r="AE12433" t="s">
        <v>91</v>
      </c>
      <c r="AF12433" t="b">
        <v>0</v>
      </c>
      <c r="AG12433" t="s">
        <v>99</v>
      </c>
      <c r="AH12433" t="b">
        <v>0</v>
      </c>
      <c r="AI12433">
        <v>1</v>
      </c>
      <c r="AJ12433" s="3">
        <v>45442</v>
      </c>
      <c r="AK12433">
        <v>0</v>
      </c>
      <c r="AM12433" s="3">
        <v>45382</v>
      </c>
      <c r="AN12433">
        <v>6</v>
      </c>
      <c r="AO12433">
        <v>2.44</v>
      </c>
      <c r="AP12433">
        <v>110144</v>
      </c>
      <c r="AQ12433">
        <v>50.914092452240901</v>
      </c>
      <c r="AR12433">
        <v>0.49125782688709502</v>
      </c>
    </row>
    <row r="12434" spans="1:44" x14ac:dyDescent="0.25">
      <c r="A12434">
        <v>567</v>
      </c>
      <c r="B12434" t="s">
        <v>135</v>
      </c>
      <c r="C12434" t="s">
        <v>122</v>
      </c>
      <c r="D12434" t="s">
        <v>40</v>
      </c>
      <c r="E12434" t="s">
        <v>84</v>
      </c>
      <c r="F12434">
        <v>26</v>
      </c>
      <c r="G12434" s="3">
        <v>35703</v>
      </c>
      <c r="H12434" t="s">
        <v>10</v>
      </c>
      <c r="I12434" t="s">
        <v>25</v>
      </c>
      <c r="J12434">
        <v>1</v>
      </c>
      <c r="K12434" t="s">
        <v>33</v>
      </c>
      <c r="L12434" t="s">
        <v>39</v>
      </c>
      <c r="N12434">
        <v>80878</v>
      </c>
      <c r="O12434" t="b">
        <v>0</v>
      </c>
      <c r="P12434">
        <v>0</v>
      </c>
      <c r="Q12434" t="b">
        <v>1</v>
      </c>
      <c r="R12434">
        <v>8.8800000000000004E-2</v>
      </c>
      <c r="S12434" t="s">
        <v>4</v>
      </c>
      <c r="T12434" t="s">
        <v>105</v>
      </c>
      <c r="U12434" s="3">
        <v>45199</v>
      </c>
      <c r="V12434" s="3">
        <v>45565</v>
      </c>
      <c r="W12434" t="s">
        <v>86</v>
      </c>
      <c r="X12434" t="s">
        <v>87</v>
      </c>
      <c r="Y12434" t="s">
        <v>88</v>
      </c>
      <c r="Z12434" t="s">
        <v>89</v>
      </c>
      <c r="AA12434" t="b">
        <v>0</v>
      </c>
      <c r="AB12434" t="b">
        <v>0</v>
      </c>
      <c r="AC12434" t="s">
        <v>108</v>
      </c>
      <c r="AD12434">
        <v>1</v>
      </c>
      <c r="AE12434" t="s">
        <v>91</v>
      </c>
      <c r="AF12434" t="b">
        <v>0</v>
      </c>
      <c r="AG12434" t="s">
        <v>99</v>
      </c>
      <c r="AH12434" t="b">
        <v>1</v>
      </c>
      <c r="AI12434">
        <v>1</v>
      </c>
      <c r="AJ12434" s="3">
        <v>45503</v>
      </c>
      <c r="AK12434">
        <v>0</v>
      </c>
      <c r="AM12434" s="3">
        <v>45382</v>
      </c>
      <c r="AN12434">
        <v>6</v>
      </c>
      <c r="AO12434">
        <v>3.37</v>
      </c>
      <c r="AP12434">
        <v>80878</v>
      </c>
      <c r="AQ12434">
        <v>66.839582859432198</v>
      </c>
      <c r="AR12434">
        <v>0.37321729842173101</v>
      </c>
    </row>
    <row r="12435" spans="1:44" x14ac:dyDescent="0.25">
      <c r="A12435">
        <v>568</v>
      </c>
      <c r="B12435" t="s">
        <v>93</v>
      </c>
      <c r="C12435" t="s">
        <v>120</v>
      </c>
      <c r="D12435" t="s">
        <v>41</v>
      </c>
      <c r="E12435" t="s">
        <v>102</v>
      </c>
      <c r="F12435">
        <v>33</v>
      </c>
      <c r="G12435" s="3">
        <v>33146</v>
      </c>
      <c r="H12435" t="s">
        <v>12</v>
      </c>
      <c r="I12435" t="s">
        <v>27</v>
      </c>
      <c r="J12435">
        <v>1</v>
      </c>
      <c r="K12435" t="s">
        <v>34</v>
      </c>
      <c r="L12435" t="s">
        <v>37</v>
      </c>
      <c r="N12435">
        <v>115074</v>
      </c>
      <c r="O12435" t="b">
        <v>0</v>
      </c>
      <c r="P12435">
        <v>0</v>
      </c>
      <c r="Q12435" t="b">
        <v>1</v>
      </c>
      <c r="R12435">
        <v>3.4200000000000001E-2</v>
      </c>
      <c r="S12435" t="s">
        <v>4</v>
      </c>
      <c r="T12435" t="s">
        <v>85</v>
      </c>
      <c r="U12435" s="3">
        <v>45199</v>
      </c>
      <c r="W12435" t="s">
        <v>111</v>
      </c>
      <c r="X12435" t="s">
        <v>116</v>
      </c>
      <c r="Y12435" t="s">
        <v>97</v>
      </c>
      <c r="Z12435" t="s">
        <v>89</v>
      </c>
      <c r="AA12435" t="b">
        <v>0</v>
      </c>
      <c r="AB12435" t="b">
        <v>0</v>
      </c>
      <c r="AC12435" t="s">
        <v>129</v>
      </c>
      <c r="AD12435">
        <v>1</v>
      </c>
      <c r="AE12435" t="s">
        <v>91</v>
      </c>
      <c r="AF12435" t="b">
        <v>0</v>
      </c>
      <c r="AG12435" t="s">
        <v>99</v>
      </c>
      <c r="AH12435" t="b">
        <v>0</v>
      </c>
      <c r="AI12435">
        <v>1</v>
      </c>
      <c r="AJ12435" s="3">
        <v>45503</v>
      </c>
      <c r="AK12435">
        <v>0</v>
      </c>
      <c r="AM12435" s="3">
        <v>45382</v>
      </c>
      <c r="AN12435">
        <v>6</v>
      </c>
      <c r="AO12435">
        <v>2.77</v>
      </c>
      <c r="AP12435">
        <v>115074</v>
      </c>
      <c r="AQ12435">
        <v>50.0117432804863</v>
      </c>
      <c r="AR12435">
        <v>0.53246299883051196</v>
      </c>
    </row>
    <row r="12436" spans="1:44" x14ac:dyDescent="0.25">
      <c r="A12436">
        <v>569</v>
      </c>
      <c r="B12436" t="s">
        <v>104</v>
      </c>
      <c r="C12436" t="s">
        <v>125</v>
      </c>
      <c r="D12436" t="s">
        <v>40</v>
      </c>
      <c r="E12436" t="s">
        <v>84</v>
      </c>
      <c r="F12436">
        <v>30</v>
      </c>
      <c r="G12436" s="3">
        <v>34273</v>
      </c>
      <c r="H12436" t="s">
        <v>8</v>
      </c>
      <c r="I12436" t="s">
        <v>26</v>
      </c>
      <c r="J12436">
        <v>1</v>
      </c>
      <c r="K12436" t="s">
        <v>31</v>
      </c>
      <c r="L12436" t="s">
        <v>36</v>
      </c>
      <c r="N12436">
        <v>75839</v>
      </c>
      <c r="O12436" t="b">
        <v>0</v>
      </c>
      <c r="P12436">
        <v>0</v>
      </c>
      <c r="Q12436" t="b">
        <v>1</v>
      </c>
      <c r="R12436">
        <v>7.2900000000000006E-2</v>
      </c>
      <c r="S12436" t="s">
        <v>4</v>
      </c>
      <c r="T12436" t="s">
        <v>85</v>
      </c>
      <c r="U12436" s="3">
        <v>45230</v>
      </c>
      <c r="W12436" t="s">
        <v>111</v>
      </c>
      <c r="X12436" t="s">
        <v>96</v>
      </c>
      <c r="Y12436" t="s">
        <v>97</v>
      </c>
      <c r="Z12436" t="s">
        <v>89</v>
      </c>
      <c r="AA12436" t="b">
        <v>0</v>
      </c>
      <c r="AB12436" t="b">
        <v>0</v>
      </c>
      <c r="AC12436" t="s">
        <v>129</v>
      </c>
      <c r="AD12436">
        <v>1</v>
      </c>
      <c r="AE12436" t="s">
        <v>91</v>
      </c>
      <c r="AF12436" t="b">
        <v>0</v>
      </c>
      <c r="AG12436" t="s">
        <v>99</v>
      </c>
      <c r="AH12436" t="b">
        <v>1</v>
      </c>
      <c r="AI12436">
        <v>0</v>
      </c>
      <c r="AK12436">
        <v>0</v>
      </c>
      <c r="AM12436" s="3">
        <v>45382</v>
      </c>
      <c r="AN12436">
        <v>5</v>
      </c>
      <c r="AO12436">
        <v>2.4</v>
      </c>
      <c r="AP12436">
        <v>75839</v>
      </c>
      <c r="AQ12436">
        <v>46.137572025515396</v>
      </c>
      <c r="AR12436">
        <v>0.52905333537188104</v>
      </c>
    </row>
    <row r="12437" spans="1:44" x14ac:dyDescent="0.25">
      <c r="A12437">
        <v>570</v>
      </c>
      <c r="B12437" t="s">
        <v>93</v>
      </c>
      <c r="C12437" t="s">
        <v>139</v>
      </c>
      <c r="D12437" t="s">
        <v>40</v>
      </c>
      <c r="E12437" t="s">
        <v>84</v>
      </c>
      <c r="F12437">
        <v>35</v>
      </c>
      <c r="G12437" s="3">
        <v>32447</v>
      </c>
      <c r="H12437" t="s">
        <v>12</v>
      </c>
      <c r="I12437" t="s">
        <v>27</v>
      </c>
      <c r="J12437">
        <v>2</v>
      </c>
      <c r="K12437" t="s">
        <v>33</v>
      </c>
      <c r="L12437" t="s">
        <v>37</v>
      </c>
      <c r="N12437">
        <v>119986</v>
      </c>
      <c r="O12437" t="b">
        <v>0</v>
      </c>
      <c r="P12437">
        <v>0</v>
      </c>
      <c r="Q12437" t="b">
        <v>0</v>
      </c>
      <c r="R12437">
        <v>0</v>
      </c>
      <c r="S12437" t="s">
        <v>3</v>
      </c>
      <c r="T12437" t="s">
        <v>105</v>
      </c>
      <c r="U12437" s="3">
        <v>45230</v>
      </c>
      <c r="V12437" s="3">
        <v>45412</v>
      </c>
      <c r="W12437" t="s">
        <v>86</v>
      </c>
      <c r="X12437" t="s">
        <v>96</v>
      </c>
      <c r="Y12437" t="s">
        <v>97</v>
      </c>
      <c r="Z12437" t="s">
        <v>89</v>
      </c>
      <c r="AA12437" t="b">
        <v>0</v>
      </c>
      <c r="AB12437" t="b">
        <v>0</v>
      </c>
      <c r="AC12437" t="s">
        <v>117</v>
      </c>
      <c r="AD12437">
        <v>1</v>
      </c>
      <c r="AE12437" t="s">
        <v>109</v>
      </c>
      <c r="AF12437" t="b">
        <v>0</v>
      </c>
      <c r="AG12437" t="s">
        <v>99</v>
      </c>
      <c r="AH12437" t="b">
        <v>0</v>
      </c>
      <c r="AI12437">
        <v>2</v>
      </c>
      <c r="AJ12437" s="3">
        <v>45260</v>
      </c>
      <c r="AK12437">
        <v>0</v>
      </c>
      <c r="AM12437" s="3">
        <v>45382</v>
      </c>
      <c r="AN12437">
        <v>5</v>
      </c>
      <c r="AO12437">
        <v>3.44</v>
      </c>
      <c r="AP12437">
        <v>119986</v>
      </c>
      <c r="AQ12437">
        <v>76.291191943350498</v>
      </c>
      <c r="AR12437">
        <v>0.22417453409849999</v>
      </c>
    </row>
    <row r="12438" spans="1:44" x14ac:dyDescent="0.25">
      <c r="A12438">
        <v>571</v>
      </c>
      <c r="B12438" t="s">
        <v>133</v>
      </c>
      <c r="C12438" t="s">
        <v>139</v>
      </c>
      <c r="D12438" t="s">
        <v>40</v>
      </c>
      <c r="E12438" t="s">
        <v>84</v>
      </c>
      <c r="F12438">
        <v>34</v>
      </c>
      <c r="G12438" s="3">
        <v>32812</v>
      </c>
      <c r="H12438" t="s">
        <v>8</v>
      </c>
      <c r="I12438" t="s">
        <v>26</v>
      </c>
      <c r="J12438">
        <v>3</v>
      </c>
      <c r="K12438" t="s">
        <v>31</v>
      </c>
      <c r="L12438" t="s">
        <v>38</v>
      </c>
      <c r="N12438">
        <v>88612</v>
      </c>
      <c r="O12438" t="b">
        <v>0</v>
      </c>
      <c r="P12438">
        <v>0</v>
      </c>
      <c r="Q12438" t="b">
        <v>0</v>
      </c>
      <c r="R12438">
        <v>0</v>
      </c>
      <c r="S12438" t="s">
        <v>4</v>
      </c>
      <c r="T12438" t="s">
        <v>85</v>
      </c>
      <c r="U12438" s="3">
        <v>45230</v>
      </c>
      <c r="W12438" t="s">
        <v>86</v>
      </c>
      <c r="X12438" t="s">
        <v>96</v>
      </c>
      <c r="Y12438" t="s">
        <v>97</v>
      </c>
      <c r="Z12438" t="s">
        <v>89</v>
      </c>
      <c r="AA12438" t="b">
        <v>0</v>
      </c>
      <c r="AB12438" t="b">
        <v>1</v>
      </c>
      <c r="AC12438" t="s">
        <v>124</v>
      </c>
      <c r="AD12438">
        <v>0.8</v>
      </c>
      <c r="AE12438" t="s">
        <v>109</v>
      </c>
      <c r="AF12438" t="b">
        <v>0</v>
      </c>
      <c r="AG12438" t="s">
        <v>99</v>
      </c>
      <c r="AH12438" t="b">
        <v>0</v>
      </c>
      <c r="AI12438">
        <v>2</v>
      </c>
      <c r="AJ12438" s="3">
        <v>45260</v>
      </c>
      <c r="AK12438">
        <v>0</v>
      </c>
      <c r="AM12438" s="3">
        <v>45382</v>
      </c>
      <c r="AN12438">
        <v>5</v>
      </c>
      <c r="AO12438">
        <v>3.46</v>
      </c>
      <c r="AP12438">
        <v>88612</v>
      </c>
      <c r="AQ12438">
        <v>72.854480223227299</v>
      </c>
      <c r="AR12438">
        <v>0.238761237709914</v>
      </c>
    </row>
    <row r="12439" spans="1:44" x14ac:dyDescent="0.25">
      <c r="A12439">
        <v>572</v>
      </c>
      <c r="B12439" t="s">
        <v>110</v>
      </c>
      <c r="C12439" t="s">
        <v>125</v>
      </c>
      <c r="D12439" t="s">
        <v>40</v>
      </c>
      <c r="E12439" t="s">
        <v>102</v>
      </c>
      <c r="F12439">
        <v>30</v>
      </c>
      <c r="G12439" s="3">
        <v>34273</v>
      </c>
      <c r="H12439" t="s">
        <v>6</v>
      </c>
      <c r="I12439" t="s">
        <v>25</v>
      </c>
      <c r="J12439">
        <v>2</v>
      </c>
      <c r="K12439" t="s">
        <v>32</v>
      </c>
      <c r="L12439" t="s">
        <v>36</v>
      </c>
      <c r="N12439">
        <v>56835</v>
      </c>
      <c r="O12439" t="b">
        <v>0</v>
      </c>
      <c r="P12439">
        <v>0</v>
      </c>
      <c r="Q12439" t="b">
        <v>1</v>
      </c>
      <c r="R12439">
        <v>2.6800000000000001E-2</v>
      </c>
      <c r="S12439" t="s">
        <v>4</v>
      </c>
      <c r="T12439" t="s">
        <v>85</v>
      </c>
      <c r="U12439" s="3">
        <v>45230</v>
      </c>
      <c r="W12439" t="s">
        <v>86</v>
      </c>
      <c r="X12439" t="s">
        <v>116</v>
      </c>
      <c r="Y12439" t="s">
        <v>107</v>
      </c>
      <c r="Z12439" t="s">
        <v>89</v>
      </c>
      <c r="AA12439" t="b">
        <v>0</v>
      </c>
      <c r="AB12439" t="b">
        <v>0</v>
      </c>
      <c r="AC12439" t="s">
        <v>98</v>
      </c>
      <c r="AD12439">
        <v>1</v>
      </c>
      <c r="AE12439" t="s">
        <v>109</v>
      </c>
      <c r="AF12439" t="b">
        <v>1</v>
      </c>
      <c r="AG12439" t="s">
        <v>92</v>
      </c>
      <c r="AH12439" t="b">
        <v>0</v>
      </c>
      <c r="AI12439">
        <v>0</v>
      </c>
      <c r="AK12439">
        <v>0</v>
      </c>
      <c r="AM12439" s="3">
        <v>45382</v>
      </c>
      <c r="AN12439">
        <v>5</v>
      </c>
      <c r="AO12439">
        <v>4.76</v>
      </c>
      <c r="AP12439">
        <v>56835</v>
      </c>
      <c r="AQ12439">
        <v>87.604674482308496</v>
      </c>
      <c r="AR12439">
        <v>0.120117400218374</v>
      </c>
    </row>
    <row r="12440" spans="1:44" x14ac:dyDescent="0.25">
      <c r="A12440">
        <v>573</v>
      </c>
      <c r="B12440" t="s">
        <v>110</v>
      </c>
      <c r="C12440" t="s">
        <v>83</v>
      </c>
      <c r="D12440" t="s">
        <v>41</v>
      </c>
      <c r="E12440" t="s">
        <v>102</v>
      </c>
      <c r="F12440">
        <v>22</v>
      </c>
      <c r="G12440" s="3">
        <v>37195</v>
      </c>
      <c r="H12440" t="s">
        <v>8</v>
      </c>
      <c r="I12440" t="s">
        <v>26</v>
      </c>
      <c r="J12440">
        <v>2</v>
      </c>
      <c r="K12440" t="s">
        <v>33</v>
      </c>
      <c r="L12440" t="s">
        <v>36</v>
      </c>
      <c r="N12440">
        <v>85065</v>
      </c>
      <c r="O12440" t="b">
        <v>0</v>
      </c>
      <c r="P12440">
        <v>0</v>
      </c>
      <c r="Q12440" t="b">
        <v>1</v>
      </c>
      <c r="R12440">
        <v>5.4800000000000001E-2</v>
      </c>
      <c r="S12440" t="s">
        <v>4</v>
      </c>
      <c r="T12440" t="s">
        <v>85</v>
      </c>
      <c r="U12440" s="3">
        <v>45230</v>
      </c>
      <c r="W12440" t="s">
        <v>86</v>
      </c>
      <c r="X12440" t="s">
        <v>96</v>
      </c>
      <c r="Y12440" t="s">
        <v>107</v>
      </c>
      <c r="Z12440" t="s">
        <v>89</v>
      </c>
      <c r="AA12440" t="b">
        <v>0</v>
      </c>
      <c r="AB12440" t="b">
        <v>0</v>
      </c>
      <c r="AC12440" t="s">
        <v>129</v>
      </c>
      <c r="AD12440">
        <v>0.8</v>
      </c>
      <c r="AE12440" t="s">
        <v>109</v>
      </c>
      <c r="AF12440" t="b">
        <v>0</v>
      </c>
      <c r="AG12440" t="s">
        <v>99</v>
      </c>
      <c r="AH12440" t="b">
        <v>0</v>
      </c>
      <c r="AI12440">
        <v>1</v>
      </c>
      <c r="AJ12440" s="3">
        <v>45351</v>
      </c>
      <c r="AK12440">
        <v>0</v>
      </c>
      <c r="AM12440" s="3">
        <v>45382</v>
      </c>
      <c r="AN12440">
        <v>5</v>
      </c>
      <c r="AO12440">
        <v>2.54</v>
      </c>
      <c r="AP12440">
        <v>85065</v>
      </c>
      <c r="AQ12440">
        <v>46.311328786114103</v>
      </c>
      <c r="AR12440">
        <v>0.55302327017523001</v>
      </c>
    </row>
    <row r="12441" spans="1:44" x14ac:dyDescent="0.25">
      <c r="A12441">
        <v>574</v>
      </c>
      <c r="B12441" t="s">
        <v>135</v>
      </c>
      <c r="C12441" t="s">
        <v>112</v>
      </c>
      <c r="D12441" t="s">
        <v>41</v>
      </c>
      <c r="E12441" t="s">
        <v>84</v>
      </c>
      <c r="F12441">
        <v>29</v>
      </c>
      <c r="G12441" s="3">
        <v>34638</v>
      </c>
      <c r="H12441" t="s">
        <v>7</v>
      </c>
      <c r="I12441" t="s">
        <v>27</v>
      </c>
      <c r="J12441">
        <v>2</v>
      </c>
      <c r="K12441" t="s">
        <v>31</v>
      </c>
      <c r="L12441" t="s">
        <v>39</v>
      </c>
      <c r="N12441">
        <v>105208</v>
      </c>
      <c r="O12441" t="b">
        <v>0</v>
      </c>
      <c r="P12441">
        <v>0</v>
      </c>
      <c r="Q12441" t="b">
        <v>1</v>
      </c>
      <c r="R12441">
        <v>2.9399999999999999E-2</v>
      </c>
      <c r="S12441" t="s">
        <v>4</v>
      </c>
      <c r="T12441" t="s">
        <v>85</v>
      </c>
      <c r="U12441" s="3">
        <v>45230</v>
      </c>
      <c r="W12441" t="s">
        <v>111</v>
      </c>
      <c r="X12441" t="s">
        <v>96</v>
      </c>
      <c r="Y12441" t="s">
        <v>97</v>
      </c>
      <c r="Z12441" t="s">
        <v>89</v>
      </c>
      <c r="AA12441" t="b">
        <v>0</v>
      </c>
      <c r="AB12441" t="b">
        <v>0</v>
      </c>
      <c r="AC12441" t="s">
        <v>143</v>
      </c>
      <c r="AD12441">
        <v>0.8</v>
      </c>
      <c r="AE12441" t="s">
        <v>109</v>
      </c>
      <c r="AF12441" t="b">
        <v>0</v>
      </c>
      <c r="AG12441" t="s">
        <v>99</v>
      </c>
      <c r="AH12441" t="b">
        <v>0</v>
      </c>
      <c r="AI12441">
        <v>2</v>
      </c>
      <c r="AJ12441" s="3">
        <v>45412</v>
      </c>
      <c r="AK12441">
        <v>0</v>
      </c>
      <c r="AM12441" s="3">
        <v>45382</v>
      </c>
      <c r="AN12441">
        <v>5</v>
      </c>
      <c r="AO12441">
        <v>4.3899999999999997</v>
      </c>
      <c r="AP12441">
        <v>105208</v>
      </c>
      <c r="AQ12441">
        <v>89.954973115828594</v>
      </c>
      <c r="AR12441">
        <v>6.3526600400852104E-2</v>
      </c>
    </row>
    <row r="12442" spans="1:44" x14ac:dyDescent="0.25">
      <c r="A12442">
        <v>575</v>
      </c>
      <c r="B12442" t="s">
        <v>100</v>
      </c>
      <c r="C12442" t="s">
        <v>125</v>
      </c>
      <c r="D12442" t="s">
        <v>40</v>
      </c>
      <c r="E12442" t="s">
        <v>84</v>
      </c>
      <c r="F12442">
        <v>28</v>
      </c>
      <c r="G12442" s="3">
        <v>35003</v>
      </c>
      <c r="H12442" t="s">
        <v>7</v>
      </c>
      <c r="I12442" t="s">
        <v>27</v>
      </c>
      <c r="J12442">
        <v>2</v>
      </c>
      <c r="K12442" t="s">
        <v>28</v>
      </c>
      <c r="L12442" t="s">
        <v>35</v>
      </c>
      <c r="N12442">
        <v>140929</v>
      </c>
      <c r="O12442" t="b">
        <v>0</v>
      </c>
      <c r="P12442">
        <v>0</v>
      </c>
      <c r="Q12442" t="b">
        <v>1</v>
      </c>
      <c r="R12442">
        <v>7.9699999999999993E-2</v>
      </c>
      <c r="S12442" t="s">
        <v>4</v>
      </c>
      <c r="T12442" t="s">
        <v>85</v>
      </c>
      <c r="U12442" s="3">
        <v>45230</v>
      </c>
      <c r="W12442" t="s">
        <v>111</v>
      </c>
      <c r="X12442" t="s">
        <v>116</v>
      </c>
      <c r="Y12442" t="s">
        <v>97</v>
      </c>
      <c r="Z12442" t="s">
        <v>89</v>
      </c>
      <c r="AA12442" t="b">
        <v>0</v>
      </c>
      <c r="AB12442" t="b">
        <v>0</v>
      </c>
      <c r="AC12442" t="s">
        <v>108</v>
      </c>
      <c r="AD12442">
        <v>1</v>
      </c>
      <c r="AE12442" t="s">
        <v>109</v>
      </c>
      <c r="AF12442" t="b">
        <v>0</v>
      </c>
      <c r="AG12442" t="s">
        <v>99</v>
      </c>
      <c r="AH12442" t="b">
        <v>0</v>
      </c>
      <c r="AI12442">
        <v>0</v>
      </c>
      <c r="AK12442">
        <v>0</v>
      </c>
      <c r="AM12442" s="3">
        <v>45382</v>
      </c>
      <c r="AN12442">
        <v>5</v>
      </c>
      <c r="AO12442">
        <v>3.92</v>
      </c>
      <c r="AP12442">
        <v>140929</v>
      </c>
      <c r="AQ12442">
        <v>81.422626403171193</v>
      </c>
      <c r="AR12442">
        <v>0.1136865107928</v>
      </c>
    </row>
    <row r="12443" spans="1:44" x14ac:dyDescent="0.25">
      <c r="A12443">
        <v>577</v>
      </c>
      <c r="B12443" t="s">
        <v>93</v>
      </c>
      <c r="C12443" t="s">
        <v>120</v>
      </c>
      <c r="D12443" t="s">
        <v>40</v>
      </c>
      <c r="E12443" t="s">
        <v>84</v>
      </c>
      <c r="F12443">
        <v>29</v>
      </c>
      <c r="G12443" s="3">
        <v>34638</v>
      </c>
      <c r="H12443" t="s">
        <v>9</v>
      </c>
      <c r="I12443" t="s">
        <v>26</v>
      </c>
      <c r="J12443">
        <v>1</v>
      </c>
      <c r="K12443" t="s">
        <v>28</v>
      </c>
      <c r="L12443" t="s">
        <v>35</v>
      </c>
      <c r="N12443">
        <v>80859</v>
      </c>
      <c r="O12443" t="b">
        <v>0</v>
      </c>
      <c r="P12443">
        <v>0</v>
      </c>
      <c r="Q12443" t="b">
        <v>0</v>
      </c>
      <c r="R12443">
        <v>0</v>
      </c>
      <c r="S12443" t="s">
        <v>3</v>
      </c>
      <c r="T12443" t="s">
        <v>85</v>
      </c>
      <c r="U12443" s="3">
        <v>45230</v>
      </c>
      <c r="W12443" t="s">
        <v>86</v>
      </c>
      <c r="X12443" t="s">
        <v>96</v>
      </c>
      <c r="Y12443" t="s">
        <v>97</v>
      </c>
      <c r="Z12443" t="s">
        <v>89</v>
      </c>
      <c r="AA12443" t="b">
        <v>0</v>
      </c>
      <c r="AB12443" t="b">
        <v>0</v>
      </c>
      <c r="AC12443" t="s">
        <v>90</v>
      </c>
      <c r="AD12443">
        <v>1</v>
      </c>
      <c r="AE12443" t="s">
        <v>91</v>
      </c>
      <c r="AF12443" t="b">
        <v>0</v>
      </c>
      <c r="AG12443" t="s">
        <v>99</v>
      </c>
      <c r="AH12443" t="b">
        <v>0</v>
      </c>
      <c r="AI12443">
        <v>1</v>
      </c>
      <c r="AJ12443" s="3">
        <v>45322</v>
      </c>
      <c r="AK12443">
        <v>0</v>
      </c>
      <c r="AM12443" s="3">
        <v>45382</v>
      </c>
      <c r="AN12443">
        <v>5</v>
      </c>
      <c r="AO12443">
        <v>2.41</v>
      </c>
      <c r="AP12443">
        <v>80859</v>
      </c>
      <c r="AQ12443">
        <v>54.8021365685292</v>
      </c>
      <c r="AR12443">
        <v>0.478269829520024</v>
      </c>
    </row>
    <row r="12444" spans="1:44" x14ac:dyDescent="0.25">
      <c r="A12444">
        <v>579</v>
      </c>
      <c r="B12444" t="s">
        <v>104</v>
      </c>
      <c r="C12444" t="s">
        <v>112</v>
      </c>
      <c r="D12444" t="s">
        <v>41</v>
      </c>
      <c r="E12444" t="s">
        <v>84</v>
      </c>
      <c r="F12444">
        <v>31</v>
      </c>
      <c r="G12444" s="3">
        <v>33908</v>
      </c>
      <c r="H12444" t="s">
        <v>13</v>
      </c>
      <c r="I12444" t="s">
        <v>25</v>
      </c>
      <c r="J12444">
        <v>2</v>
      </c>
      <c r="K12444" t="s">
        <v>29</v>
      </c>
      <c r="L12444" t="s">
        <v>36</v>
      </c>
      <c r="N12444">
        <v>103122</v>
      </c>
      <c r="O12444" t="b">
        <v>0</v>
      </c>
      <c r="P12444">
        <v>0</v>
      </c>
      <c r="Q12444" t="b">
        <v>1</v>
      </c>
      <c r="R12444">
        <v>7.5600000000000001E-2</v>
      </c>
      <c r="S12444" t="s">
        <v>4</v>
      </c>
      <c r="T12444" t="s">
        <v>85</v>
      </c>
      <c r="U12444" s="3">
        <v>45230</v>
      </c>
      <c r="W12444" t="s">
        <v>86</v>
      </c>
      <c r="X12444" t="s">
        <v>96</v>
      </c>
      <c r="Y12444" t="s">
        <v>107</v>
      </c>
      <c r="Z12444" t="s">
        <v>89</v>
      </c>
      <c r="AA12444" t="b">
        <v>0</v>
      </c>
      <c r="AB12444" t="b">
        <v>0</v>
      </c>
      <c r="AC12444" t="s">
        <v>137</v>
      </c>
      <c r="AD12444">
        <v>1</v>
      </c>
      <c r="AE12444" t="s">
        <v>109</v>
      </c>
      <c r="AF12444" t="b">
        <v>0</v>
      </c>
      <c r="AG12444" t="s">
        <v>99</v>
      </c>
      <c r="AH12444" t="b">
        <v>0</v>
      </c>
      <c r="AI12444">
        <v>0</v>
      </c>
      <c r="AK12444">
        <v>0</v>
      </c>
      <c r="AM12444" s="3">
        <v>45382</v>
      </c>
      <c r="AN12444">
        <v>5</v>
      </c>
      <c r="AO12444">
        <v>3.56</v>
      </c>
      <c r="AP12444">
        <v>103122</v>
      </c>
      <c r="AQ12444">
        <v>71.802870662158995</v>
      </c>
      <c r="AR12444">
        <v>0.35448199299378902</v>
      </c>
    </row>
    <row r="12445" spans="1:44" x14ac:dyDescent="0.25">
      <c r="A12445">
        <v>580</v>
      </c>
      <c r="B12445" t="s">
        <v>104</v>
      </c>
      <c r="C12445" t="s">
        <v>120</v>
      </c>
      <c r="D12445" t="s">
        <v>40</v>
      </c>
      <c r="E12445" t="s">
        <v>102</v>
      </c>
      <c r="F12445">
        <v>53</v>
      </c>
      <c r="G12445" s="3">
        <v>25872</v>
      </c>
      <c r="H12445" t="s">
        <v>7</v>
      </c>
      <c r="I12445" t="s">
        <v>27</v>
      </c>
      <c r="J12445">
        <v>2</v>
      </c>
      <c r="K12445" t="s">
        <v>29</v>
      </c>
      <c r="L12445" t="s">
        <v>39</v>
      </c>
      <c r="N12445">
        <v>105342</v>
      </c>
      <c r="O12445" t="b">
        <v>1</v>
      </c>
      <c r="P12445">
        <v>5.8000000000000003E-2</v>
      </c>
      <c r="Q12445" t="b">
        <v>1</v>
      </c>
      <c r="R12445">
        <v>3.2599999999999997E-2</v>
      </c>
      <c r="S12445" t="s">
        <v>4</v>
      </c>
      <c r="T12445" t="s">
        <v>105</v>
      </c>
      <c r="U12445" s="3">
        <v>45230</v>
      </c>
      <c r="V12445" s="3">
        <v>45626</v>
      </c>
      <c r="W12445" t="s">
        <v>86</v>
      </c>
      <c r="X12445" t="s">
        <v>96</v>
      </c>
      <c r="Y12445" t="s">
        <v>113</v>
      </c>
      <c r="Z12445" t="s">
        <v>89</v>
      </c>
      <c r="AA12445" t="b">
        <v>0</v>
      </c>
      <c r="AB12445" t="b">
        <v>0</v>
      </c>
      <c r="AC12445" t="s">
        <v>132</v>
      </c>
      <c r="AD12445">
        <v>1</v>
      </c>
      <c r="AE12445" t="s">
        <v>109</v>
      </c>
      <c r="AF12445" t="b">
        <v>0</v>
      </c>
      <c r="AG12445" t="s">
        <v>99</v>
      </c>
      <c r="AH12445" t="b">
        <v>0</v>
      </c>
      <c r="AI12445">
        <v>3</v>
      </c>
      <c r="AJ12445" s="3">
        <v>45351</v>
      </c>
      <c r="AK12445">
        <v>0</v>
      </c>
      <c r="AM12445" s="3">
        <v>45382</v>
      </c>
      <c r="AN12445">
        <v>5</v>
      </c>
      <c r="AO12445">
        <v>2.17</v>
      </c>
      <c r="AP12445">
        <v>105342</v>
      </c>
      <c r="AQ12445">
        <v>39.530132658300403</v>
      </c>
      <c r="AR12445">
        <v>0.64782129434775204</v>
      </c>
    </row>
    <row r="12446" spans="1:44" x14ac:dyDescent="0.25">
      <c r="A12446">
        <v>581</v>
      </c>
      <c r="B12446" t="s">
        <v>104</v>
      </c>
      <c r="C12446" t="s">
        <v>115</v>
      </c>
      <c r="D12446" t="s">
        <v>40</v>
      </c>
      <c r="E12446" t="s">
        <v>102</v>
      </c>
      <c r="F12446">
        <v>39</v>
      </c>
      <c r="G12446" s="3">
        <v>30986</v>
      </c>
      <c r="H12446" t="s">
        <v>9</v>
      </c>
      <c r="I12446" t="s">
        <v>26</v>
      </c>
      <c r="J12446">
        <v>1</v>
      </c>
      <c r="K12446" t="s">
        <v>34</v>
      </c>
      <c r="L12446" t="s">
        <v>38</v>
      </c>
      <c r="N12446">
        <v>76886</v>
      </c>
      <c r="O12446" t="b">
        <v>0</v>
      </c>
      <c r="P12446">
        <v>0</v>
      </c>
      <c r="Q12446" t="b">
        <v>1</v>
      </c>
      <c r="R12446">
        <v>8.9300000000000004E-2</v>
      </c>
      <c r="S12446" t="s">
        <v>4</v>
      </c>
      <c r="T12446" t="s">
        <v>85</v>
      </c>
      <c r="U12446" s="3">
        <v>45230</v>
      </c>
      <c r="W12446" t="s">
        <v>86</v>
      </c>
      <c r="X12446" t="s">
        <v>96</v>
      </c>
      <c r="Y12446" t="s">
        <v>97</v>
      </c>
      <c r="Z12446" t="s">
        <v>89</v>
      </c>
      <c r="AA12446" t="b">
        <v>0</v>
      </c>
      <c r="AB12446" t="b">
        <v>0</v>
      </c>
      <c r="AC12446" t="s">
        <v>132</v>
      </c>
      <c r="AD12446">
        <v>0.8</v>
      </c>
      <c r="AE12446" t="s">
        <v>91</v>
      </c>
      <c r="AF12446" t="b">
        <v>0</v>
      </c>
      <c r="AG12446" t="s">
        <v>99</v>
      </c>
      <c r="AH12446" t="b">
        <v>0</v>
      </c>
      <c r="AI12446">
        <v>0</v>
      </c>
      <c r="AK12446">
        <v>0</v>
      </c>
      <c r="AM12446" s="3">
        <v>45382</v>
      </c>
      <c r="AN12446">
        <v>5</v>
      </c>
      <c r="AO12446">
        <v>3.74</v>
      </c>
      <c r="AP12446">
        <v>76886</v>
      </c>
      <c r="AQ12446">
        <v>76.724996508441805</v>
      </c>
      <c r="AR12446">
        <v>0.237728354415327</v>
      </c>
    </row>
    <row r="12447" spans="1:44" x14ac:dyDescent="0.25">
      <c r="A12447">
        <v>582</v>
      </c>
      <c r="B12447" t="s">
        <v>133</v>
      </c>
      <c r="C12447" t="s">
        <v>112</v>
      </c>
      <c r="D12447" t="s">
        <v>40</v>
      </c>
      <c r="E12447" t="s">
        <v>84</v>
      </c>
      <c r="F12447">
        <v>36</v>
      </c>
      <c r="G12447" s="3">
        <v>32111</v>
      </c>
      <c r="H12447" t="s">
        <v>6</v>
      </c>
      <c r="I12447" t="s">
        <v>25</v>
      </c>
      <c r="J12447">
        <v>2</v>
      </c>
      <c r="K12447" t="s">
        <v>34</v>
      </c>
      <c r="L12447" t="s">
        <v>35</v>
      </c>
      <c r="N12447">
        <v>62892</v>
      </c>
      <c r="O12447" t="b">
        <v>0</v>
      </c>
      <c r="P12447">
        <v>0</v>
      </c>
      <c r="Q12447" t="b">
        <v>1</v>
      </c>
      <c r="R12447">
        <v>5.0799999999999998E-2</v>
      </c>
      <c r="S12447" t="s">
        <v>4</v>
      </c>
      <c r="T12447" t="s">
        <v>85</v>
      </c>
      <c r="U12447" s="3">
        <v>45260</v>
      </c>
      <c r="W12447" t="s">
        <v>86</v>
      </c>
      <c r="X12447" t="s">
        <v>87</v>
      </c>
      <c r="Y12447" t="s">
        <v>97</v>
      </c>
      <c r="Z12447" t="s">
        <v>89</v>
      </c>
      <c r="AA12447" t="b">
        <v>0</v>
      </c>
      <c r="AB12447" t="b">
        <v>1</v>
      </c>
      <c r="AC12447" t="s">
        <v>90</v>
      </c>
      <c r="AD12447">
        <v>1</v>
      </c>
      <c r="AE12447" t="s">
        <v>109</v>
      </c>
      <c r="AF12447" t="b">
        <v>0</v>
      </c>
      <c r="AG12447" t="s">
        <v>99</v>
      </c>
      <c r="AH12447" t="b">
        <v>0</v>
      </c>
      <c r="AI12447">
        <v>0</v>
      </c>
      <c r="AK12447">
        <v>0</v>
      </c>
      <c r="AM12447" s="3">
        <v>45382</v>
      </c>
      <c r="AN12447">
        <v>4</v>
      </c>
      <c r="AO12447">
        <v>3.53</v>
      </c>
      <c r="AP12447">
        <v>62892</v>
      </c>
      <c r="AQ12447">
        <v>70.539707419203197</v>
      </c>
      <c r="AR12447">
        <v>0.30259531027782599</v>
      </c>
    </row>
    <row r="12448" spans="1:44" x14ac:dyDescent="0.25">
      <c r="A12448">
        <v>583</v>
      </c>
      <c r="B12448" t="s">
        <v>121</v>
      </c>
      <c r="C12448" t="s">
        <v>120</v>
      </c>
      <c r="D12448" t="s">
        <v>41</v>
      </c>
      <c r="E12448" t="s">
        <v>84</v>
      </c>
      <c r="F12448">
        <v>36</v>
      </c>
      <c r="G12448" s="3">
        <v>32111</v>
      </c>
      <c r="H12448" t="s">
        <v>7</v>
      </c>
      <c r="I12448" t="s">
        <v>27</v>
      </c>
      <c r="J12448">
        <v>2</v>
      </c>
      <c r="K12448" t="s">
        <v>28</v>
      </c>
      <c r="L12448" t="s">
        <v>36</v>
      </c>
      <c r="N12448">
        <v>112516</v>
      </c>
      <c r="O12448" t="b">
        <v>0</v>
      </c>
      <c r="P12448">
        <v>0</v>
      </c>
      <c r="Q12448" t="b">
        <v>1</v>
      </c>
      <c r="R12448">
        <v>1.7000000000000001E-2</v>
      </c>
      <c r="S12448" t="s">
        <v>4</v>
      </c>
      <c r="T12448" t="s">
        <v>85</v>
      </c>
      <c r="U12448" s="3">
        <v>45260</v>
      </c>
      <c r="W12448" t="s">
        <v>106</v>
      </c>
      <c r="X12448" t="s">
        <v>87</v>
      </c>
      <c r="Y12448" t="s">
        <v>97</v>
      </c>
      <c r="Z12448" t="s">
        <v>89</v>
      </c>
      <c r="AA12448" t="b">
        <v>0</v>
      </c>
      <c r="AB12448" t="b">
        <v>0</v>
      </c>
      <c r="AC12448" t="s">
        <v>129</v>
      </c>
      <c r="AD12448">
        <v>1</v>
      </c>
      <c r="AE12448" t="s">
        <v>109</v>
      </c>
      <c r="AF12448" t="b">
        <v>0</v>
      </c>
      <c r="AG12448" t="s">
        <v>99</v>
      </c>
      <c r="AH12448" t="b">
        <v>0</v>
      </c>
      <c r="AI12448">
        <v>1</v>
      </c>
      <c r="AJ12448" s="3">
        <v>45381</v>
      </c>
      <c r="AK12448">
        <v>0</v>
      </c>
      <c r="AM12448" s="3">
        <v>45382</v>
      </c>
      <c r="AN12448">
        <v>4</v>
      </c>
      <c r="AO12448">
        <v>3.97</v>
      </c>
      <c r="AP12448">
        <v>112516</v>
      </c>
      <c r="AQ12448">
        <v>78.705606513510205</v>
      </c>
      <c r="AR12448">
        <v>0.18571832143407099</v>
      </c>
    </row>
    <row r="12449" spans="1:44" x14ac:dyDescent="0.25">
      <c r="A12449">
        <v>584</v>
      </c>
      <c r="B12449" t="s">
        <v>131</v>
      </c>
      <c r="C12449" t="s">
        <v>126</v>
      </c>
      <c r="D12449" t="s">
        <v>40</v>
      </c>
      <c r="E12449" t="s">
        <v>84</v>
      </c>
      <c r="F12449">
        <v>22</v>
      </c>
      <c r="G12449" s="3">
        <v>37225</v>
      </c>
      <c r="H12449" t="s">
        <v>7</v>
      </c>
      <c r="I12449" t="s">
        <v>27</v>
      </c>
      <c r="J12449">
        <v>2</v>
      </c>
      <c r="K12449" t="s">
        <v>32</v>
      </c>
      <c r="L12449" t="s">
        <v>39</v>
      </c>
      <c r="N12449">
        <v>132446</v>
      </c>
      <c r="O12449" t="b">
        <v>0</v>
      </c>
      <c r="P12449">
        <v>0</v>
      </c>
      <c r="Q12449" t="b">
        <v>1</v>
      </c>
      <c r="R12449">
        <v>9.4200000000000006E-2</v>
      </c>
      <c r="S12449" t="s">
        <v>3</v>
      </c>
      <c r="T12449" t="s">
        <v>85</v>
      </c>
      <c r="U12449" s="3">
        <v>45260</v>
      </c>
      <c r="W12449" t="s">
        <v>86</v>
      </c>
      <c r="X12449" t="s">
        <v>96</v>
      </c>
      <c r="Y12449" t="s">
        <v>113</v>
      </c>
      <c r="Z12449" t="s">
        <v>89</v>
      </c>
      <c r="AA12449" t="b">
        <v>0</v>
      </c>
      <c r="AB12449" t="b">
        <v>0</v>
      </c>
      <c r="AC12449" t="s">
        <v>132</v>
      </c>
      <c r="AD12449">
        <v>1</v>
      </c>
      <c r="AE12449" t="s">
        <v>109</v>
      </c>
      <c r="AF12449" t="b">
        <v>0</v>
      </c>
      <c r="AG12449" t="s">
        <v>99</v>
      </c>
      <c r="AH12449" t="b">
        <v>0</v>
      </c>
      <c r="AI12449">
        <v>0</v>
      </c>
      <c r="AK12449">
        <v>0</v>
      </c>
      <c r="AM12449" s="3">
        <v>45382</v>
      </c>
      <c r="AN12449">
        <v>4</v>
      </c>
      <c r="AO12449">
        <v>3.86</v>
      </c>
      <c r="AP12449">
        <v>132446</v>
      </c>
      <c r="AQ12449">
        <v>77.638506842612102</v>
      </c>
      <c r="AR12449">
        <v>0.27948366289575899</v>
      </c>
    </row>
    <row r="12450" spans="1:44" x14ac:dyDescent="0.25">
      <c r="A12450">
        <v>585</v>
      </c>
      <c r="B12450" t="s">
        <v>93</v>
      </c>
      <c r="C12450" t="s">
        <v>126</v>
      </c>
      <c r="D12450" t="s">
        <v>40</v>
      </c>
      <c r="E12450" t="s">
        <v>84</v>
      </c>
      <c r="F12450">
        <v>33</v>
      </c>
      <c r="G12450" s="3">
        <v>33207</v>
      </c>
      <c r="H12450" t="s">
        <v>10</v>
      </c>
      <c r="I12450" t="s">
        <v>25</v>
      </c>
      <c r="J12450">
        <v>1</v>
      </c>
      <c r="K12450" t="s">
        <v>29</v>
      </c>
      <c r="L12450" t="s">
        <v>37</v>
      </c>
      <c r="N12450">
        <v>73827</v>
      </c>
      <c r="O12450" t="b">
        <v>0</v>
      </c>
      <c r="P12450">
        <v>0</v>
      </c>
      <c r="Q12450" t="b">
        <v>0</v>
      </c>
      <c r="R12450">
        <v>0</v>
      </c>
      <c r="S12450" t="s">
        <v>4</v>
      </c>
      <c r="T12450" t="s">
        <v>85</v>
      </c>
      <c r="U12450" s="3">
        <v>45260</v>
      </c>
      <c r="W12450" t="s">
        <v>86</v>
      </c>
      <c r="X12450" t="s">
        <v>96</v>
      </c>
      <c r="Y12450" t="s">
        <v>88</v>
      </c>
      <c r="Z12450" t="s">
        <v>89</v>
      </c>
      <c r="AA12450" t="b">
        <v>0</v>
      </c>
      <c r="AB12450" t="b">
        <v>0</v>
      </c>
      <c r="AC12450" t="s">
        <v>145</v>
      </c>
      <c r="AD12450">
        <v>1</v>
      </c>
      <c r="AE12450" t="s">
        <v>91</v>
      </c>
      <c r="AF12450" t="b">
        <v>0</v>
      </c>
      <c r="AG12450" t="s">
        <v>99</v>
      </c>
      <c r="AH12450" t="b">
        <v>0</v>
      </c>
      <c r="AI12450">
        <v>2</v>
      </c>
      <c r="AJ12450" s="3">
        <v>45321</v>
      </c>
      <c r="AK12450">
        <v>0</v>
      </c>
      <c r="AM12450" s="3">
        <v>45382</v>
      </c>
      <c r="AN12450">
        <v>4</v>
      </c>
      <c r="AO12450">
        <v>3.22</v>
      </c>
      <c r="AP12450">
        <v>73827</v>
      </c>
      <c r="AQ12450">
        <v>59.4198873672863</v>
      </c>
      <c r="AR12450">
        <v>0.43882881397889401</v>
      </c>
    </row>
    <row r="12451" spans="1:44" x14ac:dyDescent="0.25">
      <c r="A12451">
        <v>586</v>
      </c>
      <c r="B12451" t="s">
        <v>104</v>
      </c>
      <c r="C12451" t="s">
        <v>112</v>
      </c>
      <c r="D12451" t="s">
        <v>40</v>
      </c>
      <c r="E12451" t="s">
        <v>84</v>
      </c>
      <c r="F12451">
        <v>39</v>
      </c>
      <c r="G12451" s="3">
        <v>31016</v>
      </c>
      <c r="H12451" t="s">
        <v>6</v>
      </c>
      <c r="I12451" t="s">
        <v>25</v>
      </c>
      <c r="J12451">
        <v>5</v>
      </c>
      <c r="K12451" t="s">
        <v>28</v>
      </c>
      <c r="L12451" t="s">
        <v>37</v>
      </c>
      <c r="N12451">
        <v>65996</v>
      </c>
      <c r="O12451" t="b">
        <v>1</v>
      </c>
      <c r="P12451">
        <v>0.153</v>
      </c>
      <c r="Q12451" t="b">
        <v>1</v>
      </c>
      <c r="R12451">
        <v>1.32E-2</v>
      </c>
      <c r="S12451" t="s">
        <v>4</v>
      </c>
      <c r="T12451" t="s">
        <v>85</v>
      </c>
      <c r="U12451" s="3">
        <v>45260</v>
      </c>
      <c r="W12451" t="s">
        <v>106</v>
      </c>
      <c r="X12451" t="s">
        <v>87</v>
      </c>
      <c r="Y12451" t="s">
        <v>97</v>
      </c>
      <c r="Z12451" t="s">
        <v>89</v>
      </c>
      <c r="AA12451" t="b">
        <v>0</v>
      </c>
      <c r="AB12451" t="b">
        <v>0</v>
      </c>
      <c r="AC12451" t="s">
        <v>143</v>
      </c>
      <c r="AD12451">
        <v>1</v>
      </c>
      <c r="AE12451" t="s">
        <v>109</v>
      </c>
      <c r="AF12451" t="b">
        <v>0</v>
      </c>
      <c r="AG12451" t="s">
        <v>99</v>
      </c>
      <c r="AH12451" t="b">
        <v>0</v>
      </c>
      <c r="AI12451">
        <v>1</v>
      </c>
      <c r="AJ12451" s="3">
        <v>45442</v>
      </c>
      <c r="AK12451">
        <v>0</v>
      </c>
      <c r="AM12451" s="3">
        <v>45382</v>
      </c>
      <c r="AN12451">
        <v>4</v>
      </c>
      <c r="AO12451">
        <v>1.32</v>
      </c>
      <c r="AP12451">
        <v>65996</v>
      </c>
      <c r="AQ12451">
        <v>26.714449822774402</v>
      </c>
      <c r="AR12451">
        <v>0.75692896348093897</v>
      </c>
    </row>
    <row r="12452" spans="1:44" x14ac:dyDescent="0.25">
      <c r="A12452">
        <v>587</v>
      </c>
      <c r="B12452" t="s">
        <v>104</v>
      </c>
      <c r="C12452" t="s">
        <v>101</v>
      </c>
      <c r="D12452" t="s">
        <v>41</v>
      </c>
      <c r="E12452" t="s">
        <v>84</v>
      </c>
      <c r="F12452">
        <v>29</v>
      </c>
      <c r="G12452" s="3">
        <v>34668</v>
      </c>
      <c r="H12452" t="s">
        <v>12</v>
      </c>
      <c r="I12452" t="s">
        <v>27</v>
      </c>
      <c r="J12452">
        <v>1</v>
      </c>
      <c r="K12452" t="s">
        <v>30</v>
      </c>
      <c r="L12452" t="s">
        <v>38</v>
      </c>
      <c r="N12452">
        <v>125093</v>
      </c>
      <c r="O12452" t="b">
        <v>1</v>
      </c>
      <c r="P12452">
        <v>0.16200000000000001</v>
      </c>
      <c r="Q12452" t="b">
        <v>1</v>
      </c>
      <c r="R12452">
        <v>9.5600000000000004E-2</v>
      </c>
      <c r="S12452" t="s">
        <v>4</v>
      </c>
      <c r="T12452" t="s">
        <v>85</v>
      </c>
      <c r="U12452" s="3">
        <v>45260</v>
      </c>
      <c r="W12452" t="s">
        <v>106</v>
      </c>
      <c r="X12452" t="s">
        <v>87</v>
      </c>
      <c r="Y12452" t="s">
        <v>97</v>
      </c>
      <c r="Z12452" t="s">
        <v>89</v>
      </c>
      <c r="AA12452" t="b">
        <v>0</v>
      </c>
      <c r="AB12452" t="b">
        <v>0</v>
      </c>
      <c r="AC12452" t="s">
        <v>128</v>
      </c>
      <c r="AD12452">
        <v>1</v>
      </c>
      <c r="AE12452" t="s">
        <v>91</v>
      </c>
      <c r="AF12452" t="b">
        <v>0</v>
      </c>
      <c r="AG12452" t="s">
        <v>99</v>
      </c>
      <c r="AH12452" t="b">
        <v>0</v>
      </c>
      <c r="AI12452">
        <v>0</v>
      </c>
      <c r="AK12452">
        <v>0</v>
      </c>
      <c r="AM12452" s="3">
        <v>45382</v>
      </c>
      <c r="AN12452">
        <v>4</v>
      </c>
      <c r="AO12452">
        <v>3.76</v>
      </c>
      <c r="AP12452">
        <v>125093</v>
      </c>
      <c r="AQ12452">
        <v>76.594196167132793</v>
      </c>
      <c r="AR12452">
        <v>0.254860350527289</v>
      </c>
    </row>
    <row r="12453" spans="1:44" x14ac:dyDescent="0.25">
      <c r="A12453">
        <v>588</v>
      </c>
      <c r="B12453" t="s">
        <v>131</v>
      </c>
      <c r="C12453" t="s">
        <v>120</v>
      </c>
      <c r="D12453" t="s">
        <v>40</v>
      </c>
      <c r="E12453" t="s">
        <v>84</v>
      </c>
      <c r="F12453">
        <v>35</v>
      </c>
      <c r="G12453" s="3">
        <v>32508</v>
      </c>
      <c r="H12453" t="s">
        <v>13</v>
      </c>
      <c r="I12453" t="s">
        <v>25</v>
      </c>
      <c r="J12453">
        <v>3</v>
      </c>
      <c r="K12453" t="s">
        <v>28</v>
      </c>
      <c r="L12453" t="s">
        <v>36</v>
      </c>
      <c r="N12453">
        <v>77509</v>
      </c>
      <c r="O12453" t="b">
        <v>0</v>
      </c>
      <c r="P12453">
        <v>0</v>
      </c>
      <c r="Q12453" t="b">
        <v>0</v>
      </c>
      <c r="R12453">
        <v>0</v>
      </c>
      <c r="S12453" t="s">
        <v>4</v>
      </c>
      <c r="T12453" t="s">
        <v>105</v>
      </c>
      <c r="U12453" s="3">
        <v>45291</v>
      </c>
      <c r="V12453" s="3">
        <v>45473</v>
      </c>
      <c r="W12453" t="s">
        <v>86</v>
      </c>
      <c r="X12453" t="s">
        <v>96</v>
      </c>
      <c r="Y12453" t="s">
        <v>97</v>
      </c>
      <c r="Z12453" t="s">
        <v>89</v>
      </c>
      <c r="AA12453" t="b">
        <v>0</v>
      </c>
      <c r="AB12453" t="b">
        <v>0</v>
      </c>
      <c r="AC12453" t="s">
        <v>108</v>
      </c>
      <c r="AD12453">
        <v>1</v>
      </c>
      <c r="AE12453" t="s">
        <v>109</v>
      </c>
      <c r="AF12453" t="b">
        <v>0</v>
      </c>
      <c r="AG12453" t="s">
        <v>99</v>
      </c>
      <c r="AH12453" t="b">
        <v>0</v>
      </c>
      <c r="AI12453">
        <v>0</v>
      </c>
      <c r="AK12453">
        <v>0</v>
      </c>
      <c r="AM12453" s="3">
        <v>45382</v>
      </c>
      <c r="AN12453">
        <v>3</v>
      </c>
      <c r="AO12453">
        <v>2.06</v>
      </c>
      <c r="AP12453">
        <v>77509</v>
      </c>
      <c r="AQ12453">
        <v>49.616956261168902</v>
      </c>
      <c r="AR12453">
        <v>0.470922829393428</v>
      </c>
    </row>
    <row r="12454" spans="1:44" x14ac:dyDescent="0.25">
      <c r="A12454">
        <v>589</v>
      </c>
      <c r="B12454" t="s">
        <v>133</v>
      </c>
      <c r="C12454" t="s">
        <v>126</v>
      </c>
      <c r="D12454" t="s">
        <v>40</v>
      </c>
      <c r="E12454" t="s">
        <v>84</v>
      </c>
      <c r="F12454">
        <v>51</v>
      </c>
      <c r="G12454" s="3">
        <v>26664</v>
      </c>
      <c r="H12454" t="s">
        <v>12</v>
      </c>
      <c r="I12454" t="s">
        <v>27</v>
      </c>
      <c r="J12454">
        <v>1</v>
      </c>
      <c r="K12454" t="s">
        <v>33</v>
      </c>
      <c r="L12454" t="s">
        <v>36</v>
      </c>
      <c r="N12454">
        <v>128835</v>
      </c>
      <c r="O12454" t="b">
        <v>0</v>
      </c>
      <c r="P12454">
        <v>0</v>
      </c>
      <c r="Q12454" t="b">
        <v>1</v>
      </c>
      <c r="R12454">
        <v>4.65E-2</v>
      </c>
      <c r="S12454" t="s">
        <v>3</v>
      </c>
      <c r="T12454" t="s">
        <v>85</v>
      </c>
      <c r="U12454" s="3">
        <v>45291</v>
      </c>
      <c r="W12454" t="s">
        <v>86</v>
      </c>
      <c r="X12454" t="s">
        <v>116</v>
      </c>
      <c r="Y12454" t="s">
        <v>97</v>
      </c>
      <c r="Z12454" t="s">
        <v>89</v>
      </c>
      <c r="AA12454" t="b">
        <v>0</v>
      </c>
      <c r="AB12454" t="b">
        <v>1</v>
      </c>
      <c r="AC12454" t="s">
        <v>143</v>
      </c>
      <c r="AD12454">
        <v>1</v>
      </c>
      <c r="AE12454" t="s">
        <v>91</v>
      </c>
      <c r="AF12454" t="b">
        <v>0</v>
      </c>
      <c r="AG12454" t="s">
        <v>99</v>
      </c>
      <c r="AH12454" t="b">
        <v>0</v>
      </c>
      <c r="AI12454">
        <v>3</v>
      </c>
      <c r="AJ12454" s="3">
        <v>45565</v>
      </c>
      <c r="AK12454">
        <v>0</v>
      </c>
      <c r="AM12454" s="3">
        <v>45382</v>
      </c>
      <c r="AN12454">
        <v>3</v>
      </c>
      <c r="AO12454">
        <v>3.09</v>
      </c>
      <c r="AP12454">
        <v>128835</v>
      </c>
      <c r="AQ12454">
        <v>62.369071115744703</v>
      </c>
      <c r="AR12454">
        <v>0.36139315172021702</v>
      </c>
    </row>
    <row r="12455" spans="1:44" x14ac:dyDescent="0.25">
      <c r="A12455">
        <v>590</v>
      </c>
      <c r="B12455" t="s">
        <v>110</v>
      </c>
      <c r="C12455" t="s">
        <v>94</v>
      </c>
      <c r="D12455" t="s">
        <v>40</v>
      </c>
      <c r="E12455" t="s">
        <v>84</v>
      </c>
      <c r="F12455">
        <v>29</v>
      </c>
      <c r="G12455" s="3">
        <v>34699</v>
      </c>
      <c r="H12455" t="s">
        <v>7</v>
      </c>
      <c r="I12455" t="s">
        <v>27</v>
      </c>
      <c r="J12455">
        <v>3</v>
      </c>
      <c r="K12455" t="s">
        <v>28</v>
      </c>
      <c r="L12455" t="s">
        <v>36</v>
      </c>
      <c r="N12455">
        <v>140090</v>
      </c>
      <c r="O12455" t="b">
        <v>1</v>
      </c>
      <c r="P12455">
        <v>9.9000000000000005E-2</v>
      </c>
      <c r="Q12455" t="b">
        <v>1</v>
      </c>
      <c r="R12455">
        <v>3.85E-2</v>
      </c>
      <c r="S12455" t="s">
        <v>4</v>
      </c>
      <c r="T12455" t="s">
        <v>85</v>
      </c>
      <c r="U12455" s="3">
        <v>45291</v>
      </c>
      <c r="W12455" t="s">
        <v>146</v>
      </c>
      <c r="X12455" t="s">
        <v>96</v>
      </c>
      <c r="Y12455" t="s">
        <v>97</v>
      </c>
      <c r="Z12455" t="s">
        <v>89</v>
      </c>
      <c r="AA12455" t="b">
        <v>0</v>
      </c>
      <c r="AB12455" t="b">
        <v>0</v>
      </c>
      <c r="AC12455" t="s">
        <v>108</v>
      </c>
      <c r="AD12455">
        <v>1</v>
      </c>
      <c r="AE12455" t="s">
        <v>109</v>
      </c>
      <c r="AF12455" t="b">
        <v>0</v>
      </c>
      <c r="AG12455" t="s">
        <v>99</v>
      </c>
      <c r="AH12455" t="b">
        <v>0</v>
      </c>
      <c r="AI12455">
        <v>1</v>
      </c>
      <c r="AJ12455" s="3">
        <v>45565</v>
      </c>
      <c r="AK12455">
        <v>0</v>
      </c>
      <c r="AM12455" s="3">
        <v>45382</v>
      </c>
      <c r="AN12455">
        <v>3</v>
      </c>
      <c r="AO12455">
        <v>2.89</v>
      </c>
      <c r="AP12455">
        <v>140090</v>
      </c>
      <c r="AQ12455">
        <v>54.526739790260201</v>
      </c>
      <c r="AR12455">
        <v>0.48286078584677899</v>
      </c>
    </row>
    <row r="12456" spans="1:44" x14ac:dyDescent="0.25">
      <c r="A12456">
        <v>591</v>
      </c>
      <c r="B12456" t="s">
        <v>110</v>
      </c>
      <c r="C12456" t="s">
        <v>112</v>
      </c>
      <c r="D12456" t="s">
        <v>41</v>
      </c>
      <c r="E12456" t="s">
        <v>84</v>
      </c>
      <c r="F12456">
        <v>39</v>
      </c>
      <c r="G12456" s="3">
        <v>31047</v>
      </c>
      <c r="H12456" t="s">
        <v>8</v>
      </c>
      <c r="I12456" t="s">
        <v>26</v>
      </c>
      <c r="J12456">
        <v>1</v>
      </c>
      <c r="K12456" t="s">
        <v>33</v>
      </c>
      <c r="L12456" t="s">
        <v>36</v>
      </c>
      <c r="N12456">
        <v>79082</v>
      </c>
      <c r="O12456" t="b">
        <v>0</v>
      </c>
      <c r="P12456">
        <v>0</v>
      </c>
      <c r="Q12456" t="b">
        <v>0</v>
      </c>
      <c r="R12456">
        <v>0</v>
      </c>
      <c r="S12456" t="s">
        <v>4</v>
      </c>
      <c r="T12456" t="s">
        <v>85</v>
      </c>
      <c r="U12456" s="3">
        <v>45291</v>
      </c>
      <c r="W12456" t="s">
        <v>86</v>
      </c>
      <c r="X12456" t="s">
        <v>96</v>
      </c>
      <c r="Y12456" t="s">
        <v>97</v>
      </c>
      <c r="Z12456" t="s">
        <v>89</v>
      </c>
      <c r="AA12456" t="b">
        <v>0</v>
      </c>
      <c r="AB12456" t="b">
        <v>0</v>
      </c>
      <c r="AC12456" t="s">
        <v>129</v>
      </c>
      <c r="AD12456">
        <v>1</v>
      </c>
      <c r="AE12456" t="s">
        <v>91</v>
      </c>
      <c r="AF12456" t="b">
        <v>0</v>
      </c>
      <c r="AG12456" t="s">
        <v>99</v>
      </c>
      <c r="AH12456" t="b">
        <v>0</v>
      </c>
      <c r="AI12456">
        <v>2</v>
      </c>
      <c r="AJ12456" s="3">
        <v>45412</v>
      </c>
      <c r="AK12456">
        <v>0</v>
      </c>
      <c r="AM12456" s="3">
        <v>45382</v>
      </c>
      <c r="AN12456">
        <v>3</v>
      </c>
      <c r="AO12456">
        <v>3.02</v>
      </c>
      <c r="AP12456">
        <v>79082</v>
      </c>
      <c r="AQ12456">
        <v>66.658922171650701</v>
      </c>
      <c r="AR12456">
        <v>0.32571468326574499</v>
      </c>
    </row>
    <row r="12457" spans="1:44" x14ac:dyDescent="0.25">
      <c r="A12457">
        <v>592</v>
      </c>
      <c r="B12457" t="s">
        <v>82</v>
      </c>
      <c r="C12457" t="s">
        <v>94</v>
      </c>
      <c r="D12457" t="s">
        <v>40</v>
      </c>
      <c r="E12457" t="s">
        <v>84</v>
      </c>
      <c r="F12457">
        <v>33</v>
      </c>
      <c r="G12457" s="3">
        <v>33238</v>
      </c>
      <c r="H12457" t="s">
        <v>7</v>
      </c>
      <c r="I12457" t="s">
        <v>27</v>
      </c>
      <c r="J12457">
        <v>1</v>
      </c>
      <c r="K12457" t="s">
        <v>28</v>
      </c>
      <c r="L12457" t="s">
        <v>38</v>
      </c>
      <c r="N12457">
        <v>123407</v>
      </c>
      <c r="O12457" t="b">
        <v>0</v>
      </c>
      <c r="P12457">
        <v>0</v>
      </c>
      <c r="Q12457" t="b">
        <v>1</v>
      </c>
      <c r="R12457">
        <v>4.9099999999999998E-2</v>
      </c>
      <c r="S12457" t="s">
        <v>4</v>
      </c>
      <c r="T12457" t="s">
        <v>105</v>
      </c>
      <c r="U12457" s="3">
        <v>45291</v>
      </c>
      <c r="V12457" s="3">
        <v>45473</v>
      </c>
      <c r="W12457" t="s">
        <v>106</v>
      </c>
      <c r="X12457" t="s">
        <v>96</v>
      </c>
      <c r="Y12457" t="s">
        <v>97</v>
      </c>
      <c r="Z12457" t="s">
        <v>89</v>
      </c>
      <c r="AA12457" t="b">
        <v>0</v>
      </c>
      <c r="AB12457" t="b">
        <v>0</v>
      </c>
      <c r="AC12457" t="s">
        <v>108</v>
      </c>
      <c r="AD12457">
        <v>0.8</v>
      </c>
      <c r="AE12457" t="s">
        <v>91</v>
      </c>
      <c r="AF12457" t="b">
        <v>1</v>
      </c>
      <c r="AG12457" t="s">
        <v>92</v>
      </c>
      <c r="AH12457" t="b">
        <v>0</v>
      </c>
      <c r="AI12457">
        <v>2</v>
      </c>
      <c r="AJ12457" s="3">
        <v>45412</v>
      </c>
      <c r="AK12457">
        <v>0</v>
      </c>
      <c r="AM12457" s="3">
        <v>45382</v>
      </c>
      <c r="AN12457">
        <v>3</v>
      </c>
      <c r="AO12457">
        <v>1.88</v>
      </c>
      <c r="AP12457">
        <v>123407</v>
      </c>
      <c r="AQ12457">
        <v>43.365046482008502</v>
      </c>
      <c r="AR12457">
        <v>0.58724502864087202</v>
      </c>
    </row>
    <row r="12458" spans="1:44" x14ac:dyDescent="0.25">
      <c r="A12458">
        <v>594</v>
      </c>
      <c r="B12458" t="s">
        <v>135</v>
      </c>
      <c r="C12458" t="s">
        <v>139</v>
      </c>
      <c r="D12458" t="s">
        <v>40</v>
      </c>
      <c r="E12458" t="s">
        <v>84</v>
      </c>
      <c r="F12458">
        <v>23</v>
      </c>
      <c r="G12458" s="3">
        <v>36922</v>
      </c>
      <c r="H12458" t="s">
        <v>8</v>
      </c>
      <c r="I12458" t="s">
        <v>26</v>
      </c>
      <c r="J12458">
        <v>2</v>
      </c>
      <c r="K12458" t="s">
        <v>34</v>
      </c>
      <c r="L12458" t="s">
        <v>37</v>
      </c>
      <c r="N12458">
        <v>86404</v>
      </c>
      <c r="O12458" t="b">
        <v>1</v>
      </c>
      <c r="P12458">
        <v>7.0000000000000007E-2</v>
      </c>
      <c r="Q12458" t="b">
        <v>1</v>
      </c>
      <c r="R12458">
        <v>8.5900000000000004E-2</v>
      </c>
      <c r="S12458" t="s">
        <v>4</v>
      </c>
      <c r="T12458" t="s">
        <v>105</v>
      </c>
      <c r="U12458" s="3">
        <v>45322</v>
      </c>
      <c r="V12458" s="3">
        <v>45747</v>
      </c>
      <c r="W12458" t="s">
        <v>86</v>
      </c>
      <c r="X12458" t="s">
        <v>96</v>
      </c>
      <c r="Y12458" t="s">
        <v>88</v>
      </c>
      <c r="Z12458" t="s">
        <v>89</v>
      </c>
      <c r="AA12458" t="b">
        <v>0</v>
      </c>
      <c r="AB12458" t="b">
        <v>0</v>
      </c>
      <c r="AC12458" t="s">
        <v>98</v>
      </c>
      <c r="AD12458">
        <v>0.8</v>
      </c>
      <c r="AE12458" t="s">
        <v>109</v>
      </c>
      <c r="AF12458" t="b">
        <v>0</v>
      </c>
      <c r="AG12458" t="s">
        <v>99</v>
      </c>
      <c r="AH12458" t="b">
        <v>0</v>
      </c>
      <c r="AI12458">
        <v>1</v>
      </c>
      <c r="AJ12458" s="3">
        <v>45412</v>
      </c>
      <c r="AK12458">
        <v>0</v>
      </c>
      <c r="AM12458" s="3">
        <v>45382</v>
      </c>
      <c r="AN12458">
        <v>2</v>
      </c>
      <c r="AO12458">
        <v>3.81</v>
      </c>
      <c r="AP12458">
        <v>86404</v>
      </c>
      <c r="AQ12458">
        <v>72.003634869588097</v>
      </c>
      <c r="AR12458">
        <v>0.33045500788719601</v>
      </c>
    </row>
    <row r="12459" spans="1:44" x14ac:dyDescent="0.25">
      <c r="A12459">
        <v>595</v>
      </c>
      <c r="B12459" t="s">
        <v>100</v>
      </c>
      <c r="C12459" t="s">
        <v>101</v>
      </c>
      <c r="D12459" t="s">
        <v>40</v>
      </c>
      <c r="E12459" t="s">
        <v>84</v>
      </c>
      <c r="F12459">
        <v>31</v>
      </c>
      <c r="G12459" s="3">
        <v>34000</v>
      </c>
      <c r="H12459" t="s">
        <v>7</v>
      </c>
      <c r="I12459" t="s">
        <v>27</v>
      </c>
      <c r="J12459">
        <v>3</v>
      </c>
      <c r="K12459" t="s">
        <v>30</v>
      </c>
      <c r="L12459" t="s">
        <v>37</v>
      </c>
      <c r="N12459">
        <v>128631</v>
      </c>
      <c r="O12459" t="b">
        <v>0</v>
      </c>
      <c r="P12459">
        <v>0</v>
      </c>
      <c r="Q12459" t="b">
        <v>1</v>
      </c>
      <c r="R12459">
        <v>1.29E-2</v>
      </c>
      <c r="S12459" t="s">
        <v>4</v>
      </c>
      <c r="T12459" t="s">
        <v>85</v>
      </c>
      <c r="U12459" s="3">
        <v>45322</v>
      </c>
      <c r="W12459" t="s">
        <v>86</v>
      </c>
      <c r="X12459" t="s">
        <v>96</v>
      </c>
      <c r="Y12459" t="s">
        <v>97</v>
      </c>
      <c r="Z12459" t="s">
        <v>89</v>
      </c>
      <c r="AA12459" t="b">
        <v>0</v>
      </c>
      <c r="AB12459" t="b">
        <v>0</v>
      </c>
      <c r="AC12459" t="s">
        <v>124</v>
      </c>
      <c r="AD12459">
        <v>1</v>
      </c>
      <c r="AE12459" t="s">
        <v>109</v>
      </c>
      <c r="AF12459" t="b">
        <v>0</v>
      </c>
      <c r="AG12459" t="s">
        <v>99</v>
      </c>
      <c r="AH12459" t="b">
        <v>0</v>
      </c>
      <c r="AI12459">
        <v>1</v>
      </c>
      <c r="AJ12459" s="3">
        <v>45535</v>
      </c>
      <c r="AK12459">
        <v>0</v>
      </c>
      <c r="AM12459" s="3">
        <v>45382</v>
      </c>
      <c r="AN12459">
        <v>2</v>
      </c>
      <c r="AO12459">
        <v>3.03</v>
      </c>
      <c r="AP12459">
        <v>128631</v>
      </c>
      <c r="AQ12459">
        <v>56.2580451564424</v>
      </c>
      <c r="AR12459">
        <v>0.388108321284102</v>
      </c>
    </row>
    <row r="12460" spans="1:44" x14ac:dyDescent="0.25">
      <c r="A12460">
        <v>596</v>
      </c>
      <c r="B12460" t="s">
        <v>121</v>
      </c>
      <c r="C12460" t="s">
        <v>115</v>
      </c>
      <c r="D12460" t="s">
        <v>40</v>
      </c>
      <c r="E12460" t="s">
        <v>102</v>
      </c>
      <c r="F12460">
        <v>25</v>
      </c>
      <c r="G12460" s="3">
        <v>36191</v>
      </c>
      <c r="H12460" t="s">
        <v>13</v>
      </c>
      <c r="I12460" t="s">
        <v>25</v>
      </c>
      <c r="J12460">
        <v>3</v>
      </c>
      <c r="K12460" t="s">
        <v>30</v>
      </c>
      <c r="L12460" t="s">
        <v>36</v>
      </c>
      <c r="N12460">
        <v>96200</v>
      </c>
      <c r="O12460" t="b">
        <v>1</v>
      </c>
      <c r="P12460">
        <v>0.16200000000000001</v>
      </c>
      <c r="Q12460" t="b">
        <v>1</v>
      </c>
      <c r="R12460">
        <v>8.9499999999999996E-2</v>
      </c>
      <c r="S12460" t="s">
        <v>4</v>
      </c>
      <c r="T12460" t="s">
        <v>85</v>
      </c>
      <c r="U12460" s="3">
        <v>45322</v>
      </c>
      <c r="W12460" t="s">
        <v>86</v>
      </c>
      <c r="X12460" t="s">
        <v>96</v>
      </c>
      <c r="Y12460" t="s">
        <v>97</v>
      </c>
      <c r="Z12460" t="s">
        <v>89</v>
      </c>
      <c r="AA12460" t="b">
        <v>0</v>
      </c>
      <c r="AB12460" t="b">
        <v>0</v>
      </c>
      <c r="AC12460" t="s">
        <v>98</v>
      </c>
      <c r="AD12460">
        <v>1</v>
      </c>
      <c r="AE12460" t="s">
        <v>109</v>
      </c>
      <c r="AF12460" t="b">
        <v>0</v>
      </c>
      <c r="AG12460" t="s">
        <v>99</v>
      </c>
      <c r="AH12460" t="b">
        <v>0</v>
      </c>
      <c r="AI12460">
        <v>1</v>
      </c>
      <c r="AJ12460" s="3">
        <v>45382</v>
      </c>
      <c r="AK12460">
        <v>0</v>
      </c>
      <c r="AM12460" s="3">
        <v>45382</v>
      </c>
      <c r="AN12460">
        <v>2</v>
      </c>
      <c r="AO12460">
        <v>3.14</v>
      </c>
      <c r="AP12460">
        <v>96200</v>
      </c>
      <c r="AQ12460">
        <v>52.724763829578897</v>
      </c>
      <c r="AR12460">
        <v>0.47673094681236</v>
      </c>
    </row>
    <row r="12461" spans="1:44" x14ac:dyDescent="0.25">
      <c r="A12461">
        <v>597</v>
      </c>
      <c r="B12461" t="s">
        <v>104</v>
      </c>
      <c r="C12461" t="s">
        <v>126</v>
      </c>
      <c r="D12461" t="s">
        <v>40</v>
      </c>
      <c r="E12461" t="s">
        <v>84</v>
      </c>
      <c r="F12461">
        <v>35</v>
      </c>
      <c r="G12461" s="3">
        <v>32539</v>
      </c>
      <c r="H12461" t="s">
        <v>8</v>
      </c>
      <c r="I12461" t="s">
        <v>26</v>
      </c>
      <c r="J12461">
        <v>3</v>
      </c>
      <c r="K12461" t="s">
        <v>28</v>
      </c>
      <c r="L12461" t="s">
        <v>36</v>
      </c>
      <c r="N12461">
        <v>85480</v>
      </c>
      <c r="O12461" t="b">
        <v>0</v>
      </c>
      <c r="P12461">
        <v>0</v>
      </c>
      <c r="Q12461" t="b">
        <v>1</v>
      </c>
      <c r="R12461">
        <v>9.6100000000000005E-2</v>
      </c>
      <c r="S12461" t="s">
        <v>5</v>
      </c>
      <c r="T12461" t="s">
        <v>85</v>
      </c>
      <c r="U12461" s="3">
        <v>45322</v>
      </c>
      <c r="W12461" t="s">
        <v>86</v>
      </c>
      <c r="X12461" t="s">
        <v>96</v>
      </c>
      <c r="Y12461" t="s">
        <v>97</v>
      </c>
      <c r="Z12461" t="s">
        <v>89</v>
      </c>
      <c r="AA12461" t="b">
        <v>0</v>
      </c>
      <c r="AB12461" t="b">
        <v>0</v>
      </c>
      <c r="AC12461" t="s">
        <v>129</v>
      </c>
      <c r="AD12461">
        <v>1</v>
      </c>
      <c r="AE12461" t="s">
        <v>109</v>
      </c>
      <c r="AF12461" t="b">
        <v>0</v>
      </c>
      <c r="AG12461" t="s">
        <v>99</v>
      </c>
      <c r="AH12461" t="b">
        <v>0</v>
      </c>
      <c r="AI12461">
        <v>0</v>
      </c>
      <c r="AK12461">
        <v>0</v>
      </c>
      <c r="AM12461" s="3">
        <v>45382</v>
      </c>
      <c r="AN12461">
        <v>2</v>
      </c>
      <c r="AO12461">
        <v>3.91</v>
      </c>
      <c r="AP12461">
        <v>85480</v>
      </c>
      <c r="AQ12461">
        <v>81.561030357109203</v>
      </c>
      <c r="AR12461">
        <v>0.19532391748789801</v>
      </c>
    </row>
    <row r="12462" spans="1:44" x14ac:dyDescent="0.25">
      <c r="A12462">
        <v>598</v>
      </c>
      <c r="B12462" t="s">
        <v>104</v>
      </c>
      <c r="C12462" t="s">
        <v>125</v>
      </c>
      <c r="D12462" t="s">
        <v>40</v>
      </c>
      <c r="E12462" t="s">
        <v>102</v>
      </c>
      <c r="F12462">
        <v>29</v>
      </c>
      <c r="G12462" s="3">
        <v>34730</v>
      </c>
      <c r="H12462" t="s">
        <v>7</v>
      </c>
      <c r="I12462" t="s">
        <v>27</v>
      </c>
      <c r="J12462">
        <v>4</v>
      </c>
      <c r="K12462" t="s">
        <v>33</v>
      </c>
      <c r="L12462" t="s">
        <v>38</v>
      </c>
      <c r="N12462">
        <v>113024</v>
      </c>
      <c r="O12462" t="b">
        <v>0</v>
      </c>
      <c r="P12462">
        <v>0</v>
      </c>
      <c r="Q12462" t="b">
        <v>1</v>
      </c>
      <c r="R12462">
        <v>3.6400000000000002E-2</v>
      </c>
      <c r="S12462" t="s">
        <v>4</v>
      </c>
      <c r="T12462" t="s">
        <v>105</v>
      </c>
      <c r="U12462" s="3">
        <v>45322</v>
      </c>
      <c r="V12462" s="3">
        <v>45504</v>
      </c>
      <c r="W12462" t="s">
        <v>86</v>
      </c>
      <c r="X12462" t="s">
        <v>96</v>
      </c>
      <c r="Y12462" t="s">
        <v>97</v>
      </c>
      <c r="Z12462" t="s">
        <v>89</v>
      </c>
      <c r="AA12462" t="b">
        <v>0</v>
      </c>
      <c r="AB12462" t="b">
        <v>0</v>
      </c>
      <c r="AC12462" t="s">
        <v>124</v>
      </c>
      <c r="AD12462">
        <v>1</v>
      </c>
      <c r="AE12462" t="s">
        <v>109</v>
      </c>
      <c r="AF12462" t="b">
        <v>1</v>
      </c>
      <c r="AG12462" t="s">
        <v>92</v>
      </c>
      <c r="AH12462" t="b">
        <v>0</v>
      </c>
      <c r="AI12462">
        <v>1</v>
      </c>
      <c r="AJ12462" s="3">
        <v>45412</v>
      </c>
      <c r="AK12462">
        <v>0</v>
      </c>
      <c r="AM12462" s="3">
        <v>45382</v>
      </c>
      <c r="AN12462">
        <v>2</v>
      </c>
      <c r="AO12462">
        <v>3.5</v>
      </c>
      <c r="AP12462">
        <v>113024</v>
      </c>
      <c r="AQ12462">
        <v>67.049665949017594</v>
      </c>
      <c r="AR12462">
        <v>0.355671122210518</v>
      </c>
    </row>
    <row r="12463" spans="1:44" x14ac:dyDescent="0.25">
      <c r="A12463">
        <v>599</v>
      </c>
      <c r="B12463" t="s">
        <v>82</v>
      </c>
      <c r="C12463" t="s">
        <v>139</v>
      </c>
      <c r="D12463" t="s">
        <v>40</v>
      </c>
      <c r="E12463" t="s">
        <v>102</v>
      </c>
      <c r="F12463">
        <v>36</v>
      </c>
      <c r="G12463" s="3">
        <v>32173</v>
      </c>
      <c r="H12463" t="s">
        <v>7</v>
      </c>
      <c r="I12463" t="s">
        <v>27</v>
      </c>
      <c r="J12463">
        <v>2</v>
      </c>
      <c r="K12463" t="s">
        <v>28</v>
      </c>
      <c r="L12463" t="s">
        <v>38</v>
      </c>
      <c r="N12463">
        <v>105550</v>
      </c>
      <c r="O12463" t="b">
        <v>1</v>
      </c>
      <c r="P12463">
        <v>7.6999999999999999E-2</v>
      </c>
      <c r="Q12463" t="b">
        <v>1</v>
      </c>
      <c r="R12463">
        <v>5.8400000000000001E-2</v>
      </c>
      <c r="S12463" t="s">
        <v>3</v>
      </c>
      <c r="T12463" t="s">
        <v>85</v>
      </c>
      <c r="U12463" s="3">
        <v>45322</v>
      </c>
      <c r="W12463" t="s">
        <v>86</v>
      </c>
      <c r="X12463" t="s">
        <v>96</v>
      </c>
      <c r="Y12463" t="s">
        <v>97</v>
      </c>
      <c r="Z12463" t="s">
        <v>89</v>
      </c>
      <c r="AA12463" t="b">
        <v>0</v>
      </c>
      <c r="AB12463" t="b">
        <v>0</v>
      </c>
      <c r="AC12463" t="s">
        <v>128</v>
      </c>
      <c r="AD12463">
        <v>0.8</v>
      </c>
      <c r="AE12463" t="s">
        <v>109</v>
      </c>
      <c r="AF12463" t="b">
        <v>0</v>
      </c>
      <c r="AG12463" t="s">
        <v>99</v>
      </c>
      <c r="AH12463" t="b">
        <v>1</v>
      </c>
      <c r="AI12463">
        <v>0</v>
      </c>
      <c r="AK12463">
        <v>0</v>
      </c>
      <c r="AM12463" s="3">
        <v>45382</v>
      </c>
      <c r="AN12463">
        <v>2</v>
      </c>
      <c r="AO12463">
        <v>2.14</v>
      </c>
      <c r="AP12463">
        <v>105550</v>
      </c>
      <c r="AQ12463">
        <v>42.742642329584399</v>
      </c>
      <c r="AR12463">
        <v>0.58418689862645001</v>
      </c>
    </row>
    <row r="12464" spans="1:44" x14ac:dyDescent="0.25">
      <c r="A12464">
        <v>600</v>
      </c>
      <c r="B12464" t="s">
        <v>118</v>
      </c>
      <c r="C12464" t="s">
        <v>122</v>
      </c>
      <c r="D12464" t="s">
        <v>41</v>
      </c>
      <c r="E12464" t="s">
        <v>102</v>
      </c>
      <c r="F12464">
        <v>31</v>
      </c>
      <c r="G12464" s="3">
        <v>34000</v>
      </c>
      <c r="H12464" t="s">
        <v>8</v>
      </c>
      <c r="I12464" t="s">
        <v>26</v>
      </c>
      <c r="J12464">
        <v>1</v>
      </c>
      <c r="K12464" t="s">
        <v>34</v>
      </c>
      <c r="L12464" t="s">
        <v>35</v>
      </c>
      <c r="N12464">
        <v>92188</v>
      </c>
      <c r="O12464" t="b">
        <v>1</v>
      </c>
      <c r="P12464">
        <v>9.4E-2</v>
      </c>
      <c r="Q12464" t="b">
        <v>1</v>
      </c>
      <c r="R12464">
        <v>9.0499999999999997E-2</v>
      </c>
      <c r="S12464" t="s">
        <v>4</v>
      </c>
      <c r="T12464" t="s">
        <v>85</v>
      </c>
      <c r="U12464" s="3">
        <v>45322</v>
      </c>
      <c r="W12464" t="s">
        <v>86</v>
      </c>
      <c r="X12464" t="s">
        <v>87</v>
      </c>
      <c r="Y12464" t="s">
        <v>113</v>
      </c>
      <c r="Z12464" t="s">
        <v>89</v>
      </c>
      <c r="AA12464" t="b">
        <v>0</v>
      </c>
      <c r="AB12464" t="b">
        <v>0</v>
      </c>
      <c r="AC12464" t="s">
        <v>98</v>
      </c>
      <c r="AD12464">
        <v>0.5</v>
      </c>
      <c r="AE12464" t="s">
        <v>91</v>
      </c>
      <c r="AF12464" t="b">
        <v>0</v>
      </c>
      <c r="AG12464" t="s">
        <v>99</v>
      </c>
      <c r="AH12464" t="b">
        <v>0</v>
      </c>
      <c r="AI12464">
        <v>0</v>
      </c>
      <c r="AK12464">
        <v>0</v>
      </c>
      <c r="AM12464" s="3">
        <v>45382</v>
      </c>
      <c r="AN12464">
        <v>2</v>
      </c>
      <c r="AO12464">
        <v>2.0299999999999998</v>
      </c>
      <c r="AP12464">
        <v>92188</v>
      </c>
      <c r="AQ12464">
        <v>39.753418534149901</v>
      </c>
      <c r="AR12464">
        <v>0.60967535495404301</v>
      </c>
    </row>
    <row r="12465" spans="1:44" x14ac:dyDescent="0.25">
      <c r="A12465">
        <v>601</v>
      </c>
      <c r="B12465" t="s">
        <v>121</v>
      </c>
      <c r="C12465" t="s">
        <v>115</v>
      </c>
      <c r="D12465" t="s">
        <v>41</v>
      </c>
      <c r="E12465" t="s">
        <v>102</v>
      </c>
      <c r="F12465">
        <v>35</v>
      </c>
      <c r="G12465" s="3">
        <v>32539</v>
      </c>
      <c r="H12465" t="s">
        <v>10</v>
      </c>
      <c r="I12465" t="s">
        <v>25</v>
      </c>
      <c r="J12465">
        <v>1</v>
      </c>
      <c r="K12465" t="s">
        <v>33</v>
      </c>
      <c r="L12465" t="s">
        <v>39</v>
      </c>
      <c r="N12465">
        <v>94711</v>
      </c>
      <c r="O12465" t="b">
        <v>0</v>
      </c>
      <c r="P12465">
        <v>0</v>
      </c>
      <c r="Q12465" t="b">
        <v>1</v>
      </c>
      <c r="R12465">
        <v>2.87E-2</v>
      </c>
      <c r="S12465" t="s">
        <v>4</v>
      </c>
      <c r="T12465" t="s">
        <v>85</v>
      </c>
      <c r="U12465" s="3">
        <v>45322</v>
      </c>
      <c r="W12465" t="s">
        <v>86</v>
      </c>
      <c r="X12465" t="s">
        <v>116</v>
      </c>
      <c r="Y12465" t="s">
        <v>140</v>
      </c>
      <c r="Z12465" t="s">
        <v>89</v>
      </c>
      <c r="AA12465" t="b">
        <v>0</v>
      </c>
      <c r="AB12465" t="b">
        <v>0</v>
      </c>
      <c r="AC12465" t="s">
        <v>114</v>
      </c>
      <c r="AD12465">
        <v>1</v>
      </c>
      <c r="AE12465" t="s">
        <v>91</v>
      </c>
      <c r="AF12465" t="b">
        <v>0</v>
      </c>
      <c r="AG12465" t="s">
        <v>99</v>
      </c>
      <c r="AH12465" t="b">
        <v>0</v>
      </c>
      <c r="AI12465">
        <v>2</v>
      </c>
      <c r="AJ12465" s="3">
        <v>45382</v>
      </c>
      <c r="AK12465">
        <v>0</v>
      </c>
      <c r="AM12465" s="3">
        <v>45382</v>
      </c>
      <c r="AN12465">
        <v>2</v>
      </c>
      <c r="AO12465">
        <v>2.74</v>
      </c>
      <c r="AP12465">
        <v>94711</v>
      </c>
      <c r="AQ12465">
        <v>64.439478907475404</v>
      </c>
      <c r="AR12465">
        <v>0.39857571606039899</v>
      </c>
    </row>
    <row r="12466" spans="1:44" x14ac:dyDescent="0.25">
      <c r="A12466">
        <v>602</v>
      </c>
      <c r="B12466" t="s">
        <v>104</v>
      </c>
      <c r="C12466" t="s">
        <v>125</v>
      </c>
      <c r="D12466" t="s">
        <v>40</v>
      </c>
      <c r="E12466" t="s">
        <v>84</v>
      </c>
      <c r="F12466">
        <v>41</v>
      </c>
      <c r="G12466" s="3">
        <v>30347</v>
      </c>
      <c r="H12466" t="s">
        <v>14</v>
      </c>
      <c r="I12466" t="s">
        <v>27</v>
      </c>
      <c r="J12466">
        <v>3</v>
      </c>
      <c r="K12466" t="s">
        <v>34</v>
      </c>
      <c r="L12466" t="s">
        <v>39</v>
      </c>
      <c r="N12466">
        <v>61415</v>
      </c>
      <c r="O12466" t="b">
        <v>0</v>
      </c>
      <c r="P12466">
        <v>0</v>
      </c>
      <c r="Q12466" t="b">
        <v>1</v>
      </c>
      <c r="R12466">
        <v>5.45E-2</v>
      </c>
      <c r="S12466" t="s">
        <v>4</v>
      </c>
      <c r="T12466" t="s">
        <v>85</v>
      </c>
      <c r="U12466" s="3">
        <v>45322</v>
      </c>
      <c r="W12466" t="s">
        <v>86</v>
      </c>
      <c r="X12466" t="s">
        <v>96</v>
      </c>
      <c r="Y12466" t="s">
        <v>113</v>
      </c>
      <c r="Z12466" t="s">
        <v>89</v>
      </c>
      <c r="AA12466" t="b">
        <v>0</v>
      </c>
      <c r="AB12466" t="b">
        <v>0</v>
      </c>
      <c r="AC12466" t="s">
        <v>114</v>
      </c>
      <c r="AD12466">
        <v>1</v>
      </c>
      <c r="AE12466" t="s">
        <v>109</v>
      </c>
      <c r="AF12466" t="b">
        <v>0</v>
      </c>
      <c r="AG12466" t="s">
        <v>99</v>
      </c>
      <c r="AH12466" t="b">
        <v>0</v>
      </c>
      <c r="AI12466">
        <v>1</v>
      </c>
      <c r="AJ12466" s="3">
        <v>45382</v>
      </c>
      <c r="AK12466">
        <v>0</v>
      </c>
      <c r="AM12466" s="3">
        <v>45382</v>
      </c>
      <c r="AN12466">
        <v>2</v>
      </c>
      <c r="AO12466">
        <v>2.97</v>
      </c>
      <c r="AP12466">
        <v>61415</v>
      </c>
      <c r="AQ12466">
        <v>58.6057945009157</v>
      </c>
      <c r="AR12466">
        <v>0.386827078711109</v>
      </c>
    </row>
    <row r="12467" spans="1:44" x14ac:dyDescent="0.25">
      <c r="A12467">
        <v>603</v>
      </c>
      <c r="B12467" t="s">
        <v>104</v>
      </c>
      <c r="C12467" t="s">
        <v>115</v>
      </c>
      <c r="D12467" t="s">
        <v>41</v>
      </c>
      <c r="E12467" t="s">
        <v>102</v>
      </c>
      <c r="F12467">
        <v>33</v>
      </c>
      <c r="G12467" s="3">
        <v>33269</v>
      </c>
      <c r="H12467" t="s">
        <v>13</v>
      </c>
      <c r="I12467" t="s">
        <v>25</v>
      </c>
      <c r="J12467">
        <v>4</v>
      </c>
      <c r="K12467" t="s">
        <v>28</v>
      </c>
      <c r="L12467" t="s">
        <v>36</v>
      </c>
      <c r="N12467">
        <v>84181</v>
      </c>
      <c r="O12467" t="b">
        <v>1</v>
      </c>
      <c r="P12467">
        <v>6.7000000000000004E-2</v>
      </c>
      <c r="Q12467" t="b">
        <v>1</v>
      </c>
      <c r="R12467">
        <v>2.87E-2</v>
      </c>
      <c r="S12467" t="s">
        <v>4</v>
      </c>
      <c r="T12467" t="s">
        <v>105</v>
      </c>
      <c r="U12467" s="3">
        <v>45322</v>
      </c>
      <c r="V12467" s="3">
        <v>45626</v>
      </c>
      <c r="W12467" t="s">
        <v>111</v>
      </c>
      <c r="X12467" t="s">
        <v>87</v>
      </c>
      <c r="Y12467" t="s">
        <v>97</v>
      </c>
      <c r="Z12467" t="s">
        <v>89</v>
      </c>
      <c r="AA12467" t="b">
        <v>0</v>
      </c>
      <c r="AB12467" t="b">
        <v>0</v>
      </c>
      <c r="AC12467" t="s">
        <v>128</v>
      </c>
      <c r="AD12467">
        <v>1</v>
      </c>
      <c r="AE12467" t="s">
        <v>109</v>
      </c>
      <c r="AF12467" t="b">
        <v>0</v>
      </c>
      <c r="AG12467" t="s">
        <v>99</v>
      </c>
      <c r="AH12467" t="b">
        <v>0</v>
      </c>
      <c r="AI12467">
        <v>0</v>
      </c>
      <c r="AK12467">
        <v>0</v>
      </c>
      <c r="AM12467" s="3">
        <v>45382</v>
      </c>
      <c r="AN12467">
        <v>2</v>
      </c>
      <c r="AO12467">
        <v>2.44</v>
      </c>
      <c r="AP12467">
        <v>84181</v>
      </c>
      <c r="AQ12467">
        <v>44.760188013311001</v>
      </c>
      <c r="AR12467">
        <v>0.54255451172722402</v>
      </c>
    </row>
    <row r="12468" spans="1:44" x14ac:dyDescent="0.25">
      <c r="A12468">
        <v>604</v>
      </c>
      <c r="B12468" t="s">
        <v>131</v>
      </c>
      <c r="C12468" t="s">
        <v>101</v>
      </c>
      <c r="D12468" t="s">
        <v>41</v>
      </c>
      <c r="E12468" t="s">
        <v>102</v>
      </c>
      <c r="F12468">
        <v>34</v>
      </c>
      <c r="G12468" s="3">
        <v>32904</v>
      </c>
      <c r="H12468" t="s">
        <v>6</v>
      </c>
      <c r="I12468" t="s">
        <v>25</v>
      </c>
      <c r="J12468">
        <v>1</v>
      </c>
      <c r="K12468" t="s">
        <v>29</v>
      </c>
      <c r="L12468" t="s">
        <v>39</v>
      </c>
      <c r="N12468">
        <v>65822</v>
      </c>
      <c r="O12468" t="b">
        <v>0</v>
      </c>
      <c r="P12468">
        <v>0</v>
      </c>
      <c r="Q12468" t="b">
        <v>1</v>
      </c>
      <c r="R12468">
        <v>7.6200000000000004E-2</v>
      </c>
      <c r="S12468" t="s">
        <v>4</v>
      </c>
      <c r="T12468" t="s">
        <v>85</v>
      </c>
      <c r="U12468" s="3">
        <v>45322</v>
      </c>
      <c r="W12468" t="s">
        <v>106</v>
      </c>
      <c r="X12468" t="s">
        <v>96</v>
      </c>
      <c r="Y12468" t="s">
        <v>97</v>
      </c>
      <c r="Z12468" t="s">
        <v>89</v>
      </c>
      <c r="AA12468" t="b">
        <v>0</v>
      </c>
      <c r="AB12468" t="b">
        <v>0</v>
      </c>
      <c r="AC12468" t="s">
        <v>119</v>
      </c>
      <c r="AD12468">
        <v>1</v>
      </c>
      <c r="AE12468" t="s">
        <v>91</v>
      </c>
      <c r="AF12468" t="b">
        <v>0</v>
      </c>
      <c r="AG12468" t="s">
        <v>99</v>
      </c>
      <c r="AH12468" t="b">
        <v>0</v>
      </c>
      <c r="AI12468">
        <v>3</v>
      </c>
      <c r="AJ12468" s="3">
        <v>45657</v>
      </c>
      <c r="AK12468">
        <v>0</v>
      </c>
      <c r="AM12468" s="3">
        <v>45382</v>
      </c>
      <c r="AN12468">
        <v>2</v>
      </c>
      <c r="AO12468">
        <v>3.26</v>
      </c>
      <c r="AP12468">
        <v>65822</v>
      </c>
      <c r="AQ12468">
        <v>57.787090530405003</v>
      </c>
      <c r="AR12468">
        <v>0.42936890833403202</v>
      </c>
    </row>
    <row r="12469" spans="1:44" x14ac:dyDescent="0.25">
      <c r="A12469">
        <v>605</v>
      </c>
      <c r="B12469" t="s">
        <v>135</v>
      </c>
      <c r="C12469" t="s">
        <v>112</v>
      </c>
      <c r="D12469" t="s">
        <v>40</v>
      </c>
      <c r="E12469" t="s">
        <v>84</v>
      </c>
      <c r="F12469">
        <v>25</v>
      </c>
      <c r="G12469" s="3">
        <v>36191</v>
      </c>
      <c r="H12469" t="s">
        <v>11</v>
      </c>
      <c r="I12469" t="s">
        <v>26</v>
      </c>
      <c r="J12469">
        <v>2</v>
      </c>
      <c r="K12469" t="s">
        <v>32</v>
      </c>
      <c r="L12469" t="s">
        <v>37</v>
      </c>
      <c r="N12469">
        <v>52989</v>
      </c>
      <c r="O12469" t="b">
        <v>0</v>
      </c>
      <c r="P12469">
        <v>0</v>
      </c>
      <c r="Q12469" t="b">
        <v>1</v>
      </c>
      <c r="R12469">
        <v>2.4899999999999999E-2</v>
      </c>
      <c r="S12469" t="s">
        <v>4</v>
      </c>
      <c r="T12469" t="s">
        <v>85</v>
      </c>
      <c r="U12469" s="3">
        <v>45322</v>
      </c>
      <c r="W12469" t="s">
        <v>86</v>
      </c>
      <c r="X12469" t="s">
        <v>87</v>
      </c>
      <c r="Y12469" t="s">
        <v>97</v>
      </c>
      <c r="Z12469" t="s">
        <v>89</v>
      </c>
      <c r="AA12469" t="b">
        <v>0</v>
      </c>
      <c r="AB12469" t="b">
        <v>0</v>
      </c>
      <c r="AC12469" t="s">
        <v>145</v>
      </c>
      <c r="AD12469">
        <v>0.5</v>
      </c>
      <c r="AE12469" t="s">
        <v>109</v>
      </c>
      <c r="AF12469" t="b">
        <v>0</v>
      </c>
      <c r="AG12469" t="s">
        <v>99</v>
      </c>
      <c r="AH12469" t="b">
        <v>0</v>
      </c>
      <c r="AI12469">
        <v>0</v>
      </c>
      <c r="AK12469">
        <v>0</v>
      </c>
      <c r="AM12469" s="3">
        <v>45382</v>
      </c>
      <c r="AN12469">
        <v>2</v>
      </c>
      <c r="AO12469">
        <v>2.72</v>
      </c>
      <c r="AP12469">
        <v>52989</v>
      </c>
      <c r="AQ12469">
        <v>50.429955275490798</v>
      </c>
      <c r="AR12469">
        <v>0.51753376626161696</v>
      </c>
    </row>
    <row r="12470" spans="1:44" x14ac:dyDescent="0.25">
      <c r="A12470">
        <v>606</v>
      </c>
      <c r="B12470" t="s">
        <v>133</v>
      </c>
      <c r="C12470" t="s">
        <v>112</v>
      </c>
      <c r="D12470" t="s">
        <v>41</v>
      </c>
      <c r="E12470" t="s">
        <v>102</v>
      </c>
      <c r="F12470">
        <v>31</v>
      </c>
      <c r="G12470" s="3">
        <v>34000</v>
      </c>
      <c r="H12470" t="s">
        <v>7</v>
      </c>
      <c r="I12470" t="s">
        <v>27</v>
      </c>
      <c r="J12470">
        <v>1</v>
      </c>
      <c r="K12470" t="s">
        <v>34</v>
      </c>
      <c r="L12470" t="s">
        <v>37</v>
      </c>
      <c r="N12470">
        <v>125703</v>
      </c>
      <c r="O12470" t="b">
        <v>1</v>
      </c>
      <c r="P12470">
        <v>0.106</v>
      </c>
      <c r="Q12470" t="b">
        <v>1</v>
      </c>
      <c r="R12470">
        <v>1.9900000000000001E-2</v>
      </c>
      <c r="S12470" t="s">
        <v>4</v>
      </c>
      <c r="T12470" t="s">
        <v>85</v>
      </c>
      <c r="U12470" s="3">
        <v>45322</v>
      </c>
      <c r="W12470" t="s">
        <v>106</v>
      </c>
      <c r="X12470" t="s">
        <v>96</v>
      </c>
      <c r="Y12470" t="s">
        <v>107</v>
      </c>
      <c r="Z12470" t="s">
        <v>89</v>
      </c>
      <c r="AA12470" t="b">
        <v>0</v>
      </c>
      <c r="AB12470" t="b">
        <v>1</v>
      </c>
      <c r="AC12470" t="s">
        <v>119</v>
      </c>
      <c r="AD12470">
        <v>1</v>
      </c>
      <c r="AE12470" t="s">
        <v>91</v>
      </c>
      <c r="AF12470" t="b">
        <v>0</v>
      </c>
      <c r="AG12470" t="s">
        <v>99</v>
      </c>
      <c r="AH12470" t="b">
        <v>0</v>
      </c>
      <c r="AI12470">
        <v>1</v>
      </c>
      <c r="AJ12470" s="3">
        <v>45596</v>
      </c>
      <c r="AK12470">
        <v>0</v>
      </c>
      <c r="AM12470" s="3">
        <v>45382</v>
      </c>
      <c r="AN12470">
        <v>2</v>
      </c>
      <c r="AO12470">
        <v>3.7</v>
      </c>
      <c r="AP12470">
        <v>125703</v>
      </c>
      <c r="AQ12470">
        <v>80.475112339222306</v>
      </c>
      <c r="AR12470">
        <v>0.14638202956783999</v>
      </c>
    </row>
    <row r="12471" spans="1:44" x14ac:dyDescent="0.25">
      <c r="A12471">
        <v>607</v>
      </c>
      <c r="B12471" t="s">
        <v>131</v>
      </c>
      <c r="C12471" t="s">
        <v>125</v>
      </c>
      <c r="D12471" t="s">
        <v>41</v>
      </c>
      <c r="E12471" t="s">
        <v>102</v>
      </c>
      <c r="F12471">
        <v>39</v>
      </c>
      <c r="G12471" s="3">
        <v>31106</v>
      </c>
      <c r="H12471" t="s">
        <v>6</v>
      </c>
      <c r="I12471" t="s">
        <v>25</v>
      </c>
      <c r="J12471">
        <v>4</v>
      </c>
      <c r="K12471" t="s">
        <v>28</v>
      </c>
      <c r="L12471" t="s">
        <v>39</v>
      </c>
      <c r="N12471">
        <v>75450</v>
      </c>
      <c r="O12471" t="b">
        <v>0</v>
      </c>
      <c r="P12471">
        <v>0</v>
      </c>
      <c r="Q12471" t="b">
        <v>1</v>
      </c>
      <c r="R12471">
        <v>3.4200000000000001E-2</v>
      </c>
      <c r="S12471" t="s">
        <v>4</v>
      </c>
      <c r="T12471" t="s">
        <v>85</v>
      </c>
      <c r="U12471" s="3">
        <v>45351</v>
      </c>
      <c r="W12471" t="s">
        <v>95</v>
      </c>
      <c r="X12471" t="s">
        <v>96</v>
      </c>
      <c r="Y12471" t="s">
        <v>97</v>
      </c>
      <c r="Z12471" t="s">
        <v>89</v>
      </c>
      <c r="AA12471" t="b">
        <v>0</v>
      </c>
      <c r="AB12471" t="b">
        <v>0</v>
      </c>
      <c r="AC12471" t="s">
        <v>129</v>
      </c>
      <c r="AD12471">
        <v>1</v>
      </c>
      <c r="AE12471" t="s">
        <v>109</v>
      </c>
      <c r="AF12471" t="b">
        <v>0</v>
      </c>
      <c r="AG12471" t="s">
        <v>99</v>
      </c>
      <c r="AH12471" t="b">
        <v>0</v>
      </c>
      <c r="AI12471">
        <v>3</v>
      </c>
      <c r="AJ12471" s="3">
        <v>45533</v>
      </c>
      <c r="AK12471">
        <v>0</v>
      </c>
      <c r="AM12471" s="3">
        <v>45382</v>
      </c>
      <c r="AN12471">
        <v>1</v>
      </c>
      <c r="AO12471">
        <v>1.63</v>
      </c>
      <c r="AP12471">
        <v>75450</v>
      </c>
      <c r="AQ12471">
        <v>31.403462077388301</v>
      </c>
      <c r="AR12471">
        <v>0.65380553707996902</v>
      </c>
    </row>
    <row r="12472" spans="1:44" x14ac:dyDescent="0.25">
      <c r="A12472">
        <v>608</v>
      </c>
      <c r="B12472" t="s">
        <v>121</v>
      </c>
      <c r="C12472" t="s">
        <v>139</v>
      </c>
      <c r="D12472" t="s">
        <v>40</v>
      </c>
      <c r="E12472" t="s">
        <v>102</v>
      </c>
      <c r="F12472">
        <v>43</v>
      </c>
      <c r="G12472" s="3">
        <v>29645</v>
      </c>
      <c r="H12472" t="s">
        <v>13</v>
      </c>
      <c r="I12472" t="s">
        <v>25</v>
      </c>
      <c r="J12472">
        <v>1</v>
      </c>
      <c r="K12472" t="s">
        <v>28</v>
      </c>
      <c r="L12472" t="s">
        <v>37</v>
      </c>
      <c r="N12472">
        <v>83021</v>
      </c>
      <c r="O12472" t="b">
        <v>1</v>
      </c>
      <c r="P12472">
        <v>0.17899999999999999</v>
      </c>
      <c r="Q12472" t="b">
        <v>1</v>
      </c>
      <c r="R12472">
        <v>7.8E-2</v>
      </c>
      <c r="S12472" t="s">
        <v>4</v>
      </c>
      <c r="T12472" t="s">
        <v>85</v>
      </c>
      <c r="U12472" s="3">
        <v>45351</v>
      </c>
      <c r="W12472" t="s">
        <v>111</v>
      </c>
      <c r="X12472" t="s">
        <v>96</v>
      </c>
      <c r="Y12472" t="s">
        <v>97</v>
      </c>
      <c r="Z12472" t="s">
        <v>89</v>
      </c>
      <c r="AA12472" t="b">
        <v>0</v>
      </c>
      <c r="AB12472" t="b">
        <v>0</v>
      </c>
      <c r="AC12472" t="s">
        <v>119</v>
      </c>
      <c r="AD12472">
        <v>1</v>
      </c>
      <c r="AE12472" t="s">
        <v>91</v>
      </c>
      <c r="AF12472" t="b">
        <v>0</v>
      </c>
      <c r="AG12472" t="s">
        <v>99</v>
      </c>
      <c r="AH12472" t="b">
        <v>0</v>
      </c>
      <c r="AI12472">
        <v>1</v>
      </c>
      <c r="AJ12472" s="3">
        <v>45655</v>
      </c>
      <c r="AK12472">
        <v>0</v>
      </c>
      <c r="AM12472" s="3">
        <v>45382</v>
      </c>
      <c r="AN12472">
        <v>1</v>
      </c>
      <c r="AO12472">
        <v>2.3199999999999998</v>
      </c>
      <c r="AP12472">
        <v>83021</v>
      </c>
      <c r="AQ12472">
        <v>58.989094240835399</v>
      </c>
      <c r="AR12472">
        <v>0.41576362648861898</v>
      </c>
    </row>
    <row r="12473" spans="1:44" x14ac:dyDescent="0.25">
      <c r="A12473">
        <v>609</v>
      </c>
      <c r="B12473" t="s">
        <v>82</v>
      </c>
      <c r="C12473" t="s">
        <v>83</v>
      </c>
      <c r="D12473" t="s">
        <v>40</v>
      </c>
      <c r="E12473" t="s">
        <v>102</v>
      </c>
      <c r="F12473">
        <v>35</v>
      </c>
      <c r="G12473" s="3">
        <v>32567</v>
      </c>
      <c r="H12473" t="s">
        <v>13</v>
      </c>
      <c r="I12473" t="s">
        <v>25</v>
      </c>
      <c r="J12473">
        <v>1</v>
      </c>
      <c r="K12473" t="s">
        <v>28</v>
      </c>
      <c r="L12473" t="s">
        <v>35</v>
      </c>
      <c r="N12473">
        <v>88008</v>
      </c>
      <c r="O12473" t="b">
        <v>0</v>
      </c>
      <c r="P12473">
        <v>0</v>
      </c>
      <c r="Q12473" t="b">
        <v>1</v>
      </c>
      <c r="R12473">
        <v>4.4600000000000001E-2</v>
      </c>
      <c r="S12473" t="s">
        <v>3</v>
      </c>
      <c r="T12473" t="s">
        <v>85</v>
      </c>
      <c r="U12473" s="3">
        <v>45351</v>
      </c>
      <c r="W12473" t="s">
        <v>86</v>
      </c>
      <c r="X12473" t="s">
        <v>96</v>
      </c>
      <c r="Y12473" t="s">
        <v>97</v>
      </c>
      <c r="Z12473" t="s">
        <v>89</v>
      </c>
      <c r="AA12473" t="b">
        <v>0</v>
      </c>
      <c r="AB12473" t="b">
        <v>1</v>
      </c>
      <c r="AC12473" t="s">
        <v>145</v>
      </c>
      <c r="AD12473">
        <v>1</v>
      </c>
      <c r="AE12473" t="s">
        <v>91</v>
      </c>
      <c r="AF12473" t="b">
        <v>0</v>
      </c>
      <c r="AG12473" t="s">
        <v>99</v>
      </c>
      <c r="AH12473" t="b">
        <v>0</v>
      </c>
      <c r="AI12473">
        <v>0</v>
      </c>
      <c r="AK12473">
        <v>0</v>
      </c>
      <c r="AM12473" s="3">
        <v>45382</v>
      </c>
      <c r="AN12473">
        <v>1</v>
      </c>
      <c r="AO12473">
        <v>2.7</v>
      </c>
      <c r="AP12473">
        <v>88008</v>
      </c>
      <c r="AQ12473">
        <v>53.939181914426896</v>
      </c>
      <c r="AR12473">
        <v>0.43930735048659902</v>
      </c>
    </row>
    <row r="12474" spans="1:44" x14ac:dyDescent="0.25">
      <c r="A12474">
        <v>610</v>
      </c>
      <c r="B12474" t="s">
        <v>93</v>
      </c>
      <c r="C12474" t="s">
        <v>94</v>
      </c>
      <c r="D12474" t="s">
        <v>40</v>
      </c>
      <c r="E12474" t="s">
        <v>84</v>
      </c>
      <c r="F12474">
        <v>28</v>
      </c>
      <c r="G12474" s="3">
        <v>35124</v>
      </c>
      <c r="H12474" t="s">
        <v>7</v>
      </c>
      <c r="I12474" t="s">
        <v>27</v>
      </c>
      <c r="J12474">
        <v>3</v>
      </c>
      <c r="K12474" t="s">
        <v>34</v>
      </c>
      <c r="L12474" t="s">
        <v>39</v>
      </c>
      <c r="N12474">
        <v>117020</v>
      </c>
      <c r="O12474" t="b">
        <v>0</v>
      </c>
      <c r="P12474">
        <v>0</v>
      </c>
      <c r="Q12474" t="b">
        <v>1</v>
      </c>
      <c r="R12474">
        <v>1.2999999999999999E-2</v>
      </c>
      <c r="S12474" t="s">
        <v>3</v>
      </c>
      <c r="T12474" t="s">
        <v>85</v>
      </c>
      <c r="U12474" s="3">
        <v>45351</v>
      </c>
      <c r="W12474" t="s">
        <v>111</v>
      </c>
      <c r="X12474" t="s">
        <v>96</v>
      </c>
      <c r="Y12474" t="s">
        <v>97</v>
      </c>
      <c r="Z12474" t="s">
        <v>89</v>
      </c>
      <c r="AA12474" t="b">
        <v>0</v>
      </c>
      <c r="AB12474" t="b">
        <v>0</v>
      </c>
      <c r="AC12474" t="s">
        <v>129</v>
      </c>
      <c r="AD12474">
        <v>1</v>
      </c>
      <c r="AE12474" t="s">
        <v>109</v>
      </c>
      <c r="AF12474" t="b">
        <v>0</v>
      </c>
      <c r="AG12474" t="s">
        <v>99</v>
      </c>
      <c r="AH12474" t="b">
        <v>0</v>
      </c>
      <c r="AI12474">
        <v>2</v>
      </c>
      <c r="AJ12474" s="3">
        <v>45472</v>
      </c>
      <c r="AK12474">
        <v>0</v>
      </c>
      <c r="AM12474" s="3">
        <v>45382</v>
      </c>
      <c r="AN12474">
        <v>1</v>
      </c>
      <c r="AO12474">
        <v>2.37</v>
      </c>
      <c r="AP12474">
        <v>117020</v>
      </c>
      <c r="AQ12474">
        <v>45.982284669106299</v>
      </c>
      <c r="AR12474">
        <v>0.54695790073079198</v>
      </c>
    </row>
    <row r="12475" spans="1:44" x14ac:dyDescent="0.25">
      <c r="A12475">
        <v>611</v>
      </c>
      <c r="B12475" t="s">
        <v>135</v>
      </c>
      <c r="C12475" t="s">
        <v>122</v>
      </c>
      <c r="D12475" t="s">
        <v>41</v>
      </c>
      <c r="E12475" t="s">
        <v>84</v>
      </c>
      <c r="F12475">
        <v>40</v>
      </c>
      <c r="G12475" s="3">
        <v>30741</v>
      </c>
      <c r="H12475" t="s">
        <v>7</v>
      </c>
      <c r="I12475" t="s">
        <v>27</v>
      </c>
      <c r="J12475">
        <v>1</v>
      </c>
      <c r="K12475" t="s">
        <v>29</v>
      </c>
      <c r="L12475" t="s">
        <v>39</v>
      </c>
      <c r="N12475">
        <v>116302</v>
      </c>
      <c r="O12475" t="b">
        <v>0</v>
      </c>
      <c r="P12475">
        <v>0</v>
      </c>
      <c r="Q12475" t="b">
        <v>1</v>
      </c>
      <c r="R12475">
        <v>7.2999999999999995E-2</v>
      </c>
      <c r="S12475" t="s">
        <v>4</v>
      </c>
      <c r="T12475" t="s">
        <v>85</v>
      </c>
      <c r="U12475" s="3">
        <v>45351</v>
      </c>
      <c r="W12475" t="s">
        <v>86</v>
      </c>
      <c r="X12475" t="s">
        <v>116</v>
      </c>
      <c r="Y12475" t="s">
        <v>97</v>
      </c>
      <c r="Z12475" t="s">
        <v>89</v>
      </c>
      <c r="AA12475" t="b">
        <v>0</v>
      </c>
      <c r="AB12475" t="b">
        <v>0</v>
      </c>
      <c r="AC12475" t="s">
        <v>98</v>
      </c>
      <c r="AD12475">
        <v>1</v>
      </c>
      <c r="AE12475" t="s">
        <v>91</v>
      </c>
      <c r="AF12475" t="b">
        <v>0</v>
      </c>
      <c r="AG12475" t="s">
        <v>99</v>
      </c>
      <c r="AH12475" t="b">
        <v>0</v>
      </c>
      <c r="AI12475">
        <v>2</v>
      </c>
      <c r="AJ12475" s="3">
        <v>45380</v>
      </c>
      <c r="AK12475">
        <v>0</v>
      </c>
      <c r="AM12475" s="3">
        <v>45382</v>
      </c>
      <c r="AN12475">
        <v>1</v>
      </c>
      <c r="AO12475">
        <v>3.28</v>
      </c>
      <c r="AP12475">
        <v>116302</v>
      </c>
      <c r="AQ12475">
        <v>75.320350632465306</v>
      </c>
      <c r="AR12475">
        <v>0.27906294499592699</v>
      </c>
    </row>
    <row r="12476" spans="1:44" x14ac:dyDescent="0.25">
      <c r="A12476">
        <v>612</v>
      </c>
      <c r="B12476" t="s">
        <v>135</v>
      </c>
      <c r="C12476" t="s">
        <v>112</v>
      </c>
      <c r="D12476" t="s">
        <v>41</v>
      </c>
      <c r="E12476" t="s">
        <v>84</v>
      </c>
      <c r="F12476">
        <v>40</v>
      </c>
      <c r="G12476" s="3">
        <v>30741</v>
      </c>
      <c r="H12476" t="s">
        <v>7</v>
      </c>
      <c r="I12476" t="s">
        <v>27</v>
      </c>
      <c r="J12476">
        <v>3</v>
      </c>
      <c r="K12476" t="s">
        <v>33</v>
      </c>
      <c r="L12476" t="s">
        <v>36</v>
      </c>
      <c r="N12476">
        <v>124548</v>
      </c>
      <c r="O12476" t="b">
        <v>0</v>
      </c>
      <c r="P12476">
        <v>0</v>
      </c>
      <c r="Q12476" t="b">
        <v>1</v>
      </c>
      <c r="R12476">
        <v>1.66E-2</v>
      </c>
      <c r="S12476" t="s">
        <v>4</v>
      </c>
      <c r="T12476" t="s">
        <v>85</v>
      </c>
      <c r="U12476" s="3">
        <v>45351</v>
      </c>
      <c r="W12476" t="s">
        <v>95</v>
      </c>
      <c r="X12476" t="s">
        <v>96</v>
      </c>
      <c r="Y12476" t="s">
        <v>113</v>
      </c>
      <c r="Z12476" t="s">
        <v>89</v>
      </c>
      <c r="AA12476" t="b">
        <v>0</v>
      </c>
      <c r="AB12476" t="b">
        <v>0</v>
      </c>
      <c r="AC12476" t="s">
        <v>145</v>
      </c>
      <c r="AD12476">
        <v>1</v>
      </c>
      <c r="AE12476" t="s">
        <v>109</v>
      </c>
      <c r="AF12476" t="b">
        <v>0</v>
      </c>
      <c r="AG12476" t="s">
        <v>99</v>
      </c>
      <c r="AH12476" t="b">
        <v>0</v>
      </c>
      <c r="AI12476">
        <v>2</v>
      </c>
      <c r="AJ12476" s="3">
        <v>45594</v>
      </c>
      <c r="AK12476">
        <v>0</v>
      </c>
      <c r="AM12476" s="3">
        <v>45382</v>
      </c>
      <c r="AN12476">
        <v>1</v>
      </c>
      <c r="AO12476">
        <v>3.73</v>
      </c>
      <c r="AP12476">
        <v>124548</v>
      </c>
      <c r="AQ12476">
        <v>69.558940694087795</v>
      </c>
      <c r="AR12476">
        <v>0.32906201900022702</v>
      </c>
    </row>
    <row r="12477" spans="1:44" x14ac:dyDescent="0.25">
      <c r="A12477">
        <v>613</v>
      </c>
      <c r="B12477" t="s">
        <v>93</v>
      </c>
      <c r="C12477" t="s">
        <v>122</v>
      </c>
      <c r="D12477" t="s">
        <v>40</v>
      </c>
      <c r="E12477" t="s">
        <v>102</v>
      </c>
      <c r="F12477">
        <v>30</v>
      </c>
      <c r="G12477" s="3">
        <v>34393</v>
      </c>
      <c r="H12477" t="s">
        <v>13</v>
      </c>
      <c r="I12477" t="s">
        <v>25</v>
      </c>
      <c r="J12477">
        <v>1</v>
      </c>
      <c r="K12477" t="s">
        <v>31</v>
      </c>
      <c r="L12477" t="s">
        <v>35</v>
      </c>
      <c r="N12477">
        <v>93806</v>
      </c>
      <c r="O12477" t="b">
        <v>1</v>
      </c>
      <c r="P12477">
        <v>0.11</v>
      </c>
      <c r="Q12477" t="b">
        <v>1</v>
      </c>
      <c r="R12477">
        <v>2.0400000000000001E-2</v>
      </c>
      <c r="S12477" t="s">
        <v>4</v>
      </c>
      <c r="T12477" t="s">
        <v>85</v>
      </c>
      <c r="U12477" s="3">
        <v>45351</v>
      </c>
      <c r="W12477" t="s">
        <v>146</v>
      </c>
      <c r="X12477" t="s">
        <v>87</v>
      </c>
      <c r="Y12477" t="s">
        <v>107</v>
      </c>
      <c r="Z12477" t="s">
        <v>89</v>
      </c>
      <c r="AA12477" t="b">
        <v>0</v>
      </c>
      <c r="AB12477" t="b">
        <v>0</v>
      </c>
      <c r="AC12477" t="s">
        <v>141</v>
      </c>
      <c r="AD12477">
        <v>1</v>
      </c>
      <c r="AE12477" t="s">
        <v>91</v>
      </c>
      <c r="AF12477" t="b">
        <v>0</v>
      </c>
      <c r="AG12477" t="s">
        <v>99</v>
      </c>
      <c r="AH12477" t="b">
        <v>0</v>
      </c>
      <c r="AI12477">
        <v>3</v>
      </c>
      <c r="AJ12477" s="3">
        <v>45533</v>
      </c>
      <c r="AK12477">
        <v>0</v>
      </c>
      <c r="AM12477" s="3">
        <v>45382</v>
      </c>
      <c r="AN12477">
        <v>1</v>
      </c>
      <c r="AO12477">
        <v>2.2000000000000002</v>
      </c>
      <c r="AP12477">
        <v>93806</v>
      </c>
      <c r="AQ12477">
        <v>47.2684837785742</v>
      </c>
      <c r="AR12477">
        <v>0.52839210130830505</v>
      </c>
    </row>
    <row r="12478" spans="1:44" x14ac:dyDescent="0.25">
      <c r="A12478">
        <v>614</v>
      </c>
      <c r="B12478" t="s">
        <v>110</v>
      </c>
      <c r="C12478" t="s">
        <v>125</v>
      </c>
      <c r="D12478" t="s">
        <v>41</v>
      </c>
      <c r="E12478" t="s">
        <v>84</v>
      </c>
      <c r="F12478">
        <v>26</v>
      </c>
      <c r="G12478" s="3">
        <v>35854</v>
      </c>
      <c r="H12478" t="s">
        <v>8</v>
      </c>
      <c r="I12478" t="s">
        <v>26</v>
      </c>
      <c r="J12478">
        <v>3</v>
      </c>
      <c r="K12478" t="s">
        <v>30</v>
      </c>
      <c r="L12478" t="s">
        <v>35</v>
      </c>
      <c r="N12478">
        <v>96545</v>
      </c>
      <c r="O12478" t="b">
        <v>0</v>
      </c>
      <c r="P12478">
        <v>0</v>
      </c>
      <c r="Q12478" t="b">
        <v>1</v>
      </c>
      <c r="R12478">
        <v>7.7499999999999999E-2</v>
      </c>
      <c r="S12478" t="s">
        <v>4</v>
      </c>
      <c r="T12478" t="s">
        <v>85</v>
      </c>
      <c r="U12478" s="3">
        <v>45351</v>
      </c>
      <c r="W12478" t="s">
        <v>86</v>
      </c>
      <c r="X12478" t="s">
        <v>87</v>
      </c>
      <c r="Y12478" t="s">
        <v>97</v>
      </c>
      <c r="Z12478" t="s">
        <v>89</v>
      </c>
      <c r="AA12478" t="b">
        <v>0</v>
      </c>
      <c r="AB12478" t="b">
        <v>1</v>
      </c>
      <c r="AC12478" t="s">
        <v>114</v>
      </c>
      <c r="AD12478">
        <v>1</v>
      </c>
      <c r="AE12478" t="s">
        <v>109</v>
      </c>
      <c r="AF12478" t="b">
        <v>0</v>
      </c>
      <c r="AG12478" t="s">
        <v>99</v>
      </c>
      <c r="AH12478" t="b">
        <v>0</v>
      </c>
      <c r="AI12478">
        <v>1</v>
      </c>
      <c r="AJ12478" s="3">
        <v>45594</v>
      </c>
      <c r="AK12478">
        <v>0</v>
      </c>
      <c r="AM12478" s="3">
        <v>45382</v>
      </c>
      <c r="AN12478">
        <v>1</v>
      </c>
      <c r="AO12478">
        <v>3.09</v>
      </c>
      <c r="AP12478">
        <v>96545</v>
      </c>
      <c r="AQ12478">
        <v>63.002034611513402</v>
      </c>
      <c r="AR12478">
        <v>0.32881028281900698</v>
      </c>
    </row>
    <row r="12479" spans="1:44" x14ac:dyDescent="0.25">
      <c r="A12479">
        <v>615</v>
      </c>
      <c r="B12479" t="s">
        <v>133</v>
      </c>
      <c r="C12479" t="s">
        <v>125</v>
      </c>
      <c r="D12479" t="s">
        <v>41</v>
      </c>
      <c r="E12479" t="s">
        <v>84</v>
      </c>
      <c r="F12479">
        <v>29</v>
      </c>
      <c r="G12479" s="3">
        <v>34758</v>
      </c>
      <c r="H12479" t="s">
        <v>7</v>
      </c>
      <c r="I12479" t="s">
        <v>27</v>
      </c>
      <c r="J12479">
        <v>4</v>
      </c>
      <c r="K12479" t="s">
        <v>31</v>
      </c>
      <c r="L12479" t="s">
        <v>36</v>
      </c>
      <c r="N12479">
        <v>112891</v>
      </c>
      <c r="O12479" t="b">
        <v>1</v>
      </c>
      <c r="P12479">
        <v>0.19400000000000001</v>
      </c>
      <c r="Q12479" t="b">
        <v>1</v>
      </c>
      <c r="R12479">
        <v>1.26E-2</v>
      </c>
      <c r="S12479" t="s">
        <v>4</v>
      </c>
      <c r="T12479" t="s">
        <v>85</v>
      </c>
      <c r="U12479" s="3">
        <v>45351</v>
      </c>
      <c r="W12479" t="s">
        <v>86</v>
      </c>
      <c r="X12479" t="s">
        <v>87</v>
      </c>
      <c r="Y12479" t="s">
        <v>88</v>
      </c>
      <c r="Z12479" t="s">
        <v>89</v>
      </c>
      <c r="AA12479" t="b">
        <v>0</v>
      </c>
      <c r="AB12479" t="b">
        <v>0</v>
      </c>
      <c r="AC12479" t="s">
        <v>108</v>
      </c>
      <c r="AD12479">
        <v>0.8</v>
      </c>
      <c r="AE12479" t="s">
        <v>109</v>
      </c>
      <c r="AF12479" t="b">
        <v>0</v>
      </c>
      <c r="AG12479" t="s">
        <v>99</v>
      </c>
      <c r="AH12479" t="b">
        <v>0</v>
      </c>
      <c r="AI12479">
        <v>0</v>
      </c>
      <c r="AK12479">
        <v>0</v>
      </c>
      <c r="AM12479" s="3">
        <v>45382</v>
      </c>
      <c r="AN12479">
        <v>1</v>
      </c>
      <c r="AO12479">
        <v>2.21</v>
      </c>
      <c r="AP12479">
        <v>112891</v>
      </c>
      <c r="AQ12479">
        <v>39.0056659527745</v>
      </c>
      <c r="AR12479">
        <v>0.58122781265674806</v>
      </c>
    </row>
    <row r="12480" spans="1:44" x14ac:dyDescent="0.25">
      <c r="A12480">
        <v>616</v>
      </c>
      <c r="B12480" t="s">
        <v>110</v>
      </c>
      <c r="C12480" t="s">
        <v>94</v>
      </c>
      <c r="D12480" t="s">
        <v>41</v>
      </c>
      <c r="E12480" t="s">
        <v>123</v>
      </c>
      <c r="F12480">
        <v>33</v>
      </c>
      <c r="G12480" s="3">
        <v>33297</v>
      </c>
      <c r="H12480" t="s">
        <v>10</v>
      </c>
      <c r="I12480" t="s">
        <v>25</v>
      </c>
      <c r="J12480">
        <v>1</v>
      </c>
      <c r="K12480" t="s">
        <v>28</v>
      </c>
      <c r="L12480" t="s">
        <v>35</v>
      </c>
      <c r="N12480">
        <v>79468</v>
      </c>
      <c r="O12480" t="b">
        <v>1</v>
      </c>
      <c r="P12480">
        <v>0.106</v>
      </c>
      <c r="Q12480" t="b">
        <v>1</v>
      </c>
      <c r="R12480">
        <v>3.27E-2</v>
      </c>
      <c r="S12480" t="s">
        <v>5</v>
      </c>
      <c r="T12480" t="s">
        <v>85</v>
      </c>
      <c r="U12480" s="3">
        <v>45351</v>
      </c>
      <c r="W12480" t="s">
        <v>106</v>
      </c>
      <c r="X12480" t="s">
        <v>87</v>
      </c>
      <c r="Y12480" t="s">
        <v>97</v>
      </c>
      <c r="Z12480" t="s">
        <v>89</v>
      </c>
      <c r="AA12480" t="b">
        <v>0</v>
      </c>
      <c r="AB12480" t="b">
        <v>0</v>
      </c>
      <c r="AC12480" t="s">
        <v>138</v>
      </c>
      <c r="AD12480">
        <v>1</v>
      </c>
      <c r="AE12480" t="s">
        <v>91</v>
      </c>
      <c r="AF12480" t="b">
        <v>1</v>
      </c>
      <c r="AG12480" t="s">
        <v>92</v>
      </c>
      <c r="AH12480" t="b">
        <v>0</v>
      </c>
      <c r="AI12480">
        <v>1</v>
      </c>
      <c r="AJ12480" s="3">
        <v>45502</v>
      </c>
      <c r="AK12480">
        <v>0</v>
      </c>
      <c r="AM12480" s="3">
        <v>45382</v>
      </c>
      <c r="AN12480">
        <v>1</v>
      </c>
      <c r="AO12480">
        <v>3.73</v>
      </c>
      <c r="AP12480">
        <v>79468</v>
      </c>
      <c r="AQ12480">
        <v>72.924034188868603</v>
      </c>
      <c r="AR12480">
        <v>0.297327343835386</v>
      </c>
    </row>
    <row r="12481" spans="1:44" x14ac:dyDescent="0.25">
      <c r="A12481">
        <v>617</v>
      </c>
      <c r="B12481" t="s">
        <v>121</v>
      </c>
      <c r="C12481" t="s">
        <v>101</v>
      </c>
      <c r="D12481" t="s">
        <v>41</v>
      </c>
      <c r="E12481" t="s">
        <v>84</v>
      </c>
      <c r="F12481">
        <v>35</v>
      </c>
      <c r="G12481" s="3">
        <v>32598</v>
      </c>
      <c r="H12481" t="s">
        <v>13</v>
      </c>
      <c r="I12481" t="s">
        <v>25</v>
      </c>
      <c r="J12481">
        <v>1</v>
      </c>
      <c r="K12481" t="s">
        <v>29</v>
      </c>
      <c r="L12481" t="s">
        <v>39</v>
      </c>
      <c r="N12481">
        <v>93895</v>
      </c>
      <c r="O12481" t="b">
        <v>1</v>
      </c>
      <c r="P12481">
        <v>0.13200000000000001</v>
      </c>
      <c r="Q12481" t="b">
        <v>1</v>
      </c>
      <c r="R12481">
        <v>4.4299999999999999E-2</v>
      </c>
      <c r="S12481" t="s">
        <v>4</v>
      </c>
      <c r="T12481" t="s">
        <v>85</v>
      </c>
      <c r="U12481" s="3">
        <v>45382</v>
      </c>
      <c r="W12481" t="s">
        <v>86</v>
      </c>
      <c r="X12481" t="s">
        <v>87</v>
      </c>
      <c r="Y12481" t="s">
        <v>107</v>
      </c>
      <c r="Z12481" t="s">
        <v>89</v>
      </c>
      <c r="AA12481" t="b">
        <v>0</v>
      </c>
      <c r="AB12481" t="b">
        <v>0</v>
      </c>
      <c r="AC12481" t="s">
        <v>136</v>
      </c>
      <c r="AD12481">
        <v>1</v>
      </c>
      <c r="AE12481" t="s">
        <v>91</v>
      </c>
      <c r="AF12481" t="b">
        <v>0</v>
      </c>
      <c r="AG12481" t="s">
        <v>99</v>
      </c>
      <c r="AH12481" t="b">
        <v>0</v>
      </c>
      <c r="AI12481">
        <v>2</v>
      </c>
      <c r="AJ12481" s="3">
        <v>45596</v>
      </c>
      <c r="AK12481">
        <v>0</v>
      </c>
      <c r="AM12481" s="3">
        <v>45382</v>
      </c>
      <c r="AN12481">
        <v>0</v>
      </c>
      <c r="AO12481">
        <v>2.15</v>
      </c>
      <c r="AP12481">
        <v>93895</v>
      </c>
      <c r="AQ12481">
        <v>48.035440193599598</v>
      </c>
      <c r="AR12481">
        <v>0.46217934626864199</v>
      </c>
    </row>
    <row r="12482" spans="1:44" x14ac:dyDescent="0.25">
      <c r="A12482">
        <v>618</v>
      </c>
      <c r="B12482" t="s">
        <v>118</v>
      </c>
      <c r="C12482" t="s">
        <v>115</v>
      </c>
      <c r="D12482" t="s">
        <v>40</v>
      </c>
      <c r="E12482" t="s">
        <v>102</v>
      </c>
      <c r="F12482">
        <v>26</v>
      </c>
      <c r="G12482" s="3">
        <v>35885</v>
      </c>
      <c r="H12482" t="s">
        <v>6</v>
      </c>
      <c r="I12482" t="s">
        <v>25</v>
      </c>
      <c r="J12482">
        <v>2</v>
      </c>
      <c r="K12482" t="s">
        <v>30</v>
      </c>
      <c r="L12482" t="s">
        <v>38</v>
      </c>
      <c r="N12482">
        <v>65035</v>
      </c>
      <c r="O12482" t="b">
        <v>0</v>
      </c>
      <c r="P12482">
        <v>0</v>
      </c>
      <c r="Q12482" t="b">
        <v>0</v>
      </c>
      <c r="R12482">
        <v>0</v>
      </c>
      <c r="S12482" t="s">
        <v>3</v>
      </c>
      <c r="T12482" t="s">
        <v>105</v>
      </c>
      <c r="U12482" s="3">
        <v>45382</v>
      </c>
      <c r="V12482" s="3">
        <v>45412</v>
      </c>
      <c r="W12482" t="s">
        <v>111</v>
      </c>
      <c r="X12482" t="s">
        <v>96</v>
      </c>
      <c r="Y12482" t="s">
        <v>97</v>
      </c>
      <c r="Z12482" t="s">
        <v>89</v>
      </c>
      <c r="AA12482" t="b">
        <v>0</v>
      </c>
      <c r="AB12482" t="b">
        <v>0</v>
      </c>
      <c r="AC12482" t="s">
        <v>108</v>
      </c>
      <c r="AD12482">
        <v>1</v>
      </c>
      <c r="AE12482" t="s">
        <v>109</v>
      </c>
      <c r="AF12482" t="b">
        <v>1</v>
      </c>
      <c r="AG12482" t="s">
        <v>92</v>
      </c>
      <c r="AH12482" t="b">
        <v>0</v>
      </c>
      <c r="AI12482">
        <v>0</v>
      </c>
      <c r="AK12482">
        <v>0</v>
      </c>
      <c r="AM12482" s="3">
        <v>45382</v>
      </c>
      <c r="AN12482">
        <v>0</v>
      </c>
      <c r="AO12482">
        <v>2.98</v>
      </c>
      <c r="AP12482">
        <v>65035</v>
      </c>
      <c r="AQ12482">
        <v>55.123278583318999</v>
      </c>
      <c r="AR12482">
        <v>0.37678832259760697</v>
      </c>
    </row>
    <row r="12483" spans="1:44" x14ac:dyDescent="0.25">
      <c r="A12483">
        <v>619</v>
      </c>
      <c r="B12483" t="s">
        <v>100</v>
      </c>
      <c r="C12483" t="s">
        <v>101</v>
      </c>
      <c r="D12483" t="s">
        <v>41</v>
      </c>
      <c r="E12483" t="s">
        <v>102</v>
      </c>
      <c r="F12483">
        <v>40</v>
      </c>
      <c r="G12483" s="3">
        <v>30772</v>
      </c>
      <c r="H12483" t="s">
        <v>8</v>
      </c>
      <c r="I12483" t="s">
        <v>26</v>
      </c>
      <c r="J12483">
        <v>2</v>
      </c>
      <c r="K12483" t="s">
        <v>34</v>
      </c>
      <c r="L12483" t="s">
        <v>37</v>
      </c>
      <c r="N12483">
        <v>81413</v>
      </c>
      <c r="O12483" t="b">
        <v>0</v>
      </c>
      <c r="P12483">
        <v>0</v>
      </c>
      <c r="Q12483" t="b">
        <v>1</v>
      </c>
      <c r="R12483">
        <v>9.8900000000000002E-2</v>
      </c>
      <c r="S12483" t="s">
        <v>4</v>
      </c>
      <c r="T12483" t="s">
        <v>85</v>
      </c>
      <c r="U12483" s="3">
        <v>45382</v>
      </c>
      <c r="W12483" t="s">
        <v>146</v>
      </c>
      <c r="X12483" t="s">
        <v>116</v>
      </c>
      <c r="Y12483" t="s">
        <v>97</v>
      </c>
      <c r="Z12483" t="s">
        <v>89</v>
      </c>
      <c r="AA12483" t="b">
        <v>0</v>
      </c>
      <c r="AB12483" t="b">
        <v>0</v>
      </c>
      <c r="AC12483" t="s">
        <v>138</v>
      </c>
      <c r="AD12483">
        <v>0.8</v>
      </c>
      <c r="AE12483" t="s">
        <v>109</v>
      </c>
      <c r="AF12483" t="b">
        <v>0</v>
      </c>
      <c r="AG12483" t="s">
        <v>99</v>
      </c>
      <c r="AH12483" t="b">
        <v>0</v>
      </c>
      <c r="AI12483">
        <v>1</v>
      </c>
      <c r="AJ12483" s="3">
        <v>45535</v>
      </c>
      <c r="AK12483">
        <v>0</v>
      </c>
      <c r="AM12483" s="3">
        <v>45382</v>
      </c>
      <c r="AN12483">
        <v>0</v>
      </c>
      <c r="AO12483">
        <v>2.5499999999999998</v>
      </c>
      <c r="AP12483">
        <v>81413</v>
      </c>
      <c r="AQ12483">
        <v>44.205676339328498</v>
      </c>
      <c r="AR12483">
        <v>0.53548574651301795</v>
      </c>
    </row>
    <row r="12484" spans="1:44" x14ac:dyDescent="0.25">
      <c r="A12484">
        <v>620</v>
      </c>
      <c r="B12484" t="s">
        <v>104</v>
      </c>
      <c r="C12484" t="s">
        <v>139</v>
      </c>
      <c r="D12484" t="s">
        <v>42</v>
      </c>
      <c r="E12484" t="s">
        <v>84</v>
      </c>
      <c r="F12484">
        <v>41</v>
      </c>
      <c r="G12484" s="3">
        <v>30406</v>
      </c>
      <c r="H12484" t="s">
        <v>6</v>
      </c>
      <c r="I12484" t="s">
        <v>25</v>
      </c>
      <c r="J12484">
        <v>3</v>
      </c>
      <c r="K12484" t="s">
        <v>33</v>
      </c>
      <c r="L12484" t="s">
        <v>37</v>
      </c>
      <c r="N12484">
        <v>68604</v>
      </c>
      <c r="O12484" t="b">
        <v>0</v>
      </c>
      <c r="P12484">
        <v>0</v>
      </c>
      <c r="Q12484" t="b">
        <v>1</v>
      </c>
      <c r="R12484">
        <v>1.9900000000000001E-2</v>
      </c>
      <c r="S12484" t="s">
        <v>5</v>
      </c>
      <c r="T12484" t="s">
        <v>85</v>
      </c>
      <c r="U12484" s="3">
        <v>45382</v>
      </c>
      <c r="W12484" t="s">
        <v>111</v>
      </c>
      <c r="X12484" t="s">
        <v>96</v>
      </c>
      <c r="Y12484" t="s">
        <v>97</v>
      </c>
      <c r="Z12484" t="s">
        <v>89</v>
      </c>
      <c r="AA12484" t="b">
        <v>0</v>
      </c>
      <c r="AB12484" t="b">
        <v>0</v>
      </c>
      <c r="AC12484" t="s">
        <v>137</v>
      </c>
      <c r="AD12484">
        <v>1</v>
      </c>
      <c r="AE12484" t="s">
        <v>109</v>
      </c>
      <c r="AF12484" t="b">
        <v>0</v>
      </c>
      <c r="AG12484" t="s">
        <v>99</v>
      </c>
      <c r="AH12484" t="b">
        <v>0</v>
      </c>
      <c r="AI12484">
        <v>1</v>
      </c>
      <c r="AJ12484" s="3">
        <v>45412</v>
      </c>
      <c r="AK12484">
        <v>0</v>
      </c>
      <c r="AM12484" s="3">
        <v>45382</v>
      </c>
      <c r="AN12484">
        <v>0</v>
      </c>
      <c r="AO12484">
        <v>3.63</v>
      </c>
      <c r="AP12484">
        <v>68604</v>
      </c>
      <c r="AQ12484">
        <v>76.733099010198899</v>
      </c>
      <c r="AR12484">
        <v>0.205593044255198</v>
      </c>
    </row>
    <row r="12485" spans="1:44" x14ac:dyDescent="0.25">
      <c r="A12485">
        <v>621</v>
      </c>
      <c r="B12485" t="s">
        <v>104</v>
      </c>
      <c r="C12485" t="s">
        <v>115</v>
      </c>
      <c r="D12485" t="s">
        <v>40</v>
      </c>
      <c r="E12485" t="s">
        <v>84</v>
      </c>
      <c r="F12485">
        <v>41</v>
      </c>
      <c r="G12485" s="3">
        <v>30406</v>
      </c>
      <c r="H12485" t="s">
        <v>13</v>
      </c>
      <c r="I12485" t="s">
        <v>25</v>
      </c>
      <c r="J12485">
        <v>3</v>
      </c>
      <c r="K12485" t="s">
        <v>31</v>
      </c>
      <c r="L12485" t="s">
        <v>36</v>
      </c>
      <c r="N12485">
        <v>85709</v>
      </c>
      <c r="O12485" t="b">
        <v>1</v>
      </c>
      <c r="P12485">
        <v>0.153</v>
      </c>
      <c r="Q12485" t="b">
        <v>1</v>
      </c>
      <c r="R12485">
        <v>2.8299999999999999E-2</v>
      </c>
      <c r="S12485" t="s">
        <v>4</v>
      </c>
      <c r="T12485" t="s">
        <v>85</v>
      </c>
      <c r="U12485" s="3">
        <v>45382</v>
      </c>
      <c r="W12485" t="s">
        <v>111</v>
      </c>
      <c r="X12485" t="s">
        <v>87</v>
      </c>
      <c r="Y12485" t="s">
        <v>97</v>
      </c>
      <c r="Z12485" t="s">
        <v>89</v>
      </c>
      <c r="AA12485" t="b">
        <v>0</v>
      </c>
      <c r="AB12485" t="b">
        <v>0</v>
      </c>
      <c r="AC12485" t="s">
        <v>130</v>
      </c>
      <c r="AD12485">
        <v>1</v>
      </c>
      <c r="AE12485" t="s">
        <v>109</v>
      </c>
      <c r="AF12485" t="b">
        <v>0</v>
      </c>
      <c r="AG12485" t="s">
        <v>99</v>
      </c>
      <c r="AH12485" t="b">
        <v>0</v>
      </c>
      <c r="AI12485">
        <v>2</v>
      </c>
      <c r="AJ12485" s="3">
        <v>45688</v>
      </c>
      <c r="AK12485">
        <v>0</v>
      </c>
      <c r="AM12485" s="3">
        <v>45382</v>
      </c>
      <c r="AN12485">
        <v>0</v>
      </c>
      <c r="AO12485">
        <v>2.81</v>
      </c>
      <c r="AP12485">
        <v>85709</v>
      </c>
      <c r="AQ12485">
        <v>49.818686161271103</v>
      </c>
      <c r="AR12485">
        <v>0.54373789804836603</v>
      </c>
    </row>
    <row r="12486" spans="1:44" x14ac:dyDescent="0.25">
      <c r="A12486">
        <v>622</v>
      </c>
      <c r="B12486" t="s">
        <v>100</v>
      </c>
      <c r="C12486" t="s">
        <v>115</v>
      </c>
      <c r="D12486" t="s">
        <v>42</v>
      </c>
      <c r="E12486" t="s">
        <v>84</v>
      </c>
      <c r="F12486">
        <v>33</v>
      </c>
      <c r="G12486" s="3">
        <v>33328</v>
      </c>
      <c r="H12486" t="s">
        <v>6</v>
      </c>
      <c r="I12486" t="s">
        <v>25</v>
      </c>
      <c r="J12486">
        <v>2</v>
      </c>
      <c r="K12486" t="s">
        <v>33</v>
      </c>
      <c r="L12486" t="s">
        <v>36</v>
      </c>
      <c r="N12486">
        <v>61879</v>
      </c>
      <c r="O12486" t="b">
        <v>0</v>
      </c>
      <c r="P12486">
        <v>0</v>
      </c>
      <c r="Q12486" t="b">
        <v>1</v>
      </c>
      <c r="R12486">
        <v>4.5400000000000003E-2</v>
      </c>
      <c r="S12486" t="s">
        <v>5</v>
      </c>
      <c r="T12486" t="s">
        <v>85</v>
      </c>
      <c r="U12486" s="3">
        <v>45382</v>
      </c>
      <c r="W12486" t="s">
        <v>146</v>
      </c>
      <c r="X12486" t="s">
        <v>96</v>
      </c>
      <c r="Y12486" t="s">
        <v>97</v>
      </c>
      <c r="Z12486" t="s">
        <v>89</v>
      </c>
      <c r="AA12486" t="b">
        <v>0</v>
      </c>
      <c r="AB12486" t="b">
        <v>0</v>
      </c>
      <c r="AC12486" t="s">
        <v>130</v>
      </c>
      <c r="AD12486">
        <v>1</v>
      </c>
      <c r="AE12486" t="s">
        <v>109</v>
      </c>
      <c r="AF12486" t="b">
        <v>0</v>
      </c>
      <c r="AG12486" t="s">
        <v>99</v>
      </c>
      <c r="AH12486" t="b">
        <v>0</v>
      </c>
      <c r="AI12486">
        <v>0</v>
      </c>
      <c r="AK12486">
        <v>0</v>
      </c>
      <c r="AM12486" s="3">
        <v>45382</v>
      </c>
      <c r="AN12486">
        <v>0</v>
      </c>
      <c r="AO12486">
        <v>4.16</v>
      </c>
      <c r="AP12486">
        <v>61879</v>
      </c>
      <c r="AQ12486">
        <v>82.790410715496193</v>
      </c>
      <c r="AR12486">
        <v>0.17773680880072501</v>
      </c>
    </row>
    <row r="12487" spans="1:44" x14ac:dyDescent="0.25">
      <c r="A12487">
        <v>623</v>
      </c>
      <c r="B12487" t="s">
        <v>100</v>
      </c>
      <c r="C12487" t="s">
        <v>83</v>
      </c>
      <c r="D12487" t="s">
        <v>40</v>
      </c>
      <c r="E12487" t="s">
        <v>102</v>
      </c>
      <c r="F12487">
        <v>40</v>
      </c>
      <c r="G12487" s="3">
        <v>30772</v>
      </c>
      <c r="H12487" t="s">
        <v>8</v>
      </c>
      <c r="I12487" t="s">
        <v>26</v>
      </c>
      <c r="J12487">
        <v>1</v>
      </c>
      <c r="K12487" t="s">
        <v>33</v>
      </c>
      <c r="L12487" t="s">
        <v>37</v>
      </c>
      <c r="N12487">
        <v>94023</v>
      </c>
      <c r="O12487" t="b">
        <v>0</v>
      </c>
      <c r="P12487">
        <v>0</v>
      </c>
      <c r="Q12487" t="b">
        <v>0</v>
      </c>
      <c r="R12487">
        <v>0</v>
      </c>
      <c r="S12487" t="s">
        <v>4</v>
      </c>
      <c r="T12487" t="s">
        <v>85</v>
      </c>
      <c r="U12487" s="3">
        <v>45382</v>
      </c>
      <c r="W12487" t="s">
        <v>95</v>
      </c>
      <c r="X12487" t="s">
        <v>87</v>
      </c>
      <c r="Y12487" t="s">
        <v>107</v>
      </c>
      <c r="Z12487" t="s">
        <v>89</v>
      </c>
      <c r="AA12487" t="b">
        <v>0</v>
      </c>
      <c r="AB12487" t="b">
        <v>0</v>
      </c>
      <c r="AC12487" t="s">
        <v>124</v>
      </c>
      <c r="AD12487">
        <v>1</v>
      </c>
      <c r="AE12487" t="s">
        <v>91</v>
      </c>
      <c r="AF12487" t="b">
        <v>0</v>
      </c>
      <c r="AG12487" t="s">
        <v>99</v>
      </c>
      <c r="AH12487" t="b">
        <v>0</v>
      </c>
      <c r="AI12487">
        <v>1</v>
      </c>
      <c r="AJ12487" s="3">
        <v>45443</v>
      </c>
      <c r="AK12487">
        <v>0</v>
      </c>
      <c r="AM12487" s="3">
        <v>45382</v>
      </c>
      <c r="AN12487">
        <v>0</v>
      </c>
      <c r="AO12487">
        <v>3.49</v>
      </c>
      <c r="AP12487">
        <v>94023</v>
      </c>
      <c r="AQ12487">
        <v>84.825322484677798</v>
      </c>
      <c r="AR12487">
        <v>0.11488700275277799</v>
      </c>
    </row>
    <row r="12488" spans="1:44" x14ac:dyDescent="0.25">
      <c r="A12488">
        <v>624</v>
      </c>
      <c r="B12488" t="s">
        <v>93</v>
      </c>
      <c r="C12488" t="s">
        <v>125</v>
      </c>
      <c r="D12488" t="s">
        <v>40</v>
      </c>
      <c r="E12488" t="s">
        <v>84</v>
      </c>
      <c r="F12488">
        <v>33</v>
      </c>
      <c r="G12488" s="3">
        <v>33328</v>
      </c>
      <c r="H12488" t="s">
        <v>7</v>
      </c>
      <c r="I12488" t="s">
        <v>27</v>
      </c>
      <c r="J12488">
        <v>2</v>
      </c>
      <c r="K12488" t="s">
        <v>34</v>
      </c>
      <c r="L12488" t="s">
        <v>39</v>
      </c>
      <c r="N12488">
        <v>125247</v>
      </c>
      <c r="O12488" t="b">
        <v>0</v>
      </c>
      <c r="P12488">
        <v>0</v>
      </c>
      <c r="Q12488" t="b">
        <v>1</v>
      </c>
      <c r="R12488">
        <v>5.0700000000000002E-2</v>
      </c>
      <c r="S12488" t="s">
        <v>4</v>
      </c>
      <c r="T12488" t="s">
        <v>85</v>
      </c>
      <c r="U12488" s="3">
        <v>45382</v>
      </c>
      <c r="W12488" t="s">
        <v>86</v>
      </c>
      <c r="X12488" t="s">
        <v>116</v>
      </c>
      <c r="Y12488" t="s">
        <v>97</v>
      </c>
      <c r="Z12488" t="s">
        <v>89</v>
      </c>
      <c r="AA12488" t="b">
        <v>0</v>
      </c>
      <c r="AB12488" t="b">
        <v>0</v>
      </c>
      <c r="AC12488" t="s">
        <v>129</v>
      </c>
      <c r="AD12488">
        <v>1</v>
      </c>
      <c r="AE12488" t="s">
        <v>109</v>
      </c>
      <c r="AF12488" t="b">
        <v>0</v>
      </c>
      <c r="AG12488" t="s">
        <v>99</v>
      </c>
      <c r="AH12488" t="b">
        <v>0</v>
      </c>
      <c r="AI12488">
        <v>0</v>
      </c>
      <c r="AK12488">
        <v>0</v>
      </c>
      <c r="AM12488" s="3">
        <v>45382</v>
      </c>
      <c r="AN12488">
        <v>0</v>
      </c>
      <c r="AO12488">
        <v>2.83</v>
      </c>
      <c r="AP12488">
        <v>125247</v>
      </c>
      <c r="AQ12488">
        <v>62.450052487747499</v>
      </c>
      <c r="AR12488">
        <v>0.35741951919705101</v>
      </c>
    </row>
    <row r="12489" spans="1:44" x14ac:dyDescent="0.25">
      <c r="A12489">
        <v>625</v>
      </c>
      <c r="B12489" t="s">
        <v>110</v>
      </c>
      <c r="C12489" t="s">
        <v>101</v>
      </c>
      <c r="D12489" t="s">
        <v>40</v>
      </c>
      <c r="E12489" t="s">
        <v>102</v>
      </c>
      <c r="F12489">
        <v>31</v>
      </c>
      <c r="G12489" s="3">
        <v>34059</v>
      </c>
      <c r="H12489" t="s">
        <v>7</v>
      </c>
      <c r="I12489" t="s">
        <v>27</v>
      </c>
      <c r="J12489">
        <v>2</v>
      </c>
      <c r="K12489" t="s">
        <v>31</v>
      </c>
      <c r="L12489" t="s">
        <v>38</v>
      </c>
      <c r="N12489">
        <v>107067</v>
      </c>
      <c r="O12489" t="b">
        <v>0</v>
      </c>
      <c r="P12489">
        <v>0</v>
      </c>
      <c r="Q12489" t="b">
        <v>1</v>
      </c>
      <c r="R12489">
        <v>6.4799999999999996E-2</v>
      </c>
      <c r="S12489" t="s">
        <v>4</v>
      </c>
      <c r="T12489" t="s">
        <v>85</v>
      </c>
      <c r="U12489" s="3">
        <v>45382</v>
      </c>
      <c r="W12489" t="s">
        <v>106</v>
      </c>
      <c r="X12489" t="s">
        <v>96</v>
      </c>
      <c r="Y12489" t="s">
        <v>97</v>
      </c>
      <c r="Z12489" t="s">
        <v>89</v>
      </c>
      <c r="AA12489" t="b">
        <v>0</v>
      </c>
      <c r="AB12489" t="b">
        <v>0</v>
      </c>
      <c r="AC12489" t="s">
        <v>141</v>
      </c>
      <c r="AD12489">
        <v>1</v>
      </c>
      <c r="AE12489" t="s">
        <v>109</v>
      </c>
      <c r="AF12489" t="b">
        <v>0</v>
      </c>
      <c r="AG12489" t="s">
        <v>99</v>
      </c>
      <c r="AH12489" t="b">
        <v>0</v>
      </c>
      <c r="AI12489">
        <v>0</v>
      </c>
      <c r="AK12489">
        <v>0</v>
      </c>
      <c r="AM12489" s="3">
        <v>45382</v>
      </c>
      <c r="AN12489">
        <v>0</v>
      </c>
      <c r="AO12489">
        <v>2.96</v>
      </c>
      <c r="AP12489">
        <v>107067</v>
      </c>
      <c r="AQ12489">
        <v>73.835360941758594</v>
      </c>
      <c r="AR12489">
        <v>0.26226235058784902</v>
      </c>
    </row>
    <row r="12490" spans="1:44" x14ac:dyDescent="0.25">
      <c r="A12490">
        <v>626</v>
      </c>
      <c r="B12490" t="s">
        <v>133</v>
      </c>
      <c r="C12490" t="s">
        <v>139</v>
      </c>
      <c r="D12490" t="s">
        <v>40</v>
      </c>
      <c r="E12490" t="s">
        <v>102</v>
      </c>
      <c r="F12490">
        <v>32</v>
      </c>
      <c r="G12490" s="3">
        <v>33694</v>
      </c>
      <c r="H12490" t="s">
        <v>7</v>
      </c>
      <c r="I12490" t="s">
        <v>27</v>
      </c>
      <c r="J12490">
        <v>3</v>
      </c>
      <c r="K12490" t="s">
        <v>33</v>
      </c>
      <c r="L12490" t="s">
        <v>38</v>
      </c>
      <c r="N12490">
        <v>104154</v>
      </c>
      <c r="O12490" t="b">
        <v>0</v>
      </c>
      <c r="P12490">
        <v>0</v>
      </c>
      <c r="Q12490" t="b">
        <v>1</v>
      </c>
      <c r="R12490">
        <v>9.1899999999999996E-2</v>
      </c>
      <c r="S12490" t="s">
        <v>4</v>
      </c>
      <c r="T12490" t="s">
        <v>85</v>
      </c>
      <c r="U12490" s="3">
        <v>45382</v>
      </c>
      <c r="W12490" t="s">
        <v>86</v>
      </c>
      <c r="X12490" t="s">
        <v>96</v>
      </c>
      <c r="Y12490" t="s">
        <v>88</v>
      </c>
      <c r="Z12490" t="s">
        <v>89</v>
      </c>
      <c r="AA12490" t="b">
        <v>0</v>
      </c>
      <c r="AB12490" t="b">
        <v>0</v>
      </c>
      <c r="AC12490" t="s">
        <v>108</v>
      </c>
      <c r="AD12490">
        <v>0.5</v>
      </c>
      <c r="AE12490" t="s">
        <v>109</v>
      </c>
      <c r="AF12490" t="b">
        <v>0</v>
      </c>
      <c r="AG12490" t="s">
        <v>99</v>
      </c>
      <c r="AH12490" t="b">
        <v>0</v>
      </c>
      <c r="AI12490">
        <v>0</v>
      </c>
      <c r="AK12490">
        <v>0</v>
      </c>
      <c r="AM12490" s="3">
        <v>45382</v>
      </c>
      <c r="AN12490">
        <v>0</v>
      </c>
      <c r="AO12490">
        <v>3.01</v>
      </c>
      <c r="AP12490">
        <v>104154</v>
      </c>
      <c r="AQ12490">
        <v>52.741733571694198</v>
      </c>
      <c r="AR12490">
        <v>0.444144104133322</v>
      </c>
    </row>
    <row r="12491" spans="1:44" x14ac:dyDescent="0.25">
      <c r="A12491">
        <v>1</v>
      </c>
      <c r="B12491" t="s">
        <v>82</v>
      </c>
      <c r="C12491" t="s">
        <v>83</v>
      </c>
      <c r="D12491" t="s">
        <v>40</v>
      </c>
      <c r="E12491" t="s">
        <v>84</v>
      </c>
      <c r="F12491">
        <v>35</v>
      </c>
      <c r="G12491" s="3">
        <v>31350</v>
      </c>
      <c r="H12491" t="s">
        <v>6</v>
      </c>
      <c r="I12491" t="s">
        <v>25</v>
      </c>
      <c r="J12491">
        <v>1</v>
      </c>
      <c r="K12491" t="s">
        <v>31</v>
      </c>
      <c r="L12491" t="s">
        <v>39</v>
      </c>
      <c r="N12491">
        <v>77073</v>
      </c>
      <c r="O12491" t="b">
        <v>0</v>
      </c>
      <c r="P12491">
        <v>0</v>
      </c>
      <c r="Q12491" t="b">
        <v>1</v>
      </c>
      <c r="R12491">
        <v>9.9299999999999999E-2</v>
      </c>
      <c r="S12491" t="s">
        <v>4</v>
      </c>
      <c r="T12491" t="s">
        <v>85</v>
      </c>
      <c r="U12491" s="3">
        <v>44134</v>
      </c>
      <c r="W12491" t="s">
        <v>86</v>
      </c>
      <c r="X12491" t="s">
        <v>87</v>
      </c>
      <c r="Y12491" t="s">
        <v>88</v>
      </c>
      <c r="Z12491" t="s">
        <v>89</v>
      </c>
      <c r="AA12491" t="b">
        <v>0</v>
      </c>
      <c r="AB12491" t="b">
        <v>0</v>
      </c>
      <c r="AC12491" t="s">
        <v>90</v>
      </c>
      <c r="AD12491">
        <v>1</v>
      </c>
      <c r="AE12491" t="s">
        <v>91</v>
      </c>
      <c r="AF12491" t="b">
        <v>1</v>
      </c>
      <c r="AG12491" t="s">
        <v>92</v>
      </c>
      <c r="AH12491" t="b">
        <v>0</v>
      </c>
      <c r="AI12491">
        <v>2</v>
      </c>
      <c r="AJ12491" s="3">
        <v>44285</v>
      </c>
      <c r="AK12491">
        <v>0</v>
      </c>
      <c r="AM12491" s="3">
        <v>45412</v>
      </c>
      <c r="AN12491">
        <v>42</v>
      </c>
      <c r="AO12491">
        <v>2.62</v>
      </c>
      <c r="AP12491">
        <v>83120</v>
      </c>
      <c r="AQ12491">
        <v>55.264687703250303</v>
      </c>
      <c r="AR12491">
        <v>0.42722174037534399</v>
      </c>
    </row>
    <row r="12492" spans="1:44" x14ac:dyDescent="0.25">
      <c r="A12492">
        <v>2</v>
      </c>
      <c r="B12492" t="s">
        <v>93</v>
      </c>
      <c r="C12492" t="s">
        <v>94</v>
      </c>
      <c r="D12492" t="s">
        <v>41</v>
      </c>
      <c r="E12492" t="s">
        <v>84</v>
      </c>
      <c r="F12492">
        <v>34</v>
      </c>
      <c r="G12492" s="3">
        <v>31350</v>
      </c>
      <c r="H12492" t="s">
        <v>13</v>
      </c>
      <c r="I12492" t="s">
        <v>25</v>
      </c>
      <c r="J12492">
        <v>1</v>
      </c>
      <c r="K12492" t="s">
        <v>31</v>
      </c>
      <c r="L12492" t="s">
        <v>39</v>
      </c>
      <c r="N12492">
        <v>95981</v>
      </c>
      <c r="O12492" t="b">
        <v>1</v>
      </c>
      <c r="P12492">
        <v>6.8000000000000005E-2</v>
      </c>
      <c r="Q12492" t="b">
        <v>1</v>
      </c>
      <c r="R12492">
        <v>1.3100000000000001E-2</v>
      </c>
      <c r="S12492" t="s">
        <v>3</v>
      </c>
      <c r="T12492" t="s">
        <v>85</v>
      </c>
      <c r="U12492" s="3">
        <v>43768</v>
      </c>
      <c r="W12492" t="s">
        <v>95</v>
      </c>
      <c r="X12492" t="s">
        <v>96</v>
      </c>
      <c r="Y12492" t="s">
        <v>97</v>
      </c>
      <c r="Z12492" t="s">
        <v>89</v>
      </c>
      <c r="AA12492" t="b">
        <v>0</v>
      </c>
      <c r="AB12492" t="b">
        <v>0</v>
      </c>
      <c r="AC12492" t="s">
        <v>98</v>
      </c>
      <c r="AD12492">
        <v>0.8</v>
      </c>
      <c r="AE12492" t="s">
        <v>91</v>
      </c>
      <c r="AF12492" t="b">
        <v>0</v>
      </c>
      <c r="AG12492" t="s">
        <v>99</v>
      </c>
      <c r="AH12492" t="b">
        <v>0</v>
      </c>
      <c r="AI12492">
        <v>2</v>
      </c>
      <c r="AJ12492" s="3">
        <v>43981</v>
      </c>
      <c r="AK12492">
        <v>0</v>
      </c>
      <c r="AM12492" s="3">
        <v>45412</v>
      </c>
      <c r="AN12492">
        <v>54</v>
      </c>
      <c r="AO12492">
        <v>2.21</v>
      </c>
      <c r="AP12492">
        <v>118426</v>
      </c>
      <c r="AQ12492">
        <v>49.9678564263195</v>
      </c>
      <c r="AR12492">
        <v>0.52966021870686197</v>
      </c>
    </row>
    <row r="12493" spans="1:44" x14ac:dyDescent="0.25">
      <c r="A12493">
        <v>3</v>
      </c>
      <c r="B12493" t="s">
        <v>100</v>
      </c>
      <c r="C12493" t="s">
        <v>101</v>
      </c>
      <c r="D12493" t="s">
        <v>40</v>
      </c>
      <c r="E12493" t="s">
        <v>102</v>
      </c>
      <c r="F12493">
        <v>34</v>
      </c>
      <c r="G12493" s="3">
        <v>31685</v>
      </c>
      <c r="H12493" t="s">
        <v>13</v>
      </c>
      <c r="I12493" t="s">
        <v>25</v>
      </c>
      <c r="J12493">
        <v>1</v>
      </c>
      <c r="K12493" t="s">
        <v>29</v>
      </c>
      <c r="L12493" t="s">
        <v>38</v>
      </c>
      <c r="N12493">
        <v>93771</v>
      </c>
      <c r="O12493" t="b">
        <v>0</v>
      </c>
      <c r="P12493">
        <v>0</v>
      </c>
      <c r="Q12493" t="b">
        <v>1</v>
      </c>
      <c r="R12493">
        <v>2.7900000000000001E-2</v>
      </c>
      <c r="S12493" t="s">
        <v>4</v>
      </c>
      <c r="T12493" t="s">
        <v>85</v>
      </c>
      <c r="U12493" s="3">
        <v>44104</v>
      </c>
      <c r="W12493" t="s">
        <v>86</v>
      </c>
      <c r="X12493" t="s">
        <v>96</v>
      </c>
      <c r="Y12493" t="s">
        <v>97</v>
      </c>
      <c r="Z12493" t="s">
        <v>89</v>
      </c>
      <c r="AA12493" t="b">
        <v>0</v>
      </c>
      <c r="AB12493" t="b">
        <v>0</v>
      </c>
      <c r="AC12493" t="s">
        <v>103</v>
      </c>
      <c r="AD12493">
        <v>1</v>
      </c>
      <c r="AE12493" t="s">
        <v>91</v>
      </c>
      <c r="AF12493" t="b">
        <v>0</v>
      </c>
      <c r="AG12493" t="s">
        <v>99</v>
      </c>
      <c r="AH12493" t="b">
        <v>0</v>
      </c>
      <c r="AI12493">
        <v>1</v>
      </c>
      <c r="AJ12493" s="3">
        <v>44316</v>
      </c>
      <c r="AK12493">
        <v>0</v>
      </c>
      <c r="AM12493" s="3">
        <v>45412</v>
      </c>
      <c r="AN12493">
        <v>43</v>
      </c>
      <c r="AO12493">
        <v>3.86</v>
      </c>
      <c r="AP12493">
        <v>106698</v>
      </c>
      <c r="AQ12493">
        <v>81.285714737506098</v>
      </c>
      <c r="AR12493">
        <v>0.15907025455389801</v>
      </c>
    </row>
    <row r="12494" spans="1:44" x14ac:dyDescent="0.25">
      <c r="A12494">
        <v>6</v>
      </c>
      <c r="B12494" t="s">
        <v>110</v>
      </c>
      <c r="C12494" t="s">
        <v>83</v>
      </c>
      <c r="D12494" t="s">
        <v>40</v>
      </c>
      <c r="E12494" t="s">
        <v>84</v>
      </c>
      <c r="F12494">
        <v>33</v>
      </c>
      <c r="G12494" s="3">
        <v>31836</v>
      </c>
      <c r="H12494" t="s">
        <v>13</v>
      </c>
      <c r="I12494" t="s">
        <v>25</v>
      </c>
      <c r="J12494">
        <v>1</v>
      </c>
      <c r="K12494" t="s">
        <v>28</v>
      </c>
      <c r="L12494" t="s">
        <v>36</v>
      </c>
      <c r="N12494">
        <v>74938</v>
      </c>
      <c r="O12494" t="b">
        <v>0</v>
      </c>
      <c r="P12494">
        <v>0</v>
      </c>
      <c r="Q12494" t="b">
        <v>1</v>
      </c>
      <c r="R12494">
        <v>1.2999999999999999E-2</v>
      </c>
      <c r="S12494" t="s">
        <v>4</v>
      </c>
      <c r="T12494" t="s">
        <v>85</v>
      </c>
      <c r="U12494" s="3">
        <v>43890</v>
      </c>
      <c r="W12494" t="s">
        <v>86</v>
      </c>
      <c r="X12494" t="s">
        <v>96</v>
      </c>
      <c r="Y12494" t="s">
        <v>97</v>
      </c>
      <c r="Z12494" t="s">
        <v>89</v>
      </c>
      <c r="AA12494" t="b">
        <v>0</v>
      </c>
      <c r="AB12494" t="b">
        <v>0</v>
      </c>
      <c r="AC12494" t="s">
        <v>108</v>
      </c>
      <c r="AD12494">
        <v>1</v>
      </c>
      <c r="AE12494" t="s">
        <v>91</v>
      </c>
      <c r="AF12494" t="b">
        <v>0</v>
      </c>
      <c r="AG12494" t="s">
        <v>99</v>
      </c>
      <c r="AH12494" t="b">
        <v>0</v>
      </c>
      <c r="AI12494">
        <v>3</v>
      </c>
      <c r="AJ12494" s="3">
        <v>43919</v>
      </c>
      <c r="AK12494">
        <v>0</v>
      </c>
      <c r="AM12494" s="3">
        <v>45412</v>
      </c>
      <c r="AN12494">
        <v>50</v>
      </c>
      <c r="AO12494">
        <v>3.95</v>
      </c>
      <c r="AP12494">
        <v>92088</v>
      </c>
      <c r="AQ12494">
        <v>75.305501248651495</v>
      </c>
      <c r="AR12494">
        <v>0.234923328751168</v>
      </c>
    </row>
    <row r="12495" spans="1:44" x14ac:dyDescent="0.25">
      <c r="A12495">
        <v>7</v>
      </c>
      <c r="B12495" t="s">
        <v>110</v>
      </c>
      <c r="C12495" t="s">
        <v>112</v>
      </c>
      <c r="D12495" t="s">
        <v>40</v>
      </c>
      <c r="E12495" t="s">
        <v>102</v>
      </c>
      <c r="F12495">
        <v>34</v>
      </c>
      <c r="G12495" s="3">
        <v>31654</v>
      </c>
      <c r="H12495" t="s">
        <v>7</v>
      </c>
      <c r="I12495" t="s">
        <v>27</v>
      </c>
      <c r="J12495">
        <v>2</v>
      </c>
      <c r="K12495" t="s">
        <v>33</v>
      </c>
      <c r="L12495" t="s">
        <v>37</v>
      </c>
      <c r="N12495">
        <v>115613</v>
      </c>
      <c r="O12495" t="b">
        <v>0</v>
      </c>
      <c r="P12495">
        <v>0</v>
      </c>
      <c r="Q12495" t="b">
        <v>1</v>
      </c>
      <c r="R12495">
        <v>8.5400000000000004E-2</v>
      </c>
      <c r="S12495" t="s">
        <v>4</v>
      </c>
      <c r="T12495" t="s">
        <v>85</v>
      </c>
      <c r="U12495" s="3">
        <v>44073</v>
      </c>
      <c r="W12495" t="s">
        <v>86</v>
      </c>
      <c r="X12495" t="s">
        <v>87</v>
      </c>
      <c r="Y12495" t="s">
        <v>97</v>
      </c>
      <c r="Z12495" t="s">
        <v>89</v>
      </c>
      <c r="AA12495" t="b">
        <v>0</v>
      </c>
      <c r="AB12495" t="b">
        <v>0</v>
      </c>
      <c r="AC12495" t="s">
        <v>90</v>
      </c>
      <c r="AD12495">
        <v>0.8</v>
      </c>
      <c r="AE12495" t="s">
        <v>109</v>
      </c>
      <c r="AF12495" t="b">
        <v>0</v>
      </c>
      <c r="AG12495" t="s">
        <v>99</v>
      </c>
      <c r="AH12495" t="b">
        <v>0</v>
      </c>
      <c r="AI12495">
        <v>0</v>
      </c>
      <c r="AK12495">
        <v>0</v>
      </c>
      <c r="AM12495" s="3">
        <v>45412</v>
      </c>
      <c r="AN12495">
        <v>44</v>
      </c>
      <c r="AO12495">
        <v>4.05</v>
      </c>
      <c r="AP12495">
        <v>129260</v>
      </c>
      <c r="AQ12495">
        <v>83.072634229216504</v>
      </c>
      <c r="AR12495">
        <v>0.14808695198998401</v>
      </c>
    </row>
    <row r="12496" spans="1:44" x14ac:dyDescent="0.25">
      <c r="A12496">
        <v>8</v>
      </c>
      <c r="B12496" t="s">
        <v>100</v>
      </c>
      <c r="C12496" t="s">
        <v>94</v>
      </c>
      <c r="D12496" t="s">
        <v>40</v>
      </c>
      <c r="E12496" t="s">
        <v>84</v>
      </c>
      <c r="F12496">
        <v>40</v>
      </c>
      <c r="G12496" s="3">
        <v>29250</v>
      </c>
      <c r="H12496" t="s">
        <v>12</v>
      </c>
      <c r="I12496" t="s">
        <v>27</v>
      </c>
      <c r="J12496">
        <v>3</v>
      </c>
      <c r="K12496" t="s">
        <v>32</v>
      </c>
      <c r="L12496" t="s">
        <v>39</v>
      </c>
      <c r="N12496">
        <v>98286</v>
      </c>
      <c r="O12496" t="b">
        <v>0</v>
      </c>
      <c r="P12496">
        <v>0</v>
      </c>
      <c r="Q12496" t="b">
        <v>1</v>
      </c>
      <c r="R12496">
        <v>2.4500000000000001E-2</v>
      </c>
      <c r="S12496" t="s">
        <v>5</v>
      </c>
      <c r="T12496" t="s">
        <v>85</v>
      </c>
      <c r="U12496" s="3">
        <v>43860</v>
      </c>
      <c r="W12496" t="s">
        <v>86</v>
      </c>
      <c r="X12496" t="s">
        <v>87</v>
      </c>
      <c r="Y12496" t="s">
        <v>113</v>
      </c>
      <c r="Z12496" t="s">
        <v>89</v>
      </c>
      <c r="AA12496" t="b">
        <v>0</v>
      </c>
      <c r="AB12496" t="b">
        <v>1</v>
      </c>
      <c r="AC12496" t="s">
        <v>114</v>
      </c>
      <c r="AD12496">
        <v>1</v>
      </c>
      <c r="AE12496" t="s">
        <v>109</v>
      </c>
      <c r="AF12496" t="b">
        <v>0</v>
      </c>
      <c r="AG12496" t="s">
        <v>99</v>
      </c>
      <c r="AH12496" t="b">
        <v>0</v>
      </c>
      <c r="AI12496">
        <v>0</v>
      </c>
      <c r="AK12496">
        <v>0</v>
      </c>
      <c r="AM12496" s="3">
        <v>45412</v>
      </c>
      <c r="AN12496">
        <v>51</v>
      </c>
      <c r="AO12496">
        <v>3.24</v>
      </c>
      <c r="AP12496">
        <v>119004</v>
      </c>
      <c r="AQ12496">
        <v>65.818081220618495</v>
      </c>
      <c r="AR12496">
        <v>0.416527299931645</v>
      </c>
    </row>
    <row r="12497" spans="1:44" x14ac:dyDescent="0.25">
      <c r="A12497">
        <v>9</v>
      </c>
      <c r="B12497" t="s">
        <v>82</v>
      </c>
      <c r="C12497" t="s">
        <v>115</v>
      </c>
      <c r="D12497" t="s">
        <v>40</v>
      </c>
      <c r="E12497" t="s">
        <v>84</v>
      </c>
      <c r="F12497">
        <v>43</v>
      </c>
      <c r="G12497" s="3">
        <v>28610</v>
      </c>
      <c r="H12497" t="s">
        <v>6</v>
      </c>
      <c r="I12497" t="s">
        <v>25</v>
      </c>
      <c r="J12497">
        <v>1</v>
      </c>
      <c r="K12497" t="s">
        <v>33</v>
      </c>
      <c r="L12497" t="s">
        <v>35</v>
      </c>
      <c r="N12497">
        <v>64858</v>
      </c>
      <c r="O12497" t="b">
        <v>0</v>
      </c>
      <c r="P12497">
        <v>0</v>
      </c>
      <c r="Q12497" t="b">
        <v>1</v>
      </c>
      <c r="R12497">
        <v>6.3100000000000003E-2</v>
      </c>
      <c r="S12497" t="s">
        <v>3</v>
      </c>
      <c r="T12497" t="s">
        <v>85</v>
      </c>
      <c r="U12497" s="3">
        <v>44316</v>
      </c>
      <c r="W12497" t="s">
        <v>86</v>
      </c>
      <c r="X12497" t="s">
        <v>116</v>
      </c>
      <c r="Y12497" t="s">
        <v>97</v>
      </c>
      <c r="Z12497" t="s">
        <v>89</v>
      </c>
      <c r="AA12497" t="b">
        <v>0</v>
      </c>
      <c r="AB12497" t="b">
        <v>0</v>
      </c>
      <c r="AC12497" t="s">
        <v>117</v>
      </c>
      <c r="AD12497">
        <v>1</v>
      </c>
      <c r="AE12497" t="s">
        <v>91</v>
      </c>
      <c r="AF12497" t="b">
        <v>0</v>
      </c>
      <c r="AG12497" t="s">
        <v>99</v>
      </c>
      <c r="AH12497" t="b">
        <v>0</v>
      </c>
      <c r="AI12497">
        <v>0</v>
      </c>
      <c r="AK12497">
        <v>0</v>
      </c>
      <c r="AM12497" s="3">
        <v>45412</v>
      </c>
      <c r="AN12497">
        <v>36</v>
      </c>
      <c r="AO12497">
        <v>3.39</v>
      </c>
      <c r="AP12497">
        <v>72837</v>
      </c>
      <c r="AQ12497">
        <v>59.9512881196206</v>
      </c>
      <c r="AR12497">
        <v>0.39289529042522903</v>
      </c>
    </row>
    <row r="12498" spans="1:44" x14ac:dyDescent="0.25">
      <c r="A12498">
        <v>10</v>
      </c>
      <c r="B12498" t="s">
        <v>118</v>
      </c>
      <c r="C12498" t="s">
        <v>115</v>
      </c>
      <c r="D12498" t="s">
        <v>42</v>
      </c>
      <c r="E12498" t="s">
        <v>84</v>
      </c>
      <c r="F12498">
        <v>38</v>
      </c>
      <c r="G12498" s="3">
        <v>30375</v>
      </c>
      <c r="H12498" t="s">
        <v>6</v>
      </c>
      <c r="I12498" t="s">
        <v>25</v>
      </c>
      <c r="J12498">
        <v>4</v>
      </c>
      <c r="K12498" t="s">
        <v>29</v>
      </c>
      <c r="L12498" t="s">
        <v>35</v>
      </c>
      <c r="N12498">
        <v>67557</v>
      </c>
      <c r="O12498" t="b">
        <v>0</v>
      </c>
      <c r="P12498">
        <v>0</v>
      </c>
      <c r="Q12498" t="b">
        <v>0</v>
      </c>
      <c r="R12498">
        <v>0</v>
      </c>
      <c r="S12498" t="s">
        <v>5</v>
      </c>
      <c r="T12498" t="s">
        <v>85</v>
      </c>
      <c r="U12498" s="3">
        <v>44255</v>
      </c>
      <c r="W12498" t="s">
        <v>95</v>
      </c>
      <c r="X12498" t="s">
        <v>87</v>
      </c>
      <c r="Y12498" t="s">
        <v>107</v>
      </c>
      <c r="Z12498" t="s">
        <v>89</v>
      </c>
      <c r="AA12498" t="b">
        <v>0</v>
      </c>
      <c r="AB12498" t="b">
        <v>0</v>
      </c>
      <c r="AC12498" t="s">
        <v>119</v>
      </c>
      <c r="AD12498">
        <v>0.5</v>
      </c>
      <c r="AE12498" t="s">
        <v>109</v>
      </c>
      <c r="AF12498" t="b">
        <v>0</v>
      </c>
      <c r="AG12498" t="s">
        <v>99</v>
      </c>
      <c r="AH12498" t="b">
        <v>0</v>
      </c>
      <c r="AI12498">
        <v>0</v>
      </c>
      <c r="AK12498">
        <v>0</v>
      </c>
      <c r="AM12498" s="3">
        <v>45412</v>
      </c>
      <c r="AN12498">
        <v>38</v>
      </c>
      <c r="AO12498">
        <v>3.04</v>
      </c>
      <c r="AP12498">
        <v>74870</v>
      </c>
      <c r="AQ12498">
        <v>62.2659104713833</v>
      </c>
      <c r="AR12498">
        <v>0.35952388642128102</v>
      </c>
    </row>
    <row r="12499" spans="1:44" x14ac:dyDescent="0.25">
      <c r="A12499">
        <v>11</v>
      </c>
      <c r="B12499" t="s">
        <v>110</v>
      </c>
      <c r="C12499" t="s">
        <v>120</v>
      </c>
      <c r="D12499" t="s">
        <v>41</v>
      </c>
      <c r="E12499" t="s">
        <v>102</v>
      </c>
      <c r="F12499">
        <v>36</v>
      </c>
      <c r="G12499" s="3">
        <v>30741</v>
      </c>
      <c r="H12499" t="s">
        <v>9</v>
      </c>
      <c r="I12499" t="s">
        <v>26</v>
      </c>
      <c r="J12499">
        <v>3</v>
      </c>
      <c r="K12499" t="s">
        <v>34</v>
      </c>
      <c r="L12499" t="s">
        <v>36</v>
      </c>
      <c r="N12499">
        <v>79205</v>
      </c>
      <c r="O12499" t="b">
        <v>0</v>
      </c>
      <c r="P12499">
        <v>0</v>
      </c>
      <c r="Q12499" t="b">
        <v>0</v>
      </c>
      <c r="R12499">
        <v>0</v>
      </c>
      <c r="S12499" t="s">
        <v>5</v>
      </c>
      <c r="T12499" t="s">
        <v>105</v>
      </c>
      <c r="U12499" s="3">
        <v>43890</v>
      </c>
      <c r="V12499" s="3">
        <v>45686</v>
      </c>
      <c r="W12499" t="s">
        <v>86</v>
      </c>
      <c r="X12499" t="s">
        <v>96</v>
      </c>
      <c r="Y12499" t="s">
        <v>97</v>
      </c>
      <c r="Z12499" t="s">
        <v>89</v>
      </c>
      <c r="AA12499" t="b">
        <v>0</v>
      </c>
      <c r="AB12499" t="b">
        <v>0</v>
      </c>
      <c r="AC12499" t="s">
        <v>114</v>
      </c>
      <c r="AD12499">
        <v>0.8</v>
      </c>
      <c r="AE12499" t="s">
        <v>109</v>
      </c>
      <c r="AF12499" t="b">
        <v>0</v>
      </c>
      <c r="AG12499" t="s">
        <v>99</v>
      </c>
      <c r="AH12499" t="b">
        <v>0</v>
      </c>
      <c r="AI12499">
        <v>1</v>
      </c>
      <c r="AJ12499" s="3">
        <v>44103</v>
      </c>
      <c r="AK12499">
        <v>0</v>
      </c>
      <c r="AM12499" s="3">
        <v>45412</v>
      </c>
      <c r="AN12499">
        <v>50</v>
      </c>
      <c r="AO12499">
        <v>3.13</v>
      </c>
      <c r="AP12499">
        <v>93532</v>
      </c>
      <c r="AQ12499">
        <v>66.747299622460304</v>
      </c>
      <c r="AR12499">
        <v>0.28559987378183999</v>
      </c>
    </row>
    <row r="12500" spans="1:44" x14ac:dyDescent="0.25">
      <c r="A12500">
        <v>15</v>
      </c>
      <c r="B12500" t="s">
        <v>121</v>
      </c>
      <c r="C12500" t="s">
        <v>94</v>
      </c>
      <c r="D12500" t="s">
        <v>40</v>
      </c>
      <c r="E12500" t="s">
        <v>102</v>
      </c>
      <c r="F12500">
        <v>25</v>
      </c>
      <c r="G12500" s="3">
        <v>35185</v>
      </c>
      <c r="H12500" t="s">
        <v>13</v>
      </c>
      <c r="I12500" t="s">
        <v>25</v>
      </c>
      <c r="J12500">
        <v>1</v>
      </c>
      <c r="K12500" t="s">
        <v>32</v>
      </c>
      <c r="L12500" t="s">
        <v>38</v>
      </c>
      <c r="N12500">
        <v>95321</v>
      </c>
      <c r="O12500" t="b">
        <v>1</v>
      </c>
      <c r="P12500">
        <v>0.152</v>
      </c>
      <c r="Q12500" t="b">
        <v>1</v>
      </c>
      <c r="R12500">
        <v>3.8699999999999998E-2</v>
      </c>
      <c r="S12500" t="s">
        <v>4</v>
      </c>
      <c r="T12500" t="s">
        <v>85</v>
      </c>
      <c r="U12500" s="3">
        <v>44316</v>
      </c>
      <c r="W12500" t="s">
        <v>111</v>
      </c>
      <c r="X12500" t="s">
        <v>96</v>
      </c>
      <c r="Y12500" t="s">
        <v>97</v>
      </c>
      <c r="Z12500" t="s">
        <v>89</v>
      </c>
      <c r="AA12500" t="b">
        <v>0</v>
      </c>
      <c r="AB12500" t="b">
        <v>0</v>
      </c>
      <c r="AC12500" t="s">
        <v>128</v>
      </c>
      <c r="AD12500">
        <v>0.5</v>
      </c>
      <c r="AE12500" t="s">
        <v>91</v>
      </c>
      <c r="AF12500" t="b">
        <v>1</v>
      </c>
      <c r="AG12500" t="s">
        <v>92</v>
      </c>
      <c r="AH12500" t="b">
        <v>0</v>
      </c>
      <c r="AI12500">
        <v>2</v>
      </c>
      <c r="AJ12500" s="3">
        <v>44560</v>
      </c>
      <c r="AK12500">
        <v>0</v>
      </c>
      <c r="AM12500" s="3">
        <v>45412</v>
      </c>
      <c r="AN12500">
        <v>36</v>
      </c>
      <c r="AO12500">
        <v>1.64</v>
      </c>
      <c r="AP12500">
        <v>106414</v>
      </c>
      <c r="AQ12500">
        <v>35.526031616109599</v>
      </c>
      <c r="AR12500">
        <v>0.61973977563437699</v>
      </c>
    </row>
    <row r="12501" spans="1:44" x14ac:dyDescent="0.25">
      <c r="A12501">
        <v>16</v>
      </c>
      <c r="B12501" t="s">
        <v>118</v>
      </c>
      <c r="C12501" t="s">
        <v>112</v>
      </c>
      <c r="D12501" t="s">
        <v>41</v>
      </c>
      <c r="E12501" t="s">
        <v>84</v>
      </c>
      <c r="F12501">
        <v>29</v>
      </c>
      <c r="G12501" s="3">
        <v>33662</v>
      </c>
      <c r="H12501" t="s">
        <v>14</v>
      </c>
      <c r="I12501" t="s">
        <v>27</v>
      </c>
      <c r="J12501">
        <v>3</v>
      </c>
      <c r="K12501" t="s">
        <v>28</v>
      </c>
      <c r="L12501" t="s">
        <v>39</v>
      </c>
      <c r="N12501">
        <v>72552</v>
      </c>
      <c r="O12501" t="b">
        <v>0</v>
      </c>
      <c r="P12501">
        <v>0</v>
      </c>
      <c r="Q12501" t="b">
        <v>1</v>
      </c>
      <c r="R12501">
        <v>4.3999999999999997E-2</v>
      </c>
      <c r="S12501" t="s">
        <v>4</v>
      </c>
      <c r="T12501" t="s">
        <v>105</v>
      </c>
      <c r="U12501" s="3">
        <v>44255</v>
      </c>
      <c r="V12501" s="3">
        <v>45563</v>
      </c>
      <c r="W12501" t="s">
        <v>86</v>
      </c>
      <c r="X12501" t="s">
        <v>87</v>
      </c>
      <c r="Y12501" t="s">
        <v>97</v>
      </c>
      <c r="Z12501" t="s">
        <v>89</v>
      </c>
      <c r="AA12501" t="b">
        <v>0</v>
      </c>
      <c r="AB12501" t="b">
        <v>0</v>
      </c>
      <c r="AC12501" t="s">
        <v>129</v>
      </c>
      <c r="AD12501">
        <v>0.8</v>
      </c>
      <c r="AE12501" t="s">
        <v>109</v>
      </c>
      <c r="AF12501" t="b">
        <v>0</v>
      </c>
      <c r="AG12501" t="s">
        <v>99</v>
      </c>
      <c r="AH12501" t="b">
        <v>0</v>
      </c>
      <c r="AI12501">
        <v>1</v>
      </c>
      <c r="AJ12501" s="3">
        <v>44558</v>
      </c>
      <c r="AK12501">
        <v>0</v>
      </c>
      <c r="AM12501" s="3">
        <v>45412</v>
      </c>
      <c r="AN12501">
        <v>38</v>
      </c>
      <c r="AO12501">
        <v>3.13</v>
      </c>
      <c r="AP12501">
        <v>81156</v>
      </c>
      <c r="AQ12501">
        <v>65.533180316135798</v>
      </c>
      <c r="AR12501">
        <v>0.31737999515924098</v>
      </c>
    </row>
    <row r="12502" spans="1:44" x14ac:dyDescent="0.25">
      <c r="A12502">
        <v>17</v>
      </c>
      <c r="B12502" t="s">
        <v>100</v>
      </c>
      <c r="C12502" t="s">
        <v>94</v>
      </c>
      <c r="D12502" t="s">
        <v>41</v>
      </c>
      <c r="E12502" t="s">
        <v>84</v>
      </c>
      <c r="F12502">
        <v>42</v>
      </c>
      <c r="G12502" s="3">
        <v>28549</v>
      </c>
      <c r="H12502" t="s">
        <v>6</v>
      </c>
      <c r="I12502" t="s">
        <v>25</v>
      </c>
      <c r="J12502">
        <v>3</v>
      </c>
      <c r="K12502" t="s">
        <v>29</v>
      </c>
      <c r="L12502" t="s">
        <v>37</v>
      </c>
      <c r="N12502">
        <v>75541</v>
      </c>
      <c r="O12502" t="b">
        <v>0</v>
      </c>
      <c r="P12502">
        <v>0</v>
      </c>
      <c r="Q12502" t="b">
        <v>0</v>
      </c>
      <c r="R12502">
        <v>0</v>
      </c>
      <c r="S12502" t="s">
        <v>4</v>
      </c>
      <c r="T12502" t="s">
        <v>105</v>
      </c>
      <c r="U12502" s="3">
        <v>43890</v>
      </c>
      <c r="V12502" s="3">
        <v>45472</v>
      </c>
      <c r="W12502" t="s">
        <v>86</v>
      </c>
      <c r="X12502" t="s">
        <v>96</v>
      </c>
      <c r="Y12502" t="s">
        <v>97</v>
      </c>
      <c r="Z12502" t="s">
        <v>89</v>
      </c>
      <c r="AA12502" t="b">
        <v>0</v>
      </c>
      <c r="AB12502" t="b">
        <v>0</v>
      </c>
      <c r="AC12502" t="s">
        <v>130</v>
      </c>
      <c r="AD12502">
        <v>0.8</v>
      </c>
      <c r="AE12502" t="s">
        <v>109</v>
      </c>
      <c r="AF12502" t="b">
        <v>0</v>
      </c>
      <c r="AG12502" t="s">
        <v>99</v>
      </c>
      <c r="AH12502" t="b">
        <v>0</v>
      </c>
      <c r="AI12502">
        <v>0</v>
      </c>
      <c r="AK12502">
        <v>0</v>
      </c>
      <c r="AM12502" s="3">
        <v>45412</v>
      </c>
      <c r="AN12502">
        <v>50</v>
      </c>
      <c r="AO12502">
        <v>2.88</v>
      </c>
      <c r="AP12502">
        <v>93423</v>
      </c>
      <c r="AQ12502">
        <v>54.849094092178902</v>
      </c>
      <c r="AR12502">
        <v>0.43627423915151498</v>
      </c>
    </row>
    <row r="12503" spans="1:44" x14ac:dyDescent="0.25">
      <c r="A12503">
        <v>18</v>
      </c>
      <c r="B12503" t="s">
        <v>131</v>
      </c>
      <c r="C12503" t="s">
        <v>125</v>
      </c>
      <c r="D12503" t="s">
        <v>41</v>
      </c>
      <c r="E12503" t="s">
        <v>102</v>
      </c>
      <c r="F12503">
        <v>37</v>
      </c>
      <c r="G12503" s="3">
        <v>30558</v>
      </c>
      <c r="H12503" t="s">
        <v>12</v>
      </c>
      <c r="I12503" t="s">
        <v>27</v>
      </c>
      <c r="J12503">
        <v>3</v>
      </c>
      <c r="K12503" t="s">
        <v>28</v>
      </c>
      <c r="L12503" t="s">
        <v>37</v>
      </c>
      <c r="N12503">
        <v>93920</v>
      </c>
      <c r="O12503" t="b">
        <v>0</v>
      </c>
      <c r="P12503">
        <v>0</v>
      </c>
      <c r="Q12503" t="b">
        <v>1</v>
      </c>
      <c r="R12503">
        <v>4.3900000000000002E-2</v>
      </c>
      <c r="S12503" t="s">
        <v>4</v>
      </c>
      <c r="T12503" t="s">
        <v>85</v>
      </c>
      <c r="U12503" s="3">
        <v>44073</v>
      </c>
      <c r="W12503" t="s">
        <v>86</v>
      </c>
      <c r="X12503" t="s">
        <v>96</v>
      </c>
      <c r="Y12503" t="s">
        <v>97</v>
      </c>
      <c r="Z12503" t="s">
        <v>89</v>
      </c>
      <c r="AA12503" t="b">
        <v>0</v>
      </c>
      <c r="AB12503" t="b">
        <v>0</v>
      </c>
      <c r="AC12503" t="s">
        <v>132</v>
      </c>
      <c r="AD12503">
        <v>1</v>
      </c>
      <c r="AE12503" t="s">
        <v>109</v>
      </c>
      <c r="AF12503" t="b">
        <v>0</v>
      </c>
      <c r="AG12503" t="s">
        <v>99</v>
      </c>
      <c r="AH12503" t="b">
        <v>0</v>
      </c>
      <c r="AI12503">
        <v>3</v>
      </c>
      <c r="AJ12503" s="3">
        <v>44165</v>
      </c>
      <c r="AK12503">
        <v>0</v>
      </c>
      <c r="AM12503" s="3">
        <v>45412</v>
      </c>
      <c r="AN12503">
        <v>44</v>
      </c>
      <c r="AO12503">
        <v>3.24</v>
      </c>
      <c r="AP12503">
        <v>100372</v>
      </c>
      <c r="AQ12503">
        <v>63.065627508548502</v>
      </c>
      <c r="AR12503">
        <v>0.38708207156129398</v>
      </c>
    </row>
    <row r="12504" spans="1:44" x14ac:dyDescent="0.25">
      <c r="A12504">
        <v>19</v>
      </c>
      <c r="B12504" t="s">
        <v>133</v>
      </c>
      <c r="C12504" t="s">
        <v>115</v>
      </c>
      <c r="D12504" t="s">
        <v>41</v>
      </c>
      <c r="E12504" t="s">
        <v>102</v>
      </c>
      <c r="F12504">
        <v>43</v>
      </c>
      <c r="G12504" s="3">
        <v>28245</v>
      </c>
      <c r="H12504" t="s">
        <v>11</v>
      </c>
      <c r="I12504" t="s">
        <v>26</v>
      </c>
      <c r="J12504">
        <v>2</v>
      </c>
      <c r="K12504" t="s">
        <v>34</v>
      </c>
      <c r="L12504" t="s">
        <v>37</v>
      </c>
      <c r="N12504">
        <v>67995</v>
      </c>
      <c r="O12504" t="b">
        <v>0</v>
      </c>
      <c r="P12504">
        <v>0</v>
      </c>
      <c r="Q12504" t="b">
        <v>0</v>
      </c>
      <c r="R12504">
        <v>0</v>
      </c>
      <c r="S12504" t="s">
        <v>4</v>
      </c>
      <c r="T12504" t="s">
        <v>85</v>
      </c>
      <c r="U12504" s="3">
        <v>43951</v>
      </c>
      <c r="W12504" t="s">
        <v>86</v>
      </c>
      <c r="X12504" t="s">
        <v>116</v>
      </c>
      <c r="Y12504" t="s">
        <v>97</v>
      </c>
      <c r="Z12504" t="s">
        <v>89</v>
      </c>
      <c r="AA12504" t="b">
        <v>0</v>
      </c>
      <c r="AB12504" t="b">
        <v>0</v>
      </c>
      <c r="AC12504" t="s">
        <v>134</v>
      </c>
      <c r="AD12504">
        <v>1</v>
      </c>
      <c r="AE12504" t="s">
        <v>109</v>
      </c>
      <c r="AF12504" t="b">
        <v>0</v>
      </c>
      <c r="AG12504" t="s">
        <v>99</v>
      </c>
      <c r="AH12504" t="b">
        <v>0</v>
      </c>
      <c r="AI12504">
        <v>0</v>
      </c>
      <c r="AK12504">
        <v>0</v>
      </c>
      <c r="AM12504" s="3">
        <v>45412</v>
      </c>
      <c r="AN12504">
        <v>48</v>
      </c>
      <c r="AO12504">
        <v>2.3199999999999998</v>
      </c>
      <c r="AP12504">
        <v>79384</v>
      </c>
      <c r="AQ12504">
        <v>61.686754858988202</v>
      </c>
      <c r="AR12504">
        <v>0.37563825377862098</v>
      </c>
    </row>
    <row r="12505" spans="1:44" x14ac:dyDescent="0.25">
      <c r="A12505">
        <v>20</v>
      </c>
      <c r="B12505" t="s">
        <v>135</v>
      </c>
      <c r="C12505" t="s">
        <v>83</v>
      </c>
      <c r="D12505" t="s">
        <v>41</v>
      </c>
      <c r="E12505" t="s">
        <v>84</v>
      </c>
      <c r="F12505">
        <v>27</v>
      </c>
      <c r="G12505" s="3">
        <v>34119</v>
      </c>
      <c r="H12505" t="s">
        <v>8</v>
      </c>
      <c r="I12505" t="s">
        <v>26</v>
      </c>
      <c r="J12505">
        <v>1</v>
      </c>
      <c r="K12505" t="s">
        <v>33</v>
      </c>
      <c r="L12505" t="s">
        <v>35</v>
      </c>
      <c r="N12505">
        <v>80825</v>
      </c>
      <c r="O12505" t="b">
        <v>1</v>
      </c>
      <c r="P12505">
        <v>0.19600000000000001</v>
      </c>
      <c r="Q12505" t="b">
        <v>0</v>
      </c>
      <c r="R12505">
        <v>0</v>
      </c>
      <c r="S12505" t="s">
        <v>4</v>
      </c>
      <c r="T12505" t="s">
        <v>85</v>
      </c>
      <c r="U12505" s="3">
        <v>43981</v>
      </c>
      <c r="W12505" t="s">
        <v>86</v>
      </c>
      <c r="X12505" t="s">
        <v>87</v>
      </c>
      <c r="Y12505" t="s">
        <v>107</v>
      </c>
      <c r="Z12505" t="s">
        <v>89</v>
      </c>
      <c r="AA12505" t="b">
        <v>0</v>
      </c>
      <c r="AB12505" t="b">
        <v>0</v>
      </c>
      <c r="AC12505" t="s">
        <v>114</v>
      </c>
      <c r="AD12505">
        <v>1</v>
      </c>
      <c r="AE12505" t="s">
        <v>91</v>
      </c>
      <c r="AF12505" t="b">
        <v>0</v>
      </c>
      <c r="AG12505" t="s">
        <v>99</v>
      </c>
      <c r="AH12505" t="b">
        <v>0</v>
      </c>
      <c r="AI12505">
        <v>2</v>
      </c>
      <c r="AJ12505" s="3">
        <v>44042</v>
      </c>
      <c r="AK12505">
        <v>0</v>
      </c>
      <c r="AM12505" s="3">
        <v>45412</v>
      </c>
      <c r="AN12505">
        <v>47</v>
      </c>
      <c r="AO12505">
        <v>5</v>
      </c>
      <c r="AP12505">
        <v>91075</v>
      </c>
      <c r="AQ12505">
        <v>100</v>
      </c>
      <c r="AR12505">
        <v>0</v>
      </c>
    </row>
    <row r="12506" spans="1:44" x14ac:dyDescent="0.25">
      <c r="A12506">
        <v>22</v>
      </c>
      <c r="B12506" t="s">
        <v>118</v>
      </c>
      <c r="C12506" t="s">
        <v>112</v>
      </c>
      <c r="D12506" t="s">
        <v>41</v>
      </c>
      <c r="E12506" t="s">
        <v>84</v>
      </c>
      <c r="F12506">
        <v>36</v>
      </c>
      <c r="G12506" s="3">
        <v>30771</v>
      </c>
      <c r="H12506" t="s">
        <v>7</v>
      </c>
      <c r="I12506" t="s">
        <v>27</v>
      </c>
      <c r="J12506">
        <v>1</v>
      </c>
      <c r="K12506" t="s">
        <v>34</v>
      </c>
      <c r="L12506" t="s">
        <v>39</v>
      </c>
      <c r="N12506">
        <v>125932</v>
      </c>
      <c r="O12506" t="b">
        <v>0</v>
      </c>
      <c r="P12506">
        <v>0</v>
      </c>
      <c r="Q12506" t="b">
        <v>1</v>
      </c>
      <c r="R12506">
        <v>5.6800000000000003E-2</v>
      </c>
      <c r="S12506" t="s">
        <v>5</v>
      </c>
      <c r="T12506" t="s">
        <v>85</v>
      </c>
      <c r="U12506" s="3">
        <v>43920</v>
      </c>
      <c r="W12506" t="s">
        <v>86</v>
      </c>
      <c r="X12506" t="s">
        <v>96</v>
      </c>
      <c r="Y12506" t="s">
        <v>107</v>
      </c>
      <c r="Z12506" t="s">
        <v>89</v>
      </c>
      <c r="AA12506" t="b">
        <v>0</v>
      </c>
      <c r="AB12506" t="b">
        <v>0</v>
      </c>
      <c r="AC12506" t="s">
        <v>117</v>
      </c>
      <c r="AD12506">
        <v>1</v>
      </c>
      <c r="AE12506" t="s">
        <v>91</v>
      </c>
      <c r="AF12506" t="b">
        <v>0</v>
      </c>
      <c r="AG12506" t="s">
        <v>99</v>
      </c>
      <c r="AH12506" t="b">
        <v>0</v>
      </c>
      <c r="AI12506">
        <v>4</v>
      </c>
      <c r="AJ12506" s="3">
        <v>43981</v>
      </c>
      <c r="AK12506">
        <v>0</v>
      </c>
      <c r="AM12506" s="3">
        <v>45412</v>
      </c>
      <c r="AN12506">
        <v>49</v>
      </c>
      <c r="AO12506">
        <v>1.95</v>
      </c>
      <c r="AP12506">
        <v>140349</v>
      </c>
      <c r="AQ12506">
        <v>39.053216084824101</v>
      </c>
      <c r="AR12506">
        <v>0.67728797747563296</v>
      </c>
    </row>
    <row r="12507" spans="1:44" x14ac:dyDescent="0.25">
      <c r="A12507">
        <v>28</v>
      </c>
      <c r="B12507" t="s">
        <v>135</v>
      </c>
      <c r="C12507" t="s">
        <v>139</v>
      </c>
      <c r="D12507" t="s">
        <v>40</v>
      </c>
      <c r="E12507" t="s">
        <v>84</v>
      </c>
      <c r="F12507">
        <v>35</v>
      </c>
      <c r="G12507" s="3">
        <v>31381</v>
      </c>
      <c r="H12507" t="s">
        <v>6</v>
      </c>
      <c r="I12507" t="s">
        <v>25</v>
      </c>
      <c r="J12507">
        <v>3</v>
      </c>
      <c r="K12507" t="s">
        <v>32</v>
      </c>
      <c r="L12507" t="s">
        <v>35</v>
      </c>
      <c r="N12507">
        <v>81962</v>
      </c>
      <c r="O12507" t="b">
        <v>1</v>
      </c>
      <c r="P12507">
        <v>0.122</v>
      </c>
      <c r="Q12507" t="b">
        <v>1</v>
      </c>
      <c r="R12507">
        <v>1.47E-2</v>
      </c>
      <c r="S12507" t="s">
        <v>4</v>
      </c>
      <c r="T12507" t="s">
        <v>85</v>
      </c>
      <c r="U12507" s="3">
        <v>44165</v>
      </c>
      <c r="W12507" t="s">
        <v>111</v>
      </c>
      <c r="X12507" t="s">
        <v>87</v>
      </c>
      <c r="Y12507" t="s">
        <v>140</v>
      </c>
      <c r="Z12507" t="s">
        <v>89</v>
      </c>
      <c r="AA12507" t="b">
        <v>0</v>
      </c>
      <c r="AB12507" t="b">
        <v>0</v>
      </c>
      <c r="AC12507" t="s">
        <v>134</v>
      </c>
      <c r="AD12507">
        <v>1</v>
      </c>
      <c r="AE12507" t="s">
        <v>109</v>
      </c>
      <c r="AF12507" t="b">
        <v>1</v>
      </c>
      <c r="AG12507" t="s">
        <v>92</v>
      </c>
      <c r="AH12507" t="b">
        <v>0</v>
      </c>
      <c r="AI12507">
        <v>1</v>
      </c>
      <c r="AJ12507" s="3">
        <v>44255</v>
      </c>
      <c r="AK12507">
        <v>0</v>
      </c>
      <c r="AM12507" s="3">
        <v>45412</v>
      </c>
      <c r="AN12507">
        <v>41</v>
      </c>
      <c r="AO12507">
        <v>4.71</v>
      </c>
      <c r="AP12507">
        <v>85595</v>
      </c>
      <c r="AQ12507">
        <v>91.792815348237696</v>
      </c>
      <c r="AR12507">
        <v>0.15586383432180601</v>
      </c>
    </row>
    <row r="12508" spans="1:44" x14ac:dyDescent="0.25">
      <c r="A12508">
        <v>30</v>
      </c>
      <c r="B12508" t="s">
        <v>118</v>
      </c>
      <c r="C12508" t="s">
        <v>120</v>
      </c>
      <c r="D12508" t="s">
        <v>40</v>
      </c>
      <c r="E12508" t="s">
        <v>84</v>
      </c>
      <c r="F12508">
        <v>35</v>
      </c>
      <c r="G12508" s="3">
        <v>31046</v>
      </c>
      <c r="H12508" t="s">
        <v>13</v>
      </c>
      <c r="I12508" t="s">
        <v>25</v>
      </c>
      <c r="J12508">
        <v>1</v>
      </c>
      <c r="K12508" t="s">
        <v>30</v>
      </c>
      <c r="L12508" t="s">
        <v>36</v>
      </c>
      <c r="N12508">
        <v>76225</v>
      </c>
      <c r="O12508" t="b">
        <v>1</v>
      </c>
      <c r="P12508">
        <v>0.16900000000000001</v>
      </c>
      <c r="Q12508" t="b">
        <v>1</v>
      </c>
      <c r="R12508">
        <v>5.8000000000000003E-2</v>
      </c>
      <c r="S12508" t="s">
        <v>5</v>
      </c>
      <c r="T12508" t="s">
        <v>85</v>
      </c>
      <c r="U12508" s="3">
        <v>43829</v>
      </c>
      <c r="W12508" t="s">
        <v>86</v>
      </c>
      <c r="X12508" t="s">
        <v>87</v>
      </c>
      <c r="Y12508" t="s">
        <v>97</v>
      </c>
      <c r="Z12508" t="s">
        <v>89</v>
      </c>
      <c r="AA12508" t="b">
        <v>0</v>
      </c>
      <c r="AB12508" t="b">
        <v>0</v>
      </c>
      <c r="AC12508" t="s">
        <v>108</v>
      </c>
      <c r="AD12508">
        <v>1</v>
      </c>
      <c r="AE12508" t="s">
        <v>91</v>
      </c>
      <c r="AF12508" t="b">
        <v>0</v>
      </c>
      <c r="AG12508" t="s">
        <v>99</v>
      </c>
      <c r="AH12508" t="b">
        <v>0</v>
      </c>
      <c r="AI12508">
        <v>0</v>
      </c>
      <c r="AK12508">
        <v>0</v>
      </c>
      <c r="AM12508" s="3">
        <v>45412</v>
      </c>
      <c r="AN12508">
        <v>52</v>
      </c>
      <c r="AO12508">
        <v>1.78</v>
      </c>
      <c r="AP12508">
        <v>89844</v>
      </c>
      <c r="AQ12508">
        <v>39.277847500876199</v>
      </c>
      <c r="AR12508">
        <v>0.61367114643469101</v>
      </c>
    </row>
    <row r="12509" spans="1:44" x14ac:dyDescent="0.25">
      <c r="A12509">
        <v>33</v>
      </c>
      <c r="B12509" t="s">
        <v>133</v>
      </c>
      <c r="C12509" t="s">
        <v>94</v>
      </c>
      <c r="D12509" t="s">
        <v>40</v>
      </c>
      <c r="E12509" t="s">
        <v>84</v>
      </c>
      <c r="F12509">
        <v>41</v>
      </c>
      <c r="G12509" s="3">
        <v>28763</v>
      </c>
      <c r="H12509" t="s">
        <v>14</v>
      </c>
      <c r="I12509" t="s">
        <v>27</v>
      </c>
      <c r="J12509">
        <v>2</v>
      </c>
      <c r="K12509" t="s">
        <v>30</v>
      </c>
      <c r="L12509" t="s">
        <v>39</v>
      </c>
      <c r="N12509">
        <v>63392</v>
      </c>
      <c r="O12509" t="b">
        <v>0</v>
      </c>
      <c r="P12509">
        <v>0</v>
      </c>
      <c r="Q12509" t="b">
        <v>1</v>
      </c>
      <c r="R12509">
        <v>5.0700000000000002E-2</v>
      </c>
      <c r="S12509" t="s">
        <v>4</v>
      </c>
      <c r="T12509" t="s">
        <v>105</v>
      </c>
      <c r="U12509" s="3">
        <v>43738</v>
      </c>
      <c r="V12509" s="3">
        <v>45503</v>
      </c>
      <c r="W12509" t="s">
        <v>111</v>
      </c>
      <c r="X12509" t="s">
        <v>96</v>
      </c>
      <c r="Y12509" t="s">
        <v>97</v>
      </c>
      <c r="Z12509" t="s">
        <v>89</v>
      </c>
      <c r="AA12509" t="b">
        <v>0</v>
      </c>
      <c r="AB12509" t="b">
        <v>0</v>
      </c>
      <c r="AC12509" t="s">
        <v>137</v>
      </c>
      <c r="AD12509">
        <v>1</v>
      </c>
      <c r="AE12509" t="s">
        <v>109</v>
      </c>
      <c r="AF12509" t="b">
        <v>1</v>
      </c>
      <c r="AG12509" t="s">
        <v>92</v>
      </c>
      <c r="AH12509" t="b">
        <v>0</v>
      </c>
      <c r="AI12509">
        <v>0</v>
      </c>
      <c r="AK12509">
        <v>0</v>
      </c>
      <c r="AM12509" s="3">
        <v>45412</v>
      </c>
      <c r="AN12509">
        <v>55</v>
      </c>
      <c r="AO12509">
        <v>1</v>
      </c>
      <c r="AP12509">
        <v>69013</v>
      </c>
      <c r="AQ12509">
        <v>23.530729712392102</v>
      </c>
      <c r="AR12509">
        <v>0.75204289837154603</v>
      </c>
    </row>
    <row r="12510" spans="1:44" x14ac:dyDescent="0.25">
      <c r="A12510">
        <v>34</v>
      </c>
      <c r="B12510" t="s">
        <v>133</v>
      </c>
      <c r="C12510" t="s">
        <v>115</v>
      </c>
      <c r="D12510" t="s">
        <v>40</v>
      </c>
      <c r="E12510" t="s">
        <v>102</v>
      </c>
      <c r="F12510">
        <v>24</v>
      </c>
      <c r="G12510" s="3">
        <v>34972</v>
      </c>
      <c r="H12510" t="s">
        <v>13</v>
      </c>
      <c r="I12510" t="s">
        <v>25</v>
      </c>
      <c r="J12510">
        <v>1</v>
      </c>
      <c r="K12510" t="s">
        <v>32</v>
      </c>
      <c r="L12510" t="s">
        <v>39</v>
      </c>
      <c r="N12510">
        <v>91340</v>
      </c>
      <c r="O12510" t="b">
        <v>1</v>
      </c>
      <c r="P12510">
        <v>0.185</v>
      </c>
      <c r="Q12510" t="b">
        <v>1</v>
      </c>
      <c r="R12510">
        <v>2.7199999999999998E-2</v>
      </c>
      <c r="S12510" t="s">
        <v>4</v>
      </c>
      <c r="T12510" t="s">
        <v>85</v>
      </c>
      <c r="U12510" s="3">
        <v>43738</v>
      </c>
      <c r="W12510" t="s">
        <v>86</v>
      </c>
      <c r="X12510" t="s">
        <v>96</v>
      </c>
      <c r="Y12510" t="s">
        <v>113</v>
      </c>
      <c r="Z12510" t="s">
        <v>89</v>
      </c>
      <c r="AA12510" t="b">
        <v>0</v>
      </c>
      <c r="AB12510" t="b">
        <v>0</v>
      </c>
      <c r="AC12510" t="s">
        <v>127</v>
      </c>
      <c r="AD12510">
        <v>1</v>
      </c>
      <c r="AE12510" t="s">
        <v>91</v>
      </c>
      <c r="AF12510" t="b">
        <v>0</v>
      </c>
      <c r="AG12510" t="s">
        <v>99</v>
      </c>
      <c r="AH12510" t="b">
        <v>0</v>
      </c>
      <c r="AI12510">
        <v>1</v>
      </c>
      <c r="AJ12510" s="3">
        <v>43981</v>
      </c>
      <c r="AK12510">
        <v>0</v>
      </c>
      <c r="AM12510" s="3">
        <v>45412</v>
      </c>
      <c r="AN12510">
        <v>55</v>
      </c>
      <c r="AO12510">
        <v>2.04</v>
      </c>
      <c r="AP12510">
        <v>105101</v>
      </c>
      <c r="AQ12510">
        <v>40.687919032243698</v>
      </c>
      <c r="AR12510">
        <v>0.56980450071904798</v>
      </c>
    </row>
    <row r="12511" spans="1:44" x14ac:dyDescent="0.25">
      <c r="A12511">
        <v>35</v>
      </c>
      <c r="B12511" t="s">
        <v>93</v>
      </c>
      <c r="C12511" t="s">
        <v>112</v>
      </c>
      <c r="D12511" t="s">
        <v>41</v>
      </c>
      <c r="E12511" t="s">
        <v>84</v>
      </c>
      <c r="F12511">
        <v>26</v>
      </c>
      <c r="G12511" s="3">
        <v>34150</v>
      </c>
      <c r="H12511" t="s">
        <v>7</v>
      </c>
      <c r="I12511" t="s">
        <v>27</v>
      </c>
      <c r="J12511">
        <v>1</v>
      </c>
      <c r="K12511" t="s">
        <v>31</v>
      </c>
      <c r="L12511" t="s">
        <v>37</v>
      </c>
      <c r="N12511">
        <v>141027</v>
      </c>
      <c r="O12511" t="b">
        <v>0</v>
      </c>
      <c r="P12511">
        <v>0</v>
      </c>
      <c r="Q12511" t="b">
        <v>1</v>
      </c>
      <c r="R12511">
        <v>3.2800000000000003E-2</v>
      </c>
      <c r="S12511" t="s">
        <v>4</v>
      </c>
      <c r="T12511" t="s">
        <v>85</v>
      </c>
      <c r="U12511" s="3">
        <v>43646</v>
      </c>
      <c r="W12511" t="s">
        <v>86</v>
      </c>
      <c r="X12511" t="s">
        <v>96</v>
      </c>
      <c r="Y12511" t="s">
        <v>97</v>
      </c>
      <c r="Z12511" t="s">
        <v>89</v>
      </c>
      <c r="AA12511" t="b">
        <v>0</v>
      </c>
      <c r="AB12511" t="b">
        <v>0</v>
      </c>
      <c r="AC12511" t="s">
        <v>117</v>
      </c>
      <c r="AD12511">
        <v>0.8</v>
      </c>
      <c r="AE12511" t="s">
        <v>91</v>
      </c>
      <c r="AF12511" t="b">
        <v>0</v>
      </c>
      <c r="AG12511" t="s">
        <v>99</v>
      </c>
      <c r="AH12511" t="b">
        <v>0</v>
      </c>
      <c r="AI12511">
        <v>4</v>
      </c>
      <c r="AJ12511" s="3">
        <v>43860</v>
      </c>
      <c r="AK12511">
        <v>0</v>
      </c>
      <c r="AM12511" s="3">
        <v>45412</v>
      </c>
      <c r="AN12511">
        <v>58</v>
      </c>
      <c r="AO12511">
        <v>4</v>
      </c>
      <c r="AP12511">
        <v>173265</v>
      </c>
      <c r="AQ12511">
        <v>87.1878634739424</v>
      </c>
      <c r="AR12511">
        <v>0.120042807406659</v>
      </c>
    </row>
    <row r="12512" spans="1:44" x14ac:dyDescent="0.25">
      <c r="A12512">
        <v>36</v>
      </c>
      <c r="B12512" t="s">
        <v>131</v>
      </c>
      <c r="C12512" t="s">
        <v>120</v>
      </c>
      <c r="D12512" t="s">
        <v>40</v>
      </c>
      <c r="E12512" t="s">
        <v>102</v>
      </c>
      <c r="F12512">
        <v>36</v>
      </c>
      <c r="G12512" s="3">
        <v>30711</v>
      </c>
      <c r="H12512" t="s">
        <v>6</v>
      </c>
      <c r="I12512" t="s">
        <v>25</v>
      </c>
      <c r="J12512">
        <v>4</v>
      </c>
      <c r="K12512" t="s">
        <v>29</v>
      </c>
      <c r="L12512" t="s">
        <v>36</v>
      </c>
      <c r="N12512">
        <v>76090</v>
      </c>
      <c r="O12512" t="b">
        <v>0</v>
      </c>
      <c r="P12512">
        <v>0</v>
      </c>
      <c r="Q12512" t="b">
        <v>1</v>
      </c>
      <c r="R12512">
        <v>6.3100000000000003E-2</v>
      </c>
      <c r="S12512" t="s">
        <v>4</v>
      </c>
      <c r="T12512" t="s">
        <v>85</v>
      </c>
      <c r="U12512" s="3">
        <v>43860</v>
      </c>
      <c r="W12512" t="s">
        <v>86</v>
      </c>
      <c r="X12512" t="s">
        <v>96</v>
      </c>
      <c r="Y12512" t="s">
        <v>97</v>
      </c>
      <c r="Z12512" t="s">
        <v>89</v>
      </c>
      <c r="AA12512" t="b">
        <v>0</v>
      </c>
      <c r="AB12512" t="b">
        <v>0</v>
      </c>
      <c r="AC12512" t="s">
        <v>124</v>
      </c>
      <c r="AD12512">
        <v>0.5</v>
      </c>
      <c r="AE12512" t="s">
        <v>109</v>
      </c>
      <c r="AF12512" t="b">
        <v>0</v>
      </c>
      <c r="AG12512" t="s">
        <v>99</v>
      </c>
      <c r="AH12512" t="b">
        <v>0</v>
      </c>
      <c r="AI12512">
        <v>2</v>
      </c>
      <c r="AJ12512" s="3">
        <v>43890</v>
      </c>
      <c r="AK12512">
        <v>0</v>
      </c>
      <c r="AM12512" s="3">
        <v>45412</v>
      </c>
      <c r="AN12512">
        <v>51</v>
      </c>
      <c r="AO12512">
        <v>3.24</v>
      </c>
      <c r="AP12512">
        <v>88041</v>
      </c>
      <c r="AQ12512">
        <v>62.990161953055299</v>
      </c>
      <c r="AR12512">
        <v>0.331211283918671</v>
      </c>
    </row>
    <row r="12513" spans="1:44" x14ac:dyDescent="0.25">
      <c r="A12513">
        <v>37</v>
      </c>
      <c r="B12513" t="s">
        <v>121</v>
      </c>
      <c r="C12513" t="s">
        <v>115</v>
      </c>
      <c r="D12513" t="s">
        <v>41</v>
      </c>
      <c r="E12513" t="s">
        <v>102</v>
      </c>
      <c r="F12513">
        <v>24</v>
      </c>
      <c r="G12513" s="3">
        <v>35033</v>
      </c>
      <c r="H12513" t="s">
        <v>7</v>
      </c>
      <c r="I12513" t="s">
        <v>27</v>
      </c>
      <c r="J12513">
        <v>3</v>
      </c>
      <c r="K12513" t="s">
        <v>33</v>
      </c>
      <c r="L12513" t="s">
        <v>38</v>
      </c>
      <c r="N12513">
        <v>128919</v>
      </c>
      <c r="O12513" t="b">
        <v>0</v>
      </c>
      <c r="P12513">
        <v>0</v>
      </c>
      <c r="Q12513" t="b">
        <v>1</v>
      </c>
      <c r="R12513">
        <v>7.1499999999999994E-2</v>
      </c>
      <c r="S12513" t="s">
        <v>4</v>
      </c>
      <c r="T12513" t="s">
        <v>85</v>
      </c>
      <c r="U12513" s="3">
        <v>43799</v>
      </c>
      <c r="W12513" t="s">
        <v>86</v>
      </c>
      <c r="X12513" t="s">
        <v>96</v>
      </c>
      <c r="Y12513" t="s">
        <v>97</v>
      </c>
      <c r="Z12513" t="s">
        <v>89</v>
      </c>
      <c r="AA12513" t="b">
        <v>0</v>
      </c>
      <c r="AB12513" t="b">
        <v>0</v>
      </c>
      <c r="AC12513" t="s">
        <v>138</v>
      </c>
      <c r="AD12513">
        <v>0.8</v>
      </c>
      <c r="AE12513" t="s">
        <v>109</v>
      </c>
      <c r="AF12513" t="b">
        <v>0</v>
      </c>
      <c r="AG12513" t="s">
        <v>99</v>
      </c>
      <c r="AH12513" t="b">
        <v>1</v>
      </c>
      <c r="AI12513">
        <v>0</v>
      </c>
      <c r="AK12513">
        <v>0</v>
      </c>
      <c r="AM12513" s="3">
        <v>45412</v>
      </c>
      <c r="AN12513">
        <v>53</v>
      </c>
      <c r="AO12513">
        <v>4.82</v>
      </c>
      <c r="AP12513">
        <v>147354</v>
      </c>
      <c r="AQ12513">
        <v>100</v>
      </c>
      <c r="AR12513">
        <v>4.3142080428122703E-2</v>
      </c>
    </row>
    <row r="12514" spans="1:44" x14ac:dyDescent="0.25">
      <c r="A12514">
        <v>38</v>
      </c>
      <c r="B12514" t="s">
        <v>104</v>
      </c>
      <c r="C12514" t="s">
        <v>101</v>
      </c>
      <c r="D12514" t="s">
        <v>40</v>
      </c>
      <c r="E12514" t="s">
        <v>102</v>
      </c>
      <c r="F12514">
        <v>22</v>
      </c>
      <c r="G12514" s="3">
        <v>36129</v>
      </c>
      <c r="H12514" t="s">
        <v>10</v>
      </c>
      <c r="I12514" t="s">
        <v>25</v>
      </c>
      <c r="J12514">
        <v>1</v>
      </c>
      <c r="K12514" t="s">
        <v>33</v>
      </c>
      <c r="L12514" t="s">
        <v>37</v>
      </c>
      <c r="N12514">
        <v>69763</v>
      </c>
      <c r="O12514" t="b">
        <v>1</v>
      </c>
      <c r="P12514">
        <v>6.4000000000000001E-2</v>
      </c>
      <c r="Q12514" t="b">
        <v>1</v>
      </c>
      <c r="R12514">
        <v>1.61E-2</v>
      </c>
      <c r="S12514" t="s">
        <v>4</v>
      </c>
      <c r="T12514" t="s">
        <v>85</v>
      </c>
      <c r="U12514" s="3">
        <v>44165</v>
      </c>
      <c r="W12514" t="s">
        <v>106</v>
      </c>
      <c r="X12514" t="s">
        <v>116</v>
      </c>
      <c r="Y12514" t="s">
        <v>97</v>
      </c>
      <c r="Z12514" t="s">
        <v>89</v>
      </c>
      <c r="AA12514" t="b">
        <v>0</v>
      </c>
      <c r="AB12514" t="b">
        <v>0</v>
      </c>
      <c r="AC12514" t="s">
        <v>117</v>
      </c>
      <c r="AD12514">
        <v>0.5</v>
      </c>
      <c r="AE12514" t="s">
        <v>91</v>
      </c>
      <c r="AF12514" t="b">
        <v>0</v>
      </c>
      <c r="AG12514" t="s">
        <v>99</v>
      </c>
      <c r="AH12514" t="b">
        <v>0</v>
      </c>
      <c r="AI12514">
        <v>0</v>
      </c>
      <c r="AK12514">
        <v>0</v>
      </c>
      <c r="AM12514" s="3">
        <v>45412</v>
      </c>
      <c r="AN12514">
        <v>41</v>
      </c>
      <c r="AO12514">
        <v>1.95</v>
      </c>
      <c r="AP12514">
        <v>75740</v>
      </c>
      <c r="AQ12514">
        <v>42.15980153233</v>
      </c>
      <c r="AR12514">
        <v>0.54755259547872204</v>
      </c>
    </row>
    <row r="12515" spans="1:44" x14ac:dyDescent="0.25">
      <c r="A12515">
        <v>39</v>
      </c>
      <c r="B12515" t="s">
        <v>82</v>
      </c>
      <c r="C12515" t="s">
        <v>112</v>
      </c>
      <c r="D12515" t="s">
        <v>40</v>
      </c>
      <c r="E12515" t="s">
        <v>84</v>
      </c>
      <c r="F12515">
        <v>51</v>
      </c>
      <c r="G12515" s="3">
        <v>25262</v>
      </c>
      <c r="H12515" t="s">
        <v>13</v>
      </c>
      <c r="I12515" t="s">
        <v>25</v>
      </c>
      <c r="J12515">
        <v>3</v>
      </c>
      <c r="K12515" t="s">
        <v>29</v>
      </c>
      <c r="L12515" t="s">
        <v>36</v>
      </c>
      <c r="N12515">
        <v>89135</v>
      </c>
      <c r="O12515" t="b">
        <v>1</v>
      </c>
      <c r="P12515">
        <v>0.112</v>
      </c>
      <c r="Q12515" t="b">
        <v>1</v>
      </c>
      <c r="R12515">
        <v>6.3799999999999996E-2</v>
      </c>
      <c r="S12515" t="s">
        <v>4</v>
      </c>
      <c r="T12515" t="s">
        <v>85</v>
      </c>
      <c r="U12515" s="3">
        <v>43890</v>
      </c>
      <c r="W12515" t="s">
        <v>111</v>
      </c>
      <c r="X12515" t="s">
        <v>87</v>
      </c>
      <c r="Y12515" t="s">
        <v>88</v>
      </c>
      <c r="Z12515" t="s">
        <v>89</v>
      </c>
      <c r="AA12515" t="b">
        <v>0</v>
      </c>
      <c r="AB12515" t="b">
        <v>1</v>
      </c>
      <c r="AC12515" t="s">
        <v>130</v>
      </c>
      <c r="AD12515">
        <v>1</v>
      </c>
      <c r="AE12515" t="s">
        <v>109</v>
      </c>
      <c r="AF12515" t="b">
        <v>1</v>
      </c>
      <c r="AG12515" t="s">
        <v>92</v>
      </c>
      <c r="AH12515" t="b">
        <v>0</v>
      </c>
      <c r="AI12515">
        <v>0</v>
      </c>
      <c r="AK12515">
        <v>0</v>
      </c>
      <c r="AM12515" s="3">
        <v>45412</v>
      </c>
      <c r="AN12515">
        <v>50</v>
      </c>
      <c r="AO12515">
        <v>3.02</v>
      </c>
      <c r="AP12515">
        <v>101857</v>
      </c>
      <c r="AQ12515">
        <v>55.373776945004103</v>
      </c>
      <c r="AR12515">
        <v>0.45567135071468701</v>
      </c>
    </row>
    <row r="12516" spans="1:44" x14ac:dyDescent="0.25">
      <c r="A12516">
        <v>40</v>
      </c>
      <c r="B12516" t="s">
        <v>133</v>
      </c>
      <c r="C12516" t="s">
        <v>120</v>
      </c>
      <c r="D12516" t="s">
        <v>40</v>
      </c>
      <c r="E12516" t="s">
        <v>84</v>
      </c>
      <c r="F12516">
        <v>42</v>
      </c>
      <c r="G12516" s="3">
        <v>28701</v>
      </c>
      <c r="H12516" t="s">
        <v>6</v>
      </c>
      <c r="I12516" t="s">
        <v>25</v>
      </c>
      <c r="J12516">
        <v>2</v>
      </c>
      <c r="K12516" t="s">
        <v>28</v>
      </c>
      <c r="L12516" t="s">
        <v>37</v>
      </c>
      <c r="N12516">
        <v>74823</v>
      </c>
      <c r="O12516" t="b">
        <v>0</v>
      </c>
      <c r="P12516">
        <v>0</v>
      </c>
      <c r="Q12516" t="b">
        <v>1</v>
      </c>
      <c r="R12516">
        <v>1.46E-2</v>
      </c>
      <c r="S12516" t="s">
        <v>4</v>
      </c>
      <c r="T12516" t="s">
        <v>85</v>
      </c>
      <c r="U12516" s="3">
        <v>44042</v>
      </c>
      <c r="W12516" t="s">
        <v>111</v>
      </c>
      <c r="X12516" t="s">
        <v>96</v>
      </c>
      <c r="Y12516" t="s">
        <v>140</v>
      </c>
      <c r="Z12516" t="s">
        <v>89</v>
      </c>
      <c r="AA12516" t="b">
        <v>0</v>
      </c>
      <c r="AB12516" t="b">
        <v>0</v>
      </c>
      <c r="AC12516" t="s">
        <v>103</v>
      </c>
      <c r="AD12516">
        <v>1</v>
      </c>
      <c r="AE12516" t="s">
        <v>109</v>
      </c>
      <c r="AF12516" t="b">
        <v>0</v>
      </c>
      <c r="AG12516" t="s">
        <v>99</v>
      </c>
      <c r="AH12516" t="b">
        <v>0</v>
      </c>
      <c r="AI12516">
        <v>4</v>
      </c>
      <c r="AJ12516" s="3">
        <v>44255</v>
      </c>
      <c r="AK12516">
        <v>0</v>
      </c>
      <c r="AM12516" s="3">
        <v>45412</v>
      </c>
      <c r="AN12516">
        <v>45</v>
      </c>
      <c r="AO12516">
        <v>1.69</v>
      </c>
      <c r="AP12516">
        <v>83315</v>
      </c>
      <c r="AQ12516">
        <v>39.723023275790297</v>
      </c>
      <c r="AR12516">
        <v>0.64579425458547701</v>
      </c>
    </row>
    <row r="12517" spans="1:44" x14ac:dyDescent="0.25">
      <c r="A12517">
        <v>42</v>
      </c>
      <c r="B12517" t="s">
        <v>82</v>
      </c>
      <c r="C12517" t="s">
        <v>115</v>
      </c>
      <c r="D12517" t="s">
        <v>41</v>
      </c>
      <c r="E12517" t="s">
        <v>84</v>
      </c>
      <c r="F12517">
        <v>40</v>
      </c>
      <c r="G12517" s="3">
        <v>29310</v>
      </c>
      <c r="H12517" t="s">
        <v>11</v>
      </c>
      <c r="I12517" t="s">
        <v>26</v>
      </c>
      <c r="J12517">
        <v>3</v>
      </c>
      <c r="K12517" t="s">
        <v>28</v>
      </c>
      <c r="L12517" t="s">
        <v>36</v>
      </c>
      <c r="N12517">
        <v>72197</v>
      </c>
      <c r="O12517" t="b">
        <v>0</v>
      </c>
      <c r="P12517">
        <v>0</v>
      </c>
      <c r="Q12517" t="b">
        <v>1</v>
      </c>
      <c r="R12517">
        <v>1.03E-2</v>
      </c>
      <c r="S12517" t="s">
        <v>4</v>
      </c>
      <c r="T12517" t="s">
        <v>85</v>
      </c>
      <c r="U12517" s="3">
        <v>43920</v>
      </c>
      <c r="W12517" t="s">
        <v>95</v>
      </c>
      <c r="X12517" t="s">
        <v>96</v>
      </c>
      <c r="Y12517" t="s">
        <v>97</v>
      </c>
      <c r="Z12517" t="s">
        <v>89</v>
      </c>
      <c r="AA12517" t="b">
        <v>0</v>
      </c>
      <c r="AB12517" t="b">
        <v>0</v>
      </c>
      <c r="AC12517" t="s">
        <v>114</v>
      </c>
      <c r="AD12517">
        <v>1</v>
      </c>
      <c r="AE12517" t="s">
        <v>109</v>
      </c>
      <c r="AF12517" t="b">
        <v>0</v>
      </c>
      <c r="AG12517" t="s">
        <v>99</v>
      </c>
      <c r="AH12517" t="b">
        <v>0</v>
      </c>
      <c r="AI12517">
        <v>0</v>
      </c>
      <c r="AK12517">
        <v>0</v>
      </c>
      <c r="AM12517" s="3">
        <v>45412</v>
      </c>
      <c r="AN12517">
        <v>49</v>
      </c>
      <c r="AO12517">
        <v>4.05</v>
      </c>
      <c r="AP12517">
        <v>80488</v>
      </c>
      <c r="AQ12517">
        <v>85.134900888696606</v>
      </c>
      <c r="AR12517">
        <v>0.122999699866149</v>
      </c>
    </row>
    <row r="12518" spans="1:44" x14ac:dyDescent="0.25">
      <c r="A12518">
        <v>44</v>
      </c>
      <c r="B12518" t="s">
        <v>121</v>
      </c>
      <c r="C12518" t="s">
        <v>101</v>
      </c>
      <c r="D12518" t="s">
        <v>40</v>
      </c>
      <c r="E12518" t="s">
        <v>144</v>
      </c>
      <c r="F12518">
        <v>33</v>
      </c>
      <c r="G12518" s="3">
        <v>31988</v>
      </c>
      <c r="H12518" t="s">
        <v>8</v>
      </c>
      <c r="I12518" t="s">
        <v>26</v>
      </c>
      <c r="J12518">
        <v>3</v>
      </c>
      <c r="K12518" t="s">
        <v>28</v>
      </c>
      <c r="L12518" t="s">
        <v>35</v>
      </c>
      <c r="N12518">
        <v>93035</v>
      </c>
      <c r="O12518" t="b">
        <v>0</v>
      </c>
      <c r="P12518">
        <v>0</v>
      </c>
      <c r="Q12518" t="b">
        <v>1</v>
      </c>
      <c r="R12518">
        <v>8.8999999999999996E-2</v>
      </c>
      <c r="S12518" t="s">
        <v>4</v>
      </c>
      <c r="T12518" t="s">
        <v>105</v>
      </c>
      <c r="U12518" s="3">
        <v>44042</v>
      </c>
      <c r="V12518" s="3">
        <v>45503</v>
      </c>
      <c r="W12518" t="s">
        <v>111</v>
      </c>
      <c r="X12518" t="s">
        <v>96</v>
      </c>
      <c r="Y12518" t="s">
        <v>140</v>
      </c>
      <c r="Z12518" t="s">
        <v>89</v>
      </c>
      <c r="AA12518" t="b">
        <v>0</v>
      </c>
      <c r="AB12518" t="b">
        <v>0</v>
      </c>
      <c r="AC12518" t="s">
        <v>141</v>
      </c>
      <c r="AD12518">
        <v>0.5</v>
      </c>
      <c r="AE12518" t="s">
        <v>109</v>
      </c>
      <c r="AF12518" t="b">
        <v>0</v>
      </c>
      <c r="AG12518" t="s">
        <v>99</v>
      </c>
      <c r="AH12518" t="b">
        <v>0</v>
      </c>
      <c r="AI12518">
        <v>0</v>
      </c>
      <c r="AK12518">
        <v>0</v>
      </c>
      <c r="AM12518" s="3">
        <v>45412</v>
      </c>
      <c r="AN12518">
        <v>45</v>
      </c>
      <c r="AO12518">
        <v>3.1</v>
      </c>
      <c r="AP12518">
        <v>103174</v>
      </c>
      <c r="AQ12518">
        <v>53.675262260927298</v>
      </c>
      <c r="AR12518">
        <v>0.49561201758586798</v>
      </c>
    </row>
    <row r="12519" spans="1:44" x14ac:dyDescent="0.25">
      <c r="A12519">
        <v>45</v>
      </c>
      <c r="B12519" t="s">
        <v>104</v>
      </c>
      <c r="C12519" t="s">
        <v>94</v>
      </c>
      <c r="D12519" t="s">
        <v>41</v>
      </c>
      <c r="E12519" t="s">
        <v>102</v>
      </c>
      <c r="F12519">
        <v>40</v>
      </c>
      <c r="G12519" s="3">
        <v>29555</v>
      </c>
      <c r="H12519" t="s">
        <v>8</v>
      </c>
      <c r="I12519" t="s">
        <v>26</v>
      </c>
      <c r="J12519">
        <v>2</v>
      </c>
      <c r="K12519" t="s">
        <v>30</v>
      </c>
      <c r="L12519" t="s">
        <v>37</v>
      </c>
      <c r="N12519">
        <v>85305</v>
      </c>
      <c r="O12519" t="b">
        <v>0</v>
      </c>
      <c r="P12519">
        <v>0</v>
      </c>
      <c r="Q12519" t="b">
        <v>1</v>
      </c>
      <c r="R12519">
        <v>8.8099999999999998E-2</v>
      </c>
      <c r="S12519" t="s">
        <v>4</v>
      </c>
      <c r="T12519" t="s">
        <v>85</v>
      </c>
      <c r="U12519" s="3">
        <v>44165</v>
      </c>
      <c r="W12519" t="s">
        <v>111</v>
      </c>
      <c r="X12519" t="s">
        <v>87</v>
      </c>
      <c r="Y12519" t="s">
        <v>97</v>
      </c>
      <c r="Z12519" t="s">
        <v>89</v>
      </c>
      <c r="AA12519" t="b">
        <v>0</v>
      </c>
      <c r="AB12519" t="b">
        <v>0</v>
      </c>
      <c r="AC12519" t="s">
        <v>108</v>
      </c>
      <c r="AD12519">
        <v>1</v>
      </c>
      <c r="AE12519" t="s">
        <v>109</v>
      </c>
      <c r="AF12519" t="b">
        <v>0</v>
      </c>
      <c r="AG12519" t="s">
        <v>99</v>
      </c>
      <c r="AH12519" t="b">
        <v>0</v>
      </c>
      <c r="AI12519">
        <v>2</v>
      </c>
      <c r="AJ12519" s="3">
        <v>44377</v>
      </c>
      <c r="AK12519">
        <v>0</v>
      </c>
      <c r="AM12519" s="3">
        <v>45412</v>
      </c>
      <c r="AN12519">
        <v>41</v>
      </c>
      <c r="AO12519">
        <v>3.14</v>
      </c>
      <c r="AP12519">
        <v>92100</v>
      </c>
      <c r="AQ12519">
        <v>57.727754982255199</v>
      </c>
      <c r="AR12519">
        <v>0.37771217036238403</v>
      </c>
    </row>
    <row r="12520" spans="1:44" x14ac:dyDescent="0.25">
      <c r="A12520">
        <v>49</v>
      </c>
      <c r="B12520" t="s">
        <v>118</v>
      </c>
      <c r="C12520" t="s">
        <v>122</v>
      </c>
      <c r="D12520" t="s">
        <v>40</v>
      </c>
      <c r="E12520" t="s">
        <v>102</v>
      </c>
      <c r="F12520">
        <v>51</v>
      </c>
      <c r="G12520" s="3">
        <v>25627</v>
      </c>
      <c r="H12520" t="s">
        <v>7</v>
      </c>
      <c r="I12520" t="s">
        <v>27</v>
      </c>
      <c r="J12520">
        <v>1</v>
      </c>
      <c r="K12520" t="s">
        <v>29</v>
      </c>
      <c r="L12520" t="s">
        <v>39</v>
      </c>
      <c r="N12520">
        <v>100123</v>
      </c>
      <c r="O12520" t="b">
        <v>0</v>
      </c>
      <c r="P12520">
        <v>0</v>
      </c>
      <c r="Q12520" t="b">
        <v>0</v>
      </c>
      <c r="R12520">
        <v>0</v>
      </c>
      <c r="S12520" t="s">
        <v>4</v>
      </c>
      <c r="T12520" t="s">
        <v>85</v>
      </c>
      <c r="U12520" s="3">
        <v>44255</v>
      </c>
      <c r="W12520" t="s">
        <v>86</v>
      </c>
      <c r="X12520" t="s">
        <v>87</v>
      </c>
      <c r="Y12520" t="s">
        <v>88</v>
      </c>
      <c r="Z12520" t="s">
        <v>89</v>
      </c>
      <c r="AA12520" t="b">
        <v>0</v>
      </c>
      <c r="AB12520" t="b">
        <v>0</v>
      </c>
      <c r="AC12520" t="s">
        <v>114</v>
      </c>
      <c r="AD12520">
        <v>1</v>
      </c>
      <c r="AE12520" t="s">
        <v>91</v>
      </c>
      <c r="AF12520" t="b">
        <v>1</v>
      </c>
      <c r="AG12520" t="s">
        <v>92</v>
      </c>
      <c r="AH12520" t="b">
        <v>0</v>
      </c>
      <c r="AI12520">
        <v>1</v>
      </c>
      <c r="AJ12520" s="3">
        <v>44528</v>
      </c>
      <c r="AK12520">
        <v>0</v>
      </c>
      <c r="AM12520" s="3">
        <v>45412</v>
      </c>
      <c r="AN12520">
        <v>38</v>
      </c>
      <c r="AO12520">
        <v>4.6900000000000004</v>
      </c>
      <c r="AP12520">
        <v>109519</v>
      </c>
      <c r="AQ12520">
        <v>95.620770448553898</v>
      </c>
      <c r="AR12520">
        <v>7.0510674706440096E-2</v>
      </c>
    </row>
    <row r="12521" spans="1:44" x14ac:dyDescent="0.25">
      <c r="A12521">
        <v>52</v>
      </c>
      <c r="B12521" t="s">
        <v>104</v>
      </c>
      <c r="C12521" t="s">
        <v>83</v>
      </c>
      <c r="D12521" t="s">
        <v>40</v>
      </c>
      <c r="E12521" t="s">
        <v>102</v>
      </c>
      <c r="F12521">
        <v>41</v>
      </c>
      <c r="G12521" s="3">
        <v>29005</v>
      </c>
      <c r="H12521" t="s">
        <v>7</v>
      </c>
      <c r="I12521" t="s">
        <v>27</v>
      </c>
      <c r="J12521">
        <v>3</v>
      </c>
      <c r="K12521" t="s">
        <v>33</v>
      </c>
      <c r="L12521" t="s">
        <v>35</v>
      </c>
      <c r="N12521">
        <v>113577</v>
      </c>
      <c r="O12521" t="b">
        <v>0</v>
      </c>
      <c r="P12521">
        <v>0</v>
      </c>
      <c r="Q12521" t="b">
        <v>1</v>
      </c>
      <c r="R12521">
        <v>1.37E-2</v>
      </c>
      <c r="S12521" t="s">
        <v>4</v>
      </c>
      <c r="T12521" t="s">
        <v>85</v>
      </c>
      <c r="U12521" s="3">
        <v>43981</v>
      </c>
      <c r="W12521" t="s">
        <v>106</v>
      </c>
      <c r="X12521" t="s">
        <v>96</v>
      </c>
      <c r="Y12521" t="s">
        <v>97</v>
      </c>
      <c r="Z12521" t="s">
        <v>89</v>
      </c>
      <c r="AA12521" t="b">
        <v>0</v>
      </c>
      <c r="AB12521" t="b">
        <v>0</v>
      </c>
      <c r="AC12521" t="s">
        <v>143</v>
      </c>
      <c r="AD12521">
        <v>1</v>
      </c>
      <c r="AE12521" t="s">
        <v>109</v>
      </c>
      <c r="AF12521" t="b">
        <v>0</v>
      </c>
      <c r="AG12521" t="s">
        <v>99</v>
      </c>
      <c r="AH12521" t="b">
        <v>0</v>
      </c>
      <c r="AI12521">
        <v>0</v>
      </c>
      <c r="AK12521">
        <v>0</v>
      </c>
      <c r="AM12521" s="3">
        <v>45412</v>
      </c>
      <c r="AN12521">
        <v>47</v>
      </c>
      <c r="AO12521">
        <v>3.27</v>
      </c>
      <c r="AP12521">
        <v>119598</v>
      </c>
      <c r="AQ12521">
        <v>61.508074981598497</v>
      </c>
      <c r="AR12521">
        <v>0.39840535123010101</v>
      </c>
    </row>
    <row r="12522" spans="1:44" x14ac:dyDescent="0.25">
      <c r="A12522">
        <v>59</v>
      </c>
      <c r="B12522" t="s">
        <v>104</v>
      </c>
      <c r="C12522" t="s">
        <v>139</v>
      </c>
      <c r="D12522" t="s">
        <v>40</v>
      </c>
      <c r="E12522" t="s">
        <v>84</v>
      </c>
      <c r="F12522">
        <v>43</v>
      </c>
      <c r="G12522" s="3">
        <v>28610</v>
      </c>
      <c r="H12522" t="s">
        <v>8</v>
      </c>
      <c r="I12522" t="s">
        <v>26</v>
      </c>
      <c r="J12522">
        <v>1</v>
      </c>
      <c r="K12522" t="s">
        <v>29</v>
      </c>
      <c r="L12522" t="s">
        <v>35</v>
      </c>
      <c r="N12522">
        <v>98484</v>
      </c>
      <c r="O12522" t="b">
        <v>0</v>
      </c>
      <c r="P12522">
        <v>0</v>
      </c>
      <c r="Q12522" t="b">
        <v>1</v>
      </c>
      <c r="R12522">
        <v>3.0499999999999999E-2</v>
      </c>
      <c r="S12522" t="s">
        <v>4</v>
      </c>
      <c r="T12522" t="s">
        <v>105</v>
      </c>
      <c r="U12522" s="3">
        <v>44316</v>
      </c>
      <c r="V12522" s="3">
        <v>45746</v>
      </c>
      <c r="W12522" t="s">
        <v>86</v>
      </c>
      <c r="X12522" t="s">
        <v>96</v>
      </c>
      <c r="Y12522" t="s">
        <v>97</v>
      </c>
      <c r="Z12522" t="s">
        <v>89</v>
      </c>
      <c r="AA12522" t="b">
        <v>0</v>
      </c>
      <c r="AB12522" t="b">
        <v>0</v>
      </c>
      <c r="AC12522" t="s">
        <v>141</v>
      </c>
      <c r="AD12522">
        <v>1</v>
      </c>
      <c r="AE12522" t="s">
        <v>91</v>
      </c>
      <c r="AF12522" t="b">
        <v>0</v>
      </c>
      <c r="AG12522" t="s">
        <v>99</v>
      </c>
      <c r="AH12522" t="b">
        <v>1</v>
      </c>
      <c r="AI12522">
        <v>0</v>
      </c>
      <c r="AK12522">
        <v>0</v>
      </c>
      <c r="AM12522" s="3">
        <v>45412</v>
      </c>
      <c r="AN12522">
        <v>36</v>
      </c>
      <c r="AO12522">
        <v>2.75</v>
      </c>
      <c r="AP12522">
        <v>105406</v>
      </c>
      <c r="AQ12522">
        <v>58.3605540471995</v>
      </c>
      <c r="AR12522">
        <v>0.46411924484413097</v>
      </c>
    </row>
    <row r="12523" spans="1:44" x14ac:dyDescent="0.25">
      <c r="A12523">
        <v>60</v>
      </c>
      <c r="B12523" t="s">
        <v>100</v>
      </c>
      <c r="C12523" t="s">
        <v>101</v>
      </c>
      <c r="D12523" t="s">
        <v>40</v>
      </c>
      <c r="E12523" t="s">
        <v>84</v>
      </c>
      <c r="F12523">
        <v>22</v>
      </c>
      <c r="G12523" s="3">
        <v>35945</v>
      </c>
      <c r="H12523" t="s">
        <v>10</v>
      </c>
      <c r="I12523" t="s">
        <v>25</v>
      </c>
      <c r="J12523">
        <v>3</v>
      </c>
      <c r="K12523" t="s">
        <v>33</v>
      </c>
      <c r="L12523" t="s">
        <v>37</v>
      </c>
      <c r="N12523">
        <v>75735</v>
      </c>
      <c r="O12523" t="b">
        <v>1</v>
      </c>
      <c r="P12523">
        <v>7.9000000000000001E-2</v>
      </c>
      <c r="Q12523" t="b">
        <v>1</v>
      </c>
      <c r="R12523">
        <v>6.83E-2</v>
      </c>
      <c r="S12523" t="s">
        <v>5</v>
      </c>
      <c r="T12523" t="s">
        <v>85</v>
      </c>
      <c r="U12523" s="3">
        <v>43981</v>
      </c>
      <c r="W12523" t="s">
        <v>95</v>
      </c>
      <c r="X12523" t="s">
        <v>116</v>
      </c>
      <c r="Y12523" t="s">
        <v>113</v>
      </c>
      <c r="Z12523" t="s">
        <v>89</v>
      </c>
      <c r="AA12523" t="b">
        <v>0</v>
      </c>
      <c r="AB12523" t="b">
        <v>0</v>
      </c>
      <c r="AC12523" t="s">
        <v>127</v>
      </c>
      <c r="AD12523">
        <v>1</v>
      </c>
      <c r="AE12523" t="s">
        <v>109</v>
      </c>
      <c r="AF12523" t="b">
        <v>0</v>
      </c>
      <c r="AG12523" t="s">
        <v>99</v>
      </c>
      <c r="AH12523" t="b">
        <v>0</v>
      </c>
      <c r="AI12523">
        <v>2</v>
      </c>
      <c r="AJ12523" s="3">
        <v>44226</v>
      </c>
      <c r="AK12523">
        <v>0</v>
      </c>
      <c r="AM12523" s="3">
        <v>45412</v>
      </c>
      <c r="AN12523">
        <v>47</v>
      </c>
      <c r="AO12523">
        <v>3.32</v>
      </c>
      <c r="AP12523">
        <v>85454</v>
      </c>
      <c r="AQ12523">
        <v>58.4932018081603</v>
      </c>
      <c r="AR12523">
        <v>0.43943494836977798</v>
      </c>
    </row>
    <row r="12524" spans="1:44" x14ac:dyDescent="0.25">
      <c r="A12524">
        <v>61</v>
      </c>
      <c r="B12524" t="s">
        <v>135</v>
      </c>
      <c r="C12524" t="s">
        <v>126</v>
      </c>
      <c r="D12524" t="s">
        <v>40</v>
      </c>
      <c r="E12524" t="s">
        <v>84</v>
      </c>
      <c r="F12524">
        <v>26</v>
      </c>
      <c r="G12524" s="3">
        <v>34364</v>
      </c>
      <c r="H12524" t="s">
        <v>12</v>
      </c>
      <c r="I12524" t="s">
        <v>27</v>
      </c>
      <c r="J12524">
        <v>3</v>
      </c>
      <c r="K12524" t="s">
        <v>34</v>
      </c>
      <c r="L12524" t="s">
        <v>39</v>
      </c>
      <c r="N12524">
        <v>110694</v>
      </c>
      <c r="O12524" t="b">
        <v>1</v>
      </c>
      <c r="P12524">
        <v>0.13500000000000001</v>
      </c>
      <c r="Q12524" t="b">
        <v>1</v>
      </c>
      <c r="R12524">
        <v>9.6699999999999994E-2</v>
      </c>
      <c r="S12524" t="s">
        <v>4</v>
      </c>
      <c r="T12524" t="s">
        <v>85</v>
      </c>
      <c r="U12524" s="3">
        <v>43860</v>
      </c>
      <c r="W12524" t="s">
        <v>86</v>
      </c>
      <c r="X12524" t="s">
        <v>96</v>
      </c>
      <c r="Y12524" t="s">
        <v>88</v>
      </c>
      <c r="Z12524" t="s">
        <v>89</v>
      </c>
      <c r="AA12524" t="b">
        <v>0</v>
      </c>
      <c r="AB12524" t="b">
        <v>0</v>
      </c>
      <c r="AC12524" t="s">
        <v>129</v>
      </c>
      <c r="AD12524">
        <v>0.8</v>
      </c>
      <c r="AE12524" t="s">
        <v>109</v>
      </c>
      <c r="AF12524" t="b">
        <v>0</v>
      </c>
      <c r="AG12524" t="s">
        <v>99</v>
      </c>
      <c r="AH12524" t="b">
        <v>0</v>
      </c>
      <c r="AI12524">
        <v>0</v>
      </c>
      <c r="AK12524">
        <v>0</v>
      </c>
      <c r="AM12524" s="3">
        <v>45412</v>
      </c>
      <c r="AN12524">
        <v>51</v>
      </c>
      <c r="AO12524">
        <v>3.37</v>
      </c>
      <c r="AP12524">
        <v>128472</v>
      </c>
      <c r="AQ12524">
        <v>69.203894389426495</v>
      </c>
      <c r="AR12524">
        <v>0.32062717085048698</v>
      </c>
    </row>
    <row r="12525" spans="1:44" x14ac:dyDescent="0.25">
      <c r="A12525">
        <v>62</v>
      </c>
      <c r="B12525" t="s">
        <v>104</v>
      </c>
      <c r="C12525" t="s">
        <v>83</v>
      </c>
      <c r="D12525" t="s">
        <v>41</v>
      </c>
      <c r="E12525" t="s">
        <v>84</v>
      </c>
      <c r="F12525">
        <v>28</v>
      </c>
      <c r="G12525" s="3">
        <v>33815</v>
      </c>
      <c r="H12525" t="s">
        <v>12</v>
      </c>
      <c r="I12525" t="s">
        <v>27</v>
      </c>
      <c r="J12525">
        <v>2</v>
      </c>
      <c r="K12525" t="s">
        <v>31</v>
      </c>
      <c r="L12525" t="s">
        <v>37</v>
      </c>
      <c r="N12525">
        <v>119844</v>
      </c>
      <c r="O12525" t="b">
        <v>0</v>
      </c>
      <c r="P12525">
        <v>0</v>
      </c>
      <c r="Q12525" t="b">
        <v>1</v>
      </c>
      <c r="R12525">
        <v>4.82E-2</v>
      </c>
      <c r="S12525" t="s">
        <v>4</v>
      </c>
      <c r="T12525" t="s">
        <v>85</v>
      </c>
      <c r="U12525" s="3">
        <v>44042</v>
      </c>
      <c r="W12525" t="s">
        <v>95</v>
      </c>
      <c r="X12525" t="s">
        <v>96</v>
      </c>
      <c r="Y12525" t="s">
        <v>97</v>
      </c>
      <c r="Z12525" t="s">
        <v>89</v>
      </c>
      <c r="AA12525" t="b">
        <v>0</v>
      </c>
      <c r="AB12525" t="b">
        <v>0</v>
      </c>
      <c r="AC12525" t="s">
        <v>136</v>
      </c>
      <c r="AD12525">
        <v>1</v>
      </c>
      <c r="AE12525" t="s">
        <v>109</v>
      </c>
      <c r="AF12525" t="b">
        <v>0</v>
      </c>
      <c r="AG12525" t="s">
        <v>99</v>
      </c>
      <c r="AH12525" t="b">
        <v>0</v>
      </c>
      <c r="AI12525">
        <v>0</v>
      </c>
      <c r="AK12525">
        <v>0</v>
      </c>
      <c r="AM12525" s="3">
        <v>45412</v>
      </c>
      <c r="AN12525">
        <v>45</v>
      </c>
      <c r="AO12525">
        <v>1.26</v>
      </c>
      <c r="AP12525">
        <v>134050</v>
      </c>
      <c r="AQ12525">
        <v>27.298667447892701</v>
      </c>
      <c r="AR12525">
        <v>0.730568417264294</v>
      </c>
    </row>
    <row r="12526" spans="1:44" x14ac:dyDescent="0.25">
      <c r="A12526">
        <v>65</v>
      </c>
      <c r="B12526" t="s">
        <v>104</v>
      </c>
      <c r="C12526" t="s">
        <v>126</v>
      </c>
      <c r="D12526" t="s">
        <v>41</v>
      </c>
      <c r="E12526" t="s">
        <v>84</v>
      </c>
      <c r="F12526">
        <v>28</v>
      </c>
      <c r="G12526" s="3">
        <v>33754</v>
      </c>
      <c r="H12526" t="s">
        <v>9</v>
      </c>
      <c r="I12526" t="s">
        <v>26</v>
      </c>
      <c r="J12526">
        <v>1</v>
      </c>
      <c r="K12526" t="s">
        <v>32</v>
      </c>
      <c r="L12526" t="s">
        <v>38</v>
      </c>
      <c r="N12526">
        <v>80919</v>
      </c>
      <c r="O12526" t="b">
        <v>0</v>
      </c>
      <c r="P12526">
        <v>0</v>
      </c>
      <c r="Q12526" t="b">
        <v>1</v>
      </c>
      <c r="R12526">
        <v>8.43E-2</v>
      </c>
      <c r="S12526" t="s">
        <v>4</v>
      </c>
      <c r="T12526" t="s">
        <v>85</v>
      </c>
      <c r="U12526" s="3">
        <v>43981</v>
      </c>
      <c r="W12526" t="s">
        <v>86</v>
      </c>
      <c r="X12526" t="s">
        <v>87</v>
      </c>
      <c r="Y12526" t="s">
        <v>97</v>
      </c>
      <c r="Z12526" t="s">
        <v>89</v>
      </c>
      <c r="AA12526" t="b">
        <v>0</v>
      </c>
      <c r="AB12526" t="b">
        <v>0</v>
      </c>
      <c r="AC12526" t="s">
        <v>127</v>
      </c>
      <c r="AD12526">
        <v>0.5</v>
      </c>
      <c r="AE12526" t="s">
        <v>91</v>
      </c>
      <c r="AF12526" t="b">
        <v>0</v>
      </c>
      <c r="AG12526" t="s">
        <v>99</v>
      </c>
      <c r="AH12526" t="b">
        <v>0</v>
      </c>
      <c r="AI12526">
        <v>1</v>
      </c>
      <c r="AJ12526" s="3">
        <v>44104</v>
      </c>
      <c r="AK12526">
        <v>0</v>
      </c>
      <c r="AM12526" s="3">
        <v>45412</v>
      </c>
      <c r="AN12526">
        <v>47</v>
      </c>
      <c r="AO12526">
        <v>3.59</v>
      </c>
      <c r="AP12526">
        <v>89743</v>
      </c>
      <c r="AQ12526">
        <v>74.333957341245394</v>
      </c>
      <c r="AR12526">
        <v>0.25779446211158702</v>
      </c>
    </row>
    <row r="12527" spans="1:44" x14ac:dyDescent="0.25">
      <c r="A12527">
        <v>67</v>
      </c>
      <c r="B12527" t="s">
        <v>82</v>
      </c>
      <c r="C12527" t="s">
        <v>112</v>
      </c>
      <c r="D12527" t="s">
        <v>40</v>
      </c>
      <c r="E12527" t="s">
        <v>102</v>
      </c>
      <c r="F12527">
        <v>28</v>
      </c>
      <c r="G12527" s="3">
        <v>33693</v>
      </c>
      <c r="H12527" t="s">
        <v>10</v>
      </c>
      <c r="I12527" t="s">
        <v>25</v>
      </c>
      <c r="J12527">
        <v>2</v>
      </c>
      <c r="K12527" t="s">
        <v>34</v>
      </c>
      <c r="L12527" t="s">
        <v>37</v>
      </c>
      <c r="N12527">
        <v>82812</v>
      </c>
      <c r="O12527" t="b">
        <v>0</v>
      </c>
      <c r="P12527">
        <v>0</v>
      </c>
      <c r="Q12527" t="b">
        <v>0</v>
      </c>
      <c r="R12527">
        <v>0</v>
      </c>
      <c r="S12527" t="s">
        <v>4</v>
      </c>
      <c r="T12527" t="s">
        <v>85</v>
      </c>
      <c r="U12527" s="3">
        <v>43920</v>
      </c>
      <c r="W12527" t="s">
        <v>106</v>
      </c>
      <c r="X12527" t="s">
        <v>96</v>
      </c>
      <c r="Y12527" t="s">
        <v>97</v>
      </c>
      <c r="Z12527" t="s">
        <v>89</v>
      </c>
      <c r="AA12527" t="b">
        <v>0</v>
      </c>
      <c r="AB12527" t="b">
        <v>0</v>
      </c>
      <c r="AC12527" t="s">
        <v>137</v>
      </c>
      <c r="AD12527">
        <v>1</v>
      </c>
      <c r="AE12527" t="s">
        <v>109</v>
      </c>
      <c r="AF12527" t="b">
        <v>0</v>
      </c>
      <c r="AG12527" t="s">
        <v>99</v>
      </c>
      <c r="AH12527" t="b">
        <v>0</v>
      </c>
      <c r="AI12527">
        <v>0</v>
      </c>
      <c r="AK12527">
        <v>0</v>
      </c>
      <c r="AM12527" s="3">
        <v>45412</v>
      </c>
      <c r="AN12527">
        <v>49</v>
      </c>
      <c r="AO12527">
        <v>2.0499999999999998</v>
      </c>
      <c r="AP12527">
        <v>94304</v>
      </c>
      <c r="AQ12527">
        <v>43.479656807408297</v>
      </c>
      <c r="AR12527">
        <v>0.51672243990503497</v>
      </c>
    </row>
    <row r="12528" spans="1:44" x14ac:dyDescent="0.25">
      <c r="A12528">
        <v>69</v>
      </c>
      <c r="B12528" t="s">
        <v>110</v>
      </c>
      <c r="C12528" t="s">
        <v>120</v>
      </c>
      <c r="D12528" t="s">
        <v>40</v>
      </c>
      <c r="E12528" t="s">
        <v>102</v>
      </c>
      <c r="F12528">
        <v>33</v>
      </c>
      <c r="G12528" s="3">
        <v>32080</v>
      </c>
      <c r="H12528" t="s">
        <v>10</v>
      </c>
      <c r="I12528" t="s">
        <v>25</v>
      </c>
      <c r="J12528">
        <v>1</v>
      </c>
      <c r="K12528" t="s">
        <v>34</v>
      </c>
      <c r="L12528" t="s">
        <v>35</v>
      </c>
      <c r="N12528">
        <v>78605</v>
      </c>
      <c r="O12528" t="b">
        <v>0</v>
      </c>
      <c r="P12528">
        <v>0</v>
      </c>
      <c r="Q12528" t="b">
        <v>1</v>
      </c>
      <c r="R12528">
        <v>6.5699999999999995E-2</v>
      </c>
      <c r="S12528" t="s">
        <v>4</v>
      </c>
      <c r="T12528" t="s">
        <v>85</v>
      </c>
      <c r="U12528" s="3">
        <v>44134</v>
      </c>
      <c r="W12528" t="s">
        <v>86</v>
      </c>
      <c r="X12528" t="s">
        <v>96</v>
      </c>
      <c r="Y12528" t="s">
        <v>97</v>
      </c>
      <c r="Z12528" t="s">
        <v>89</v>
      </c>
      <c r="AA12528" t="b">
        <v>0</v>
      </c>
      <c r="AB12528" t="b">
        <v>1</v>
      </c>
      <c r="AC12528" t="s">
        <v>145</v>
      </c>
      <c r="AD12528">
        <v>1</v>
      </c>
      <c r="AE12528" t="s">
        <v>91</v>
      </c>
      <c r="AF12528" t="b">
        <v>0</v>
      </c>
      <c r="AG12528" t="s">
        <v>99</v>
      </c>
      <c r="AH12528" t="b">
        <v>0</v>
      </c>
      <c r="AI12528">
        <v>1</v>
      </c>
      <c r="AJ12528" s="3">
        <v>44438</v>
      </c>
      <c r="AK12528">
        <v>0</v>
      </c>
      <c r="AM12528" s="3">
        <v>45412</v>
      </c>
      <c r="AN12528">
        <v>42</v>
      </c>
      <c r="AO12528">
        <v>1.79</v>
      </c>
      <c r="AP12528">
        <v>87746</v>
      </c>
      <c r="AQ12528">
        <v>36.802093598304502</v>
      </c>
      <c r="AR12528">
        <v>0.65874836955685501</v>
      </c>
    </row>
    <row r="12529" spans="1:44" x14ac:dyDescent="0.25">
      <c r="A12529">
        <v>72</v>
      </c>
      <c r="B12529" t="s">
        <v>118</v>
      </c>
      <c r="C12529" t="s">
        <v>83</v>
      </c>
      <c r="D12529" t="s">
        <v>40</v>
      </c>
      <c r="E12529" t="s">
        <v>102</v>
      </c>
      <c r="F12529">
        <v>25</v>
      </c>
      <c r="G12529" s="3">
        <v>34758</v>
      </c>
      <c r="H12529" t="s">
        <v>7</v>
      </c>
      <c r="I12529" t="s">
        <v>27</v>
      </c>
      <c r="J12529">
        <v>2</v>
      </c>
      <c r="K12529" t="s">
        <v>32</v>
      </c>
      <c r="L12529" t="s">
        <v>38</v>
      </c>
      <c r="N12529">
        <v>113970</v>
      </c>
      <c r="O12529" t="b">
        <v>0</v>
      </c>
      <c r="P12529">
        <v>0</v>
      </c>
      <c r="Q12529" t="b">
        <v>1</v>
      </c>
      <c r="R12529">
        <v>9.06E-2</v>
      </c>
      <c r="S12529" t="s">
        <v>4</v>
      </c>
      <c r="T12529" t="s">
        <v>85</v>
      </c>
      <c r="U12529" s="3">
        <v>43890</v>
      </c>
      <c r="W12529" t="s">
        <v>111</v>
      </c>
      <c r="X12529" t="s">
        <v>96</v>
      </c>
      <c r="Y12529" t="s">
        <v>113</v>
      </c>
      <c r="Z12529" t="s">
        <v>89</v>
      </c>
      <c r="AA12529" t="b">
        <v>0</v>
      </c>
      <c r="AB12529" t="b">
        <v>0</v>
      </c>
      <c r="AC12529" t="s">
        <v>90</v>
      </c>
      <c r="AD12529">
        <v>0.8</v>
      </c>
      <c r="AE12529" t="s">
        <v>109</v>
      </c>
      <c r="AF12529" t="b">
        <v>0</v>
      </c>
      <c r="AG12529" t="s">
        <v>99</v>
      </c>
      <c r="AH12529" t="b">
        <v>0</v>
      </c>
      <c r="AI12529">
        <v>0</v>
      </c>
      <c r="AK12529">
        <v>0</v>
      </c>
      <c r="AM12529" s="3">
        <v>45412</v>
      </c>
      <c r="AN12529">
        <v>50</v>
      </c>
      <c r="AO12529">
        <v>4.3</v>
      </c>
      <c r="AP12529">
        <v>123997</v>
      </c>
      <c r="AQ12529">
        <v>83.353193568373499</v>
      </c>
      <c r="AR12529">
        <v>0.19259018999743399</v>
      </c>
    </row>
    <row r="12530" spans="1:44" x14ac:dyDescent="0.25">
      <c r="A12530">
        <v>73</v>
      </c>
      <c r="B12530" t="s">
        <v>131</v>
      </c>
      <c r="C12530" t="s">
        <v>120</v>
      </c>
      <c r="D12530" t="s">
        <v>41</v>
      </c>
      <c r="E12530" t="s">
        <v>84</v>
      </c>
      <c r="F12530">
        <v>22</v>
      </c>
      <c r="G12530" s="3">
        <v>36068</v>
      </c>
      <c r="H12530" t="s">
        <v>7</v>
      </c>
      <c r="I12530" t="s">
        <v>27</v>
      </c>
      <c r="J12530">
        <v>1</v>
      </c>
      <c r="K12530" t="s">
        <v>33</v>
      </c>
      <c r="L12530" t="s">
        <v>38</v>
      </c>
      <c r="N12530">
        <v>131691</v>
      </c>
      <c r="O12530" t="b">
        <v>1</v>
      </c>
      <c r="P12530">
        <v>0.183</v>
      </c>
      <c r="Q12530" t="b">
        <v>1</v>
      </c>
      <c r="R12530">
        <v>3.5700000000000003E-2</v>
      </c>
      <c r="S12530" t="s">
        <v>4</v>
      </c>
      <c r="T12530" t="s">
        <v>85</v>
      </c>
      <c r="U12530" s="3">
        <v>44104</v>
      </c>
      <c r="W12530" t="s">
        <v>86</v>
      </c>
      <c r="X12530" t="s">
        <v>96</v>
      </c>
      <c r="Y12530" t="s">
        <v>107</v>
      </c>
      <c r="Z12530" t="s">
        <v>89</v>
      </c>
      <c r="AA12530" t="b">
        <v>0</v>
      </c>
      <c r="AB12530" t="b">
        <v>0</v>
      </c>
      <c r="AC12530" t="s">
        <v>141</v>
      </c>
      <c r="AD12530">
        <v>0.8</v>
      </c>
      <c r="AE12530" t="s">
        <v>91</v>
      </c>
      <c r="AF12530" t="b">
        <v>0</v>
      </c>
      <c r="AG12530" t="s">
        <v>99</v>
      </c>
      <c r="AH12530" t="b">
        <v>0</v>
      </c>
      <c r="AI12530">
        <v>0</v>
      </c>
      <c r="AK12530">
        <v>0</v>
      </c>
      <c r="AM12530" s="3">
        <v>45412</v>
      </c>
      <c r="AN12530">
        <v>43</v>
      </c>
      <c r="AO12530">
        <v>2.42</v>
      </c>
      <c r="AP12530">
        <v>147550</v>
      </c>
      <c r="AQ12530">
        <v>48.868756832975102</v>
      </c>
      <c r="AR12530">
        <v>0.49408028385323999</v>
      </c>
    </row>
    <row r="12531" spans="1:44" x14ac:dyDescent="0.25">
      <c r="A12531">
        <v>75</v>
      </c>
      <c r="B12531" t="s">
        <v>121</v>
      </c>
      <c r="C12531" t="s">
        <v>115</v>
      </c>
      <c r="D12531" t="s">
        <v>41</v>
      </c>
      <c r="E12531" t="s">
        <v>84</v>
      </c>
      <c r="F12531">
        <v>36</v>
      </c>
      <c r="G12531" s="3">
        <v>31046</v>
      </c>
      <c r="H12531" t="s">
        <v>13</v>
      </c>
      <c r="I12531" t="s">
        <v>25</v>
      </c>
      <c r="J12531">
        <v>3</v>
      </c>
      <c r="K12531" t="s">
        <v>32</v>
      </c>
      <c r="L12531" t="s">
        <v>39</v>
      </c>
      <c r="N12531">
        <v>97351</v>
      </c>
      <c r="O12531" t="b">
        <v>1</v>
      </c>
      <c r="P12531">
        <v>0.10299999999999999</v>
      </c>
      <c r="Q12531" t="b">
        <v>1</v>
      </c>
      <c r="R12531">
        <v>5.9900000000000002E-2</v>
      </c>
      <c r="S12531" t="s">
        <v>4</v>
      </c>
      <c r="T12531" t="s">
        <v>85</v>
      </c>
      <c r="U12531" s="3">
        <v>44195</v>
      </c>
      <c r="W12531" t="s">
        <v>86</v>
      </c>
      <c r="X12531" t="s">
        <v>87</v>
      </c>
      <c r="Y12531" t="s">
        <v>97</v>
      </c>
      <c r="Z12531" t="s">
        <v>89</v>
      </c>
      <c r="AA12531" t="b">
        <v>0</v>
      </c>
      <c r="AB12531" t="b">
        <v>0</v>
      </c>
      <c r="AC12531" t="s">
        <v>124</v>
      </c>
      <c r="AD12531">
        <v>1</v>
      </c>
      <c r="AE12531" t="s">
        <v>109</v>
      </c>
      <c r="AF12531" t="b">
        <v>0</v>
      </c>
      <c r="AG12531" t="s">
        <v>99</v>
      </c>
      <c r="AH12531" t="b">
        <v>0</v>
      </c>
      <c r="AI12531">
        <v>2</v>
      </c>
      <c r="AJ12531" s="3">
        <v>44316</v>
      </c>
      <c r="AK12531">
        <v>0</v>
      </c>
      <c r="AM12531" s="3">
        <v>45412</v>
      </c>
      <c r="AN12531">
        <v>40</v>
      </c>
      <c r="AO12531">
        <v>4.2300000000000004</v>
      </c>
      <c r="AP12531">
        <v>108502</v>
      </c>
      <c r="AQ12531">
        <v>77.839502513297504</v>
      </c>
      <c r="AR12531">
        <v>0.142803322668485</v>
      </c>
    </row>
    <row r="12532" spans="1:44" x14ac:dyDescent="0.25">
      <c r="A12532">
        <v>78</v>
      </c>
      <c r="B12532" t="s">
        <v>118</v>
      </c>
      <c r="C12532" t="s">
        <v>139</v>
      </c>
      <c r="D12532" t="s">
        <v>41</v>
      </c>
      <c r="E12532" t="s">
        <v>102</v>
      </c>
      <c r="F12532">
        <v>36</v>
      </c>
      <c r="G12532" s="3">
        <v>30863</v>
      </c>
      <c r="H12532" t="s">
        <v>13</v>
      </c>
      <c r="I12532" t="s">
        <v>25</v>
      </c>
      <c r="J12532">
        <v>2</v>
      </c>
      <c r="K12532" t="s">
        <v>30</v>
      </c>
      <c r="L12532" t="s">
        <v>36</v>
      </c>
      <c r="N12532">
        <v>88671</v>
      </c>
      <c r="O12532" t="b">
        <v>1</v>
      </c>
      <c r="P12532">
        <v>0.122</v>
      </c>
      <c r="Q12532" t="b">
        <v>1</v>
      </c>
      <c r="R12532">
        <v>9.4399999999999998E-2</v>
      </c>
      <c r="S12532" t="s">
        <v>4</v>
      </c>
      <c r="T12532" t="s">
        <v>85</v>
      </c>
      <c r="U12532" s="3">
        <v>44012</v>
      </c>
      <c r="W12532" t="s">
        <v>86</v>
      </c>
      <c r="X12532" t="s">
        <v>87</v>
      </c>
      <c r="Y12532" t="s">
        <v>107</v>
      </c>
      <c r="Z12532" t="s">
        <v>89</v>
      </c>
      <c r="AA12532" t="b">
        <v>0</v>
      </c>
      <c r="AB12532" t="b">
        <v>0</v>
      </c>
      <c r="AC12532" t="s">
        <v>108</v>
      </c>
      <c r="AD12532">
        <v>0.8</v>
      </c>
      <c r="AE12532" t="s">
        <v>109</v>
      </c>
      <c r="AF12532" t="b">
        <v>0</v>
      </c>
      <c r="AG12532" t="s">
        <v>99</v>
      </c>
      <c r="AH12532" t="b">
        <v>0</v>
      </c>
      <c r="AI12532">
        <v>0</v>
      </c>
      <c r="AK12532">
        <v>0</v>
      </c>
      <c r="AM12532" s="3">
        <v>45412</v>
      </c>
      <c r="AN12532">
        <v>46</v>
      </c>
      <c r="AO12532">
        <v>2.52</v>
      </c>
      <c r="AP12532">
        <v>97682</v>
      </c>
      <c r="AQ12532">
        <v>58.692144136342499</v>
      </c>
      <c r="AR12532">
        <v>0.44428080893078797</v>
      </c>
    </row>
    <row r="12533" spans="1:44" x14ac:dyDescent="0.25">
      <c r="A12533">
        <v>79</v>
      </c>
      <c r="B12533" t="s">
        <v>104</v>
      </c>
      <c r="C12533" t="s">
        <v>122</v>
      </c>
      <c r="D12533" t="s">
        <v>40</v>
      </c>
      <c r="E12533" t="s">
        <v>84</v>
      </c>
      <c r="F12533">
        <v>33</v>
      </c>
      <c r="G12533" s="3">
        <v>31685</v>
      </c>
      <c r="H12533" t="s">
        <v>13</v>
      </c>
      <c r="I12533" t="s">
        <v>25</v>
      </c>
      <c r="J12533">
        <v>1</v>
      </c>
      <c r="K12533" t="s">
        <v>33</v>
      </c>
      <c r="L12533" t="s">
        <v>39</v>
      </c>
      <c r="N12533">
        <v>88166</v>
      </c>
      <c r="O12533" t="b">
        <v>0</v>
      </c>
      <c r="P12533">
        <v>0</v>
      </c>
      <c r="Q12533" t="b">
        <v>1</v>
      </c>
      <c r="R12533">
        <v>4.8599999999999997E-2</v>
      </c>
      <c r="S12533" t="s">
        <v>4</v>
      </c>
      <c r="T12533" t="s">
        <v>85</v>
      </c>
      <c r="U12533" s="3">
        <v>43738</v>
      </c>
      <c r="W12533" t="s">
        <v>95</v>
      </c>
      <c r="X12533" t="s">
        <v>87</v>
      </c>
      <c r="Y12533" t="s">
        <v>107</v>
      </c>
      <c r="Z12533" t="s">
        <v>89</v>
      </c>
      <c r="AA12533" t="b">
        <v>0</v>
      </c>
      <c r="AB12533" t="b">
        <v>0</v>
      </c>
      <c r="AC12533" t="s">
        <v>137</v>
      </c>
      <c r="AD12533">
        <v>1</v>
      </c>
      <c r="AE12533" t="s">
        <v>91</v>
      </c>
      <c r="AF12533" t="b">
        <v>0</v>
      </c>
      <c r="AG12533" t="s">
        <v>99</v>
      </c>
      <c r="AH12533" t="b">
        <v>0</v>
      </c>
      <c r="AI12533">
        <v>0</v>
      </c>
      <c r="AK12533">
        <v>0</v>
      </c>
      <c r="AM12533" s="3">
        <v>45412</v>
      </c>
      <c r="AN12533">
        <v>55</v>
      </c>
      <c r="AO12533">
        <v>4.53</v>
      </c>
      <c r="AP12533">
        <v>100967</v>
      </c>
      <c r="AQ12533">
        <v>87.851226006079301</v>
      </c>
      <c r="AR12533">
        <v>0.122818599783854</v>
      </c>
    </row>
    <row r="12534" spans="1:44" x14ac:dyDescent="0.25">
      <c r="A12534">
        <v>80</v>
      </c>
      <c r="B12534" t="s">
        <v>131</v>
      </c>
      <c r="C12534" t="s">
        <v>83</v>
      </c>
      <c r="D12534" t="s">
        <v>40</v>
      </c>
      <c r="E12534" t="s">
        <v>84</v>
      </c>
      <c r="F12534">
        <v>32</v>
      </c>
      <c r="G12534" s="3">
        <v>32202</v>
      </c>
      <c r="H12534" t="s">
        <v>12</v>
      </c>
      <c r="I12534" t="s">
        <v>27</v>
      </c>
      <c r="J12534">
        <v>3</v>
      </c>
      <c r="K12534" t="s">
        <v>32</v>
      </c>
      <c r="L12534" t="s">
        <v>39</v>
      </c>
      <c r="N12534">
        <v>120193</v>
      </c>
      <c r="O12534" t="b">
        <v>0</v>
      </c>
      <c r="P12534">
        <v>0</v>
      </c>
      <c r="Q12534" t="b">
        <v>1</v>
      </c>
      <c r="R12534">
        <v>6.8900000000000003E-2</v>
      </c>
      <c r="S12534" t="s">
        <v>4</v>
      </c>
      <c r="T12534" t="s">
        <v>85</v>
      </c>
      <c r="U12534" s="3">
        <v>43890</v>
      </c>
      <c r="W12534" t="s">
        <v>86</v>
      </c>
      <c r="X12534" t="s">
        <v>96</v>
      </c>
      <c r="Y12534" t="s">
        <v>140</v>
      </c>
      <c r="Z12534" t="s">
        <v>89</v>
      </c>
      <c r="AA12534" t="b">
        <v>0</v>
      </c>
      <c r="AB12534" t="b">
        <v>0</v>
      </c>
      <c r="AC12534" t="s">
        <v>129</v>
      </c>
      <c r="AD12534">
        <v>1</v>
      </c>
      <c r="AE12534" t="s">
        <v>109</v>
      </c>
      <c r="AF12534" t="b">
        <v>0</v>
      </c>
      <c r="AG12534" t="s">
        <v>99</v>
      </c>
      <c r="AH12534" t="b">
        <v>0</v>
      </c>
      <c r="AI12534">
        <v>0</v>
      </c>
      <c r="AK12534">
        <v>0</v>
      </c>
      <c r="AM12534" s="3">
        <v>45412</v>
      </c>
      <c r="AN12534">
        <v>50</v>
      </c>
      <c r="AO12534">
        <v>4.8</v>
      </c>
      <c r="AP12534">
        <v>137843</v>
      </c>
      <c r="AQ12534">
        <v>92.790391525976204</v>
      </c>
      <c r="AR12534">
        <v>8.7323699340064995E-2</v>
      </c>
    </row>
    <row r="12535" spans="1:44" x14ac:dyDescent="0.25">
      <c r="A12535">
        <v>83</v>
      </c>
      <c r="B12535" t="s">
        <v>104</v>
      </c>
      <c r="C12535" t="s">
        <v>122</v>
      </c>
      <c r="D12535" t="s">
        <v>40</v>
      </c>
      <c r="E12535" t="s">
        <v>102</v>
      </c>
      <c r="F12535">
        <v>30</v>
      </c>
      <c r="G12535" s="3">
        <v>33146</v>
      </c>
      <c r="H12535" t="s">
        <v>14</v>
      </c>
      <c r="I12535" t="s">
        <v>27</v>
      </c>
      <c r="J12535">
        <v>2</v>
      </c>
      <c r="K12535" t="s">
        <v>31</v>
      </c>
      <c r="L12535" t="s">
        <v>35</v>
      </c>
      <c r="N12535">
        <v>73326</v>
      </c>
      <c r="O12535" t="b">
        <v>0</v>
      </c>
      <c r="P12535">
        <v>0</v>
      </c>
      <c r="Q12535" t="b">
        <v>1</v>
      </c>
      <c r="R12535">
        <v>6.5199999999999994E-2</v>
      </c>
      <c r="S12535" t="s">
        <v>4</v>
      </c>
      <c r="T12535" t="s">
        <v>85</v>
      </c>
      <c r="U12535" s="3">
        <v>44104</v>
      </c>
      <c r="W12535" t="s">
        <v>86</v>
      </c>
      <c r="X12535" t="s">
        <v>87</v>
      </c>
      <c r="Y12535" t="s">
        <v>97</v>
      </c>
      <c r="Z12535" t="s">
        <v>89</v>
      </c>
      <c r="AA12535" t="b">
        <v>0</v>
      </c>
      <c r="AB12535" t="b">
        <v>1</v>
      </c>
      <c r="AC12535" t="s">
        <v>141</v>
      </c>
      <c r="AD12535">
        <v>0.8</v>
      </c>
      <c r="AE12535" t="s">
        <v>109</v>
      </c>
      <c r="AF12535" t="b">
        <v>0</v>
      </c>
      <c r="AG12535" t="s">
        <v>99</v>
      </c>
      <c r="AH12535" t="b">
        <v>0</v>
      </c>
      <c r="AI12535">
        <v>1</v>
      </c>
      <c r="AJ12535" s="3">
        <v>44285</v>
      </c>
      <c r="AK12535">
        <v>0</v>
      </c>
      <c r="AM12535" s="3">
        <v>45412</v>
      </c>
      <c r="AN12535">
        <v>43</v>
      </c>
      <c r="AO12535">
        <v>2.7</v>
      </c>
      <c r="AP12535">
        <v>77878</v>
      </c>
      <c r="AQ12535">
        <v>62.947040314435</v>
      </c>
      <c r="AR12535">
        <v>0.397627436511511</v>
      </c>
    </row>
    <row r="12536" spans="1:44" x14ac:dyDescent="0.25">
      <c r="A12536">
        <v>88</v>
      </c>
      <c r="B12536" t="s">
        <v>104</v>
      </c>
      <c r="C12536" t="s">
        <v>126</v>
      </c>
      <c r="D12536" t="s">
        <v>41</v>
      </c>
      <c r="E12536" t="s">
        <v>102</v>
      </c>
      <c r="F12536">
        <v>26</v>
      </c>
      <c r="G12536" s="3">
        <v>34819</v>
      </c>
      <c r="H12536" t="s">
        <v>6</v>
      </c>
      <c r="I12536" t="s">
        <v>25</v>
      </c>
      <c r="J12536">
        <v>1</v>
      </c>
      <c r="K12536" t="s">
        <v>33</v>
      </c>
      <c r="L12536" t="s">
        <v>37</v>
      </c>
      <c r="N12536">
        <v>62525</v>
      </c>
      <c r="O12536" t="b">
        <v>0</v>
      </c>
      <c r="P12536">
        <v>0</v>
      </c>
      <c r="Q12536" t="b">
        <v>1</v>
      </c>
      <c r="R12536">
        <v>4.0599999999999997E-2</v>
      </c>
      <c r="S12536" t="s">
        <v>3</v>
      </c>
      <c r="T12536" t="s">
        <v>85</v>
      </c>
      <c r="U12536" s="3">
        <v>44316</v>
      </c>
      <c r="W12536" t="s">
        <v>86</v>
      </c>
      <c r="X12536" t="s">
        <v>96</v>
      </c>
      <c r="Y12536" t="s">
        <v>107</v>
      </c>
      <c r="Z12536" t="s">
        <v>89</v>
      </c>
      <c r="AA12536" t="b">
        <v>0</v>
      </c>
      <c r="AB12536" t="b">
        <v>0</v>
      </c>
      <c r="AC12536" t="s">
        <v>137</v>
      </c>
      <c r="AD12536">
        <v>0.5</v>
      </c>
      <c r="AE12536" t="s">
        <v>91</v>
      </c>
      <c r="AF12536" t="b">
        <v>0</v>
      </c>
      <c r="AG12536" t="s">
        <v>99</v>
      </c>
      <c r="AH12536" t="b">
        <v>0</v>
      </c>
      <c r="AI12536">
        <v>0</v>
      </c>
      <c r="AK12536">
        <v>0</v>
      </c>
      <c r="AM12536" s="3">
        <v>45412</v>
      </c>
      <c r="AN12536">
        <v>36</v>
      </c>
      <c r="AO12536">
        <v>3.16</v>
      </c>
      <c r="AP12536">
        <v>68049</v>
      </c>
      <c r="AQ12536">
        <v>63.626019928023197</v>
      </c>
      <c r="AR12536">
        <v>0.3972581601788</v>
      </c>
    </row>
    <row r="12537" spans="1:44" x14ac:dyDescent="0.25">
      <c r="A12537">
        <v>90</v>
      </c>
      <c r="B12537" t="s">
        <v>121</v>
      </c>
      <c r="C12537" t="s">
        <v>139</v>
      </c>
      <c r="D12537" t="s">
        <v>41</v>
      </c>
      <c r="E12537" t="s">
        <v>84</v>
      </c>
      <c r="F12537">
        <v>36</v>
      </c>
      <c r="G12537" s="3">
        <v>30832</v>
      </c>
      <c r="H12537" t="s">
        <v>13</v>
      </c>
      <c r="I12537" t="s">
        <v>25</v>
      </c>
      <c r="J12537">
        <v>2</v>
      </c>
      <c r="K12537" t="s">
        <v>32</v>
      </c>
      <c r="L12537" t="s">
        <v>36</v>
      </c>
      <c r="N12537">
        <v>89821</v>
      </c>
      <c r="O12537" t="b">
        <v>1</v>
      </c>
      <c r="P12537">
        <v>0.121</v>
      </c>
      <c r="Q12537" t="b">
        <v>1</v>
      </c>
      <c r="R12537">
        <v>2.2599999999999999E-2</v>
      </c>
      <c r="S12537" t="s">
        <v>4</v>
      </c>
      <c r="T12537" t="s">
        <v>85</v>
      </c>
      <c r="U12537" s="3">
        <v>43981</v>
      </c>
      <c r="W12537" t="s">
        <v>146</v>
      </c>
      <c r="X12537" t="s">
        <v>87</v>
      </c>
      <c r="Y12537" t="s">
        <v>97</v>
      </c>
      <c r="Z12537" t="s">
        <v>89</v>
      </c>
      <c r="AA12537" t="b">
        <v>0</v>
      </c>
      <c r="AB12537" t="b">
        <v>0</v>
      </c>
      <c r="AC12537" t="s">
        <v>128</v>
      </c>
      <c r="AD12537">
        <v>1</v>
      </c>
      <c r="AE12537" t="s">
        <v>109</v>
      </c>
      <c r="AF12537" t="b">
        <v>0</v>
      </c>
      <c r="AG12537" t="s">
        <v>99</v>
      </c>
      <c r="AH12537" t="b">
        <v>0</v>
      </c>
      <c r="AI12537">
        <v>1</v>
      </c>
      <c r="AJ12537" s="3">
        <v>44226</v>
      </c>
      <c r="AK12537">
        <v>0</v>
      </c>
      <c r="AM12537" s="3">
        <v>45412</v>
      </c>
      <c r="AN12537">
        <v>47</v>
      </c>
      <c r="AO12537">
        <v>1.29</v>
      </c>
      <c r="AP12537">
        <v>99829</v>
      </c>
      <c r="AQ12537">
        <v>21.010188151936099</v>
      </c>
      <c r="AR12537">
        <v>0.79485641264552598</v>
      </c>
    </row>
    <row r="12538" spans="1:44" x14ac:dyDescent="0.25">
      <c r="A12538">
        <v>91</v>
      </c>
      <c r="B12538" t="s">
        <v>82</v>
      </c>
      <c r="C12538" t="s">
        <v>115</v>
      </c>
      <c r="D12538" t="s">
        <v>41</v>
      </c>
      <c r="E12538" t="s">
        <v>102</v>
      </c>
      <c r="F12538">
        <v>37</v>
      </c>
      <c r="G12538" s="3">
        <v>30497</v>
      </c>
      <c r="H12538" t="s">
        <v>13</v>
      </c>
      <c r="I12538" t="s">
        <v>25</v>
      </c>
      <c r="J12538">
        <v>4</v>
      </c>
      <c r="K12538" t="s">
        <v>28</v>
      </c>
      <c r="L12538" t="s">
        <v>37</v>
      </c>
      <c r="N12538">
        <v>114577</v>
      </c>
      <c r="O12538" t="b">
        <v>1</v>
      </c>
      <c r="P12538">
        <v>0.17299999999999999</v>
      </c>
      <c r="Q12538" t="b">
        <v>1</v>
      </c>
      <c r="R12538">
        <v>8.9200000000000002E-2</v>
      </c>
      <c r="S12538" t="s">
        <v>4</v>
      </c>
      <c r="T12538" t="s">
        <v>85</v>
      </c>
      <c r="U12538" s="3">
        <v>44012</v>
      </c>
      <c r="W12538" t="s">
        <v>111</v>
      </c>
      <c r="X12538" t="s">
        <v>96</v>
      </c>
      <c r="Y12538" t="s">
        <v>88</v>
      </c>
      <c r="Z12538" t="s">
        <v>89</v>
      </c>
      <c r="AA12538" t="b">
        <v>0</v>
      </c>
      <c r="AB12538" t="b">
        <v>0</v>
      </c>
      <c r="AC12538" t="s">
        <v>128</v>
      </c>
      <c r="AD12538">
        <v>1</v>
      </c>
      <c r="AE12538" t="s">
        <v>109</v>
      </c>
      <c r="AF12538" t="b">
        <v>0</v>
      </c>
      <c r="AG12538" t="s">
        <v>99</v>
      </c>
      <c r="AH12538" t="b">
        <v>0</v>
      </c>
      <c r="AI12538">
        <v>3</v>
      </c>
      <c r="AJ12538" s="3">
        <v>44316</v>
      </c>
      <c r="AK12538">
        <v>0</v>
      </c>
      <c r="AM12538" s="3">
        <v>45412</v>
      </c>
      <c r="AN12538">
        <v>46</v>
      </c>
      <c r="AO12538">
        <v>3.08</v>
      </c>
      <c r="AP12538">
        <v>125373</v>
      </c>
      <c r="AQ12538">
        <v>58.854751273340803</v>
      </c>
      <c r="AR12538">
        <v>0.43628397543762099</v>
      </c>
    </row>
    <row r="12539" spans="1:44" x14ac:dyDescent="0.25">
      <c r="A12539">
        <v>96</v>
      </c>
      <c r="B12539" t="s">
        <v>135</v>
      </c>
      <c r="C12539" t="s">
        <v>94</v>
      </c>
      <c r="D12539" t="s">
        <v>40</v>
      </c>
      <c r="E12539" t="s">
        <v>84</v>
      </c>
      <c r="F12539">
        <v>35</v>
      </c>
      <c r="G12539" s="3">
        <v>31411</v>
      </c>
      <c r="H12539" t="s">
        <v>12</v>
      </c>
      <c r="I12539" t="s">
        <v>27</v>
      </c>
      <c r="J12539">
        <v>5</v>
      </c>
      <c r="K12539" t="s">
        <v>29</v>
      </c>
      <c r="L12539" t="s">
        <v>39</v>
      </c>
      <c r="N12539">
        <v>119943</v>
      </c>
      <c r="O12539" t="b">
        <v>1</v>
      </c>
      <c r="P12539">
        <v>5.5E-2</v>
      </c>
      <c r="Q12539" t="b">
        <v>0</v>
      </c>
      <c r="R12539">
        <v>0</v>
      </c>
      <c r="S12539" t="s">
        <v>4</v>
      </c>
      <c r="T12539" t="s">
        <v>85</v>
      </c>
      <c r="U12539" s="3">
        <v>44195</v>
      </c>
      <c r="W12539" t="s">
        <v>146</v>
      </c>
      <c r="X12539" t="s">
        <v>96</v>
      </c>
      <c r="Y12539" t="s">
        <v>97</v>
      </c>
      <c r="Z12539" t="s">
        <v>89</v>
      </c>
      <c r="AA12539" t="b">
        <v>0</v>
      </c>
      <c r="AB12539" t="b">
        <v>0</v>
      </c>
      <c r="AC12539" t="s">
        <v>143</v>
      </c>
      <c r="AD12539">
        <v>1</v>
      </c>
      <c r="AE12539" t="s">
        <v>109</v>
      </c>
      <c r="AF12539" t="b">
        <v>0</v>
      </c>
      <c r="AG12539" t="s">
        <v>99</v>
      </c>
      <c r="AH12539" t="b">
        <v>0</v>
      </c>
      <c r="AI12539">
        <v>0</v>
      </c>
      <c r="AK12539">
        <v>0</v>
      </c>
      <c r="AM12539" s="3">
        <v>45412</v>
      </c>
      <c r="AN12539">
        <v>40</v>
      </c>
      <c r="AO12539">
        <v>4.08</v>
      </c>
      <c r="AP12539">
        <v>135545</v>
      </c>
      <c r="AQ12539">
        <v>80.255956978524097</v>
      </c>
      <c r="AR12539">
        <v>0.21975039425531201</v>
      </c>
    </row>
    <row r="12540" spans="1:44" x14ac:dyDescent="0.25">
      <c r="A12540">
        <v>97</v>
      </c>
      <c r="B12540" t="s">
        <v>100</v>
      </c>
      <c r="C12540" t="s">
        <v>120</v>
      </c>
      <c r="D12540" t="s">
        <v>40</v>
      </c>
      <c r="E12540" t="s">
        <v>84</v>
      </c>
      <c r="F12540">
        <v>36</v>
      </c>
      <c r="G12540" s="3">
        <v>30558</v>
      </c>
      <c r="H12540" t="s">
        <v>7</v>
      </c>
      <c r="I12540" t="s">
        <v>27</v>
      </c>
      <c r="J12540">
        <v>3</v>
      </c>
      <c r="K12540" t="s">
        <v>30</v>
      </c>
      <c r="L12540" t="s">
        <v>37</v>
      </c>
      <c r="N12540">
        <v>115705</v>
      </c>
      <c r="O12540" t="b">
        <v>0</v>
      </c>
      <c r="P12540">
        <v>0</v>
      </c>
      <c r="Q12540" t="b">
        <v>1</v>
      </c>
      <c r="R12540">
        <v>6.59E-2</v>
      </c>
      <c r="S12540" t="s">
        <v>4</v>
      </c>
      <c r="T12540" t="s">
        <v>85</v>
      </c>
      <c r="U12540" s="3">
        <v>43707</v>
      </c>
      <c r="W12540" t="s">
        <v>106</v>
      </c>
      <c r="X12540" t="s">
        <v>87</v>
      </c>
      <c r="Y12540" t="s">
        <v>97</v>
      </c>
      <c r="Z12540" t="s">
        <v>89</v>
      </c>
      <c r="AA12540" t="b">
        <v>0</v>
      </c>
      <c r="AB12540" t="b">
        <v>0</v>
      </c>
      <c r="AC12540" t="s">
        <v>127</v>
      </c>
      <c r="AD12540">
        <v>0.8</v>
      </c>
      <c r="AE12540" t="s">
        <v>109</v>
      </c>
      <c r="AF12540" t="b">
        <v>0</v>
      </c>
      <c r="AG12540" t="s">
        <v>99</v>
      </c>
      <c r="AH12540" t="b">
        <v>0</v>
      </c>
      <c r="AI12540">
        <v>0</v>
      </c>
      <c r="AK12540">
        <v>0</v>
      </c>
      <c r="AM12540" s="3">
        <v>45412</v>
      </c>
      <c r="AN12540">
        <v>56</v>
      </c>
      <c r="AO12540">
        <v>2.79</v>
      </c>
      <c r="AP12540">
        <v>123318</v>
      </c>
      <c r="AQ12540">
        <v>56.276525014966403</v>
      </c>
      <c r="AR12540">
        <v>0.42933618838542997</v>
      </c>
    </row>
    <row r="12541" spans="1:44" x14ac:dyDescent="0.25">
      <c r="A12541">
        <v>98</v>
      </c>
      <c r="B12541" t="s">
        <v>93</v>
      </c>
      <c r="C12541" t="s">
        <v>94</v>
      </c>
      <c r="D12541" t="s">
        <v>40</v>
      </c>
      <c r="E12541" t="s">
        <v>84</v>
      </c>
      <c r="F12541">
        <v>33</v>
      </c>
      <c r="G12541" s="3">
        <v>31958</v>
      </c>
      <c r="H12541" t="s">
        <v>11</v>
      </c>
      <c r="I12541" t="s">
        <v>26</v>
      </c>
      <c r="J12541">
        <v>2</v>
      </c>
      <c r="K12541" t="s">
        <v>32</v>
      </c>
      <c r="L12541" t="s">
        <v>35</v>
      </c>
      <c r="N12541">
        <v>61791</v>
      </c>
      <c r="O12541" t="b">
        <v>0</v>
      </c>
      <c r="P12541">
        <v>0</v>
      </c>
      <c r="Q12541" t="b">
        <v>1</v>
      </c>
      <c r="R12541">
        <v>2.8299999999999999E-2</v>
      </c>
      <c r="S12541" t="s">
        <v>4</v>
      </c>
      <c r="T12541" t="s">
        <v>85</v>
      </c>
      <c r="U12541" s="3">
        <v>44012</v>
      </c>
      <c r="W12541" t="s">
        <v>106</v>
      </c>
      <c r="X12541" t="s">
        <v>96</v>
      </c>
      <c r="Y12541" t="s">
        <v>97</v>
      </c>
      <c r="Z12541" t="s">
        <v>89</v>
      </c>
      <c r="AA12541" t="b">
        <v>0</v>
      </c>
      <c r="AB12541" t="b">
        <v>0</v>
      </c>
      <c r="AC12541" t="s">
        <v>114</v>
      </c>
      <c r="AD12541">
        <v>1</v>
      </c>
      <c r="AE12541" t="s">
        <v>109</v>
      </c>
      <c r="AF12541" t="b">
        <v>0</v>
      </c>
      <c r="AG12541" t="s">
        <v>99</v>
      </c>
      <c r="AH12541" t="b">
        <v>0</v>
      </c>
      <c r="AI12541">
        <v>2</v>
      </c>
      <c r="AJ12541" s="3">
        <v>44285</v>
      </c>
      <c r="AK12541">
        <v>0</v>
      </c>
      <c r="AM12541" s="3">
        <v>45412</v>
      </c>
      <c r="AN12541">
        <v>46</v>
      </c>
      <c r="AO12541">
        <v>2.59</v>
      </c>
      <c r="AP12541">
        <v>69496</v>
      </c>
      <c r="AQ12541">
        <v>48.526584564960302</v>
      </c>
      <c r="AR12541">
        <v>0.551594522312155</v>
      </c>
    </row>
    <row r="12542" spans="1:44" x14ac:dyDescent="0.25">
      <c r="A12542">
        <v>99</v>
      </c>
      <c r="B12542" t="s">
        <v>82</v>
      </c>
      <c r="C12542" t="s">
        <v>115</v>
      </c>
      <c r="D12542" t="s">
        <v>40</v>
      </c>
      <c r="E12542" t="s">
        <v>84</v>
      </c>
      <c r="F12542">
        <v>28</v>
      </c>
      <c r="G12542" s="3">
        <v>33877</v>
      </c>
      <c r="H12542" t="s">
        <v>13</v>
      </c>
      <c r="I12542" t="s">
        <v>25</v>
      </c>
      <c r="J12542">
        <v>1</v>
      </c>
      <c r="K12542" t="s">
        <v>34</v>
      </c>
      <c r="L12542" t="s">
        <v>39</v>
      </c>
      <c r="N12542">
        <v>80282</v>
      </c>
      <c r="O12542" t="b">
        <v>0</v>
      </c>
      <c r="P12542">
        <v>0</v>
      </c>
      <c r="Q12542" t="b">
        <v>1</v>
      </c>
      <c r="R12542">
        <v>5.2900000000000003E-2</v>
      </c>
      <c r="S12542" t="s">
        <v>4</v>
      </c>
      <c r="T12542" t="s">
        <v>85</v>
      </c>
      <c r="U12542" s="3">
        <v>44104</v>
      </c>
      <c r="W12542" t="s">
        <v>86</v>
      </c>
      <c r="X12542" t="s">
        <v>96</v>
      </c>
      <c r="Y12542" t="s">
        <v>113</v>
      </c>
      <c r="Z12542" t="s">
        <v>89</v>
      </c>
      <c r="AA12542" t="b">
        <v>0</v>
      </c>
      <c r="AB12542" t="b">
        <v>0</v>
      </c>
      <c r="AC12542" t="s">
        <v>127</v>
      </c>
      <c r="AD12542">
        <v>1</v>
      </c>
      <c r="AE12542" t="s">
        <v>91</v>
      </c>
      <c r="AF12542" t="b">
        <v>0</v>
      </c>
      <c r="AG12542" t="s">
        <v>99</v>
      </c>
      <c r="AH12542" t="b">
        <v>0</v>
      </c>
      <c r="AI12542">
        <v>2</v>
      </c>
      <c r="AJ12542" s="3">
        <v>44407</v>
      </c>
      <c r="AK12542">
        <v>0</v>
      </c>
      <c r="AM12542" s="3">
        <v>45412</v>
      </c>
      <c r="AN12542">
        <v>43</v>
      </c>
      <c r="AO12542">
        <v>4.75</v>
      </c>
      <c r="AP12542">
        <v>87658</v>
      </c>
      <c r="AQ12542">
        <v>93.777835609551502</v>
      </c>
      <c r="AR12542">
        <v>9.5812970936956204E-2</v>
      </c>
    </row>
    <row r="12543" spans="1:44" x14ac:dyDescent="0.25">
      <c r="A12543">
        <v>102</v>
      </c>
      <c r="B12543" t="s">
        <v>93</v>
      </c>
      <c r="C12543" t="s">
        <v>120</v>
      </c>
      <c r="D12543" t="s">
        <v>40</v>
      </c>
      <c r="E12543" t="s">
        <v>84</v>
      </c>
      <c r="F12543">
        <v>35</v>
      </c>
      <c r="G12543" s="3">
        <v>31046</v>
      </c>
      <c r="H12543" t="s">
        <v>8</v>
      </c>
      <c r="I12543" t="s">
        <v>26</v>
      </c>
      <c r="J12543">
        <v>2</v>
      </c>
      <c r="K12543" t="s">
        <v>31</v>
      </c>
      <c r="L12543" t="s">
        <v>39</v>
      </c>
      <c r="N12543">
        <v>95958</v>
      </c>
      <c r="O12543" t="b">
        <v>0</v>
      </c>
      <c r="P12543">
        <v>0</v>
      </c>
      <c r="Q12543" t="b">
        <v>0</v>
      </c>
      <c r="R12543">
        <v>0</v>
      </c>
      <c r="S12543" t="s">
        <v>4</v>
      </c>
      <c r="T12543" t="s">
        <v>85</v>
      </c>
      <c r="U12543" s="3">
        <v>43829</v>
      </c>
      <c r="W12543" t="s">
        <v>86</v>
      </c>
      <c r="X12543" t="s">
        <v>87</v>
      </c>
      <c r="Y12543" t="s">
        <v>107</v>
      </c>
      <c r="Z12543" t="s">
        <v>89</v>
      </c>
      <c r="AA12543" t="b">
        <v>0</v>
      </c>
      <c r="AB12543" t="b">
        <v>0</v>
      </c>
      <c r="AC12543" t="s">
        <v>114</v>
      </c>
      <c r="AD12543">
        <v>0.8</v>
      </c>
      <c r="AE12543" t="s">
        <v>109</v>
      </c>
      <c r="AF12543" t="b">
        <v>0</v>
      </c>
      <c r="AG12543" t="s">
        <v>99</v>
      </c>
      <c r="AH12543" t="b">
        <v>0</v>
      </c>
      <c r="AI12543">
        <v>0</v>
      </c>
      <c r="AK12543">
        <v>0</v>
      </c>
      <c r="AM12543" s="3">
        <v>45412</v>
      </c>
      <c r="AN12543">
        <v>52</v>
      </c>
      <c r="AO12543">
        <v>2.85</v>
      </c>
      <c r="AP12543">
        <v>108242</v>
      </c>
      <c r="AQ12543">
        <v>58.331931984895199</v>
      </c>
      <c r="AR12543">
        <v>0.42701361807828397</v>
      </c>
    </row>
    <row r="12544" spans="1:44" x14ac:dyDescent="0.25">
      <c r="A12544">
        <v>103</v>
      </c>
      <c r="B12544" t="s">
        <v>133</v>
      </c>
      <c r="C12544" t="s">
        <v>115</v>
      </c>
      <c r="D12544" t="s">
        <v>40</v>
      </c>
      <c r="E12544" t="s">
        <v>84</v>
      </c>
      <c r="F12544">
        <v>40</v>
      </c>
      <c r="G12544" s="3">
        <v>29219</v>
      </c>
      <c r="H12544" t="s">
        <v>7</v>
      </c>
      <c r="I12544" t="s">
        <v>27</v>
      </c>
      <c r="J12544">
        <v>3</v>
      </c>
      <c r="K12544" t="s">
        <v>28</v>
      </c>
      <c r="L12544" t="s">
        <v>36</v>
      </c>
      <c r="N12544">
        <v>107605</v>
      </c>
      <c r="O12544" t="b">
        <v>0</v>
      </c>
      <c r="P12544">
        <v>0</v>
      </c>
      <c r="Q12544" t="b">
        <v>1</v>
      </c>
      <c r="R12544">
        <v>9.3799999999999994E-2</v>
      </c>
      <c r="S12544" t="s">
        <v>4</v>
      </c>
      <c r="T12544" t="s">
        <v>85</v>
      </c>
      <c r="U12544" s="3">
        <v>43829</v>
      </c>
      <c r="W12544" t="s">
        <v>111</v>
      </c>
      <c r="X12544" t="s">
        <v>96</v>
      </c>
      <c r="Y12544" t="s">
        <v>107</v>
      </c>
      <c r="Z12544" t="s">
        <v>89</v>
      </c>
      <c r="AA12544" t="b">
        <v>0</v>
      </c>
      <c r="AB12544" t="b">
        <v>0</v>
      </c>
      <c r="AC12544" t="s">
        <v>143</v>
      </c>
      <c r="AD12544">
        <v>1</v>
      </c>
      <c r="AE12544" t="s">
        <v>109</v>
      </c>
      <c r="AF12544" t="b">
        <v>0</v>
      </c>
      <c r="AG12544" t="s">
        <v>99</v>
      </c>
      <c r="AH12544" t="b">
        <v>0</v>
      </c>
      <c r="AI12544">
        <v>1</v>
      </c>
      <c r="AJ12544" s="3">
        <v>44134</v>
      </c>
      <c r="AK12544">
        <v>0</v>
      </c>
      <c r="AM12544" s="3">
        <v>45412</v>
      </c>
      <c r="AN12544">
        <v>52</v>
      </c>
      <c r="AO12544">
        <v>1.3</v>
      </c>
      <c r="AP12544">
        <v>119642</v>
      </c>
      <c r="AQ12544">
        <v>26.7900980659224</v>
      </c>
      <c r="AR12544">
        <v>0.68388419160168001</v>
      </c>
    </row>
    <row r="12545" spans="1:44" x14ac:dyDescent="0.25">
      <c r="A12545">
        <v>106</v>
      </c>
      <c r="B12545" t="s">
        <v>133</v>
      </c>
      <c r="C12545" t="s">
        <v>115</v>
      </c>
      <c r="D12545" t="s">
        <v>41</v>
      </c>
      <c r="E12545" t="s">
        <v>102</v>
      </c>
      <c r="F12545">
        <v>39</v>
      </c>
      <c r="G12545" s="3">
        <v>29706</v>
      </c>
      <c r="H12545" t="s">
        <v>7</v>
      </c>
      <c r="I12545" t="s">
        <v>27</v>
      </c>
      <c r="J12545">
        <v>1</v>
      </c>
      <c r="K12545" t="s">
        <v>31</v>
      </c>
      <c r="L12545" t="s">
        <v>38</v>
      </c>
      <c r="N12545">
        <v>113841</v>
      </c>
      <c r="O12545" t="b">
        <v>1</v>
      </c>
      <c r="P12545">
        <v>0.112</v>
      </c>
      <c r="Q12545" t="b">
        <v>1</v>
      </c>
      <c r="R12545">
        <v>4.6399999999999997E-2</v>
      </c>
      <c r="S12545" t="s">
        <v>4</v>
      </c>
      <c r="T12545" t="s">
        <v>85</v>
      </c>
      <c r="U12545" s="3">
        <v>43951</v>
      </c>
      <c r="W12545" t="s">
        <v>86</v>
      </c>
      <c r="X12545" t="s">
        <v>87</v>
      </c>
      <c r="Y12545" t="s">
        <v>97</v>
      </c>
      <c r="Z12545" t="s">
        <v>89</v>
      </c>
      <c r="AA12545" t="b">
        <v>0</v>
      </c>
      <c r="AB12545" t="b">
        <v>0</v>
      </c>
      <c r="AC12545" t="s">
        <v>138</v>
      </c>
      <c r="AD12545">
        <v>0.8</v>
      </c>
      <c r="AE12545" t="s">
        <v>91</v>
      </c>
      <c r="AF12545" t="b">
        <v>0</v>
      </c>
      <c r="AG12545" t="s">
        <v>99</v>
      </c>
      <c r="AH12545" t="b">
        <v>0</v>
      </c>
      <c r="AI12545">
        <v>0</v>
      </c>
      <c r="AK12545">
        <v>0</v>
      </c>
      <c r="AM12545" s="3">
        <v>45412</v>
      </c>
      <c r="AN12545">
        <v>48</v>
      </c>
      <c r="AO12545">
        <v>3.16</v>
      </c>
      <c r="AP12545">
        <v>138127</v>
      </c>
      <c r="AQ12545">
        <v>65.788842632801405</v>
      </c>
      <c r="AR12545">
        <v>0.36863742688887202</v>
      </c>
    </row>
    <row r="12546" spans="1:44" x14ac:dyDescent="0.25">
      <c r="A12546">
        <v>108</v>
      </c>
      <c r="B12546" t="s">
        <v>121</v>
      </c>
      <c r="C12546" t="s">
        <v>122</v>
      </c>
      <c r="D12546" t="s">
        <v>40</v>
      </c>
      <c r="E12546" t="s">
        <v>102</v>
      </c>
      <c r="F12546">
        <v>29</v>
      </c>
      <c r="G12546" s="3">
        <v>33511</v>
      </c>
      <c r="H12546" t="s">
        <v>9</v>
      </c>
      <c r="I12546" t="s">
        <v>26</v>
      </c>
      <c r="J12546">
        <v>2</v>
      </c>
      <c r="K12546" t="s">
        <v>28</v>
      </c>
      <c r="L12546" t="s">
        <v>36</v>
      </c>
      <c r="N12546">
        <v>74679</v>
      </c>
      <c r="O12546" t="b">
        <v>0</v>
      </c>
      <c r="P12546">
        <v>0</v>
      </c>
      <c r="Q12546" t="b">
        <v>1</v>
      </c>
      <c r="R12546">
        <v>6.8000000000000005E-2</v>
      </c>
      <c r="S12546" t="s">
        <v>4</v>
      </c>
      <c r="T12546" t="s">
        <v>85</v>
      </c>
      <c r="U12546" s="3">
        <v>44104</v>
      </c>
      <c r="W12546" t="s">
        <v>86</v>
      </c>
      <c r="X12546" t="s">
        <v>87</v>
      </c>
      <c r="Y12546" t="s">
        <v>97</v>
      </c>
      <c r="Z12546" t="s">
        <v>89</v>
      </c>
      <c r="AA12546" t="b">
        <v>0</v>
      </c>
      <c r="AB12546" t="b">
        <v>0</v>
      </c>
      <c r="AC12546" t="s">
        <v>119</v>
      </c>
      <c r="AD12546">
        <v>1</v>
      </c>
      <c r="AE12546" t="s">
        <v>109</v>
      </c>
      <c r="AF12546" t="b">
        <v>0</v>
      </c>
      <c r="AG12546" t="s">
        <v>99</v>
      </c>
      <c r="AH12546" t="b">
        <v>0</v>
      </c>
      <c r="AI12546">
        <v>2</v>
      </c>
      <c r="AJ12546" s="3">
        <v>44438</v>
      </c>
      <c r="AK12546">
        <v>0</v>
      </c>
      <c r="AM12546" s="3">
        <v>45412</v>
      </c>
      <c r="AN12546">
        <v>43</v>
      </c>
      <c r="AO12546">
        <v>4.3099999999999996</v>
      </c>
      <c r="AP12546">
        <v>82764</v>
      </c>
      <c r="AQ12546">
        <v>84.166396205510097</v>
      </c>
      <c r="AR12546">
        <v>0.15811977490896301</v>
      </c>
    </row>
    <row r="12547" spans="1:44" x14ac:dyDescent="0.25">
      <c r="A12547">
        <v>109</v>
      </c>
      <c r="B12547" t="s">
        <v>118</v>
      </c>
      <c r="C12547" t="s">
        <v>115</v>
      </c>
      <c r="D12547" t="s">
        <v>40</v>
      </c>
      <c r="E12547" t="s">
        <v>84</v>
      </c>
      <c r="F12547">
        <v>36</v>
      </c>
      <c r="G12547" s="3">
        <v>30863</v>
      </c>
      <c r="H12547" t="s">
        <v>7</v>
      </c>
      <c r="I12547" t="s">
        <v>27</v>
      </c>
      <c r="J12547">
        <v>2</v>
      </c>
      <c r="K12547" t="s">
        <v>31</v>
      </c>
      <c r="L12547" t="s">
        <v>38</v>
      </c>
      <c r="N12547">
        <v>140940</v>
      </c>
      <c r="O12547" t="b">
        <v>1</v>
      </c>
      <c r="P12547">
        <v>0.14499999999999999</v>
      </c>
      <c r="Q12547" t="b">
        <v>1</v>
      </c>
      <c r="R12547">
        <v>2.2100000000000002E-2</v>
      </c>
      <c r="S12547" t="s">
        <v>3</v>
      </c>
      <c r="T12547" t="s">
        <v>85</v>
      </c>
      <c r="U12547" s="3">
        <v>44012</v>
      </c>
      <c r="W12547" t="s">
        <v>86</v>
      </c>
      <c r="X12547" t="s">
        <v>87</v>
      </c>
      <c r="Y12547" t="s">
        <v>97</v>
      </c>
      <c r="Z12547" t="s">
        <v>89</v>
      </c>
      <c r="AA12547" t="b">
        <v>0</v>
      </c>
      <c r="AB12547" t="b">
        <v>0</v>
      </c>
      <c r="AC12547" t="s">
        <v>138</v>
      </c>
      <c r="AD12547">
        <v>0.5</v>
      </c>
      <c r="AE12547" t="s">
        <v>109</v>
      </c>
      <c r="AF12547" t="b">
        <v>0</v>
      </c>
      <c r="AG12547" t="s">
        <v>99</v>
      </c>
      <c r="AH12547" t="b">
        <v>0</v>
      </c>
      <c r="AI12547">
        <v>0</v>
      </c>
      <c r="AK12547">
        <v>0</v>
      </c>
      <c r="AM12547" s="3">
        <v>45412</v>
      </c>
      <c r="AN12547">
        <v>46</v>
      </c>
      <c r="AO12547">
        <v>3.4</v>
      </c>
      <c r="AP12547">
        <v>157359</v>
      </c>
      <c r="AQ12547">
        <v>61.344619503577498</v>
      </c>
      <c r="AR12547">
        <v>0.368054686985757</v>
      </c>
    </row>
    <row r="12548" spans="1:44" x14ac:dyDescent="0.25">
      <c r="A12548">
        <v>111</v>
      </c>
      <c r="B12548" t="s">
        <v>82</v>
      </c>
      <c r="C12548" t="s">
        <v>115</v>
      </c>
      <c r="D12548" t="s">
        <v>41</v>
      </c>
      <c r="E12548" t="s">
        <v>102</v>
      </c>
      <c r="F12548">
        <v>36</v>
      </c>
      <c r="G12548" s="3">
        <v>30955</v>
      </c>
      <c r="H12548" t="s">
        <v>12</v>
      </c>
      <c r="I12548" t="s">
        <v>27</v>
      </c>
      <c r="J12548">
        <v>3</v>
      </c>
      <c r="K12548" t="s">
        <v>33</v>
      </c>
      <c r="L12548" t="s">
        <v>37</v>
      </c>
      <c r="N12548">
        <v>121601</v>
      </c>
      <c r="O12548" t="b">
        <v>1</v>
      </c>
      <c r="P12548">
        <v>0.14499999999999999</v>
      </c>
      <c r="Q12548" t="b">
        <v>1</v>
      </c>
      <c r="R12548">
        <v>3.9E-2</v>
      </c>
      <c r="S12548" t="s">
        <v>4</v>
      </c>
      <c r="T12548" t="s">
        <v>85</v>
      </c>
      <c r="U12548" s="3">
        <v>44104</v>
      </c>
      <c r="W12548" t="s">
        <v>86</v>
      </c>
      <c r="X12548" t="s">
        <v>87</v>
      </c>
      <c r="Y12548" t="s">
        <v>97</v>
      </c>
      <c r="Z12548" t="s">
        <v>89</v>
      </c>
      <c r="AA12548" t="b">
        <v>0</v>
      </c>
      <c r="AB12548" t="b">
        <v>0</v>
      </c>
      <c r="AC12548" t="s">
        <v>128</v>
      </c>
      <c r="AD12548">
        <v>1</v>
      </c>
      <c r="AE12548" t="s">
        <v>109</v>
      </c>
      <c r="AF12548" t="b">
        <v>0</v>
      </c>
      <c r="AG12548" t="s">
        <v>99</v>
      </c>
      <c r="AH12548" t="b">
        <v>0</v>
      </c>
      <c r="AI12548">
        <v>3</v>
      </c>
      <c r="AJ12548" s="3">
        <v>44316</v>
      </c>
      <c r="AK12548">
        <v>0</v>
      </c>
      <c r="AM12548" s="3">
        <v>45412</v>
      </c>
      <c r="AN12548">
        <v>43</v>
      </c>
      <c r="AO12548">
        <v>1.95</v>
      </c>
      <c r="AP12548">
        <v>132322</v>
      </c>
      <c r="AQ12548">
        <v>36.564464120539498</v>
      </c>
      <c r="AR12548">
        <v>0.61844715099651704</v>
      </c>
    </row>
    <row r="12549" spans="1:44" x14ac:dyDescent="0.25">
      <c r="A12549">
        <v>112</v>
      </c>
      <c r="B12549" t="s">
        <v>121</v>
      </c>
      <c r="C12549" t="s">
        <v>126</v>
      </c>
      <c r="D12549" t="s">
        <v>41</v>
      </c>
      <c r="E12549" t="s">
        <v>84</v>
      </c>
      <c r="F12549">
        <v>33</v>
      </c>
      <c r="G12549" s="3">
        <v>31776</v>
      </c>
      <c r="H12549" t="s">
        <v>13</v>
      </c>
      <c r="I12549" t="s">
        <v>25</v>
      </c>
      <c r="J12549">
        <v>2</v>
      </c>
      <c r="K12549" t="s">
        <v>29</v>
      </c>
      <c r="L12549" t="s">
        <v>36</v>
      </c>
      <c r="N12549">
        <v>83949</v>
      </c>
      <c r="O12549" t="b">
        <v>1</v>
      </c>
      <c r="P12549">
        <v>0.104</v>
      </c>
      <c r="Q12549" t="b">
        <v>1</v>
      </c>
      <c r="R12549">
        <v>3.1600000000000003E-2</v>
      </c>
      <c r="S12549" t="s">
        <v>4</v>
      </c>
      <c r="T12549" t="s">
        <v>85</v>
      </c>
      <c r="U12549" s="3">
        <v>43829</v>
      </c>
      <c r="W12549" t="s">
        <v>86</v>
      </c>
      <c r="X12549" t="s">
        <v>87</v>
      </c>
      <c r="Y12549" t="s">
        <v>97</v>
      </c>
      <c r="Z12549" t="s">
        <v>89</v>
      </c>
      <c r="AA12549" t="b">
        <v>0</v>
      </c>
      <c r="AB12549" t="b">
        <v>1</v>
      </c>
      <c r="AC12549" t="s">
        <v>134</v>
      </c>
      <c r="AD12549">
        <v>1</v>
      </c>
      <c r="AE12549" t="s">
        <v>109</v>
      </c>
      <c r="AF12549" t="b">
        <v>0</v>
      </c>
      <c r="AG12549" t="s">
        <v>99</v>
      </c>
      <c r="AH12549" t="b">
        <v>0</v>
      </c>
      <c r="AI12549">
        <v>2</v>
      </c>
      <c r="AJ12549" s="3">
        <v>43920</v>
      </c>
      <c r="AK12549">
        <v>0</v>
      </c>
      <c r="AM12549" s="3">
        <v>45412</v>
      </c>
      <c r="AN12549">
        <v>52</v>
      </c>
      <c r="AO12549">
        <v>1.18</v>
      </c>
      <c r="AP12549">
        <v>95696</v>
      </c>
      <c r="AQ12549">
        <v>17.560938029393899</v>
      </c>
      <c r="AR12549">
        <v>0.83557805286161402</v>
      </c>
    </row>
    <row r="12550" spans="1:44" x14ac:dyDescent="0.25">
      <c r="A12550">
        <v>113</v>
      </c>
      <c r="B12550" t="s">
        <v>121</v>
      </c>
      <c r="C12550" t="s">
        <v>125</v>
      </c>
      <c r="D12550" t="s">
        <v>40</v>
      </c>
      <c r="E12550" t="s">
        <v>84</v>
      </c>
      <c r="F12550">
        <v>40</v>
      </c>
      <c r="G12550" s="3">
        <v>29097</v>
      </c>
      <c r="H12550" t="s">
        <v>12</v>
      </c>
      <c r="I12550" t="s">
        <v>27</v>
      </c>
      <c r="J12550">
        <v>2</v>
      </c>
      <c r="K12550" t="s">
        <v>32</v>
      </c>
      <c r="L12550" t="s">
        <v>39</v>
      </c>
      <c r="N12550">
        <v>108325</v>
      </c>
      <c r="O12550" t="b">
        <v>0</v>
      </c>
      <c r="P12550">
        <v>0</v>
      </c>
      <c r="Q12550" t="b">
        <v>1</v>
      </c>
      <c r="R12550">
        <v>2.8400000000000002E-2</v>
      </c>
      <c r="S12550" t="s">
        <v>4</v>
      </c>
      <c r="T12550" t="s">
        <v>85</v>
      </c>
      <c r="U12550" s="3">
        <v>43707</v>
      </c>
      <c r="W12550" t="s">
        <v>95</v>
      </c>
      <c r="X12550" t="s">
        <v>87</v>
      </c>
      <c r="Y12550" t="s">
        <v>107</v>
      </c>
      <c r="Z12550" t="s">
        <v>89</v>
      </c>
      <c r="AA12550" t="b">
        <v>0</v>
      </c>
      <c r="AB12550" t="b">
        <v>0</v>
      </c>
      <c r="AC12550" t="s">
        <v>108</v>
      </c>
      <c r="AD12550">
        <v>1</v>
      </c>
      <c r="AE12550" t="s">
        <v>109</v>
      </c>
      <c r="AF12550" t="b">
        <v>0</v>
      </c>
      <c r="AG12550" t="s">
        <v>99</v>
      </c>
      <c r="AH12550" t="b">
        <v>0</v>
      </c>
      <c r="AI12550">
        <v>0</v>
      </c>
      <c r="AK12550">
        <v>0</v>
      </c>
      <c r="AM12550" s="3">
        <v>45412</v>
      </c>
      <c r="AN12550">
        <v>56</v>
      </c>
      <c r="AO12550">
        <v>3.01</v>
      </c>
      <c r="AP12550">
        <v>131833</v>
      </c>
      <c r="AQ12550">
        <v>55.263320152624601</v>
      </c>
      <c r="AR12550">
        <v>0.40042842581612298</v>
      </c>
    </row>
    <row r="12551" spans="1:44" x14ac:dyDescent="0.25">
      <c r="A12551">
        <v>114</v>
      </c>
      <c r="B12551" t="s">
        <v>82</v>
      </c>
      <c r="C12551" t="s">
        <v>101</v>
      </c>
      <c r="D12551" t="s">
        <v>40</v>
      </c>
      <c r="E12551" t="s">
        <v>84</v>
      </c>
      <c r="F12551">
        <v>34</v>
      </c>
      <c r="G12551" s="3">
        <v>31685</v>
      </c>
      <c r="H12551" t="s">
        <v>10</v>
      </c>
      <c r="I12551" t="s">
        <v>25</v>
      </c>
      <c r="J12551">
        <v>1</v>
      </c>
      <c r="K12551" t="s">
        <v>33</v>
      </c>
      <c r="L12551" t="s">
        <v>35</v>
      </c>
      <c r="N12551">
        <v>90483</v>
      </c>
      <c r="O12551" t="b">
        <v>1</v>
      </c>
      <c r="P12551">
        <v>6.9000000000000006E-2</v>
      </c>
      <c r="Q12551" t="b">
        <v>1</v>
      </c>
      <c r="R12551">
        <v>0.01</v>
      </c>
      <c r="S12551" t="s">
        <v>4</v>
      </c>
      <c r="T12551" t="s">
        <v>85</v>
      </c>
      <c r="U12551" s="3">
        <v>44104</v>
      </c>
      <c r="W12551" t="s">
        <v>86</v>
      </c>
      <c r="X12551" t="s">
        <v>87</v>
      </c>
      <c r="Y12551" t="s">
        <v>140</v>
      </c>
      <c r="Z12551" t="s">
        <v>89</v>
      </c>
      <c r="AA12551" t="b">
        <v>0</v>
      </c>
      <c r="AB12551" t="b">
        <v>0</v>
      </c>
      <c r="AC12551" t="s">
        <v>124</v>
      </c>
      <c r="AD12551">
        <v>1</v>
      </c>
      <c r="AE12551" t="s">
        <v>91</v>
      </c>
      <c r="AF12551" t="b">
        <v>1</v>
      </c>
      <c r="AG12551" t="s">
        <v>92</v>
      </c>
      <c r="AH12551" t="b">
        <v>0</v>
      </c>
      <c r="AI12551">
        <v>1</v>
      </c>
      <c r="AJ12551" s="3">
        <v>44226</v>
      </c>
      <c r="AK12551">
        <v>0</v>
      </c>
      <c r="AM12551" s="3">
        <v>45412</v>
      </c>
      <c r="AN12551">
        <v>43</v>
      </c>
      <c r="AO12551">
        <v>4.84</v>
      </c>
      <c r="AP12551">
        <v>100423</v>
      </c>
      <c r="AQ12551">
        <v>87.147214212710097</v>
      </c>
      <c r="AR12551">
        <v>0.190978380224606</v>
      </c>
    </row>
    <row r="12552" spans="1:44" x14ac:dyDescent="0.25">
      <c r="A12552">
        <v>116</v>
      </c>
      <c r="B12552" t="s">
        <v>82</v>
      </c>
      <c r="C12552" t="s">
        <v>122</v>
      </c>
      <c r="D12552" t="s">
        <v>41</v>
      </c>
      <c r="E12552" t="s">
        <v>102</v>
      </c>
      <c r="F12552">
        <v>38</v>
      </c>
      <c r="G12552" s="3">
        <v>29981</v>
      </c>
      <c r="H12552" t="s">
        <v>7</v>
      </c>
      <c r="I12552" t="s">
        <v>27</v>
      </c>
      <c r="J12552">
        <v>4</v>
      </c>
      <c r="K12552" t="s">
        <v>34</v>
      </c>
      <c r="L12552" t="s">
        <v>37</v>
      </c>
      <c r="N12552">
        <v>131521</v>
      </c>
      <c r="O12552" t="b">
        <v>0</v>
      </c>
      <c r="P12552">
        <v>0</v>
      </c>
      <c r="Q12552" t="b">
        <v>1</v>
      </c>
      <c r="R12552">
        <v>5.16E-2</v>
      </c>
      <c r="S12552" t="s">
        <v>3</v>
      </c>
      <c r="T12552" t="s">
        <v>85</v>
      </c>
      <c r="U12552" s="3">
        <v>43860</v>
      </c>
      <c r="W12552" t="s">
        <v>86</v>
      </c>
      <c r="X12552" t="s">
        <v>96</v>
      </c>
      <c r="Y12552" t="s">
        <v>107</v>
      </c>
      <c r="Z12552" t="s">
        <v>89</v>
      </c>
      <c r="AA12552" t="b">
        <v>0</v>
      </c>
      <c r="AB12552" t="b">
        <v>0</v>
      </c>
      <c r="AC12552" t="s">
        <v>129</v>
      </c>
      <c r="AD12552">
        <v>1</v>
      </c>
      <c r="AE12552" t="s">
        <v>109</v>
      </c>
      <c r="AF12552" t="b">
        <v>0</v>
      </c>
      <c r="AG12552" t="s">
        <v>99</v>
      </c>
      <c r="AH12552" t="b">
        <v>0</v>
      </c>
      <c r="AI12552">
        <v>3</v>
      </c>
      <c r="AJ12552" s="3">
        <v>44073</v>
      </c>
      <c r="AK12552">
        <v>0</v>
      </c>
      <c r="AM12552" s="3">
        <v>45412</v>
      </c>
      <c r="AN12552">
        <v>51</v>
      </c>
      <c r="AO12552">
        <v>2.15</v>
      </c>
      <c r="AP12552">
        <v>154276</v>
      </c>
      <c r="AQ12552">
        <v>47.812004931565802</v>
      </c>
      <c r="AR12552">
        <v>0.474429526639015</v>
      </c>
    </row>
    <row r="12553" spans="1:44" x14ac:dyDescent="0.25">
      <c r="A12553">
        <v>117</v>
      </c>
      <c r="B12553" t="s">
        <v>118</v>
      </c>
      <c r="C12553" t="s">
        <v>112</v>
      </c>
      <c r="D12553" t="s">
        <v>40</v>
      </c>
      <c r="E12553" t="s">
        <v>102</v>
      </c>
      <c r="F12553">
        <v>39</v>
      </c>
      <c r="G12553" s="3">
        <v>30071</v>
      </c>
      <c r="H12553" t="s">
        <v>7</v>
      </c>
      <c r="I12553" t="s">
        <v>27</v>
      </c>
      <c r="J12553">
        <v>3</v>
      </c>
      <c r="K12553" t="s">
        <v>30</v>
      </c>
      <c r="L12553" t="s">
        <v>38</v>
      </c>
      <c r="N12553">
        <v>117356</v>
      </c>
      <c r="O12553" t="b">
        <v>0</v>
      </c>
      <c r="P12553">
        <v>0</v>
      </c>
      <c r="Q12553" t="b">
        <v>0</v>
      </c>
      <c r="R12553">
        <v>0</v>
      </c>
      <c r="S12553" t="s">
        <v>4</v>
      </c>
      <c r="T12553" t="s">
        <v>105</v>
      </c>
      <c r="U12553" s="3">
        <v>44316</v>
      </c>
      <c r="V12553" s="3">
        <v>45687</v>
      </c>
      <c r="W12553" t="s">
        <v>95</v>
      </c>
      <c r="X12553" t="s">
        <v>96</v>
      </c>
      <c r="Y12553" t="s">
        <v>107</v>
      </c>
      <c r="Z12553" t="s">
        <v>89</v>
      </c>
      <c r="AA12553" t="b">
        <v>0</v>
      </c>
      <c r="AB12553" t="b">
        <v>0</v>
      </c>
      <c r="AC12553" t="s">
        <v>143</v>
      </c>
      <c r="AD12553">
        <v>1</v>
      </c>
      <c r="AE12553" t="s">
        <v>109</v>
      </c>
      <c r="AF12553" t="b">
        <v>0</v>
      </c>
      <c r="AG12553" t="s">
        <v>99</v>
      </c>
      <c r="AH12553" t="b">
        <v>0</v>
      </c>
      <c r="AI12553">
        <v>0</v>
      </c>
      <c r="AK12553">
        <v>0</v>
      </c>
      <c r="AM12553" s="3">
        <v>45412</v>
      </c>
      <c r="AN12553">
        <v>36</v>
      </c>
      <c r="AO12553">
        <v>2.92</v>
      </c>
      <c r="AP12553">
        <v>133730</v>
      </c>
      <c r="AQ12553">
        <v>57.012237724321601</v>
      </c>
      <c r="AR12553">
        <v>0.42410016223194502</v>
      </c>
    </row>
    <row r="12554" spans="1:44" x14ac:dyDescent="0.25">
      <c r="A12554">
        <v>119</v>
      </c>
      <c r="B12554" t="s">
        <v>131</v>
      </c>
      <c r="C12554" t="s">
        <v>122</v>
      </c>
      <c r="D12554" t="s">
        <v>40</v>
      </c>
      <c r="E12554" t="s">
        <v>84</v>
      </c>
      <c r="F12554">
        <v>32</v>
      </c>
      <c r="G12554" s="3">
        <v>32628</v>
      </c>
      <c r="H12554" t="s">
        <v>14</v>
      </c>
      <c r="I12554" t="s">
        <v>27</v>
      </c>
      <c r="J12554">
        <v>2</v>
      </c>
      <c r="K12554" t="s">
        <v>32</v>
      </c>
      <c r="L12554" t="s">
        <v>39</v>
      </c>
      <c r="N12554">
        <v>61436</v>
      </c>
      <c r="O12554" t="b">
        <v>0</v>
      </c>
      <c r="P12554">
        <v>0</v>
      </c>
      <c r="Q12554" t="b">
        <v>1</v>
      </c>
      <c r="R12554">
        <v>8.0699999999999994E-2</v>
      </c>
      <c r="S12554" t="s">
        <v>4</v>
      </c>
      <c r="T12554" t="s">
        <v>105</v>
      </c>
      <c r="U12554" s="3">
        <v>44316</v>
      </c>
      <c r="V12554" s="3">
        <v>45687</v>
      </c>
      <c r="W12554" t="s">
        <v>146</v>
      </c>
      <c r="X12554" t="s">
        <v>87</v>
      </c>
      <c r="Y12554" t="s">
        <v>107</v>
      </c>
      <c r="Z12554" t="s">
        <v>89</v>
      </c>
      <c r="AA12554" t="b">
        <v>0</v>
      </c>
      <c r="AB12554" t="b">
        <v>1</v>
      </c>
      <c r="AC12554" t="s">
        <v>119</v>
      </c>
      <c r="AD12554">
        <v>1</v>
      </c>
      <c r="AE12554" t="s">
        <v>109</v>
      </c>
      <c r="AF12554" t="b">
        <v>0</v>
      </c>
      <c r="AG12554" t="s">
        <v>99</v>
      </c>
      <c r="AH12554" t="b">
        <v>0</v>
      </c>
      <c r="AI12554">
        <v>1</v>
      </c>
      <c r="AJ12554" s="3">
        <v>44620</v>
      </c>
      <c r="AK12554">
        <v>0</v>
      </c>
      <c r="AM12554" s="3">
        <v>45412</v>
      </c>
      <c r="AN12554">
        <v>36</v>
      </c>
      <c r="AO12554">
        <v>4.34</v>
      </c>
      <c r="AP12554">
        <v>68612</v>
      </c>
      <c r="AQ12554">
        <v>90.984592367049203</v>
      </c>
      <c r="AR12554">
        <v>1.55134879367565E-2</v>
      </c>
    </row>
    <row r="12555" spans="1:44" x14ac:dyDescent="0.25">
      <c r="A12555">
        <v>120</v>
      </c>
      <c r="B12555" t="s">
        <v>133</v>
      </c>
      <c r="C12555" t="s">
        <v>115</v>
      </c>
      <c r="D12555" t="s">
        <v>41</v>
      </c>
      <c r="E12555" t="s">
        <v>84</v>
      </c>
      <c r="F12555">
        <v>28</v>
      </c>
      <c r="G12555" s="3">
        <v>33511</v>
      </c>
      <c r="H12555" t="s">
        <v>10</v>
      </c>
      <c r="I12555" t="s">
        <v>25</v>
      </c>
      <c r="J12555">
        <v>1</v>
      </c>
      <c r="K12555" t="s">
        <v>33</v>
      </c>
      <c r="L12555" t="s">
        <v>35</v>
      </c>
      <c r="N12555">
        <v>74697</v>
      </c>
      <c r="O12555" t="b">
        <v>0</v>
      </c>
      <c r="P12555">
        <v>0</v>
      </c>
      <c r="Q12555" t="b">
        <v>1</v>
      </c>
      <c r="R12555">
        <v>6.3600000000000004E-2</v>
      </c>
      <c r="S12555" t="s">
        <v>4</v>
      </c>
      <c r="T12555" t="s">
        <v>85</v>
      </c>
      <c r="U12555" s="3">
        <v>43738</v>
      </c>
      <c r="W12555" t="s">
        <v>86</v>
      </c>
      <c r="X12555" t="s">
        <v>87</v>
      </c>
      <c r="Y12555" t="s">
        <v>97</v>
      </c>
      <c r="Z12555" t="s">
        <v>89</v>
      </c>
      <c r="AA12555" t="b">
        <v>0</v>
      </c>
      <c r="AB12555" t="b">
        <v>0</v>
      </c>
      <c r="AC12555" t="s">
        <v>132</v>
      </c>
      <c r="AD12555">
        <v>1</v>
      </c>
      <c r="AE12555" t="s">
        <v>91</v>
      </c>
      <c r="AF12555" t="b">
        <v>0</v>
      </c>
      <c r="AG12555" t="s">
        <v>99</v>
      </c>
      <c r="AH12555" t="b">
        <v>1</v>
      </c>
      <c r="AI12555">
        <v>1</v>
      </c>
      <c r="AJ12555" s="3">
        <v>44042</v>
      </c>
      <c r="AK12555">
        <v>0</v>
      </c>
      <c r="AM12555" s="3">
        <v>45412</v>
      </c>
      <c r="AN12555">
        <v>55</v>
      </c>
      <c r="AO12555">
        <v>2.4900000000000002</v>
      </c>
      <c r="AP12555">
        <v>84762</v>
      </c>
      <c r="AQ12555">
        <v>43.982947871406402</v>
      </c>
      <c r="AR12555">
        <v>0.50707026901291397</v>
      </c>
    </row>
    <row r="12556" spans="1:44" x14ac:dyDescent="0.25">
      <c r="A12556">
        <v>124</v>
      </c>
      <c r="B12556" t="s">
        <v>133</v>
      </c>
      <c r="C12556" t="s">
        <v>120</v>
      </c>
      <c r="D12556" t="s">
        <v>41</v>
      </c>
      <c r="E12556" t="s">
        <v>84</v>
      </c>
      <c r="F12556">
        <v>36</v>
      </c>
      <c r="G12556" s="3">
        <v>30863</v>
      </c>
      <c r="H12556" t="s">
        <v>6</v>
      </c>
      <c r="I12556" t="s">
        <v>25</v>
      </c>
      <c r="J12556">
        <v>2</v>
      </c>
      <c r="K12556" t="s">
        <v>29</v>
      </c>
      <c r="L12556" t="s">
        <v>37</v>
      </c>
      <c r="N12556">
        <v>75050</v>
      </c>
      <c r="O12556" t="b">
        <v>0</v>
      </c>
      <c r="P12556">
        <v>0</v>
      </c>
      <c r="Q12556" t="b">
        <v>0</v>
      </c>
      <c r="R12556">
        <v>0</v>
      </c>
      <c r="S12556" t="s">
        <v>4</v>
      </c>
      <c r="T12556" t="s">
        <v>85</v>
      </c>
      <c r="U12556" s="3">
        <v>44012</v>
      </c>
      <c r="W12556" t="s">
        <v>86</v>
      </c>
      <c r="X12556" t="s">
        <v>87</v>
      </c>
      <c r="Y12556" t="s">
        <v>107</v>
      </c>
      <c r="Z12556" t="s">
        <v>89</v>
      </c>
      <c r="AA12556" t="b">
        <v>0</v>
      </c>
      <c r="AB12556" t="b">
        <v>0</v>
      </c>
      <c r="AC12556" t="s">
        <v>137</v>
      </c>
      <c r="AD12556">
        <v>1</v>
      </c>
      <c r="AE12556" t="s">
        <v>109</v>
      </c>
      <c r="AF12556" t="b">
        <v>0</v>
      </c>
      <c r="AG12556" t="s">
        <v>99</v>
      </c>
      <c r="AH12556" t="b">
        <v>0</v>
      </c>
      <c r="AI12556">
        <v>1</v>
      </c>
      <c r="AJ12556" s="3">
        <v>44255</v>
      </c>
      <c r="AK12556">
        <v>0</v>
      </c>
      <c r="AM12556" s="3">
        <v>45412</v>
      </c>
      <c r="AN12556">
        <v>46</v>
      </c>
      <c r="AO12556">
        <v>2.93</v>
      </c>
      <c r="AP12556">
        <v>84385</v>
      </c>
      <c r="AQ12556">
        <v>64.266051701467802</v>
      </c>
      <c r="AR12556">
        <v>0.34581859266621101</v>
      </c>
    </row>
    <row r="12557" spans="1:44" x14ac:dyDescent="0.25">
      <c r="A12557">
        <v>125</v>
      </c>
      <c r="B12557" t="s">
        <v>118</v>
      </c>
      <c r="C12557" t="s">
        <v>120</v>
      </c>
      <c r="D12557" t="s">
        <v>40</v>
      </c>
      <c r="E12557" t="s">
        <v>84</v>
      </c>
      <c r="F12557">
        <v>39</v>
      </c>
      <c r="G12557" s="3">
        <v>29981</v>
      </c>
      <c r="H12557" t="s">
        <v>7</v>
      </c>
      <c r="I12557" t="s">
        <v>27</v>
      </c>
      <c r="J12557">
        <v>2</v>
      </c>
      <c r="K12557" t="s">
        <v>28</v>
      </c>
      <c r="L12557" t="s">
        <v>38</v>
      </c>
      <c r="N12557">
        <v>118096</v>
      </c>
      <c r="O12557" t="b">
        <v>0</v>
      </c>
      <c r="P12557">
        <v>0</v>
      </c>
      <c r="Q12557" t="b">
        <v>0</v>
      </c>
      <c r="R12557">
        <v>0</v>
      </c>
      <c r="S12557" t="s">
        <v>4</v>
      </c>
      <c r="T12557" t="s">
        <v>85</v>
      </c>
      <c r="U12557" s="3">
        <v>44226</v>
      </c>
      <c r="W12557" t="s">
        <v>86</v>
      </c>
      <c r="X12557" t="s">
        <v>87</v>
      </c>
      <c r="Y12557" t="s">
        <v>97</v>
      </c>
      <c r="Z12557" t="s">
        <v>89</v>
      </c>
      <c r="AA12557" t="b">
        <v>0</v>
      </c>
      <c r="AB12557" t="b">
        <v>0</v>
      </c>
      <c r="AC12557" t="s">
        <v>119</v>
      </c>
      <c r="AD12557">
        <v>1</v>
      </c>
      <c r="AE12557" t="s">
        <v>109</v>
      </c>
      <c r="AF12557" t="b">
        <v>0</v>
      </c>
      <c r="AG12557" t="s">
        <v>99</v>
      </c>
      <c r="AH12557" t="b">
        <v>0</v>
      </c>
      <c r="AI12557">
        <v>2</v>
      </c>
      <c r="AJ12557" s="3">
        <v>44438</v>
      </c>
      <c r="AK12557">
        <v>0</v>
      </c>
      <c r="AM12557" s="3">
        <v>45412</v>
      </c>
      <c r="AN12557">
        <v>39</v>
      </c>
      <c r="AO12557">
        <v>3.3</v>
      </c>
      <c r="AP12557">
        <v>126198</v>
      </c>
      <c r="AQ12557">
        <v>65.504368557230194</v>
      </c>
      <c r="AR12557">
        <v>0.35765045810265</v>
      </c>
    </row>
    <row r="12558" spans="1:44" x14ac:dyDescent="0.25">
      <c r="A12558">
        <v>127</v>
      </c>
      <c r="B12558" t="s">
        <v>118</v>
      </c>
      <c r="C12558" t="s">
        <v>120</v>
      </c>
      <c r="D12558" t="s">
        <v>41</v>
      </c>
      <c r="E12558" t="s">
        <v>102</v>
      </c>
      <c r="F12558">
        <v>34</v>
      </c>
      <c r="G12558" s="3">
        <v>31228</v>
      </c>
      <c r="H12558" t="s">
        <v>7</v>
      </c>
      <c r="I12558" t="s">
        <v>27</v>
      </c>
      <c r="J12558">
        <v>1</v>
      </c>
      <c r="K12558" t="s">
        <v>28</v>
      </c>
      <c r="L12558" t="s">
        <v>35</v>
      </c>
      <c r="N12558">
        <v>140935</v>
      </c>
      <c r="O12558" t="b">
        <v>0</v>
      </c>
      <c r="P12558">
        <v>0</v>
      </c>
      <c r="Q12558" t="b">
        <v>0</v>
      </c>
      <c r="R12558">
        <v>0</v>
      </c>
      <c r="S12558" t="s">
        <v>4</v>
      </c>
      <c r="T12558" t="s">
        <v>85</v>
      </c>
      <c r="U12558" s="3">
        <v>43646</v>
      </c>
      <c r="W12558" t="s">
        <v>86</v>
      </c>
      <c r="X12558" t="s">
        <v>96</v>
      </c>
      <c r="Y12558" t="s">
        <v>113</v>
      </c>
      <c r="Z12558" t="s">
        <v>89</v>
      </c>
      <c r="AA12558" t="b">
        <v>0</v>
      </c>
      <c r="AB12558" t="b">
        <v>0</v>
      </c>
      <c r="AC12558" t="s">
        <v>103</v>
      </c>
      <c r="AD12558">
        <v>1</v>
      </c>
      <c r="AE12558" t="s">
        <v>91</v>
      </c>
      <c r="AF12558" t="b">
        <v>0</v>
      </c>
      <c r="AG12558" t="s">
        <v>99</v>
      </c>
      <c r="AH12558" t="b">
        <v>0</v>
      </c>
      <c r="AI12558">
        <v>0</v>
      </c>
      <c r="AK12558">
        <v>0</v>
      </c>
      <c r="AM12558" s="3">
        <v>45412</v>
      </c>
      <c r="AN12558">
        <v>58</v>
      </c>
      <c r="AO12558">
        <v>4.3499999999999996</v>
      </c>
      <c r="AP12558">
        <v>163550</v>
      </c>
      <c r="AQ12558">
        <v>87.577593907428806</v>
      </c>
      <c r="AR12558">
        <v>0.111358489780154</v>
      </c>
    </row>
    <row r="12559" spans="1:44" x14ac:dyDescent="0.25">
      <c r="A12559">
        <v>129</v>
      </c>
      <c r="B12559" t="s">
        <v>93</v>
      </c>
      <c r="C12559" t="s">
        <v>94</v>
      </c>
      <c r="D12559" t="s">
        <v>40</v>
      </c>
      <c r="E12559" t="s">
        <v>102</v>
      </c>
      <c r="F12559">
        <v>36</v>
      </c>
      <c r="G12559" s="3">
        <v>30680</v>
      </c>
      <c r="H12559" t="s">
        <v>13</v>
      </c>
      <c r="I12559" t="s">
        <v>25</v>
      </c>
      <c r="J12559">
        <v>3</v>
      </c>
      <c r="K12559" t="s">
        <v>30</v>
      </c>
      <c r="L12559" t="s">
        <v>39</v>
      </c>
      <c r="N12559">
        <v>97774</v>
      </c>
      <c r="O12559" t="b">
        <v>1</v>
      </c>
      <c r="P12559">
        <v>5.0999999999999997E-2</v>
      </c>
      <c r="Q12559" t="b">
        <v>1</v>
      </c>
      <c r="R12559">
        <v>5.8200000000000002E-2</v>
      </c>
      <c r="S12559" t="s">
        <v>4</v>
      </c>
      <c r="T12559" t="s">
        <v>85</v>
      </c>
      <c r="U12559" s="3">
        <v>43829</v>
      </c>
      <c r="W12559" t="s">
        <v>86</v>
      </c>
      <c r="X12559" t="s">
        <v>96</v>
      </c>
      <c r="Y12559" t="s">
        <v>97</v>
      </c>
      <c r="Z12559" t="s">
        <v>89</v>
      </c>
      <c r="AA12559" t="b">
        <v>0</v>
      </c>
      <c r="AB12559" t="b">
        <v>0</v>
      </c>
      <c r="AC12559" t="s">
        <v>114</v>
      </c>
      <c r="AD12559">
        <v>1</v>
      </c>
      <c r="AE12559" t="s">
        <v>109</v>
      </c>
      <c r="AF12559" t="b">
        <v>0</v>
      </c>
      <c r="AG12559" t="s">
        <v>99</v>
      </c>
      <c r="AH12559" t="b">
        <v>0</v>
      </c>
      <c r="AI12559">
        <v>1</v>
      </c>
      <c r="AJ12559" s="3">
        <v>44104</v>
      </c>
      <c r="AK12559">
        <v>0</v>
      </c>
      <c r="AM12559" s="3">
        <v>45412</v>
      </c>
      <c r="AN12559">
        <v>52</v>
      </c>
      <c r="AO12559">
        <v>3.54</v>
      </c>
      <c r="AP12559">
        <v>109787</v>
      </c>
      <c r="AQ12559">
        <v>63.1652616527101</v>
      </c>
      <c r="AR12559">
        <v>0.37726788535952899</v>
      </c>
    </row>
    <row r="12560" spans="1:44" x14ac:dyDescent="0.25">
      <c r="A12560">
        <v>130</v>
      </c>
      <c r="B12560" t="s">
        <v>131</v>
      </c>
      <c r="C12560" t="s">
        <v>112</v>
      </c>
      <c r="D12560" t="s">
        <v>41</v>
      </c>
      <c r="E12560" t="s">
        <v>84</v>
      </c>
      <c r="F12560">
        <v>33</v>
      </c>
      <c r="G12560" s="3">
        <v>32050</v>
      </c>
      <c r="H12560" t="s">
        <v>7</v>
      </c>
      <c r="I12560" t="s">
        <v>27</v>
      </c>
      <c r="J12560">
        <v>3</v>
      </c>
      <c r="K12560" t="s">
        <v>34</v>
      </c>
      <c r="L12560" t="s">
        <v>38</v>
      </c>
      <c r="N12560">
        <v>112941</v>
      </c>
      <c r="O12560" t="b">
        <v>0</v>
      </c>
      <c r="P12560">
        <v>0</v>
      </c>
      <c r="Q12560" t="b">
        <v>1</v>
      </c>
      <c r="R12560">
        <v>4.3799999999999999E-2</v>
      </c>
      <c r="S12560" t="s">
        <v>4</v>
      </c>
      <c r="T12560" t="s">
        <v>85</v>
      </c>
      <c r="U12560" s="3">
        <v>44104</v>
      </c>
      <c r="W12560" t="s">
        <v>106</v>
      </c>
      <c r="X12560" t="s">
        <v>142</v>
      </c>
      <c r="Y12560" t="s">
        <v>97</v>
      </c>
      <c r="Z12560" t="s">
        <v>89</v>
      </c>
      <c r="AA12560" t="b">
        <v>0</v>
      </c>
      <c r="AB12560" t="b">
        <v>0</v>
      </c>
      <c r="AC12560" t="s">
        <v>114</v>
      </c>
      <c r="AD12560">
        <v>1</v>
      </c>
      <c r="AE12560" t="s">
        <v>109</v>
      </c>
      <c r="AF12560" t="b">
        <v>1</v>
      </c>
      <c r="AG12560" t="s">
        <v>92</v>
      </c>
      <c r="AH12560" t="b">
        <v>0</v>
      </c>
      <c r="AI12560">
        <v>1</v>
      </c>
      <c r="AJ12560" s="3">
        <v>44407</v>
      </c>
      <c r="AK12560">
        <v>0</v>
      </c>
      <c r="AM12560" s="3">
        <v>45412</v>
      </c>
      <c r="AN12560">
        <v>43</v>
      </c>
      <c r="AO12560">
        <v>1.17</v>
      </c>
      <c r="AP12560">
        <v>119317</v>
      </c>
      <c r="AQ12560">
        <v>22.632889649373201</v>
      </c>
      <c r="AR12560">
        <v>0.75671377254662597</v>
      </c>
    </row>
    <row r="12561" spans="1:44" x14ac:dyDescent="0.25">
      <c r="A12561">
        <v>131</v>
      </c>
      <c r="B12561" t="s">
        <v>131</v>
      </c>
      <c r="C12561" t="s">
        <v>115</v>
      </c>
      <c r="D12561" t="s">
        <v>41</v>
      </c>
      <c r="E12561" t="s">
        <v>102</v>
      </c>
      <c r="F12561">
        <v>34</v>
      </c>
      <c r="G12561" s="3">
        <v>31593</v>
      </c>
      <c r="H12561" t="s">
        <v>13</v>
      </c>
      <c r="I12561" t="s">
        <v>25</v>
      </c>
      <c r="J12561">
        <v>2</v>
      </c>
      <c r="K12561" t="s">
        <v>29</v>
      </c>
      <c r="L12561" t="s">
        <v>36</v>
      </c>
      <c r="N12561">
        <v>84788</v>
      </c>
      <c r="O12561" t="b">
        <v>1</v>
      </c>
      <c r="P12561">
        <v>0.16400000000000001</v>
      </c>
      <c r="Q12561" t="b">
        <v>1</v>
      </c>
      <c r="R12561">
        <v>2.87E-2</v>
      </c>
      <c r="S12561" t="s">
        <v>4</v>
      </c>
      <c r="T12561" t="s">
        <v>85</v>
      </c>
      <c r="U12561" s="3">
        <v>44012</v>
      </c>
      <c r="W12561" t="s">
        <v>106</v>
      </c>
      <c r="X12561" t="s">
        <v>96</v>
      </c>
      <c r="Y12561" t="s">
        <v>97</v>
      </c>
      <c r="Z12561" t="s">
        <v>89</v>
      </c>
      <c r="AA12561" t="b">
        <v>0</v>
      </c>
      <c r="AB12561" t="b">
        <v>0</v>
      </c>
      <c r="AC12561" t="s">
        <v>90</v>
      </c>
      <c r="AD12561">
        <v>0.8</v>
      </c>
      <c r="AE12561" t="s">
        <v>109</v>
      </c>
      <c r="AF12561" t="b">
        <v>0</v>
      </c>
      <c r="AG12561" t="s">
        <v>99</v>
      </c>
      <c r="AH12561" t="b">
        <v>0</v>
      </c>
      <c r="AI12561">
        <v>2</v>
      </c>
      <c r="AJ12561" s="3">
        <v>44316</v>
      </c>
      <c r="AK12561">
        <v>0</v>
      </c>
      <c r="AM12561" s="3">
        <v>45412</v>
      </c>
      <c r="AN12561">
        <v>46</v>
      </c>
      <c r="AO12561">
        <v>2.9</v>
      </c>
      <c r="AP12561">
        <v>97166</v>
      </c>
      <c r="AQ12561">
        <v>55.951919097537903</v>
      </c>
      <c r="AR12561">
        <v>0.448918289951248</v>
      </c>
    </row>
    <row r="12562" spans="1:44" x14ac:dyDescent="0.25">
      <c r="A12562">
        <v>133</v>
      </c>
      <c r="B12562" t="s">
        <v>93</v>
      </c>
      <c r="C12562" t="s">
        <v>139</v>
      </c>
      <c r="D12562" t="s">
        <v>41</v>
      </c>
      <c r="E12562" t="s">
        <v>102</v>
      </c>
      <c r="F12562">
        <v>32</v>
      </c>
      <c r="G12562" s="3">
        <v>32538</v>
      </c>
      <c r="H12562" t="s">
        <v>11</v>
      </c>
      <c r="I12562" t="s">
        <v>26</v>
      </c>
      <c r="J12562">
        <v>3</v>
      </c>
      <c r="K12562" t="s">
        <v>31</v>
      </c>
      <c r="L12562" t="s">
        <v>39</v>
      </c>
      <c r="N12562">
        <v>79158</v>
      </c>
      <c r="O12562" t="b">
        <v>0</v>
      </c>
      <c r="P12562">
        <v>0</v>
      </c>
      <c r="Q12562" t="b">
        <v>1</v>
      </c>
      <c r="R12562">
        <v>1.2800000000000001E-2</v>
      </c>
      <c r="S12562" t="s">
        <v>4</v>
      </c>
      <c r="T12562" t="s">
        <v>85</v>
      </c>
      <c r="U12562" s="3">
        <v>44226</v>
      </c>
      <c r="W12562" t="s">
        <v>111</v>
      </c>
      <c r="X12562" t="s">
        <v>96</v>
      </c>
      <c r="Y12562" t="s">
        <v>97</v>
      </c>
      <c r="Z12562" t="s">
        <v>89</v>
      </c>
      <c r="AA12562" t="b">
        <v>0</v>
      </c>
      <c r="AB12562" t="b">
        <v>1</v>
      </c>
      <c r="AC12562" t="s">
        <v>98</v>
      </c>
      <c r="AD12562">
        <v>0.8</v>
      </c>
      <c r="AE12562" t="s">
        <v>109</v>
      </c>
      <c r="AF12562" t="b">
        <v>0</v>
      </c>
      <c r="AG12562" t="s">
        <v>99</v>
      </c>
      <c r="AH12562" t="b">
        <v>0</v>
      </c>
      <c r="AI12562">
        <v>2</v>
      </c>
      <c r="AJ12562" s="3">
        <v>44407</v>
      </c>
      <c r="AK12562">
        <v>0</v>
      </c>
      <c r="AM12562" s="3">
        <v>45412</v>
      </c>
      <c r="AN12562">
        <v>39</v>
      </c>
      <c r="AO12562">
        <v>3.95</v>
      </c>
      <c r="AP12562">
        <v>88401</v>
      </c>
      <c r="AQ12562">
        <v>77.439767622302796</v>
      </c>
      <c r="AR12562">
        <v>0.22354958213585299</v>
      </c>
    </row>
    <row r="12563" spans="1:44" x14ac:dyDescent="0.25">
      <c r="A12563">
        <v>134</v>
      </c>
      <c r="B12563" t="s">
        <v>131</v>
      </c>
      <c r="C12563" t="s">
        <v>83</v>
      </c>
      <c r="D12563" t="s">
        <v>41</v>
      </c>
      <c r="E12563" t="s">
        <v>102</v>
      </c>
      <c r="F12563">
        <v>39</v>
      </c>
      <c r="G12563" s="3">
        <v>29555</v>
      </c>
      <c r="H12563" t="s">
        <v>12</v>
      </c>
      <c r="I12563" t="s">
        <v>27</v>
      </c>
      <c r="J12563">
        <v>5</v>
      </c>
      <c r="K12563" t="s">
        <v>30</v>
      </c>
      <c r="L12563" t="s">
        <v>35</v>
      </c>
      <c r="N12563">
        <v>116737</v>
      </c>
      <c r="O12563" t="b">
        <v>1</v>
      </c>
      <c r="P12563">
        <v>9.8000000000000004E-2</v>
      </c>
      <c r="Q12563" t="b">
        <v>0</v>
      </c>
      <c r="R12563">
        <v>0</v>
      </c>
      <c r="S12563" t="s">
        <v>5</v>
      </c>
      <c r="T12563" t="s">
        <v>85</v>
      </c>
      <c r="U12563" s="3">
        <v>43799</v>
      </c>
      <c r="W12563" t="s">
        <v>86</v>
      </c>
      <c r="X12563" t="s">
        <v>96</v>
      </c>
      <c r="Y12563" t="s">
        <v>88</v>
      </c>
      <c r="Z12563" t="s">
        <v>89</v>
      </c>
      <c r="AA12563" t="b">
        <v>0</v>
      </c>
      <c r="AB12563" t="b">
        <v>0</v>
      </c>
      <c r="AC12563" t="s">
        <v>138</v>
      </c>
      <c r="AD12563">
        <v>1</v>
      </c>
      <c r="AE12563" t="s">
        <v>109</v>
      </c>
      <c r="AF12563" t="b">
        <v>0</v>
      </c>
      <c r="AG12563" t="s">
        <v>99</v>
      </c>
      <c r="AH12563" t="b">
        <v>0</v>
      </c>
      <c r="AI12563">
        <v>0</v>
      </c>
      <c r="AK12563">
        <v>0</v>
      </c>
      <c r="AM12563" s="3">
        <v>45412</v>
      </c>
      <c r="AN12563">
        <v>53</v>
      </c>
      <c r="AO12563">
        <v>4.22</v>
      </c>
      <c r="AP12563">
        <v>126122</v>
      </c>
      <c r="AQ12563">
        <v>89.558738811392899</v>
      </c>
      <c r="AR12563">
        <v>5.9217135357156399E-2</v>
      </c>
    </row>
    <row r="12564" spans="1:44" x14ac:dyDescent="0.25">
      <c r="A12564">
        <v>135</v>
      </c>
      <c r="B12564" t="s">
        <v>135</v>
      </c>
      <c r="C12564" t="s">
        <v>112</v>
      </c>
      <c r="D12564" t="s">
        <v>40</v>
      </c>
      <c r="E12564" t="s">
        <v>84</v>
      </c>
      <c r="F12564">
        <v>22</v>
      </c>
      <c r="G12564" s="3">
        <v>35611</v>
      </c>
      <c r="H12564" t="s">
        <v>7</v>
      </c>
      <c r="I12564" t="s">
        <v>27</v>
      </c>
      <c r="J12564">
        <v>2</v>
      </c>
      <c r="K12564" t="s">
        <v>30</v>
      </c>
      <c r="L12564" t="s">
        <v>35</v>
      </c>
      <c r="N12564">
        <v>102299</v>
      </c>
      <c r="O12564" t="b">
        <v>0</v>
      </c>
      <c r="P12564">
        <v>0</v>
      </c>
      <c r="Q12564" t="b">
        <v>1</v>
      </c>
      <c r="R12564">
        <v>3.0599999999999999E-2</v>
      </c>
      <c r="S12564" t="s">
        <v>4</v>
      </c>
      <c r="T12564" t="s">
        <v>105</v>
      </c>
      <c r="U12564" s="3">
        <v>43646</v>
      </c>
      <c r="V12564" s="3">
        <v>45716</v>
      </c>
      <c r="W12564" t="s">
        <v>86</v>
      </c>
      <c r="X12564" t="s">
        <v>116</v>
      </c>
      <c r="Y12564" t="s">
        <v>97</v>
      </c>
      <c r="Z12564" t="s">
        <v>89</v>
      </c>
      <c r="AA12564" t="b">
        <v>0</v>
      </c>
      <c r="AB12564" t="b">
        <v>0</v>
      </c>
      <c r="AC12564" t="s">
        <v>143</v>
      </c>
      <c r="AD12564">
        <v>1</v>
      </c>
      <c r="AE12564" t="s">
        <v>109</v>
      </c>
      <c r="AF12564" t="b">
        <v>0</v>
      </c>
      <c r="AG12564" t="s">
        <v>99</v>
      </c>
      <c r="AH12564" t="b">
        <v>0</v>
      </c>
      <c r="AI12564">
        <v>2</v>
      </c>
      <c r="AJ12564" s="3">
        <v>43981</v>
      </c>
      <c r="AK12564">
        <v>0</v>
      </c>
      <c r="AM12564" s="3">
        <v>45412</v>
      </c>
      <c r="AN12564">
        <v>58</v>
      </c>
      <c r="AO12564">
        <v>3</v>
      </c>
      <c r="AP12564">
        <v>114615</v>
      </c>
      <c r="AQ12564">
        <v>50.325374452638599</v>
      </c>
      <c r="AR12564">
        <v>0.50913701299894099</v>
      </c>
    </row>
    <row r="12565" spans="1:44" x14ac:dyDescent="0.25">
      <c r="A12565">
        <v>136</v>
      </c>
      <c r="B12565" t="s">
        <v>93</v>
      </c>
      <c r="C12565" t="s">
        <v>139</v>
      </c>
      <c r="D12565" t="s">
        <v>41</v>
      </c>
      <c r="E12565" t="s">
        <v>102</v>
      </c>
      <c r="F12565">
        <v>34</v>
      </c>
      <c r="G12565" s="3">
        <v>31381</v>
      </c>
      <c r="H12565" t="s">
        <v>9</v>
      </c>
      <c r="I12565" t="s">
        <v>26</v>
      </c>
      <c r="J12565">
        <v>2</v>
      </c>
      <c r="K12565" t="s">
        <v>28</v>
      </c>
      <c r="L12565" t="s">
        <v>38</v>
      </c>
      <c r="N12565">
        <v>65424</v>
      </c>
      <c r="O12565" t="b">
        <v>0</v>
      </c>
      <c r="P12565">
        <v>0</v>
      </c>
      <c r="Q12565" t="b">
        <v>1</v>
      </c>
      <c r="R12565">
        <v>8.2900000000000001E-2</v>
      </c>
      <c r="S12565" t="s">
        <v>4</v>
      </c>
      <c r="T12565" t="s">
        <v>105</v>
      </c>
      <c r="U12565" s="3">
        <v>43799</v>
      </c>
      <c r="V12565" s="3">
        <v>45442</v>
      </c>
      <c r="W12565" t="s">
        <v>95</v>
      </c>
      <c r="X12565" t="s">
        <v>87</v>
      </c>
      <c r="Y12565" t="s">
        <v>97</v>
      </c>
      <c r="Z12565" t="s">
        <v>89</v>
      </c>
      <c r="AA12565" t="b">
        <v>0</v>
      </c>
      <c r="AB12565" t="b">
        <v>0</v>
      </c>
      <c r="AC12565" t="s">
        <v>98</v>
      </c>
      <c r="AD12565">
        <v>1</v>
      </c>
      <c r="AE12565" t="s">
        <v>109</v>
      </c>
      <c r="AF12565" t="b">
        <v>0</v>
      </c>
      <c r="AG12565" t="s">
        <v>99</v>
      </c>
      <c r="AH12565" t="b">
        <v>0</v>
      </c>
      <c r="AI12565">
        <v>4</v>
      </c>
      <c r="AJ12565" s="3">
        <v>44042</v>
      </c>
      <c r="AK12565">
        <v>0</v>
      </c>
      <c r="AM12565" s="3">
        <v>45412</v>
      </c>
      <c r="AN12565">
        <v>53</v>
      </c>
      <c r="AO12565">
        <v>2.94</v>
      </c>
      <c r="AP12565">
        <v>71096</v>
      </c>
      <c r="AQ12565">
        <v>52.346872382406602</v>
      </c>
      <c r="AR12565">
        <v>0.45882825391153498</v>
      </c>
    </row>
    <row r="12566" spans="1:44" x14ac:dyDescent="0.25">
      <c r="A12566">
        <v>138</v>
      </c>
      <c r="B12566" t="s">
        <v>82</v>
      </c>
      <c r="C12566" t="s">
        <v>94</v>
      </c>
      <c r="D12566" t="s">
        <v>40</v>
      </c>
      <c r="E12566" t="s">
        <v>102</v>
      </c>
      <c r="F12566">
        <v>33</v>
      </c>
      <c r="G12566" s="3">
        <v>31715</v>
      </c>
      <c r="H12566" t="s">
        <v>12</v>
      </c>
      <c r="I12566" t="s">
        <v>27</v>
      </c>
      <c r="J12566">
        <v>1</v>
      </c>
      <c r="K12566" t="s">
        <v>33</v>
      </c>
      <c r="L12566" t="s">
        <v>36</v>
      </c>
      <c r="N12566">
        <v>115002</v>
      </c>
      <c r="O12566" t="b">
        <v>0</v>
      </c>
      <c r="P12566">
        <v>0</v>
      </c>
      <c r="Q12566" t="b">
        <v>1</v>
      </c>
      <c r="R12566">
        <v>7.0199999999999999E-2</v>
      </c>
      <c r="S12566" t="s">
        <v>5</v>
      </c>
      <c r="T12566" t="s">
        <v>85</v>
      </c>
      <c r="U12566" s="3">
        <v>43768</v>
      </c>
      <c r="W12566" t="s">
        <v>106</v>
      </c>
      <c r="X12566" t="s">
        <v>96</v>
      </c>
      <c r="Y12566" t="s">
        <v>107</v>
      </c>
      <c r="Z12566" t="s">
        <v>89</v>
      </c>
      <c r="AA12566" t="b">
        <v>0</v>
      </c>
      <c r="AB12566" t="b">
        <v>0</v>
      </c>
      <c r="AC12566" t="s">
        <v>124</v>
      </c>
      <c r="AD12566">
        <v>1</v>
      </c>
      <c r="AE12566" t="s">
        <v>91</v>
      </c>
      <c r="AF12566" t="b">
        <v>0</v>
      </c>
      <c r="AG12566" t="s">
        <v>99</v>
      </c>
      <c r="AH12566" t="b">
        <v>0</v>
      </c>
      <c r="AI12566">
        <v>1</v>
      </c>
      <c r="AJ12566" s="3">
        <v>43920</v>
      </c>
      <c r="AK12566">
        <v>0</v>
      </c>
      <c r="AM12566" s="3">
        <v>45412</v>
      </c>
      <c r="AN12566">
        <v>54</v>
      </c>
      <c r="AO12566">
        <v>2.4</v>
      </c>
      <c r="AP12566">
        <v>123143</v>
      </c>
      <c r="AQ12566">
        <v>49.125609649486698</v>
      </c>
      <c r="AR12566">
        <v>0.483535362261793</v>
      </c>
    </row>
    <row r="12567" spans="1:44" x14ac:dyDescent="0.25">
      <c r="A12567">
        <v>140</v>
      </c>
      <c r="B12567" t="s">
        <v>135</v>
      </c>
      <c r="C12567" t="s">
        <v>83</v>
      </c>
      <c r="D12567" t="s">
        <v>41</v>
      </c>
      <c r="E12567" t="s">
        <v>84</v>
      </c>
      <c r="F12567">
        <v>32</v>
      </c>
      <c r="G12567" s="3">
        <v>32477</v>
      </c>
      <c r="H12567" t="s">
        <v>11</v>
      </c>
      <c r="I12567" t="s">
        <v>26</v>
      </c>
      <c r="J12567">
        <v>1</v>
      </c>
      <c r="K12567" t="s">
        <v>34</v>
      </c>
      <c r="L12567" t="s">
        <v>38</v>
      </c>
      <c r="N12567">
        <v>77250</v>
      </c>
      <c r="O12567" t="b">
        <v>0</v>
      </c>
      <c r="P12567">
        <v>0</v>
      </c>
      <c r="Q12567" t="b">
        <v>1</v>
      </c>
      <c r="R12567">
        <v>7.5300000000000006E-2</v>
      </c>
      <c r="S12567" t="s">
        <v>4</v>
      </c>
      <c r="T12567" t="s">
        <v>85</v>
      </c>
      <c r="U12567" s="3">
        <v>44165</v>
      </c>
      <c r="W12567" t="s">
        <v>86</v>
      </c>
      <c r="X12567" t="s">
        <v>96</v>
      </c>
      <c r="Y12567" t="s">
        <v>107</v>
      </c>
      <c r="Z12567" t="s">
        <v>89</v>
      </c>
      <c r="AA12567" t="b">
        <v>0</v>
      </c>
      <c r="AB12567" t="b">
        <v>0</v>
      </c>
      <c r="AC12567" t="s">
        <v>103</v>
      </c>
      <c r="AD12567">
        <v>1</v>
      </c>
      <c r="AE12567" t="s">
        <v>91</v>
      </c>
      <c r="AF12567" t="b">
        <v>0</v>
      </c>
      <c r="AG12567" t="s">
        <v>99</v>
      </c>
      <c r="AH12567" t="b">
        <v>0</v>
      </c>
      <c r="AI12567">
        <v>0</v>
      </c>
      <c r="AK12567">
        <v>0</v>
      </c>
      <c r="AM12567" s="3">
        <v>45412</v>
      </c>
      <c r="AN12567">
        <v>41</v>
      </c>
      <c r="AO12567">
        <v>2.73</v>
      </c>
      <c r="AP12567">
        <v>89800</v>
      </c>
      <c r="AQ12567">
        <v>54.7082821988975</v>
      </c>
      <c r="AR12567">
        <v>0.46877079201055699</v>
      </c>
    </row>
    <row r="12568" spans="1:44" x14ac:dyDescent="0.25">
      <c r="A12568">
        <v>142</v>
      </c>
      <c r="B12568" t="s">
        <v>104</v>
      </c>
      <c r="C12568" t="s">
        <v>94</v>
      </c>
      <c r="D12568" t="s">
        <v>41</v>
      </c>
      <c r="E12568" t="s">
        <v>84</v>
      </c>
      <c r="F12568">
        <v>37</v>
      </c>
      <c r="G12568" s="3">
        <v>30650</v>
      </c>
      <c r="H12568" t="s">
        <v>13</v>
      </c>
      <c r="I12568" t="s">
        <v>25</v>
      </c>
      <c r="J12568">
        <v>4</v>
      </c>
      <c r="K12568" t="s">
        <v>34</v>
      </c>
      <c r="L12568" t="s">
        <v>35</v>
      </c>
      <c r="N12568">
        <v>86126</v>
      </c>
      <c r="O12568" t="b">
        <v>1</v>
      </c>
      <c r="P12568">
        <v>0.106</v>
      </c>
      <c r="Q12568" t="b">
        <v>1</v>
      </c>
      <c r="R12568">
        <v>4.3099999999999999E-2</v>
      </c>
      <c r="S12568" t="s">
        <v>4</v>
      </c>
      <c r="T12568" t="s">
        <v>85</v>
      </c>
      <c r="U12568" s="3">
        <v>44165</v>
      </c>
      <c r="W12568" t="s">
        <v>86</v>
      </c>
      <c r="X12568" t="s">
        <v>96</v>
      </c>
      <c r="Y12568" t="s">
        <v>107</v>
      </c>
      <c r="Z12568" t="s">
        <v>89</v>
      </c>
      <c r="AA12568" t="b">
        <v>0</v>
      </c>
      <c r="AB12568" t="b">
        <v>0</v>
      </c>
      <c r="AC12568" t="s">
        <v>129</v>
      </c>
      <c r="AD12568">
        <v>1</v>
      </c>
      <c r="AE12568" t="s">
        <v>109</v>
      </c>
      <c r="AF12568" t="b">
        <v>0</v>
      </c>
      <c r="AG12568" t="s">
        <v>99</v>
      </c>
      <c r="AH12568" t="b">
        <v>0</v>
      </c>
      <c r="AI12568">
        <v>2</v>
      </c>
      <c r="AJ12568" s="3">
        <v>44469</v>
      </c>
      <c r="AK12568">
        <v>0</v>
      </c>
      <c r="AM12568" s="3">
        <v>45412</v>
      </c>
      <c r="AN12568">
        <v>41</v>
      </c>
      <c r="AO12568">
        <v>1.88</v>
      </c>
      <c r="AP12568">
        <v>101534</v>
      </c>
      <c r="AQ12568">
        <v>28.0331333372331</v>
      </c>
      <c r="AR12568">
        <v>0.67753326165332906</v>
      </c>
    </row>
    <row r="12569" spans="1:44" x14ac:dyDescent="0.25">
      <c r="A12569">
        <v>147</v>
      </c>
      <c r="B12569" t="s">
        <v>133</v>
      </c>
      <c r="C12569" t="s">
        <v>101</v>
      </c>
      <c r="D12569" t="s">
        <v>41</v>
      </c>
      <c r="E12569" t="s">
        <v>84</v>
      </c>
      <c r="F12569">
        <v>24</v>
      </c>
      <c r="G12569" s="3">
        <v>35185</v>
      </c>
      <c r="H12569" t="s">
        <v>7</v>
      </c>
      <c r="I12569" t="s">
        <v>27</v>
      </c>
      <c r="J12569">
        <v>1</v>
      </c>
      <c r="K12569" t="s">
        <v>30</v>
      </c>
      <c r="L12569" t="s">
        <v>39</v>
      </c>
      <c r="N12569">
        <v>130245</v>
      </c>
      <c r="O12569" t="b">
        <v>1</v>
      </c>
      <c r="P12569">
        <v>5.0999999999999997E-2</v>
      </c>
      <c r="Q12569" t="b">
        <v>1</v>
      </c>
      <c r="R12569">
        <v>6.9699999999999998E-2</v>
      </c>
      <c r="S12569" t="s">
        <v>4</v>
      </c>
      <c r="T12569" t="s">
        <v>85</v>
      </c>
      <c r="U12569" s="3">
        <v>43951</v>
      </c>
      <c r="W12569" t="s">
        <v>106</v>
      </c>
      <c r="X12569" t="s">
        <v>96</v>
      </c>
      <c r="Y12569" t="s">
        <v>107</v>
      </c>
      <c r="Z12569" t="s">
        <v>89</v>
      </c>
      <c r="AA12569" t="b">
        <v>0</v>
      </c>
      <c r="AB12569" t="b">
        <v>0</v>
      </c>
      <c r="AC12569" t="s">
        <v>90</v>
      </c>
      <c r="AD12569">
        <v>1</v>
      </c>
      <c r="AE12569" t="s">
        <v>91</v>
      </c>
      <c r="AF12569" t="b">
        <v>0</v>
      </c>
      <c r="AG12569" t="s">
        <v>99</v>
      </c>
      <c r="AH12569" t="b">
        <v>0</v>
      </c>
      <c r="AI12569">
        <v>0</v>
      </c>
      <c r="AK12569">
        <v>0</v>
      </c>
      <c r="AM12569" s="3">
        <v>45412</v>
      </c>
      <c r="AN12569">
        <v>48</v>
      </c>
      <c r="AO12569">
        <v>3.48</v>
      </c>
      <c r="AP12569">
        <v>157138</v>
      </c>
      <c r="AQ12569">
        <v>63.218446421731599</v>
      </c>
      <c r="AR12569">
        <v>0.41209252536816099</v>
      </c>
    </row>
    <row r="12570" spans="1:44" x14ac:dyDescent="0.25">
      <c r="A12570">
        <v>148</v>
      </c>
      <c r="B12570" t="s">
        <v>118</v>
      </c>
      <c r="C12570" t="s">
        <v>126</v>
      </c>
      <c r="D12570" t="s">
        <v>41</v>
      </c>
      <c r="E12570" t="s">
        <v>102</v>
      </c>
      <c r="F12570">
        <v>22</v>
      </c>
      <c r="G12570" s="3">
        <v>35703</v>
      </c>
      <c r="H12570" t="s">
        <v>10</v>
      </c>
      <c r="I12570" t="s">
        <v>25</v>
      </c>
      <c r="J12570">
        <v>1</v>
      </c>
      <c r="K12570" t="s">
        <v>33</v>
      </c>
      <c r="L12570" t="s">
        <v>39</v>
      </c>
      <c r="N12570">
        <v>82160</v>
      </c>
      <c r="O12570" t="b">
        <v>0</v>
      </c>
      <c r="P12570">
        <v>0</v>
      </c>
      <c r="Q12570" t="b">
        <v>1</v>
      </c>
      <c r="R12570">
        <v>4.5100000000000001E-2</v>
      </c>
      <c r="S12570" t="s">
        <v>4</v>
      </c>
      <c r="T12570" t="s">
        <v>85</v>
      </c>
      <c r="U12570" s="3">
        <v>43738</v>
      </c>
      <c r="W12570" t="s">
        <v>111</v>
      </c>
      <c r="X12570" t="s">
        <v>87</v>
      </c>
      <c r="Y12570" t="s">
        <v>88</v>
      </c>
      <c r="Z12570" t="s">
        <v>89</v>
      </c>
      <c r="AA12570" t="b">
        <v>0</v>
      </c>
      <c r="AB12570" t="b">
        <v>0</v>
      </c>
      <c r="AC12570" t="s">
        <v>132</v>
      </c>
      <c r="AD12570">
        <v>1</v>
      </c>
      <c r="AE12570" t="s">
        <v>91</v>
      </c>
      <c r="AF12570" t="b">
        <v>0</v>
      </c>
      <c r="AG12570" t="s">
        <v>99</v>
      </c>
      <c r="AH12570" t="b">
        <v>0</v>
      </c>
      <c r="AI12570">
        <v>1</v>
      </c>
      <c r="AJ12570" s="3">
        <v>43768</v>
      </c>
      <c r="AK12570">
        <v>0</v>
      </c>
      <c r="AM12570" s="3">
        <v>45412</v>
      </c>
      <c r="AN12570">
        <v>55</v>
      </c>
      <c r="AO12570">
        <v>4.3600000000000003</v>
      </c>
      <c r="AP12570">
        <v>95147</v>
      </c>
      <c r="AQ12570">
        <v>86.452258040577206</v>
      </c>
      <c r="AR12570">
        <v>0.15938839785585701</v>
      </c>
    </row>
    <row r="12571" spans="1:44" x14ac:dyDescent="0.25">
      <c r="A12571">
        <v>149</v>
      </c>
      <c r="B12571" t="s">
        <v>93</v>
      </c>
      <c r="C12571" t="s">
        <v>94</v>
      </c>
      <c r="D12571" t="s">
        <v>41</v>
      </c>
      <c r="E12571" t="s">
        <v>84</v>
      </c>
      <c r="F12571">
        <v>28</v>
      </c>
      <c r="G12571" s="3">
        <v>33877</v>
      </c>
      <c r="H12571" t="s">
        <v>8</v>
      </c>
      <c r="I12571" t="s">
        <v>26</v>
      </c>
      <c r="J12571">
        <v>1</v>
      </c>
      <c r="K12571" t="s">
        <v>30</v>
      </c>
      <c r="L12571" t="s">
        <v>35</v>
      </c>
      <c r="N12571">
        <v>82888</v>
      </c>
      <c r="O12571" t="b">
        <v>0</v>
      </c>
      <c r="P12571">
        <v>0</v>
      </c>
      <c r="Q12571" t="b">
        <v>1</v>
      </c>
      <c r="R12571">
        <v>6.93E-2</v>
      </c>
      <c r="S12571" t="s">
        <v>4</v>
      </c>
      <c r="T12571" t="s">
        <v>85</v>
      </c>
      <c r="U12571" s="3">
        <v>44104</v>
      </c>
      <c r="W12571" t="s">
        <v>111</v>
      </c>
      <c r="X12571" t="s">
        <v>87</v>
      </c>
      <c r="Y12571" t="s">
        <v>97</v>
      </c>
      <c r="Z12571" t="s">
        <v>89</v>
      </c>
      <c r="AA12571" t="b">
        <v>0</v>
      </c>
      <c r="AB12571" t="b">
        <v>0</v>
      </c>
      <c r="AC12571" t="s">
        <v>129</v>
      </c>
      <c r="AD12571">
        <v>1</v>
      </c>
      <c r="AE12571" t="s">
        <v>91</v>
      </c>
      <c r="AF12571" t="b">
        <v>0</v>
      </c>
      <c r="AG12571" t="s">
        <v>99</v>
      </c>
      <c r="AH12571" t="b">
        <v>0</v>
      </c>
      <c r="AI12571">
        <v>0</v>
      </c>
      <c r="AK12571">
        <v>0</v>
      </c>
      <c r="AM12571" s="3">
        <v>45412</v>
      </c>
      <c r="AN12571">
        <v>43</v>
      </c>
      <c r="AO12571">
        <v>5</v>
      </c>
      <c r="AP12571">
        <v>93396</v>
      </c>
      <c r="AQ12571">
        <v>97.523209228277096</v>
      </c>
      <c r="AR12571">
        <v>0</v>
      </c>
    </row>
    <row r="12572" spans="1:44" x14ac:dyDescent="0.25">
      <c r="A12572">
        <v>150</v>
      </c>
      <c r="B12572" t="s">
        <v>133</v>
      </c>
      <c r="C12572" t="s">
        <v>115</v>
      </c>
      <c r="D12572" t="s">
        <v>41</v>
      </c>
      <c r="E12572" t="s">
        <v>84</v>
      </c>
      <c r="F12572">
        <v>24</v>
      </c>
      <c r="G12572" s="3">
        <v>34972</v>
      </c>
      <c r="H12572" t="s">
        <v>8</v>
      </c>
      <c r="I12572" t="s">
        <v>26</v>
      </c>
      <c r="J12572">
        <v>1</v>
      </c>
      <c r="K12572" t="s">
        <v>29</v>
      </c>
      <c r="L12572" t="s">
        <v>39</v>
      </c>
      <c r="N12572">
        <v>90552</v>
      </c>
      <c r="O12572" t="b">
        <v>1</v>
      </c>
      <c r="P12572">
        <v>0.184</v>
      </c>
      <c r="Q12572" t="b">
        <v>1</v>
      </c>
      <c r="R12572">
        <v>2.4199999999999999E-2</v>
      </c>
      <c r="S12572" t="s">
        <v>4</v>
      </c>
      <c r="T12572" t="s">
        <v>85</v>
      </c>
      <c r="U12572" s="3">
        <v>43738</v>
      </c>
      <c r="W12572" t="s">
        <v>86</v>
      </c>
      <c r="X12572" t="s">
        <v>87</v>
      </c>
      <c r="Y12572" t="s">
        <v>107</v>
      </c>
      <c r="Z12572" t="s">
        <v>89</v>
      </c>
      <c r="AA12572" t="b">
        <v>0</v>
      </c>
      <c r="AB12572" t="b">
        <v>0</v>
      </c>
      <c r="AC12572" t="s">
        <v>132</v>
      </c>
      <c r="AD12572">
        <v>1</v>
      </c>
      <c r="AE12572" t="s">
        <v>91</v>
      </c>
      <c r="AF12572" t="b">
        <v>0</v>
      </c>
      <c r="AG12572" t="s">
        <v>99</v>
      </c>
      <c r="AH12572" t="b">
        <v>0</v>
      </c>
      <c r="AI12572">
        <v>1</v>
      </c>
      <c r="AJ12572" s="3">
        <v>43768</v>
      </c>
      <c r="AK12572">
        <v>0</v>
      </c>
      <c r="AM12572" s="3">
        <v>45412</v>
      </c>
      <c r="AN12572">
        <v>55</v>
      </c>
      <c r="AO12572">
        <v>1.92</v>
      </c>
      <c r="AP12572">
        <v>99016</v>
      </c>
      <c r="AQ12572">
        <v>43.990268277919398</v>
      </c>
      <c r="AR12572">
        <v>0.55608349147078195</v>
      </c>
    </row>
    <row r="12573" spans="1:44" x14ac:dyDescent="0.25">
      <c r="A12573">
        <v>151</v>
      </c>
      <c r="B12573" t="s">
        <v>104</v>
      </c>
      <c r="C12573" t="s">
        <v>112</v>
      </c>
      <c r="D12573" t="s">
        <v>41</v>
      </c>
      <c r="E12573" t="s">
        <v>102</v>
      </c>
      <c r="F12573">
        <v>33</v>
      </c>
      <c r="G12573" s="3">
        <v>31654</v>
      </c>
      <c r="H12573" t="s">
        <v>8</v>
      </c>
      <c r="I12573" t="s">
        <v>26</v>
      </c>
      <c r="J12573">
        <v>4</v>
      </c>
      <c r="K12573" t="s">
        <v>31</v>
      </c>
      <c r="L12573" t="s">
        <v>35</v>
      </c>
      <c r="N12573">
        <v>78549</v>
      </c>
      <c r="O12573" t="b">
        <v>1</v>
      </c>
      <c r="P12573">
        <v>0.14799999999999999</v>
      </c>
      <c r="Q12573" t="b">
        <v>0</v>
      </c>
      <c r="R12573">
        <v>0</v>
      </c>
      <c r="S12573" t="s">
        <v>4</v>
      </c>
      <c r="T12573" t="s">
        <v>85</v>
      </c>
      <c r="U12573" s="3">
        <v>43707</v>
      </c>
      <c r="W12573" t="s">
        <v>86</v>
      </c>
      <c r="X12573" t="s">
        <v>87</v>
      </c>
      <c r="Y12573" t="s">
        <v>97</v>
      </c>
      <c r="Z12573" t="s">
        <v>89</v>
      </c>
      <c r="AA12573" t="b">
        <v>0</v>
      </c>
      <c r="AB12573" t="b">
        <v>0</v>
      </c>
      <c r="AC12573" t="s">
        <v>137</v>
      </c>
      <c r="AD12573">
        <v>1</v>
      </c>
      <c r="AE12573" t="s">
        <v>109</v>
      </c>
      <c r="AF12573" t="b">
        <v>0</v>
      </c>
      <c r="AG12573" t="s">
        <v>99</v>
      </c>
      <c r="AH12573" t="b">
        <v>0</v>
      </c>
      <c r="AI12573">
        <v>0</v>
      </c>
      <c r="AK12573">
        <v>0</v>
      </c>
      <c r="AM12573" s="3">
        <v>45412</v>
      </c>
      <c r="AN12573">
        <v>56</v>
      </c>
      <c r="AO12573">
        <v>2.68</v>
      </c>
      <c r="AP12573">
        <v>90520</v>
      </c>
      <c r="AQ12573">
        <v>58.102384586071999</v>
      </c>
      <c r="AR12573">
        <v>0.40718642083804102</v>
      </c>
    </row>
    <row r="12574" spans="1:44" x14ac:dyDescent="0.25">
      <c r="A12574">
        <v>155</v>
      </c>
      <c r="B12574" t="s">
        <v>133</v>
      </c>
      <c r="C12574" t="s">
        <v>101</v>
      </c>
      <c r="D12574" t="s">
        <v>41</v>
      </c>
      <c r="E12574" t="s">
        <v>84</v>
      </c>
      <c r="F12574">
        <v>36</v>
      </c>
      <c r="G12574" s="3">
        <v>30497</v>
      </c>
      <c r="H12574" t="s">
        <v>7</v>
      </c>
      <c r="I12574" t="s">
        <v>27</v>
      </c>
      <c r="J12574">
        <v>1</v>
      </c>
      <c r="K12574" t="s">
        <v>34</v>
      </c>
      <c r="L12574" t="s">
        <v>37</v>
      </c>
      <c r="N12574">
        <v>123017</v>
      </c>
      <c r="O12574" t="b">
        <v>1</v>
      </c>
      <c r="P12574">
        <v>7.3999999999999996E-2</v>
      </c>
      <c r="Q12574" t="b">
        <v>1</v>
      </c>
      <c r="R12574">
        <v>1.6899999999999998E-2</v>
      </c>
      <c r="S12574" t="s">
        <v>4</v>
      </c>
      <c r="T12574" t="s">
        <v>85</v>
      </c>
      <c r="U12574" s="3">
        <v>43646</v>
      </c>
      <c r="W12574" t="s">
        <v>86</v>
      </c>
      <c r="X12574" t="s">
        <v>116</v>
      </c>
      <c r="Y12574" t="s">
        <v>97</v>
      </c>
      <c r="Z12574" t="s">
        <v>89</v>
      </c>
      <c r="AA12574" t="b">
        <v>0</v>
      </c>
      <c r="AB12574" t="b">
        <v>0</v>
      </c>
      <c r="AC12574" t="s">
        <v>127</v>
      </c>
      <c r="AD12574">
        <v>0.5</v>
      </c>
      <c r="AE12574" t="s">
        <v>91</v>
      </c>
      <c r="AF12574" t="b">
        <v>0</v>
      </c>
      <c r="AG12574" t="s">
        <v>99</v>
      </c>
      <c r="AH12574" t="b">
        <v>0</v>
      </c>
      <c r="AI12574">
        <v>0</v>
      </c>
      <c r="AK12574">
        <v>0</v>
      </c>
      <c r="AM12574" s="3">
        <v>45412</v>
      </c>
      <c r="AN12574">
        <v>58</v>
      </c>
      <c r="AO12574">
        <v>4.8099999999999996</v>
      </c>
      <c r="AP12574">
        <v>141869</v>
      </c>
      <c r="AQ12574">
        <v>95.721210446149598</v>
      </c>
      <c r="AR12574">
        <v>6.2722831019959693E-2</v>
      </c>
    </row>
    <row r="12575" spans="1:44" x14ac:dyDescent="0.25">
      <c r="A12575">
        <v>158</v>
      </c>
      <c r="B12575" t="s">
        <v>110</v>
      </c>
      <c r="C12575" t="s">
        <v>126</v>
      </c>
      <c r="D12575" t="s">
        <v>40</v>
      </c>
      <c r="E12575" t="s">
        <v>84</v>
      </c>
      <c r="F12575">
        <v>30</v>
      </c>
      <c r="G12575" s="3">
        <v>33268</v>
      </c>
      <c r="H12575" t="s">
        <v>7</v>
      </c>
      <c r="I12575" t="s">
        <v>27</v>
      </c>
      <c r="J12575">
        <v>2</v>
      </c>
      <c r="K12575" t="s">
        <v>28</v>
      </c>
      <c r="L12575" t="s">
        <v>38</v>
      </c>
      <c r="N12575">
        <v>102862</v>
      </c>
      <c r="O12575" t="b">
        <v>0</v>
      </c>
      <c r="P12575">
        <v>0</v>
      </c>
      <c r="Q12575" t="b">
        <v>1</v>
      </c>
      <c r="R12575">
        <v>1.41E-2</v>
      </c>
      <c r="S12575" t="s">
        <v>4</v>
      </c>
      <c r="T12575" t="s">
        <v>85</v>
      </c>
      <c r="U12575" s="3">
        <v>44226</v>
      </c>
      <c r="W12575" t="s">
        <v>86</v>
      </c>
      <c r="X12575" t="s">
        <v>87</v>
      </c>
      <c r="Y12575" t="s">
        <v>88</v>
      </c>
      <c r="Z12575" t="s">
        <v>89</v>
      </c>
      <c r="AA12575" t="b">
        <v>0</v>
      </c>
      <c r="AB12575" t="b">
        <v>1</v>
      </c>
      <c r="AC12575" t="s">
        <v>129</v>
      </c>
      <c r="AD12575">
        <v>1</v>
      </c>
      <c r="AE12575" t="s">
        <v>109</v>
      </c>
      <c r="AF12575" t="b">
        <v>0</v>
      </c>
      <c r="AG12575" t="s">
        <v>99</v>
      </c>
      <c r="AH12575" t="b">
        <v>0</v>
      </c>
      <c r="AI12575">
        <v>2</v>
      </c>
      <c r="AJ12575" s="3">
        <v>44316</v>
      </c>
      <c r="AK12575">
        <v>0</v>
      </c>
      <c r="AM12575" s="3">
        <v>45412</v>
      </c>
      <c r="AN12575">
        <v>39</v>
      </c>
      <c r="AO12575">
        <v>2.11</v>
      </c>
      <c r="AP12575">
        <v>115263</v>
      </c>
      <c r="AQ12575">
        <v>42.327920609134601</v>
      </c>
      <c r="AR12575">
        <v>0.60010157984490098</v>
      </c>
    </row>
    <row r="12576" spans="1:44" x14ac:dyDescent="0.25">
      <c r="A12576">
        <v>159</v>
      </c>
      <c r="B12576" t="s">
        <v>131</v>
      </c>
      <c r="C12576" t="s">
        <v>126</v>
      </c>
      <c r="D12576" t="s">
        <v>41</v>
      </c>
      <c r="E12576" t="s">
        <v>102</v>
      </c>
      <c r="F12576">
        <v>34</v>
      </c>
      <c r="G12576" s="3">
        <v>31289</v>
      </c>
      <c r="H12576" t="s">
        <v>8</v>
      </c>
      <c r="I12576" t="s">
        <v>26</v>
      </c>
      <c r="J12576">
        <v>1</v>
      </c>
      <c r="K12576" t="s">
        <v>34</v>
      </c>
      <c r="L12576" t="s">
        <v>39</v>
      </c>
      <c r="N12576">
        <v>102881</v>
      </c>
      <c r="O12576" t="b">
        <v>0</v>
      </c>
      <c r="P12576">
        <v>0</v>
      </c>
      <c r="Q12576" t="b">
        <v>1</v>
      </c>
      <c r="R12576">
        <v>8.0199999999999994E-2</v>
      </c>
      <c r="S12576" t="s">
        <v>4</v>
      </c>
      <c r="T12576" t="s">
        <v>85</v>
      </c>
      <c r="U12576" s="3">
        <v>43707</v>
      </c>
      <c r="W12576" t="s">
        <v>86</v>
      </c>
      <c r="X12576" t="s">
        <v>87</v>
      </c>
      <c r="Y12576" t="s">
        <v>107</v>
      </c>
      <c r="Z12576" t="s">
        <v>89</v>
      </c>
      <c r="AA12576" t="b">
        <v>0</v>
      </c>
      <c r="AB12576" t="b">
        <v>0</v>
      </c>
      <c r="AC12576" t="s">
        <v>119</v>
      </c>
      <c r="AD12576">
        <v>0.8</v>
      </c>
      <c r="AE12576" t="s">
        <v>91</v>
      </c>
      <c r="AF12576" t="b">
        <v>0</v>
      </c>
      <c r="AG12576" t="s">
        <v>99</v>
      </c>
      <c r="AH12576" t="b">
        <v>0</v>
      </c>
      <c r="AI12576">
        <v>0</v>
      </c>
      <c r="AK12576">
        <v>0</v>
      </c>
      <c r="AM12576" s="3">
        <v>45412</v>
      </c>
      <c r="AN12576">
        <v>56</v>
      </c>
      <c r="AO12576">
        <v>3.33</v>
      </c>
      <c r="AP12576">
        <v>121234</v>
      </c>
      <c r="AQ12576">
        <v>70.717885764510598</v>
      </c>
      <c r="AR12576">
        <v>0.22428627831973399</v>
      </c>
    </row>
    <row r="12577" spans="1:44" x14ac:dyDescent="0.25">
      <c r="A12577">
        <v>160</v>
      </c>
      <c r="B12577" t="s">
        <v>104</v>
      </c>
      <c r="C12577" t="s">
        <v>101</v>
      </c>
      <c r="D12577" t="s">
        <v>40</v>
      </c>
      <c r="E12577" t="s">
        <v>102</v>
      </c>
      <c r="F12577">
        <v>42</v>
      </c>
      <c r="G12577" s="3">
        <v>28671</v>
      </c>
      <c r="H12577" t="s">
        <v>8</v>
      </c>
      <c r="I12577" t="s">
        <v>26</v>
      </c>
      <c r="J12577">
        <v>2</v>
      </c>
      <c r="K12577" t="s">
        <v>31</v>
      </c>
      <c r="L12577" t="s">
        <v>35</v>
      </c>
      <c r="N12577">
        <v>74986</v>
      </c>
      <c r="O12577" t="b">
        <v>0</v>
      </c>
      <c r="P12577">
        <v>0</v>
      </c>
      <c r="Q12577" t="b">
        <v>1</v>
      </c>
      <c r="R12577">
        <v>7.9200000000000007E-2</v>
      </c>
      <c r="S12577" t="s">
        <v>4</v>
      </c>
      <c r="T12577" t="s">
        <v>85</v>
      </c>
      <c r="U12577" s="3">
        <v>44012</v>
      </c>
      <c r="W12577" t="s">
        <v>86</v>
      </c>
      <c r="X12577" t="s">
        <v>87</v>
      </c>
      <c r="Y12577" t="s">
        <v>97</v>
      </c>
      <c r="Z12577" t="s">
        <v>89</v>
      </c>
      <c r="AA12577" t="b">
        <v>0</v>
      </c>
      <c r="AB12577" t="b">
        <v>0</v>
      </c>
      <c r="AC12577" t="s">
        <v>136</v>
      </c>
      <c r="AD12577">
        <v>1</v>
      </c>
      <c r="AE12577" t="s">
        <v>109</v>
      </c>
      <c r="AF12577" t="b">
        <v>0</v>
      </c>
      <c r="AG12577" t="s">
        <v>99</v>
      </c>
      <c r="AH12577" t="b">
        <v>0</v>
      </c>
      <c r="AI12577">
        <v>1</v>
      </c>
      <c r="AJ12577" s="3">
        <v>44073</v>
      </c>
      <c r="AK12577">
        <v>0</v>
      </c>
      <c r="AM12577" s="3">
        <v>45412</v>
      </c>
      <c r="AN12577">
        <v>46</v>
      </c>
      <c r="AO12577">
        <v>3.36</v>
      </c>
      <c r="AP12577">
        <v>82470</v>
      </c>
      <c r="AQ12577">
        <v>60.671379624006399</v>
      </c>
      <c r="AR12577">
        <v>0.40597849937064301</v>
      </c>
    </row>
    <row r="12578" spans="1:44" x14ac:dyDescent="0.25">
      <c r="A12578">
        <v>161</v>
      </c>
      <c r="B12578" t="s">
        <v>104</v>
      </c>
      <c r="C12578" t="s">
        <v>122</v>
      </c>
      <c r="D12578" t="s">
        <v>41</v>
      </c>
      <c r="E12578" t="s">
        <v>84</v>
      </c>
      <c r="F12578">
        <v>32</v>
      </c>
      <c r="G12578" s="3">
        <v>32597</v>
      </c>
      <c r="H12578" t="s">
        <v>7</v>
      </c>
      <c r="I12578" t="s">
        <v>27</v>
      </c>
      <c r="J12578">
        <v>2</v>
      </c>
      <c r="K12578" t="s">
        <v>28</v>
      </c>
      <c r="L12578" t="s">
        <v>39</v>
      </c>
      <c r="N12578">
        <v>116139</v>
      </c>
      <c r="O12578" t="b">
        <v>0</v>
      </c>
      <c r="P12578">
        <v>0</v>
      </c>
      <c r="Q12578" t="b">
        <v>1</v>
      </c>
      <c r="R12578">
        <v>6.7000000000000004E-2</v>
      </c>
      <c r="S12578" t="s">
        <v>4</v>
      </c>
      <c r="T12578" t="s">
        <v>85</v>
      </c>
      <c r="U12578" s="3">
        <v>44285</v>
      </c>
      <c r="W12578" t="s">
        <v>106</v>
      </c>
      <c r="X12578" t="s">
        <v>96</v>
      </c>
      <c r="Y12578" t="s">
        <v>97</v>
      </c>
      <c r="Z12578" t="s">
        <v>89</v>
      </c>
      <c r="AA12578" t="b">
        <v>0</v>
      </c>
      <c r="AB12578" t="b">
        <v>1</v>
      </c>
      <c r="AC12578" t="s">
        <v>119</v>
      </c>
      <c r="AD12578">
        <v>1</v>
      </c>
      <c r="AE12578" t="s">
        <v>109</v>
      </c>
      <c r="AF12578" t="b">
        <v>0</v>
      </c>
      <c r="AG12578" t="s">
        <v>99</v>
      </c>
      <c r="AH12578" t="b">
        <v>0</v>
      </c>
      <c r="AI12578">
        <v>2</v>
      </c>
      <c r="AJ12578" s="3">
        <v>44469</v>
      </c>
      <c r="AK12578">
        <v>0</v>
      </c>
      <c r="AM12578" s="3">
        <v>45412</v>
      </c>
      <c r="AN12578">
        <v>37</v>
      </c>
      <c r="AO12578">
        <v>3.91</v>
      </c>
      <c r="AP12578">
        <v>130391</v>
      </c>
      <c r="AQ12578">
        <v>76.643996153790795</v>
      </c>
      <c r="AR12578">
        <v>0.24630392256823</v>
      </c>
    </row>
    <row r="12579" spans="1:44" x14ac:dyDescent="0.25">
      <c r="A12579">
        <v>162</v>
      </c>
      <c r="B12579" t="s">
        <v>82</v>
      </c>
      <c r="C12579" t="s">
        <v>139</v>
      </c>
      <c r="D12579" t="s">
        <v>40</v>
      </c>
      <c r="E12579" t="s">
        <v>102</v>
      </c>
      <c r="F12579">
        <v>34</v>
      </c>
      <c r="G12579" s="3">
        <v>31807</v>
      </c>
      <c r="H12579" t="s">
        <v>9</v>
      </c>
      <c r="I12579" t="s">
        <v>26</v>
      </c>
      <c r="J12579">
        <v>2</v>
      </c>
      <c r="K12579" t="s">
        <v>31</v>
      </c>
      <c r="L12579" t="s">
        <v>35</v>
      </c>
      <c r="N12579">
        <v>76143</v>
      </c>
      <c r="O12579" t="b">
        <v>0</v>
      </c>
      <c r="P12579">
        <v>0</v>
      </c>
      <c r="Q12579" t="b">
        <v>1</v>
      </c>
      <c r="R12579">
        <v>1.7399999999999999E-2</v>
      </c>
      <c r="S12579" t="s">
        <v>3</v>
      </c>
      <c r="T12579" t="s">
        <v>85</v>
      </c>
      <c r="U12579" s="3">
        <v>44226</v>
      </c>
      <c r="W12579" t="s">
        <v>106</v>
      </c>
      <c r="X12579" t="s">
        <v>87</v>
      </c>
      <c r="Y12579" t="s">
        <v>97</v>
      </c>
      <c r="Z12579" t="s">
        <v>89</v>
      </c>
      <c r="AA12579" t="b">
        <v>0</v>
      </c>
      <c r="AB12579" t="b">
        <v>0</v>
      </c>
      <c r="AC12579" t="s">
        <v>145</v>
      </c>
      <c r="AD12579">
        <v>1</v>
      </c>
      <c r="AE12579" t="s">
        <v>109</v>
      </c>
      <c r="AF12579" t="b">
        <v>0</v>
      </c>
      <c r="AG12579" t="s">
        <v>99</v>
      </c>
      <c r="AH12579" t="b">
        <v>0</v>
      </c>
      <c r="AI12579">
        <v>0</v>
      </c>
      <c r="AK12579">
        <v>0</v>
      </c>
      <c r="AM12579" s="3">
        <v>45412</v>
      </c>
      <c r="AN12579">
        <v>39</v>
      </c>
      <c r="AO12579">
        <v>2.15</v>
      </c>
      <c r="AP12579">
        <v>82064</v>
      </c>
      <c r="AQ12579">
        <v>40.627195211966097</v>
      </c>
      <c r="AR12579">
        <v>0.56467950185545601</v>
      </c>
    </row>
    <row r="12580" spans="1:44" x14ac:dyDescent="0.25">
      <c r="A12580">
        <v>163</v>
      </c>
      <c r="B12580" t="s">
        <v>118</v>
      </c>
      <c r="C12580" t="s">
        <v>122</v>
      </c>
      <c r="D12580" t="s">
        <v>41</v>
      </c>
      <c r="E12580" t="s">
        <v>102</v>
      </c>
      <c r="F12580">
        <v>38</v>
      </c>
      <c r="G12580" s="3">
        <v>30101</v>
      </c>
      <c r="H12580" t="s">
        <v>8</v>
      </c>
      <c r="I12580" t="s">
        <v>26</v>
      </c>
      <c r="J12580">
        <v>1</v>
      </c>
      <c r="K12580" t="s">
        <v>32</v>
      </c>
      <c r="L12580" t="s">
        <v>38</v>
      </c>
      <c r="N12580">
        <v>82325</v>
      </c>
      <c r="O12580" t="b">
        <v>1</v>
      </c>
      <c r="P12580">
        <v>0.157</v>
      </c>
      <c r="Q12580" t="b">
        <v>1</v>
      </c>
      <c r="R12580">
        <v>3.2899999999999999E-2</v>
      </c>
      <c r="S12580" t="s">
        <v>4</v>
      </c>
      <c r="T12580" t="s">
        <v>105</v>
      </c>
      <c r="U12580" s="3">
        <v>43981</v>
      </c>
      <c r="V12580" s="3">
        <v>45687</v>
      </c>
      <c r="W12580" t="s">
        <v>86</v>
      </c>
      <c r="X12580" t="s">
        <v>96</v>
      </c>
      <c r="Y12580" t="s">
        <v>140</v>
      </c>
      <c r="Z12580" t="s">
        <v>89</v>
      </c>
      <c r="AA12580" t="b">
        <v>0</v>
      </c>
      <c r="AB12580" t="b">
        <v>0</v>
      </c>
      <c r="AC12580" t="s">
        <v>138</v>
      </c>
      <c r="AD12580">
        <v>0.8</v>
      </c>
      <c r="AE12580" t="s">
        <v>91</v>
      </c>
      <c r="AF12580" t="b">
        <v>0</v>
      </c>
      <c r="AG12580" t="s">
        <v>99</v>
      </c>
      <c r="AH12580" t="b">
        <v>0</v>
      </c>
      <c r="AI12580">
        <v>1</v>
      </c>
      <c r="AJ12580" s="3">
        <v>44226</v>
      </c>
      <c r="AK12580">
        <v>0</v>
      </c>
      <c r="AM12580" s="3">
        <v>45412</v>
      </c>
      <c r="AN12580">
        <v>47</v>
      </c>
      <c r="AO12580">
        <v>4.6900000000000004</v>
      </c>
      <c r="AP12580">
        <v>91439</v>
      </c>
      <c r="AQ12580">
        <v>93.114836605867197</v>
      </c>
      <c r="AR12580">
        <v>0.107605821595514</v>
      </c>
    </row>
    <row r="12581" spans="1:44" x14ac:dyDescent="0.25">
      <c r="A12581">
        <v>164</v>
      </c>
      <c r="B12581" t="s">
        <v>118</v>
      </c>
      <c r="C12581" t="s">
        <v>126</v>
      </c>
      <c r="D12581" t="s">
        <v>41</v>
      </c>
      <c r="E12581" t="s">
        <v>84</v>
      </c>
      <c r="F12581">
        <v>28</v>
      </c>
      <c r="G12581" s="3">
        <v>33419</v>
      </c>
      <c r="H12581" t="s">
        <v>7</v>
      </c>
      <c r="I12581" t="s">
        <v>27</v>
      </c>
      <c r="J12581">
        <v>3</v>
      </c>
      <c r="K12581" t="s">
        <v>30</v>
      </c>
      <c r="L12581" t="s">
        <v>37</v>
      </c>
      <c r="N12581">
        <v>117793</v>
      </c>
      <c r="O12581" t="b">
        <v>0</v>
      </c>
      <c r="P12581">
        <v>0</v>
      </c>
      <c r="Q12581" t="b">
        <v>1</v>
      </c>
      <c r="R12581">
        <v>4.6199999999999998E-2</v>
      </c>
      <c r="S12581" t="s">
        <v>4</v>
      </c>
      <c r="T12581" t="s">
        <v>85</v>
      </c>
      <c r="U12581" s="3">
        <v>43646</v>
      </c>
      <c r="W12581" t="s">
        <v>86</v>
      </c>
      <c r="X12581" t="s">
        <v>87</v>
      </c>
      <c r="Y12581" t="s">
        <v>113</v>
      </c>
      <c r="Z12581" t="s">
        <v>89</v>
      </c>
      <c r="AA12581" t="b">
        <v>0</v>
      </c>
      <c r="AB12581" t="b">
        <v>0</v>
      </c>
      <c r="AC12581" t="s">
        <v>130</v>
      </c>
      <c r="AD12581">
        <v>1</v>
      </c>
      <c r="AE12581" t="s">
        <v>109</v>
      </c>
      <c r="AF12581" t="b">
        <v>0</v>
      </c>
      <c r="AG12581" t="s">
        <v>99</v>
      </c>
      <c r="AH12581" t="b">
        <v>0</v>
      </c>
      <c r="AI12581">
        <v>2</v>
      </c>
      <c r="AJ12581" s="3">
        <v>43981</v>
      </c>
      <c r="AK12581">
        <v>0</v>
      </c>
      <c r="AM12581" s="3">
        <v>45412</v>
      </c>
      <c r="AN12581">
        <v>58</v>
      </c>
      <c r="AO12581">
        <v>2.65</v>
      </c>
      <c r="AP12581">
        <v>147040</v>
      </c>
      <c r="AQ12581">
        <v>49.069488618026703</v>
      </c>
      <c r="AR12581">
        <v>0.51298489230123501</v>
      </c>
    </row>
    <row r="12582" spans="1:44" x14ac:dyDescent="0.25">
      <c r="A12582">
        <v>165</v>
      </c>
      <c r="B12582" t="s">
        <v>133</v>
      </c>
      <c r="C12582" t="s">
        <v>139</v>
      </c>
      <c r="D12582" t="s">
        <v>41</v>
      </c>
      <c r="E12582" t="s">
        <v>102</v>
      </c>
      <c r="F12582">
        <v>29</v>
      </c>
      <c r="G12582" s="3">
        <v>33358</v>
      </c>
      <c r="H12582" t="s">
        <v>7</v>
      </c>
      <c r="I12582" t="s">
        <v>27</v>
      </c>
      <c r="J12582">
        <v>2</v>
      </c>
      <c r="K12582" t="s">
        <v>31</v>
      </c>
      <c r="L12582" t="s">
        <v>38</v>
      </c>
      <c r="N12582">
        <v>128450</v>
      </c>
      <c r="O12582" t="b">
        <v>0</v>
      </c>
      <c r="P12582">
        <v>0</v>
      </c>
      <c r="Q12582" t="b">
        <v>1</v>
      </c>
      <c r="R12582">
        <v>5.8700000000000002E-2</v>
      </c>
      <c r="S12582" t="s">
        <v>4</v>
      </c>
      <c r="T12582" t="s">
        <v>85</v>
      </c>
      <c r="U12582" s="3">
        <v>43951</v>
      </c>
      <c r="W12582" t="s">
        <v>111</v>
      </c>
      <c r="X12582" t="s">
        <v>87</v>
      </c>
      <c r="Y12582" t="s">
        <v>97</v>
      </c>
      <c r="Z12582" t="s">
        <v>89</v>
      </c>
      <c r="AA12582" t="b">
        <v>0</v>
      </c>
      <c r="AB12582" t="b">
        <v>0</v>
      </c>
      <c r="AC12582" t="s">
        <v>119</v>
      </c>
      <c r="AD12582">
        <v>0.8</v>
      </c>
      <c r="AE12582" t="s">
        <v>109</v>
      </c>
      <c r="AF12582" t="b">
        <v>1</v>
      </c>
      <c r="AG12582" t="s">
        <v>92</v>
      </c>
      <c r="AH12582" t="b">
        <v>0</v>
      </c>
      <c r="AI12582">
        <v>1</v>
      </c>
      <c r="AJ12582" s="3">
        <v>44134</v>
      </c>
      <c r="AK12582">
        <v>0</v>
      </c>
      <c r="AM12582" s="3">
        <v>45412</v>
      </c>
      <c r="AN12582">
        <v>48</v>
      </c>
      <c r="AO12582">
        <v>4.26</v>
      </c>
      <c r="AP12582">
        <v>155589</v>
      </c>
      <c r="AQ12582">
        <v>87.235633106554005</v>
      </c>
      <c r="AR12582">
        <v>7.9969472679365397E-2</v>
      </c>
    </row>
    <row r="12583" spans="1:44" x14ac:dyDescent="0.25">
      <c r="A12583">
        <v>169</v>
      </c>
      <c r="B12583" t="s">
        <v>131</v>
      </c>
      <c r="C12583" t="s">
        <v>126</v>
      </c>
      <c r="D12583" t="s">
        <v>40</v>
      </c>
      <c r="E12583" t="s">
        <v>84</v>
      </c>
      <c r="F12583">
        <v>37</v>
      </c>
      <c r="G12583" s="3">
        <v>30497</v>
      </c>
      <c r="H12583" t="s">
        <v>7</v>
      </c>
      <c r="I12583" t="s">
        <v>27</v>
      </c>
      <c r="J12583">
        <v>2</v>
      </c>
      <c r="K12583" t="s">
        <v>29</v>
      </c>
      <c r="L12583" t="s">
        <v>35</v>
      </c>
      <c r="N12583">
        <v>110237</v>
      </c>
      <c r="O12583" t="b">
        <v>0</v>
      </c>
      <c r="P12583">
        <v>0</v>
      </c>
      <c r="Q12583" t="b">
        <v>1</v>
      </c>
      <c r="R12583">
        <v>9.06E-2</v>
      </c>
      <c r="S12583" t="s">
        <v>4</v>
      </c>
      <c r="T12583" t="s">
        <v>105</v>
      </c>
      <c r="U12583" s="3">
        <v>44012</v>
      </c>
      <c r="V12583" s="3">
        <v>45503</v>
      </c>
      <c r="W12583" t="s">
        <v>86</v>
      </c>
      <c r="X12583" t="s">
        <v>96</v>
      </c>
      <c r="Y12583" t="s">
        <v>97</v>
      </c>
      <c r="Z12583" t="s">
        <v>89</v>
      </c>
      <c r="AA12583" t="b">
        <v>0</v>
      </c>
      <c r="AB12583" t="b">
        <v>1</v>
      </c>
      <c r="AC12583" t="s">
        <v>134</v>
      </c>
      <c r="AD12583">
        <v>1</v>
      </c>
      <c r="AE12583" t="s">
        <v>109</v>
      </c>
      <c r="AF12583" t="b">
        <v>0</v>
      </c>
      <c r="AG12583" t="s">
        <v>99</v>
      </c>
      <c r="AH12583" t="b">
        <v>0</v>
      </c>
      <c r="AI12583">
        <v>0</v>
      </c>
      <c r="AK12583">
        <v>0</v>
      </c>
      <c r="AM12583" s="3">
        <v>45412</v>
      </c>
      <c r="AN12583">
        <v>46</v>
      </c>
      <c r="AO12583">
        <v>2.5</v>
      </c>
      <c r="AP12583">
        <v>122533</v>
      </c>
      <c r="AQ12583">
        <v>44.354226698013797</v>
      </c>
      <c r="AR12583">
        <v>0.57296162227163405</v>
      </c>
    </row>
    <row r="12584" spans="1:44" x14ac:dyDescent="0.25">
      <c r="A12584">
        <v>170</v>
      </c>
      <c r="B12584" t="s">
        <v>110</v>
      </c>
      <c r="C12584" t="s">
        <v>101</v>
      </c>
      <c r="D12584" t="s">
        <v>40</v>
      </c>
      <c r="E12584" t="s">
        <v>102</v>
      </c>
      <c r="F12584">
        <v>24</v>
      </c>
      <c r="G12584" s="3">
        <v>35215</v>
      </c>
      <c r="H12584" t="s">
        <v>13</v>
      </c>
      <c r="I12584" t="s">
        <v>25</v>
      </c>
      <c r="J12584">
        <v>1</v>
      </c>
      <c r="K12584" t="s">
        <v>31</v>
      </c>
      <c r="L12584" t="s">
        <v>35</v>
      </c>
      <c r="N12584">
        <v>85210</v>
      </c>
      <c r="O12584" t="b">
        <v>1</v>
      </c>
      <c r="P12584">
        <v>0.09</v>
      </c>
      <c r="Q12584" t="b">
        <v>1</v>
      </c>
      <c r="R12584">
        <v>1.61E-2</v>
      </c>
      <c r="S12584" t="s">
        <v>4</v>
      </c>
      <c r="T12584" t="s">
        <v>85</v>
      </c>
      <c r="U12584" s="3">
        <v>43981</v>
      </c>
      <c r="W12584" t="s">
        <v>86</v>
      </c>
      <c r="X12584" t="s">
        <v>96</v>
      </c>
      <c r="Y12584" t="s">
        <v>97</v>
      </c>
      <c r="Z12584" t="s">
        <v>89</v>
      </c>
      <c r="AA12584" t="b">
        <v>1</v>
      </c>
      <c r="AB12584" t="b">
        <v>0</v>
      </c>
      <c r="AC12584" t="s">
        <v>114</v>
      </c>
      <c r="AD12584">
        <v>1</v>
      </c>
      <c r="AE12584" t="s">
        <v>91</v>
      </c>
      <c r="AF12584" t="b">
        <v>0</v>
      </c>
      <c r="AG12584" t="s">
        <v>99</v>
      </c>
      <c r="AH12584" t="b">
        <v>1</v>
      </c>
      <c r="AI12584">
        <v>1</v>
      </c>
      <c r="AJ12584" s="3">
        <v>44165</v>
      </c>
      <c r="AK12584">
        <v>0</v>
      </c>
      <c r="AM12584" s="3">
        <v>45412</v>
      </c>
      <c r="AN12584">
        <v>47</v>
      </c>
      <c r="AO12584">
        <v>3.83</v>
      </c>
      <c r="AP12584">
        <v>90353</v>
      </c>
      <c r="AQ12584">
        <v>88.654823322049197</v>
      </c>
      <c r="AR12584">
        <v>0.12389335099476501</v>
      </c>
    </row>
    <row r="12585" spans="1:44" x14ac:dyDescent="0.25">
      <c r="A12585">
        <v>173</v>
      </c>
      <c r="B12585" t="s">
        <v>104</v>
      </c>
      <c r="C12585" t="s">
        <v>122</v>
      </c>
      <c r="D12585" t="s">
        <v>41</v>
      </c>
      <c r="E12585" t="s">
        <v>84</v>
      </c>
      <c r="F12585">
        <v>26</v>
      </c>
      <c r="G12585" s="3">
        <v>34272</v>
      </c>
      <c r="H12585" t="s">
        <v>7</v>
      </c>
      <c r="I12585" t="s">
        <v>27</v>
      </c>
      <c r="J12585">
        <v>4</v>
      </c>
      <c r="K12585" t="s">
        <v>32</v>
      </c>
      <c r="L12585" t="s">
        <v>39</v>
      </c>
      <c r="N12585">
        <v>113817</v>
      </c>
      <c r="O12585" t="b">
        <v>0</v>
      </c>
      <c r="P12585">
        <v>0</v>
      </c>
      <c r="Q12585" t="b">
        <v>1</v>
      </c>
      <c r="R12585">
        <v>3.1300000000000001E-2</v>
      </c>
      <c r="S12585" t="s">
        <v>4</v>
      </c>
      <c r="T12585" t="s">
        <v>85</v>
      </c>
      <c r="U12585" s="3">
        <v>43768</v>
      </c>
      <c r="W12585" t="s">
        <v>111</v>
      </c>
      <c r="X12585" t="s">
        <v>96</v>
      </c>
      <c r="Y12585" t="s">
        <v>97</v>
      </c>
      <c r="Z12585" t="s">
        <v>89</v>
      </c>
      <c r="AA12585" t="b">
        <v>0</v>
      </c>
      <c r="AB12585" t="b">
        <v>0</v>
      </c>
      <c r="AC12585" t="s">
        <v>130</v>
      </c>
      <c r="AD12585">
        <v>1</v>
      </c>
      <c r="AE12585" t="s">
        <v>109</v>
      </c>
      <c r="AF12585" t="b">
        <v>0</v>
      </c>
      <c r="AG12585" t="s">
        <v>99</v>
      </c>
      <c r="AH12585" t="b">
        <v>0</v>
      </c>
      <c r="AI12585">
        <v>2</v>
      </c>
      <c r="AJ12585" s="3">
        <v>43951</v>
      </c>
      <c r="AK12585">
        <v>0</v>
      </c>
      <c r="AM12585" s="3">
        <v>45412</v>
      </c>
      <c r="AN12585">
        <v>54</v>
      </c>
      <c r="AO12585">
        <v>1.45</v>
      </c>
      <c r="AP12585">
        <v>125505</v>
      </c>
      <c r="AQ12585">
        <v>25.6618694154438</v>
      </c>
      <c r="AR12585">
        <v>0.74074475235878701</v>
      </c>
    </row>
    <row r="12586" spans="1:44" x14ac:dyDescent="0.25">
      <c r="A12586">
        <v>174</v>
      </c>
      <c r="B12586" t="s">
        <v>104</v>
      </c>
      <c r="C12586" t="s">
        <v>122</v>
      </c>
      <c r="D12586" t="s">
        <v>40</v>
      </c>
      <c r="E12586" t="s">
        <v>102</v>
      </c>
      <c r="F12586">
        <v>32</v>
      </c>
      <c r="G12586" s="3">
        <v>32263</v>
      </c>
      <c r="H12586" t="s">
        <v>7</v>
      </c>
      <c r="I12586" t="s">
        <v>27</v>
      </c>
      <c r="J12586">
        <v>3</v>
      </c>
      <c r="K12586" t="s">
        <v>33</v>
      </c>
      <c r="L12586" t="s">
        <v>35</v>
      </c>
      <c r="N12586">
        <v>120474</v>
      </c>
      <c r="O12586" t="b">
        <v>0</v>
      </c>
      <c r="P12586">
        <v>0</v>
      </c>
      <c r="Q12586" t="b">
        <v>0</v>
      </c>
      <c r="R12586">
        <v>0</v>
      </c>
      <c r="S12586" t="s">
        <v>4</v>
      </c>
      <c r="T12586" t="s">
        <v>85</v>
      </c>
      <c r="U12586" s="3">
        <v>43951</v>
      </c>
      <c r="W12586" t="s">
        <v>86</v>
      </c>
      <c r="X12586" t="s">
        <v>87</v>
      </c>
      <c r="Y12586" t="s">
        <v>97</v>
      </c>
      <c r="Z12586" t="s">
        <v>89</v>
      </c>
      <c r="AA12586" t="b">
        <v>0</v>
      </c>
      <c r="AB12586" t="b">
        <v>0</v>
      </c>
      <c r="AC12586" t="s">
        <v>90</v>
      </c>
      <c r="AD12586">
        <v>1</v>
      </c>
      <c r="AE12586" t="s">
        <v>109</v>
      </c>
      <c r="AF12586" t="b">
        <v>0</v>
      </c>
      <c r="AG12586" t="s">
        <v>99</v>
      </c>
      <c r="AH12586" t="b">
        <v>0</v>
      </c>
      <c r="AI12586">
        <v>0</v>
      </c>
      <c r="AK12586">
        <v>0</v>
      </c>
      <c r="AM12586" s="3">
        <v>45412</v>
      </c>
      <c r="AN12586">
        <v>48</v>
      </c>
      <c r="AO12586">
        <v>4.8499999999999996</v>
      </c>
      <c r="AP12586">
        <v>122649</v>
      </c>
      <c r="AQ12586">
        <v>96.716373680148095</v>
      </c>
      <c r="AR12586">
        <v>3.5934753227187602E-3</v>
      </c>
    </row>
    <row r="12587" spans="1:44" x14ac:dyDescent="0.25">
      <c r="A12587">
        <v>175</v>
      </c>
      <c r="B12587" t="s">
        <v>121</v>
      </c>
      <c r="C12587" t="s">
        <v>83</v>
      </c>
      <c r="D12587" t="s">
        <v>41</v>
      </c>
      <c r="E12587" t="s">
        <v>102</v>
      </c>
      <c r="F12587">
        <v>43</v>
      </c>
      <c r="G12587" s="3">
        <v>28155</v>
      </c>
      <c r="H12587" t="s">
        <v>10</v>
      </c>
      <c r="I12587" t="s">
        <v>25</v>
      </c>
      <c r="J12587">
        <v>2</v>
      </c>
      <c r="K12587" t="s">
        <v>32</v>
      </c>
      <c r="L12587" t="s">
        <v>37</v>
      </c>
      <c r="N12587">
        <v>70650</v>
      </c>
      <c r="O12587" t="b">
        <v>0</v>
      </c>
      <c r="P12587">
        <v>0</v>
      </c>
      <c r="Q12587" t="b">
        <v>1</v>
      </c>
      <c r="R12587">
        <v>6.9000000000000006E-2</v>
      </c>
      <c r="S12587" t="s">
        <v>4</v>
      </c>
      <c r="T12587" t="s">
        <v>85</v>
      </c>
      <c r="U12587" s="3">
        <v>43860</v>
      </c>
      <c r="W12587" t="s">
        <v>106</v>
      </c>
      <c r="X12587" t="s">
        <v>87</v>
      </c>
      <c r="Y12587" t="s">
        <v>113</v>
      </c>
      <c r="Z12587" t="s">
        <v>89</v>
      </c>
      <c r="AA12587" t="b">
        <v>0</v>
      </c>
      <c r="AB12587" t="b">
        <v>0</v>
      </c>
      <c r="AC12587" t="s">
        <v>103</v>
      </c>
      <c r="AD12587">
        <v>0.8</v>
      </c>
      <c r="AE12587" t="s">
        <v>109</v>
      </c>
      <c r="AF12587" t="b">
        <v>0</v>
      </c>
      <c r="AG12587" t="s">
        <v>99</v>
      </c>
      <c r="AH12587" t="b">
        <v>0</v>
      </c>
      <c r="AI12587">
        <v>2</v>
      </c>
      <c r="AJ12587" s="3">
        <v>44165</v>
      </c>
      <c r="AK12587">
        <v>0</v>
      </c>
      <c r="AM12587" s="3">
        <v>45412</v>
      </c>
      <c r="AN12587">
        <v>51</v>
      </c>
      <c r="AO12587">
        <v>1.1299999999999999</v>
      </c>
      <c r="AP12587">
        <v>82448</v>
      </c>
      <c r="AQ12587">
        <v>17.471560711535801</v>
      </c>
      <c r="AR12587">
        <v>0.78298490649536201</v>
      </c>
    </row>
    <row r="12588" spans="1:44" x14ac:dyDescent="0.25">
      <c r="A12588">
        <v>176</v>
      </c>
      <c r="B12588" t="s">
        <v>118</v>
      </c>
      <c r="C12588" t="s">
        <v>120</v>
      </c>
      <c r="D12588" t="s">
        <v>41</v>
      </c>
      <c r="E12588" t="s">
        <v>102</v>
      </c>
      <c r="F12588">
        <v>35</v>
      </c>
      <c r="G12588" s="3">
        <v>31320</v>
      </c>
      <c r="H12588" t="s">
        <v>7</v>
      </c>
      <c r="I12588" t="s">
        <v>27</v>
      </c>
      <c r="J12588">
        <v>1</v>
      </c>
      <c r="K12588" t="s">
        <v>28</v>
      </c>
      <c r="L12588" t="s">
        <v>35</v>
      </c>
      <c r="N12588">
        <v>115567</v>
      </c>
      <c r="O12588" t="b">
        <v>1</v>
      </c>
      <c r="P12588">
        <v>0.16</v>
      </c>
      <c r="Q12588" t="b">
        <v>1</v>
      </c>
      <c r="R12588">
        <v>6.2600000000000003E-2</v>
      </c>
      <c r="S12588" t="s">
        <v>3</v>
      </c>
      <c r="T12588" t="s">
        <v>85</v>
      </c>
      <c r="U12588" s="3">
        <v>44104</v>
      </c>
      <c r="W12588" t="s">
        <v>111</v>
      </c>
      <c r="X12588" t="s">
        <v>96</v>
      </c>
      <c r="Y12588" t="s">
        <v>113</v>
      </c>
      <c r="Z12588" t="s">
        <v>89</v>
      </c>
      <c r="AA12588" t="b">
        <v>0</v>
      </c>
      <c r="AB12588" t="b">
        <v>0</v>
      </c>
      <c r="AC12588" t="s">
        <v>128</v>
      </c>
      <c r="AD12588">
        <v>1</v>
      </c>
      <c r="AE12588" t="s">
        <v>91</v>
      </c>
      <c r="AF12588" t="b">
        <v>0</v>
      </c>
      <c r="AG12588" t="s">
        <v>99</v>
      </c>
      <c r="AH12588" t="b">
        <v>0</v>
      </c>
      <c r="AI12588">
        <v>1</v>
      </c>
      <c r="AJ12588" s="3">
        <v>44165</v>
      </c>
      <c r="AK12588">
        <v>0</v>
      </c>
      <c r="AM12588" s="3">
        <v>45412</v>
      </c>
      <c r="AN12588">
        <v>43</v>
      </c>
      <c r="AO12588">
        <v>1.24</v>
      </c>
      <c r="AP12588">
        <v>124958</v>
      </c>
      <c r="AQ12588">
        <v>26.783390766229999</v>
      </c>
      <c r="AR12588">
        <v>0.74961058384610901</v>
      </c>
    </row>
    <row r="12589" spans="1:44" x14ac:dyDescent="0.25">
      <c r="A12589">
        <v>177</v>
      </c>
      <c r="B12589" t="s">
        <v>131</v>
      </c>
      <c r="C12589" t="s">
        <v>112</v>
      </c>
      <c r="D12589" t="s">
        <v>40</v>
      </c>
      <c r="E12589" t="s">
        <v>102</v>
      </c>
      <c r="F12589">
        <v>26</v>
      </c>
      <c r="G12589" s="3">
        <v>34364</v>
      </c>
      <c r="H12589" t="s">
        <v>13</v>
      </c>
      <c r="I12589" t="s">
        <v>25</v>
      </c>
      <c r="J12589">
        <v>1</v>
      </c>
      <c r="K12589" t="s">
        <v>33</v>
      </c>
      <c r="L12589" t="s">
        <v>39</v>
      </c>
      <c r="N12589">
        <v>82243</v>
      </c>
      <c r="O12589" t="b">
        <v>1</v>
      </c>
      <c r="P12589">
        <v>0.115</v>
      </c>
      <c r="Q12589" t="b">
        <v>1</v>
      </c>
      <c r="R12589">
        <v>6.3100000000000003E-2</v>
      </c>
      <c r="S12589" t="s">
        <v>4</v>
      </c>
      <c r="T12589" t="s">
        <v>105</v>
      </c>
      <c r="U12589" s="3">
        <v>43860</v>
      </c>
      <c r="V12589" s="3">
        <v>45534</v>
      </c>
      <c r="W12589" t="s">
        <v>86</v>
      </c>
      <c r="X12589" t="s">
        <v>87</v>
      </c>
      <c r="Y12589" t="s">
        <v>97</v>
      </c>
      <c r="Z12589" t="s">
        <v>89</v>
      </c>
      <c r="AA12589" t="b">
        <v>0</v>
      </c>
      <c r="AB12589" t="b">
        <v>0</v>
      </c>
      <c r="AC12589" t="s">
        <v>98</v>
      </c>
      <c r="AD12589">
        <v>1</v>
      </c>
      <c r="AE12589" t="s">
        <v>91</v>
      </c>
      <c r="AF12589" t="b">
        <v>0</v>
      </c>
      <c r="AG12589" t="s">
        <v>99</v>
      </c>
      <c r="AH12589" t="b">
        <v>0</v>
      </c>
      <c r="AI12589">
        <v>0</v>
      </c>
      <c r="AK12589">
        <v>0</v>
      </c>
      <c r="AM12589" s="3">
        <v>45412</v>
      </c>
      <c r="AN12589">
        <v>51</v>
      </c>
      <c r="AO12589">
        <v>4.1100000000000003</v>
      </c>
      <c r="AP12589">
        <v>92026</v>
      </c>
      <c r="AQ12589">
        <v>72.746522696768693</v>
      </c>
      <c r="AR12589">
        <v>0.29348111175776498</v>
      </c>
    </row>
    <row r="12590" spans="1:44" x14ac:dyDescent="0.25">
      <c r="A12590">
        <v>178</v>
      </c>
      <c r="B12590" t="s">
        <v>133</v>
      </c>
      <c r="C12590" t="s">
        <v>122</v>
      </c>
      <c r="D12590" t="s">
        <v>41</v>
      </c>
      <c r="E12590" t="s">
        <v>84</v>
      </c>
      <c r="F12590">
        <v>38</v>
      </c>
      <c r="G12590" s="3">
        <v>30224</v>
      </c>
      <c r="H12590" t="s">
        <v>6</v>
      </c>
      <c r="I12590" t="s">
        <v>25</v>
      </c>
      <c r="J12590">
        <v>2</v>
      </c>
      <c r="K12590" t="s">
        <v>34</v>
      </c>
      <c r="L12590" t="s">
        <v>39</v>
      </c>
      <c r="N12590">
        <v>56498</v>
      </c>
      <c r="O12590" t="b">
        <v>0</v>
      </c>
      <c r="P12590">
        <v>0</v>
      </c>
      <c r="Q12590" t="b">
        <v>0</v>
      </c>
      <c r="R12590">
        <v>0</v>
      </c>
      <c r="S12590" t="s">
        <v>3</v>
      </c>
      <c r="T12590" t="s">
        <v>85</v>
      </c>
      <c r="U12590" s="3">
        <v>44104</v>
      </c>
      <c r="W12590" t="s">
        <v>86</v>
      </c>
      <c r="X12590" t="s">
        <v>87</v>
      </c>
      <c r="Y12590" t="s">
        <v>107</v>
      </c>
      <c r="Z12590" t="s">
        <v>89</v>
      </c>
      <c r="AA12590" t="b">
        <v>0</v>
      </c>
      <c r="AB12590" t="b">
        <v>0</v>
      </c>
      <c r="AC12590" t="s">
        <v>129</v>
      </c>
      <c r="AD12590">
        <v>1</v>
      </c>
      <c r="AE12590" t="s">
        <v>109</v>
      </c>
      <c r="AF12590" t="b">
        <v>1</v>
      </c>
      <c r="AG12590" t="s">
        <v>92</v>
      </c>
      <c r="AH12590" t="b">
        <v>0</v>
      </c>
      <c r="AI12590">
        <v>0</v>
      </c>
      <c r="AK12590">
        <v>0</v>
      </c>
      <c r="AM12590" s="3">
        <v>45412</v>
      </c>
      <c r="AN12590">
        <v>43</v>
      </c>
      <c r="AO12590">
        <v>4.41</v>
      </c>
      <c r="AP12590">
        <v>62529</v>
      </c>
      <c r="AQ12590">
        <v>95.1594689694669</v>
      </c>
      <c r="AR12590">
        <v>8.1444330102165202E-2</v>
      </c>
    </row>
    <row r="12591" spans="1:44" x14ac:dyDescent="0.25">
      <c r="A12591">
        <v>182</v>
      </c>
      <c r="B12591" t="s">
        <v>133</v>
      </c>
      <c r="C12591" t="s">
        <v>115</v>
      </c>
      <c r="D12591" t="s">
        <v>40</v>
      </c>
      <c r="E12591" t="s">
        <v>84</v>
      </c>
      <c r="F12591">
        <v>42</v>
      </c>
      <c r="G12591" s="3">
        <v>28793</v>
      </c>
      <c r="H12591" t="s">
        <v>8</v>
      </c>
      <c r="I12591" t="s">
        <v>26</v>
      </c>
      <c r="J12591">
        <v>1</v>
      </c>
      <c r="K12591" t="s">
        <v>34</v>
      </c>
      <c r="L12591" t="s">
        <v>39</v>
      </c>
      <c r="N12591">
        <v>97636</v>
      </c>
      <c r="O12591" t="b">
        <v>0</v>
      </c>
      <c r="P12591">
        <v>0</v>
      </c>
      <c r="Q12591" t="b">
        <v>0</v>
      </c>
      <c r="R12591">
        <v>0</v>
      </c>
      <c r="S12591" t="s">
        <v>4</v>
      </c>
      <c r="T12591" t="s">
        <v>85</v>
      </c>
      <c r="U12591" s="3">
        <v>44134</v>
      </c>
      <c r="W12591" t="s">
        <v>111</v>
      </c>
      <c r="X12591" t="s">
        <v>96</v>
      </c>
      <c r="Y12591" t="s">
        <v>97</v>
      </c>
      <c r="Z12591" t="s">
        <v>89</v>
      </c>
      <c r="AA12591" t="b">
        <v>0</v>
      </c>
      <c r="AB12591" t="b">
        <v>0</v>
      </c>
      <c r="AC12591" t="s">
        <v>129</v>
      </c>
      <c r="AD12591">
        <v>1</v>
      </c>
      <c r="AE12591" t="s">
        <v>91</v>
      </c>
      <c r="AF12591" t="b">
        <v>0</v>
      </c>
      <c r="AG12591" t="s">
        <v>99</v>
      </c>
      <c r="AH12591" t="b">
        <v>0</v>
      </c>
      <c r="AI12591">
        <v>3</v>
      </c>
      <c r="AJ12591" s="3">
        <v>44165</v>
      </c>
      <c r="AK12591">
        <v>0</v>
      </c>
      <c r="AM12591" s="3">
        <v>45412</v>
      </c>
      <c r="AN12591">
        <v>42</v>
      </c>
      <c r="AO12591">
        <v>3.8</v>
      </c>
      <c r="AP12591">
        <v>109309</v>
      </c>
      <c r="AQ12591">
        <v>69.957804578784007</v>
      </c>
      <c r="AR12591">
        <v>0.301741151117081</v>
      </c>
    </row>
    <row r="12592" spans="1:44" x14ac:dyDescent="0.25">
      <c r="A12592">
        <v>183</v>
      </c>
      <c r="B12592" t="s">
        <v>82</v>
      </c>
      <c r="C12592" t="s">
        <v>120</v>
      </c>
      <c r="D12592" t="s">
        <v>40</v>
      </c>
      <c r="E12592" t="s">
        <v>84</v>
      </c>
      <c r="F12592">
        <v>30</v>
      </c>
      <c r="G12592" s="3">
        <v>32658</v>
      </c>
      <c r="H12592" t="s">
        <v>13</v>
      </c>
      <c r="I12592" t="s">
        <v>25</v>
      </c>
      <c r="J12592">
        <v>3</v>
      </c>
      <c r="K12592" t="s">
        <v>34</v>
      </c>
      <c r="L12592" t="s">
        <v>36</v>
      </c>
      <c r="N12592">
        <v>88124</v>
      </c>
      <c r="O12592" t="b">
        <v>1</v>
      </c>
      <c r="P12592">
        <v>0.191</v>
      </c>
      <c r="Q12592" t="b">
        <v>1</v>
      </c>
      <c r="R12592">
        <v>7.9799999999999996E-2</v>
      </c>
      <c r="S12592" t="s">
        <v>4</v>
      </c>
      <c r="T12592" t="s">
        <v>85</v>
      </c>
      <c r="U12592" s="3">
        <v>43615</v>
      </c>
      <c r="W12592" t="s">
        <v>111</v>
      </c>
      <c r="X12592" t="s">
        <v>87</v>
      </c>
      <c r="Y12592" t="s">
        <v>97</v>
      </c>
      <c r="Z12592" t="s">
        <v>89</v>
      </c>
      <c r="AA12592" t="b">
        <v>0</v>
      </c>
      <c r="AB12592" t="b">
        <v>0</v>
      </c>
      <c r="AC12592" t="s">
        <v>130</v>
      </c>
      <c r="AD12592">
        <v>1</v>
      </c>
      <c r="AE12592" t="s">
        <v>109</v>
      </c>
      <c r="AF12592" t="b">
        <v>0</v>
      </c>
      <c r="AG12592" t="s">
        <v>99</v>
      </c>
      <c r="AH12592" t="b">
        <v>0</v>
      </c>
      <c r="AI12592">
        <v>1</v>
      </c>
      <c r="AJ12592" s="3">
        <v>43890</v>
      </c>
      <c r="AK12592">
        <v>0</v>
      </c>
      <c r="AM12592" s="3">
        <v>45412</v>
      </c>
      <c r="AN12592">
        <v>59</v>
      </c>
      <c r="AO12592">
        <v>4.59</v>
      </c>
      <c r="AP12592">
        <v>99494</v>
      </c>
      <c r="AQ12592">
        <v>92.875803840262293</v>
      </c>
      <c r="AR12592">
        <v>5.3157292068163997E-2</v>
      </c>
    </row>
    <row r="12593" spans="1:44" x14ac:dyDescent="0.25">
      <c r="A12593">
        <v>184</v>
      </c>
      <c r="B12593" t="s">
        <v>104</v>
      </c>
      <c r="C12593" t="s">
        <v>139</v>
      </c>
      <c r="D12593" t="s">
        <v>41</v>
      </c>
      <c r="E12593" t="s">
        <v>84</v>
      </c>
      <c r="F12593">
        <v>34</v>
      </c>
      <c r="G12593" s="3">
        <v>31746</v>
      </c>
      <c r="H12593" t="s">
        <v>10</v>
      </c>
      <c r="I12593" t="s">
        <v>25</v>
      </c>
      <c r="J12593">
        <v>2</v>
      </c>
      <c r="K12593" t="s">
        <v>32</v>
      </c>
      <c r="L12593" t="s">
        <v>38</v>
      </c>
      <c r="N12593">
        <v>88735</v>
      </c>
      <c r="O12593" t="b">
        <v>0</v>
      </c>
      <c r="P12593">
        <v>0</v>
      </c>
      <c r="Q12593" t="b">
        <v>1</v>
      </c>
      <c r="R12593">
        <v>4.7699999999999999E-2</v>
      </c>
      <c r="S12593" t="s">
        <v>4</v>
      </c>
      <c r="T12593" t="s">
        <v>85</v>
      </c>
      <c r="U12593" s="3">
        <v>44165</v>
      </c>
      <c r="W12593" t="s">
        <v>95</v>
      </c>
      <c r="X12593" t="s">
        <v>96</v>
      </c>
      <c r="Y12593" t="s">
        <v>97</v>
      </c>
      <c r="Z12593" t="s">
        <v>89</v>
      </c>
      <c r="AA12593" t="b">
        <v>0</v>
      </c>
      <c r="AB12593" t="b">
        <v>0</v>
      </c>
      <c r="AC12593" t="s">
        <v>103</v>
      </c>
      <c r="AD12593">
        <v>0.8</v>
      </c>
      <c r="AE12593" t="s">
        <v>109</v>
      </c>
      <c r="AF12593" t="b">
        <v>0</v>
      </c>
      <c r="AG12593" t="s">
        <v>99</v>
      </c>
      <c r="AH12593" t="b">
        <v>1</v>
      </c>
      <c r="AI12593">
        <v>1</v>
      </c>
      <c r="AJ12593" s="3">
        <v>44438</v>
      </c>
      <c r="AK12593">
        <v>0</v>
      </c>
      <c r="AM12593" s="3">
        <v>45412</v>
      </c>
      <c r="AN12593">
        <v>41</v>
      </c>
      <c r="AO12593">
        <v>2.08</v>
      </c>
      <c r="AP12593">
        <v>94276</v>
      </c>
      <c r="AQ12593">
        <v>44.760592340863298</v>
      </c>
      <c r="AR12593">
        <v>0.57238095040516301</v>
      </c>
    </row>
    <row r="12594" spans="1:44" x14ac:dyDescent="0.25">
      <c r="A12594">
        <v>185</v>
      </c>
      <c r="B12594" t="s">
        <v>135</v>
      </c>
      <c r="C12594" t="s">
        <v>122</v>
      </c>
      <c r="D12594" t="s">
        <v>41</v>
      </c>
      <c r="E12594" t="s">
        <v>102</v>
      </c>
      <c r="F12594">
        <v>22</v>
      </c>
      <c r="G12594" s="3">
        <v>36159</v>
      </c>
      <c r="H12594" t="s">
        <v>12</v>
      </c>
      <c r="I12594" t="s">
        <v>27</v>
      </c>
      <c r="J12594">
        <v>3</v>
      </c>
      <c r="K12594" t="s">
        <v>30</v>
      </c>
      <c r="L12594" t="s">
        <v>38</v>
      </c>
      <c r="N12594">
        <v>111184</v>
      </c>
      <c r="O12594" t="b">
        <v>0</v>
      </c>
      <c r="P12594">
        <v>0</v>
      </c>
      <c r="Q12594" t="b">
        <v>0</v>
      </c>
      <c r="R12594">
        <v>0</v>
      </c>
      <c r="S12594" t="s">
        <v>4</v>
      </c>
      <c r="T12594" t="s">
        <v>85</v>
      </c>
      <c r="U12594" s="3">
        <v>44195</v>
      </c>
      <c r="W12594" t="s">
        <v>111</v>
      </c>
      <c r="X12594" t="s">
        <v>96</v>
      </c>
      <c r="Y12594" t="s">
        <v>97</v>
      </c>
      <c r="Z12594" t="s">
        <v>89</v>
      </c>
      <c r="AA12594" t="b">
        <v>0</v>
      </c>
      <c r="AB12594" t="b">
        <v>0</v>
      </c>
      <c r="AC12594" t="s">
        <v>119</v>
      </c>
      <c r="AD12594">
        <v>1</v>
      </c>
      <c r="AE12594" t="s">
        <v>109</v>
      </c>
      <c r="AF12594" t="b">
        <v>1</v>
      </c>
      <c r="AG12594" t="s">
        <v>92</v>
      </c>
      <c r="AH12594" t="b">
        <v>0</v>
      </c>
      <c r="AI12594">
        <v>0</v>
      </c>
      <c r="AK12594">
        <v>0</v>
      </c>
      <c r="AM12594" s="3">
        <v>45412</v>
      </c>
      <c r="AN12594">
        <v>40</v>
      </c>
      <c r="AO12594">
        <v>2.16</v>
      </c>
      <c r="AP12594">
        <v>122671</v>
      </c>
      <c r="AQ12594">
        <v>37.7228023964702</v>
      </c>
      <c r="AR12594">
        <v>0.61059826239408699</v>
      </c>
    </row>
    <row r="12595" spans="1:44" x14ac:dyDescent="0.25">
      <c r="A12595">
        <v>187</v>
      </c>
      <c r="B12595" t="s">
        <v>133</v>
      </c>
      <c r="C12595" t="s">
        <v>125</v>
      </c>
      <c r="D12595" t="s">
        <v>41</v>
      </c>
      <c r="E12595" t="s">
        <v>102</v>
      </c>
      <c r="F12595">
        <v>41</v>
      </c>
      <c r="G12595" s="3">
        <v>28944</v>
      </c>
      <c r="H12595" t="s">
        <v>7</v>
      </c>
      <c r="I12595" t="s">
        <v>27</v>
      </c>
      <c r="J12595">
        <v>1</v>
      </c>
      <c r="K12595" t="s">
        <v>28</v>
      </c>
      <c r="L12595" t="s">
        <v>38</v>
      </c>
      <c r="N12595">
        <v>114029</v>
      </c>
      <c r="O12595" t="b">
        <v>0</v>
      </c>
      <c r="P12595">
        <v>0</v>
      </c>
      <c r="Q12595" t="b">
        <v>1</v>
      </c>
      <c r="R12595">
        <v>4.8500000000000001E-2</v>
      </c>
      <c r="S12595" t="s">
        <v>4</v>
      </c>
      <c r="T12595" t="s">
        <v>85</v>
      </c>
      <c r="U12595" s="3">
        <v>43920</v>
      </c>
      <c r="W12595" t="s">
        <v>95</v>
      </c>
      <c r="X12595" t="s">
        <v>87</v>
      </c>
      <c r="Y12595" t="s">
        <v>97</v>
      </c>
      <c r="Z12595" t="s">
        <v>89</v>
      </c>
      <c r="AA12595" t="b">
        <v>0</v>
      </c>
      <c r="AB12595" t="b">
        <v>0</v>
      </c>
      <c r="AC12595" t="s">
        <v>143</v>
      </c>
      <c r="AD12595">
        <v>1</v>
      </c>
      <c r="AE12595" t="s">
        <v>91</v>
      </c>
      <c r="AF12595" t="b">
        <v>0</v>
      </c>
      <c r="AG12595" t="s">
        <v>99</v>
      </c>
      <c r="AH12595" t="b">
        <v>0</v>
      </c>
      <c r="AI12595">
        <v>0</v>
      </c>
      <c r="AK12595">
        <v>0</v>
      </c>
      <c r="AM12595" s="3">
        <v>45412</v>
      </c>
      <c r="AN12595">
        <v>49</v>
      </c>
      <c r="AO12595">
        <v>2.72</v>
      </c>
      <c r="AP12595">
        <v>132965</v>
      </c>
      <c r="AQ12595">
        <v>57.427951442343698</v>
      </c>
      <c r="AR12595">
        <v>0.425364490529691</v>
      </c>
    </row>
    <row r="12596" spans="1:44" x14ac:dyDescent="0.25">
      <c r="A12596">
        <v>188</v>
      </c>
      <c r="B12596" t="s">
        <v>135</v>
      </c>
      <c r="C12596" t="s">
        <v>115</v>
      </c>
      <c r="D12596" t="s">
        <v>41</v>
      </c>
      <c r="E12596" t="s">
        <v>102</v>
      </c>
      <c r="F12596">
        <v>27</v>
      </c>
      <c r="G12596" s="3">
        <v>33785</v>
      </c>
      <c r="H12596" t="s">
        <v>13</v>
      </c>
      <c r="I12596" t="s">
        <v>25</v>
      </c>
      <c r="J12596">
        <v>1</v>
      </c>
      <c r="K12596" t="s">
        <v>31</v>
      </c>
      <c r="L12596" t="s">
        <v>38</v>
      </c>
      <c r="N12596">
        <v>98917</v>
      </c>
      <c r="O12596" t="b">
        <v>0</v>
      </c>
      <c r="P12596">
        <v>0</v>
      </c>
      <c r="Q12596" t="b">
        <v>1</v>
      </c>
      <c r="R12596">
        <v>1.7000000000000001E-2</v>
      </c>
      <c r="S12596" t="s">
        <v>3</v>
      </c>
      <c r="T12596" t="s">
        <v>85</v>
      </c>
      <c r="U12596" s="3">
        <v>43646</v>
      </c>
      <c r="W12596" t="s">
        <v>95</v>
      </c>
      <c r="X12596" t="s">
        <v>96</v>
      </c>
      <c r="Y12596" t="s">
        <v>97</v>
      </c>
      <c r="Z12596" t="s">
        <v>89</v>
      </c>
      <c r="AA12596" t="b">
        <v>0</v>
      </c>
      <c r="AB12596" t="b">
        <v>1</v>
      </c>
      <c r="AC12596" t="s">
        <v>90</v>
      </c>
      <c r="AD12596">
        <v>1</v>
      </c>
      <c r="AE12596" t="s">
        <v>91</v>
      </c>
      <c r="AF12596" t="b">
        <v>0</v>
      </c>
      <c r="AG12596" t="s">
        <v>99</v>
      </c>
      <c r="AH12596" t="b">
        <v>0</v>
      </c>
      <c r="AI12596">
        <v>0</v>
      </c>
      <c r="AK12596">
        <v>0</v>
      </c>
      <c r="AM12596" s="3">
        <v>45412</v>
      </c>
      <c r="AN12596">
        <v>58</v>
      </c>
      <c r="AO12596">
        <v>2.4700000000000002</v>
      </c>
      <c r="AP12596">
        <v>110675</v>
      </c>
      <c r="AQ12596">
        <v>62.121236750391901</v>
      </c>
      <c r="AR12596">
        <v>0.37265078272642899</v>
      </c>
    </row>
    <row r="12597" spans="1:44" x14ac:dyDescent="0.25">
      <c r="A12597">
        <v>190</v>
      </c>
      <c r="B12597" t="s">
        <v>93</v>
      </c>
      <c r="C12597" t="s">
        <v>122</v>
      </c>
      <c r="D12597" t="s">
        <v>40</v>
      </c>
      <c r="E12597" t="s">
        <v>102</v>
      </c>
      <c r="F12597">
        <v>34</v>
      </c>
      <c r="G12597" s="3">
        <v>31532</v>
      </c>
      <c r="H12597" t="s">
        <v>8</v>
      </c>
      <c r="I12597" t="s">
        <v>26</v>
      </c>
      <c r="J12597">
        <v>2</v>
      </c>
      <c r="K12597" t="s">
        <v>29</v>
      </c>
      <c r="L12597" t="s">
        <v>36</v>
      </c>
      <c r="N12597">
        <v>95984</v>
      </c>
      <c r="O12597" t="b">
        <v>0</v>
      </c>
      <c r="P12597">
        <v>0</v>
      </c>
      <c r="Q12597" t="b">
        <v>1</v>
      </c>
      <c r="R12597">
        <v>2.3099999999999999E-2</v>
      </c>
      <c r="S12597" t="s">
        <v>3</v>
      </c>
      <c r="T12597" t="s">
        <v>85</v>
      </c>
      <c r="U12597" s="3">
        <v>43951</v>
      </c>
      <c r="W12597" t="s">
        <v>86</v>
      </c>
      <c r="X12597" t="s">
        <v>96</v>
      </c>
      <c r="Y12597" t="s">
        <v>97</v>
      </c>
      <c r="Z12597" t="s">
        <v>89</v>
      </c>
      <c r="AA12597" t="b">
        <v>0</v>
      </c>
      <c r="AB12597" t="b">
        <v>0</v>
      </c>
      <c r="AC12597" t="s">
        <v>134</v>
      </c>
      <c r="AD12597">
        <v>1</v>
      </c>
      <c r="AE12597" t="s">
        <v>109</v>
      </c>
      <c r="AF12597" t="b">
        <v>0</v>
      </c>
      <c r="AG12597" t="s">
        <v>99</v>
      </c>
      <c r="AH12597" t="b">
        <v>0</v>
      </c>
      <c r="AI12597">
        <v>2</v>
      </c>
      <c r="AJ12597" s="3">
        <v>44104</v>
      </c>
      <c r="AK12597">
        <v>0</v>
      </c>
      <c r="AM12597" s="3">
        <v>45412</v>
      </c>
      <c r="AN12597">
        <v>48</v>
      </c>
      <c r="AO12597">
        <v>3.67</v>
      </c>
      <c r="AP12597">
        <v>109053</v>
      </c>
      <c r="AQ12597">
        <v>73.411134426146504</v>
      </c>
      <c r="AR12597">
        <v>0.27710114520388102</v>
      </c>
    </row>
    <row r="12598" spans="1:44" x14ac:dyDescent="0.25">
      <c r="A12598">
        <v>193</v>
      </c>
      <c r="B12598" t="s">
        <v>104</v>
      </c>
      <c r="C12598" t="s">
        <v>83</v>
      </c>
      <c r="D12598" t="s">
        <v>40</v>
      </c>
      <c r="E12598" t="s">
        <v>84</v>
      </c>
      <c r="F12598">
        <v>33</v>
      </c>
      <c r="G12598" s="3">
        <v>31685</v>
      </c>
      <c r="H12598" t="s">
        <v>7</v>
      </c>
      <c r="I12598" t="s">
        <v>27</v>
      </c>
      <c r="J12598">
        <v>3</v>
      </c>
      <c r="K12598" t="s">
        <v>31</v>
      </c>
      <c r="L12598" t="s">
        <v>37</v>
      </c>
      <c r="N12598">
        <v>96131</v>
      </c>
      <c r="O12598" t="b">
        <v>0</v>
      </c>
      <c r="P12598">
        <v>0</v>
      </c>
      <c r="Q12598" t="b">
        <v>1</v>
      </c>
      <c r="R12598">
        <v>9.6500000000000002E-2</v>
      </c>
      <c r="S12598" t="s">
        <v>4</v>
      </c>
      <c r="T12598" t="s">
        <v>85</v>
      </c>
      <c r="U12598" s="3">
        <v>43738</v>
      </c>
      <c r="W12598" t="s">
        <v>86</v>
      </c>
      <c r="X12598" t="s">
        <v>87</v>
      </c>
      <c r="Y12598" t="s">
        <v>107</v>
      </c>
      <c r="Z12598" t="s">
        <v>89</v>
      </c>
      <c r="AA12598" t="b">
        <v>0</v>
      </c>
      <c r="AB12598" t="b">
        <v>0</v>
      </c>
      <c r="AC12598" t="s">
        <v>145</v>
      </c>
      <c r="AD12598">
        <v>1</v>
      </c>
      <c r="AE12598" t="s">
        <v>109</v>
      </c>
      <c r="AF12598" t="b">
        <v>0</v>
      </c>
      <c r="AG12598" t="s">
        <v>99</v>
      </c>
      <c r="AH12598" t="b">
        <v>0</v>
      </c>
      <c r="AI12598">
        <v>4</v>
      </c>
      <c r="AJ12598" s="3">
        <v>43860</v>
      </c>
      <c r="AK12598">
        <v>0</v>
      </c>
      <c r="AM12598" s="3">
        <v>45412</v>
      </c>
      <c r="AN12598">
        <v>55</v>
      </c>
      <c r="AO12598">
        <v>2.2400000000000002</v>
      </c>
      <c r="AP12598">
        <v>105642</v>
      </c>
      <c r="AQ12598">
        <v>46.963339534020498</v>
      </c>
      <c r="AR12598">
        <v>0.53760545764418299</v>
      </c>
    </row>
    <row r="12599" spans="1:44" x14ac:dyDescent="0.25">
      <c r="A12599">
        <v>194</v>
      </c>
      <c r="B12599" t="s">
        <v>104</v>
      </c>
      <c r="C12599" t="s">
        <v>139</v>
      </c>
      <c r="D12599" t="s">
        <v>41</v>
      </c>
      <c r="E12599" t="s">
        <v>84</v>
      </c>
      <c r="F12599">
        <v>45</v>
      </c>
      <c r="G12599" s="3">
        <v>27424</v>
      </c>
      <c r="H12599" t="s">
        <v>10</v>
      </c>
      <c r="I12599" t="s">
        <v>25</v>
      </c>
      <c r="J12599">
        <v>3</v>
      </c>
      <c r="K12599" t="s">
        <v>33</v>
      </c>
      <c r="L12599" t="s">
        <v>39</v>
      </c>
      <c r="N12599">
        <v>72459</v>
      </c>
      <c r="O12599" t="b">
        <v>0</v>
      </c>
      <c r="P12599">
        <v>0</v>
      </c>
      <c r="Q12599" t="b">
        <v>1</v>
      </c>
      <c r="R12599">
        <v>2.9700000000000001E-2</v>
      </c>
      <c r="S12599" t="s">
        <v>4</v>
      </c>
      <c r="T12599" t="s">
        <v>85</v>
      </c>
      <c r="U12599" s="3">
        <v>43860</v>
      </c>
      <c r="W12599" t="s">
        <v>86</v>
      </c>
      <c r="X12599" t="s">
        <v>96</v>
      </c>
      <c r="Y12599" t="s">
        <v>88</v>
      </c>
      <c r="Z12599" t="s">
        <v>89</v>
      </c>
      <c r="AA12599" t="b">
        <v>0</v>
      </c>
      <c r="AB12599" t="b">
        <v>0</v>
      </c>
      <c r="AC12599" t="s">
        <v>108</v>
      </c>
      <c r="AD12599">
        <v>0.8</v>
      </c>
      <c r="AE12599" t="s">
        <v>109</v>
      </c>
      <c r="AF12599" t="b">
        <v>0</v>
      </c>
      <c r="AG12599" t="s">
        <v>99</v>
      </c>
      <c r="AH12599" t="b">
        <v>0</v>
      </c>
      <c r="AI12599">
        <v>2</v>
      </c>
      <c r="AJ12599" s="3">
        <v>44104</v>
      </c>
      <c r="AK12599">
        <v>0</v>
      </c>
      <c r="AM12599" s="3">
        <v>45412</v>
      </c>
      <c r="AN12599">
        <v>51</v>
      </c>
      <c r="AO12599">
        <v>1.51</v>
      </c>
      <c r="AP12599">
        <v>78837</v>
      </c>
      <c r="AQ12599">
        <v>25.876021470268601</v>
      </c>
      <c r="AR12599">
        <v>0.77532723478818899</v>
      </c>
    </row>
    <row r="12600" spans="1:44" x14ac:dyDescent="0.25">
      <c r="A12600">
        <v>196</v>
      </c>
      <c r="B12600" t="s">
        <v>121</v>
      </c>
      <c r="C12600" t="s">
        <v>139</v>
      </c>
      <c r="D12600" t="s">
        <v>41</v>
      </c>
      <c r="E12600" t="s">
        <v>102</v>
      </c>
      <c r="F12600">
        <v>32</v>
      </c>
      <c r="G12600" s="3">
        <v>32172</v>
      </c>
      <c r="H12600" t="s">
        <v>9</v>
      </c>
      <c r="I12600" t="s">
        <v>26</v>
      </c>
      <c r="J12600">
        <v>1</v>
      </c>
      <c r="K12600" t="s">
        <v>30</v>
      </c>
      <c r="L12600" t="s">
        <v>38</v>
      </c>
      <c r="N12600">
        <v>69929</v>
      </c>
      <c r="O12600" t="b">
        <v>0</v>
      </c>
      <c r="P12600">
        <v>0</v>
      </c>
      <c r="Q12600" t="b">
        <v>1</v>
      </c>
      <c r="R12600">
        <v>6.7199999999999996E-2</v>
      </c>
      <c r="S12600" t="s">
        <v>4</v>
      </c>
      <c r="T12600" t="s">
        <v>105</v>
      </c>
      <c r="U12600" s="3">
        <v>43860</v>
      </c>
      <c r="V12600" s="3">
        <v>45595</v>
      </c>
      <c r="W12600" t="s">
        <v>95</v>
      </c>
      <c r="X12600" t="s">
        <v>87</v>
      </c>
      <c r="Y12600" t="s">
        <v>97</v>
      </c>
      <c r="Z12600" t="s">
        <v>89</v>
      </c>
      <c r="AA12600" t="b">
        <v>0</v>
      </c>
      <c r="AB12600" t="b">
        <v>0</v>
      </c>
      <c r="AC12600" t="s">
        <v>132</v>
      </c>
      <c r="AD12600">
        <v>1</v>
      </c>
      <c r="AE12600" t="s">
        <v>91</v>
      </c>
      <c r="AF12600" t="b">
        <v>0</v>
      </c>
      <c r="AG12600" t="s">
        <v>99</v>
      </c>
      <c r="AH12600" t="b">
        <v>0</v>
      </c>
      <c r="AI12600">
        <v>0</v>
      </c>
      <c r="AK12600">
        <v>0</v>
      </c>
      <c r="AM12600" s="3">
        <v>45412</v>
      </c>
      <c r="AN12600">
        <v>51</v>
      </c>
      <c r="AO12600">
        <v>2.68</v>
      </c>
      <c r="AP12600">
        <v>80505</v>
      </c>
      <c r="AQ12600">
        <v>58.227525795288599</v>
      </c>
      <c r="AR12600">
        <v>0.39664145473370999</v>
      </c>
    </row>
    <row r="12601" spans="1:44" x14ac:dyDescent="0.25">
      <c r="A12601">
        <v>197</v>
      </c>
      <c r="B12601" t="s">
        <v>131</v>
      </c>
      <c r="C12601" t="s">
        <v>122</v>
      </c>
      <c r="D12601" t="s">
        <v>40</v>
      </c>
      <c r="E12601" t="s">
        <v>84</v>
      </c>
      <c r="F12601">
        <v>38</v>
      </c>
      <c r="G12601" s="3">
        <v>29767</v>
      </c>
      <c r="H12601" t="s">
        <v>10</v>
      </c>
      <c r="I12601" t="s">
        <v>25</v>
      </c>
      <c r="J12601">
        <v>1</v>
      </c>
      <c r="K12601" t="s">
        <v>31</v>
      </c>
      <c r="L12601" t="s">
        <v>38</v>
      </c>
      <c r="N12601">
        <v>84347</v>
      </c>
      <c r="O12601" t="b">
        <v>0</v>
      </c>
      <c r="P12601">
        <v>0</v>
      </c>
      <c r="Q12601" t="b">
        <v>1</v>
      </c>
      <c r="R12601">
        <v>9.7299999999999998E-2</v>
      </c>
      <c r="S12601" t="s">
        <v>4</v>
      </c>
      <c r="T12601" t="s">
        <v>85</v>
      </c>
      <c r="U12601" s="3">
        <v>43646</v>
      </c>
      <c r="W12601" t="s">
        <v>86</v>
      </c>
      <c r="X12601" t="s">
        <v>96</v>
      </c>
      <c r="Y12601" t="s">
        <v>97</v>
      </c>
      <c r="Z12601" t="s">
        <v>89</v>
      </c>
      <c r="AA12601" t="b">
        <v>0</v>
      </c>
      <c r="AB12601" t="b">
        <v>0</v>
      </c>
      <c r="AC12601" t="s">
        <v>130</v>
      </c>
      <c r="AD12601">
        <v>1</v>
      </c>
      <c r="AE12601" t="s">
        <v>91</v>
      </c>
      <c r="AF12601" t="b">
        <v>0</v>
      </c>
      <c r="AG12601" t="s">
        <v>99</v>
      </c>
      <c r="AH12601" t="b">
        <v>0</v>
      </c>
      <c r="AI12601">
        <v>1</v>
      </c>
      <c r="AJ12601" s="3">
        <v>43768</v>
      </c>
      <c r="AK12601">
        <v>0</v>
      </c>
      <c r="AM12601" s="3">
        <v>45412</v>
      </c>
      <c r="AN12601">
        <v>58</v>
      </c>
      <c r="AO12601">
        <v>1.97</v>
      </c>
      <c r="AP12601">
        <v>99427</v>
      </c>
      <c r="AQ12601">
        <v>41.467830056802804</v>
      </c>
      <c r="AR12601">
        <v>0.59994793230179999</v>
      </c>
    </row>
    <row r="12602" spans="1:44" x14ac:dyDescent="0.25">
      <c r="A12602">
        <v>198</v>
      </c>
      <c r="B12602" t="s">
        <v>104</v>
      </c>
      <c r="C12602" t="s">
        <v>126</v>
      </c>
      <c r="D12602" t="s">
        <v>41</v>
      </c>
      <c r="E12602" t="s">
        <v>84</v>
      </c>
      <c r="F12602">
        <v>28</v>
      </c>
      <c r="G12602" s="3">
        <v>33633</v>
      </c>
      <c r="H12602" t="s">
        <v>13</v>
      </c>
      <c r="I12602" t="s">
        <v>25</v>
      </c>
      <c r="J12602">
        <v>2</v>
      </c>
      <c r="K12602" t="s">
        <v>31</v>
      </c>
      <c r="L12602" t="s">
        <v>38</v>
      </c>
      <c r="N12602">
        <v>107392</v>
      </c>
      <c r="O12602" t="b">
        <v>0</v>
      </c>
      <c r="P12602">
        <v>0</v>
      </c>
      <c r="Q12602" t="b">
        <v>1</v>
      </c>
      <c r="R12602">
        <v>3.5900000000000001E-2</v>
      </c>
      <c r="S12602" t="s">
        <v>4</v>
      </c>
      <c r="T12602" t="s">
        <v>85</v>
      </c>
      <c r="U12602" s="3">
        <v>43860</v>
      </c>
      <c r="W12602" t="s">
        <v>86</v>
      </c>
      <c r="X12602" t="s">
        <v>96</v>
      </c>
      <c r="Y12602" t="s">
        <v>97</v>
      </c>
      <c r="Z12602" t="s">
        <v>89</v>
      </c>
      <c r="AA12602" t="b">
        <v>0</v>
      </c>
      <c r="AB12602" t="b">
        <v>1</v>
      </c>
      <c r="AC12602" t="s">
        <v>138</v>
      </c>
      <c r="AD12602">
        <v>1</v>
      </c>
      <c r="AE12602" t="s">
        <v>109</v>
      </c>
      <c r="AF12602" t="b">
        <v>0</v>
      </c>
      <c r="AG12602" t="s">
        <v>99</v>
      </c>
      <c r="AH12602" t="b">
        <v>0</v>
      </c>
      <c r="AI12602">
        <v>0</v>
      </c>
      <c r="AK12602">
        <v>0</v>
      </c>
      <c r="AM12602" s="3">
        <v>45412</v>
      </c>
      <c r="AN12602">
        <v>51</v>
      </c>
      <c r="AO12602">
        <v>2.44</v>
      </c>
      <c r="AP12602">
        <v>133303</v>
      </c>
      <c r="AQ12602">
        <v>55.590370784851302</v>
      </c>
      <c r="AR12602">
        <v>0.38898443133277699</v>
      </c>
    </row>
    <row r="12603" spans="1:44" x14ac:dyDescent="0.25">
      <c r="A12603">
        <v>202</v>
      </c>
      <c r="B12603" t="s">
        <v>135</v>
      </c>
      <c r="C12603" t="s">
        <v>83</v>
      </c>
      <c r="D12603" t="s">
        <v>40</v>
      </c>
      <c r="E12603" t="s">
        <v>102</v>
      </c>
      <c r="F12603">
        <v>25</v>
      </c>
      <c r="G12603" s="3">
        <v>34668</v>
      </c>
      <c r="H12603" t="s">
        <v>7</v>
      </c>
      <c r="I12603" t="s">
        <v>27</v>
      </c>
      <c r="J12603">
        <v>3</v>
      </c>
      <c r="K12603" t="s">
        <v>28</v>
      </c>
      <c r="L12603" t="s">
        <v>36</v>
      </c>
      <c r="N12603">
        <v>132647</v>
      </c>
      <c r="O12603" t="b">
        <v>0</v>
      </c>
      <c r="P12603">
        <v>0</v>
      </c>
      <c r="Q12603" t="b">
        <v>0</v>
      </c>
      <c r="R12603">
        <v>0</v>
      </c>
      <c r="S12603" t="s">
        <v>3</v>
      </c>
      <c r="T12603" t="s">
        <v>85</v>
      </c>
      <c r="U12603" s="3">
        <v>43799</v>
      </c>
      <c r="W12603" t="s">
        <v>86</v>
      </c>
      <c r="X12603" t="s">
        <v>87</v>
      </c>
      <c r="Y12603" t="s">
        <v>97</v>
      </c>
      <c r="Z12603" t="s">
        <v>89</v>
      </c>
      <c r="AA12603" t="b">
        <v>0</v>
      </c>
      <c r="AB12603" t="b">
        <v>0</v>
      </c>
      <c r="AC12603" t="s">
        <v>90</v>
      </c>
      <c r="AD12603">
        <v>1</v>
      </c>
      <c r="AE12603" t="s">
        <v>109</v>
      </c>
      <c r="AF12603" t="b">
        <v>0</v>
      </c>
      <c r="AG12603" t="s">
        <v>99</v>
      </c>
      <c r="AH12603" t="b">
        <v>0</v>
      </c>
      <c r="AI12603">
        <v>1</v>
      </c>
      <c r="AJ12603" s="3">
        <v>44104</v>
      </c>
      <c r="AK12603">
        <v>0</v>
      </c>
      <c r="AM12603" s="3">
        <v>45412</v>
      </c>
      <c r="AN12603">
        <v>53</v>
      </c>
      <c r="AO12603">
        <v>4.26</v>
      </c>
      <c r="AP12603">
        <v>139693</v>
      </c>
      <c r="AQ12603">
        <v>92.299997612087395</v>
      </c>
      <c r="AR12603">
        <v>4.04745009022493E-2</v>
      </c>
    </row>
    <row r="12604" spans="1:44" x14ac:dyDescent="0.25">
      <c r="A12604">
        <v>203</v>
      </c>
      <c r="B12604" t="s">
        <v>118</v>
      </c>
      <c r="C12604" t="s">
        <v>122</v>
      </c>
      <c r="D12604" t="s">
        <v>40</v>
      </c>
      <c r="E12604" t="s">
        <v>102</v>
      </c>
      <c r="F12604">
        <v>41</v>
      </c>
      <c r="G12604" s="3">
        <v>29219</v>
      </c>
      <c r="H12604" t="s">
        <v>7</v>
      </c>
      <c r="I12604" t="s">
        <v>27</v>
      </c>
      <c r="J12604">
        <v>4</v>
      </c>
      <c r="K12604" t="s">
        <v>29</v>
      </c>
      <c r="L12604" t="s">
        <v>35</v>
      </c>
      <c r="N12604">
        <v>115351</v>
      </c>
      <c r="O12604" t="b">
        <v>0</v>
      </c>
      <c r="P12604">
        <v>0</v>
      </c>
      <c r="Q12604" t="b">
        <v>0</v>
      </c>
      <c r="R12604">
        <v>0</v>
      </c>
      <c r="S12604" t="s">
        <v>4</v>
      </c>
      <c r="T12604" t="s">
        <v>105</v>
      </c>
      <c r="U12604" s="3">
        <v>44195</v>
      </c>
      <c r="V12604" s="3">
        <v>45626</v>
      </c>
      <c r="W12604" t="s">
        <v>106</v>
      </c>
      <c r="X12604" t="s">
        <v>96</v>
      </c>
      <c r="Y12604" t="s">
        <v>97</v>
      </c>
      <c r="Z12604" t="s">
        <v>89</v>
      </c>
      <c r="AA12604" t="b">
        <v>0</v>
      </c>
      <c r="AB12604" t="b">
        <v>0</v>
      </c>
      <c r="AC12604" t="s">
        <v>143</v>
      </c>
      <c r="AD12604">
        <v>1</v>
      </c>
      <c r="AE12604" t="s">
        <v>109</v>
      </c>
      <c r="AF12604" t="b">
        <v>0</v>
      </c>
      <c r="AG12604" t="s">
        <v>99</v>
      </c>
      <c r="AH12604" t="b">
        <v>0</v>
      </c>
      <c r="AI12604">
        <v>0</v>
      </c>
      <c r="AK12604">
        <v>0</v>
      </c>
      <c r="AM12604" s="3">
        <v>45412</v>
      </c>
      <c r="AN12604">
        <v>40</v>
      </c>
      <c r="AO12604">
        <v>4.4400000000000004</v>
      </c>
      <c r="AP12604">
        <v>132144</v>
      </c>
      <c r="AQ12604">
        <v>87.2769590253818</v>
      </c>
      <c r="AR12604">
        <v>0.12739916690816799</v>
      </c>
    </row>
    <row r="12605" spans="1:44" x14ac:dyDescent="0.25">
      <c r="A12605">
        <v>206</v>
      </c>
      <c r="B12605" t="s">
        <v>110</v>
      </c>
      <c r="C12605" t="s">
        <v>115</v>
      </c>
      <c r="D12605" t="s">
        <v>41</v>
      </c>
      <c r="E12605" t="s">
        <v>102</v>
      </c>
      <c r="F12605">
        <v>28</v>
      </c>
      <c r="G12605" s="3">
        <v>34028</v>
      </c>
      <c r="H12605" t="s">
        <v>10</v>
      </c>
      <c r="I12605" t="s">
        <v>25</v>
      </c>
      <c r="J12605">
        <v>2</v>
      </c>
      <c r="K12605" t="s">
        <v>34</v>
      </c>
      <c r="L12605" t="s">
        <v>37</v>
      </c>
      <c r="N12605">
        <v>79723</v>
      </c>
      <c r="O12605" t="b">
        <v>1</v>
      </c>
      <c r="P12605">
        <v>7.3999999999999996E-2</v>
      </c>
      <c r="Q12605" t="b">
        <v>1</v>
      </c>
      <c r="R12605">
        <v>8.4000000000000005E-2</v>
      </c>
      <c r="S12605" t="s">
        <v>4</v>
      </c>
      <c r="T12605" t="s">
        <v>85</v>
      </c>
      <c r="U12605" s="3">
        <v>44255</v>
      </c>
      <c r="W12605" t="s">
        <v>106</v>
      </c>
      <c r="X12605" t="s">
        <v>96</v>
      </c>
      <c r="Y12605" t="s">
        <v>107</v>
      </c>
      <c r="Z12605" t="s">
        <v>89</v>
      </c>
      <c r="AA12605" t="b">
        <v>0</v>
      </c>
      <c r="AB12605" t="b">
        <v>0</v>
      </c>
      <c r="AC12605" t="s">
        <v>114</v>
      </c>
      <c r="AD12605">
        <v>1</v>
      </c>
      <c r="AE12605" t="s">
        <v>109</v>
      </c>
      <c r="AF12605" t="b">
        <v>0</v>
      </c>
      <c r="AG12605" t="s">
        <v>99</v>
      </c>
      <c r="AH12605" t="b">
        <v>0</v>
      </c>
      <c r="AI12605">
        <v>1</v>
      </c>
      <c r="AJ12605" s="3">
        <v>44405</v>
      </c>
      <c r="AK12605">
        <v>0</v>
      </c>
      <c r="AM12605" s="3">
        <v>45412</v>
      </c>
      <c r="AN12605">
        <v>38</v>
      </c>
      <c r="AO12605">
        <v>2.59</v>
      </c>
      <c r="AP12605">
        <v>84429</v>
      </c>
      <c r="AQ12605">
        <v>54.078840518112202</v>
      </c>
      <c r="AR12605">
        <v>0.43265768728568399</v>
      </c>
    </row>
    <row r="12606" spans="1:44" x14ac:dyDescent="0.25">
      <c r="A12606">
        <v>207</v>
      </c>
      <c r="B12606" t="s">
        <v>131</v>
      </c>
      <c r="C12606" t="s">
        <v>101</v>
      </c>
      <c r="D12606" t="s">
        <v>41</v>
      </c>
      <c r="E12606" t="s">
        <v>123</v>
      </c>
      <c r="F12606">
        <v>24</v>
      </c>
      <c r="G12606" s="3">
        <v>35460</v>
      </c>
      <c r="H12606" t="s">
        <v>12</v>
      </c>
      <c r="I12606" t="s">
        <v>27</v>
      </c>
      <c r="J12606">
        <v>2</v>
      </c>
      <c r="K12606" t="s">
        <v>32</v>
      </c>
      <c r="L12606" t="s">
        <v>36</v>
      </c>
      <c r="N12606">
        <v>109326</v>
      </c>
      <c r="O12606" t="b">
        <v>0</v>
      </c>
      <c r="P12606">
        <v>0</v>
      </c>
      <c r="Q12606" t="b">
        <v>1</v>
      </c>
      <c r="R12606">
        <v>2.12E-2</v>
      </c>
      <c r="S12606" t="s">
        <v>3</v>
      </c>
      <c r="T12606" t="s">
        <v>85</v>
      </c>
      <c r="U12606" s="3">
        <v>44226</v>
      </c>
      <c r="W12606" t="s">
        <v>86</v>
      </c>
      <c r="X12606" t="s">
        <v>96</v>
      </c>
      <c r="Y12606" t="s">
        <v>113</v>
      </c>
      <c r="Z12606" t="s">
        <v>89</v>
      </c>
      <c r="AA12606" t="b">
        <v>0</v>
      </c>
      <c r="AB12606" t="b">
        <v>1</v>
      </c>
      <c r="AC12606" t="s">
        <v>124</v>
      </c>
      <c r="AD12606">
        <v>1</v>
      </c>
      <c r="AE12606" t="s">
        <v>109</v>
      </c>
      <c r="AF12606" t="b">
        <v>0</v>
      </c>
      <c r="AG12606" t="s">
        <v>99</v>
      </c>
      <c r="AH12606" t="b">
        <v>1</v>
      </c>
      <c r="AI12606">
        <v>1</v>
      </c>
      <c r="AJ12606" s="3">
        <v>44469</v>
      </c>
      <c r="AK12606">
        <v>0</v>
      </c>
      <c r="AM12606" s="3">
        <v>45412</v>
      </c>
      <c r="AN12606">
        <v>39</v>
      </c>
      <c r="AO12606">
        <v>3.54</v>
      </c>
      <c r="AP12606">
        <v>113694</v>
      </c>
      <c r="AQ12606">
        <v>73.357321565675704</v>
      </c>
      <c r="AR12606">
        <v>0.248645594947867</v>
      </c>
    </row>
    <row r="12607" spans="1:44" x14ac:dyDescent="0.25">
      <c r="A12607">
        <v>208</v>
      </c>
      <c r="B12607" t="s">
        <v>118</v>
      </c>
      <c r="C12607" t="s">
        <v>126</v>
      </c>
      <c r="D12607" t="s">
        <v>41</v>
      </c>
      <c r="E12607" t="s">
        <v>84</v>
      </c>
      <c r="F12607">
        <v>41</v>
      </c>
      <c r="G12607" s="3">
        <v>29341</v>
      </c>
      <c r="H12607" t="s">
        <v>14</v>
      </c>
      <c r="I12607" t="s">
        <v>27</v>
      </c>
      <c r="J12607">
        <v>5</v>
      </c>
      <c r="K12607" t="s">
        <v>34</v>
      </c>
      <c r="L12607" t="s">
        <v>38</v>
      </c>
      <c r="N12607">
        <v>54823</v>
      </c>
      <c r="O12607" t="b">
        <v>0</v>
      </c>
      <c r="P12607">
        <v>0</v>
      </c>
      <c r="Q12607" t="b">
        <v>0</v>
      </c>
      <c r="R12607">
        <v>0</v>
      </c>
      <c r="S12607" t="s">
        <v>4</v>
      </c>
      <c r="T12607" t="s">
        <v>85</v>
      </c>
      <c r="U12607" s="3">
        <v>44316</v>
      </c>
      <c r="W12607" t="s">
        <v>86</v>
      </c>
      <c r="X12607" t="s">
        <v>87</v>
      </c>
      <c r="Y12607" t="s">
        <v>140</v>
      </c>
      <c r="Z12607" t="s">
        <v>89</v>
      </c>
      <c r="AA12607" t="b">
        <v>0</v>
      </c>
      <c r="AB12607" t="b">
        <v>0</v>
      </c>
      <c r="AC12607" t="s">
        <v>128</v>
      </c>
      <c r="AD12607">
        <v>1</v>
      </c>
      <c r="AE12607" t="s">
        <v>109</v>
      </c>
      <c r="AF12607" t="b">
        <v>0</v>
      </c>
      <c r="AG12607" t="s">
        <v>99</v>
      </c>
      <c r="AH12607" t="b">
        <v>0</v>
      </c>
      <c r="AI12607">
        <v>0</v>
      </c>
      <c r="AK12607">
        <v>1</v>
      </c>
      <c r="AL12607" s="3">
        <v>45412</v>
      </c>
      <c r="AM12607" s="3">
        <v>45412</v>
      </c>
      <c r="AN12607">
        <v>36</v>
      </c>
      <c r="AO12607">
        <v>2.66</v>
      </c>
      <c r="AP12607">
        <v>61203</v>
      </c>
      <c r="AQ12607">
        <v>52.5728208867192</v>
      </c>
      <c r="AR12607">
        <v>0.46104864706283</v>
      </c>
    </row>
    <row r="12608" spans="1:44" x14ac:dyDescent="0.25">
      <c r="A12608">
        <v>211</v>
      </c>
      <c r="B12608" t="s">
        <v>82</v>
      </c>
      <c r="C12608" t="s">
        <v>115</v>
      </c>
      <c r="D12608" t="s">
        <v>41</v>
      </c>
      <c r="E12608" t="s">
        <v>102</v>
      </c>
      <c r="F12608">
        <v>30</v>
      </c>
      <c r="G12608" s="3">
        <v>32993</v>
      </c>
      <c r="H12608" t="s">
        <v>7</v>
      </c>
      <c r="I12608" t="s">
        <v>27</v>
      </c>
      <c r="J12608">
        <v>1</v>
      </c>
      <c r="K12608" t="s">
        <v>32</v>
      </c>
      <c r="L12608" t="s">
        <v>35</v>
      </c>
      <c r="N12608">
        <v>115057</v>
      </c>
      <c r="O12608" t="b">
        <v>0</v>
      </c>
      <c r="P12608">
        <v>0</v>
      </c>
      <c r="Q12608" t="b">
        <v>1</v>
      </c>
      <c r="R12608">
        <v>8.77E-2</v>
      </c>
      <c r="S12608" t="s">
        <v>4</v>
      </c>
      <c r="T12608" t="s">
        <v>85</v>
      </c>
      <c r="U12608" s="3">
        <v>43951</v>
      </c>
      <c r="W12608" t="s">
        <v>86</v>
      </c>
      <c r="X12608" t="s">
        <v>96</v>
      </c>
      <c r="Y12608" t="s">
        <v>97</v>
      </c>
      <c r="Z12608" t="s">
        <v>89</v>
      </c>
      <c r="AA12608" t="b">
        <v>0</v>
      </c>
      <c r="AB12608" t="b">
        <v>0</v>
      </c>
      <c r="AC12608" t="s">
        <v>98</v>
      </c>
      <c r="AD12608">
        <v>1</v>
      </c>
      <c r="AE12608" t="s">
        <v>91</v>
      </c>
      <c r="AF12608" t="b">
        <v>0</v>
      </c>
      <c r="AG12608" t="s">
        <v>99</v>
      </c>
      <c r="AH12608" t="b">
        <v>0</v>
      </c>
      <c r="AI12608">
        <v>1</v>
      </c>
      <c r="AJ12608" s="3">
        <v>44042</v>
      </c>
      <c r="AK12608">
        <v>0</v>
      </c>
      <c r="AM12608" s="3">
        <v>45412</v>
      </c>
      <c r="AN12608">
        <v>48</v>
      </c>
      <c r="AO12608">
        <v>4.6399999999999997</v>
      </c>
      <c r="AP12608">
        <v>129054</v>
      </c>
      <c r="AQ12608">
        <v>95.149586502906899</v>
      </c>
      <c r="AR12608">
        <v>0.107142185258658</v>
      </c>
    </row>
    <row r="12609" spans="1:44" x14ac:dyDescent="0.25">
      <c r="A12609">
        <v>212</v>
      </c>
      <c r="B12609" t="s">
        <v>131</v>
      </c>
      <c r="C12609" t="s">
        <v>94</v>
      </c>
      <c r="D12609" t="s">
        <v>40</v>
      </c>
      <c r="E12609" t="s">
        <v>102</v>
      </c>
      <c r="F12609">
        <v>30</v>
      </c>
      <c r="G12609" s="3">
        <v>33297</v>
      </c>
      <c r="H12609" t="s">
        <v>12</v>
      </c>
      <c r="I12609" t="s">
        <v>27</v>
      </c>
      <c r="J12609">
        <v>1</v>
      </c>
      <c r="K12609" t="s">
        <v>32</v>
      </c>
      <c r="L12609" t="s">
        <v>39</v>
      </c>
      <c r="N12609">
        <v>120154</v>
      </c>
      <c r="O12609" t="b">
        <v>1</v>
      </c>
      <c r="P12609">
        <v>0.16</v>
      </c>
      <c r="Q12609" t="b">
        <v>1</v>
      </c>
      <c r="R12609">
        <v>1.44E-2</v>
      </c>
      <c r="S12609" t="s">
        <v>4</v>
      </c>
      <c r="T12609" t="s">
        <v>85</v>
      </c>
      <c r="U12609" s="3">
        <v>44255</v>
      </c>
      <c r="W12609" t="s">
        <v>106</v>
      </c>
      <c r="X12609" t="s">
        <v>87</v>
      </c>
      <c r="Y12609" t="s">
        <v>97</v>
      </c>
      <c r="Z12609" t="s">
        <v>89</v>
      </c>
      <c r="AA12609" t="b">
        <v>0</v>
      </c>
      <c r="AB12609" t="b">
        <v>0</v>
      </c>
      <c r="AC12609" t="s">
        <v>138</v>
      </c>
      <c r="AD12609">
        <v>0.8</v>
      </c>
      <c r="AE12609" t="s">
        <v>91</v>
      </c>
      <c r="AF12609" t="b">
        <v>0</v>
      </c>
      <c r="AG12609" t="s">
        <v>99</v>
      </c>
      <c r="AH12609" t="b">
        <v>0</v>
      </c>
      <c r="AI12609">
        <v>1</v>
      </c>
      <c r="AJ12609" s="3">
        <v>44283</v>
      </c>
      <c r="AK12609">
        <v>0</v>
      </c>
      <c r="AM12609" s="3">
        <v>45412</v>
      </c>
      <c r="AN12609">
        <v>38</v>
      </c>
      <c r="AO12609">
        <v>4.34</v>
      </c>
      <c r="AP12609">
        <v>135259</v>
      </c>
      <c r="AQ12609">
        <v>76.0584703416243</v>
      </c>
      <c r="AR12609">
        <v>0.21775866492909399</v>
      </c>
    </row>
    <row r="12610" spans="1:44" x14ac:dyDescent="0.25">
      <c r="A12610">
        <v>213</v>
      </c>
      <c r="B12610" t="s">
        <v>93</v>
      </c>
      <c r="C12610" t="s">
        <v>122</v>
      </c>
      <c r="D12610" t="s">
        <v>40</v>
      </c>
      <c r="E12610" t="s">
        <v>102</v>
      </c>
      <c r="F12610">
        <v>35</v>
      </c>
      <c r="G12610" s="3">
        <v>31442</v>
      </c>
      <c r="H12610" t="s">
        <v>7</v>
      </c>
      <c r="I12610" t="s">
        <v>27</v>
      </c>
      <c r="J12610">
        <v>2</v>
      </c>
      <c r="K12610" t="s">
        <v>31</v>
      </c>
      <c r="L12610" t="s">
        <v>36</v>
      </c>
      <c r="N12610">
        <v>112680</v>
      </c>
      <c r="O12610" t="b">
        <v>0</v>
      </c>
      <c r="P12610">
        <v>0</v>
      </c>
      <c r="Q12610" t="b">
        <v>1</v>
      </c>
      <c r="R12610">
        <v>8.3299999999999999E-2</v>
      </c>
      <c r="S12610" t="s">
        <v>4</v>
      </c>
      <c r="T12610" t="s">
        <v>85</v>
      </c>
      <c r="U12610" s="3">
        <v>44226</v>
      </c>
      <c r="W12610" t="s">
        <v>106</v>
      </c>
      <c r="X12610" t="s">
        <v>116</v>
      </c>
      <c r="Y12610" t="s">
        <v>97</v>
      </c>
      <c r="Z12610" t="s">
        <v>89</v>
      </c>
      <c r="AA12610" t="b">
        <v>0</v>
      </c>
      <c r="AB12610" t="b">
        <v>0</v>
      </c>
      <c r="AC12610" t="s">
        <v>90</v>
      </c>
      <c r="AD12610">
        <v>1</v>
      </c>
      <c r="AE12610" t="s">
        <v>109</v>
      </c>
      <c r="AF12610" t="b">
        <v>0</v>
      </c>
      <c r="AG12610" t="s">
        <v>99</v>
      </c>
      <c r="AH12610" t="b">
        <v>0</v>
      </c>
      <c r="AI12610">
        <v>0</v>
      </c>
      <c r="AK12610">
        <v>0</v>
      </c>
      <c r="AM12610" s="3">
        <v>45412</v>
      </c>
      <c r="AN12610">
        <v>39</v>
      </c>
      <c r="AO12610">
        <v>3.17</v>
      </c>
      <c r="AP12610">
        <v>127469</v>
      </c>
      <c r="AQ12610">
        <v>56.9074294484452</v>
      </c>
      <c r="AR12610">
        <v>0.41540056905501999</v>
      </c>
    </row>
    <row r="12611" spans="1:44" x14ac:dyDescent="0.25">
      <c r="A12611">
        <v>214</v>
      </c>
      <c r="B12611" t="s">
        <v>118</v>
      </c>
      <c r="C12611" t="s">
        <v>126</v>
      </c>
      <c r="D12611" t="s">
        <v>41</v>
      </c>
      <c r="E12611" t="s">
        <v>84</v>
      </c>
      <c r="F12611">
        <v>27</v>
      </c>
      <c r="G12611" s="3">
        <v>33754</v>
      </c>
      <c r="H12611" t="s">
        <v>13</v>
      </c>
      <c r="I12611" t="s">
        <v>25</v>
      </c>
      <c r="J12611">
        <v>1</v>
      </c>
      <c r="K12611" t="s">
        <v>33</v>
      </c>
      <c r="L12611" t="s">
        <v>37</v>
      </c>
      <c r="N12611">
        <v>96330</v>
      </c>
      <c r="O12611" t="b">
        <v>1</v>
      </c>
      <c r="P12611">
        <v>0.11700000000000001</v>
      </c>
      <c r="Q12611" t="b">
        <v>1</v>
      </c>
      <c r="R12611">
        <v>7.4499999999999997E-2</v>
      </c>
      <c r="S12611" t="s">
        <v>4</v>
      </c>
      <c r="T12611" t="s">
        <v>85</v>
      </c>
      <c r="U12611" s="3">
        <v>43615</v>
      </c>
      <c r="W12611" t="s">
        <v>95</v>
      </c>
      <c r="X12611" t="s">
        <v>96</v>
      </c>
      <c r="Y12611" t="s">
        <v>113</v>
      </c>
      <c r="Z12611" t="s">
        <v>89</v>
      </c>
      <c r="AA12611" t="b">
        <v>0</v>
      </c>
      <c r="AB12611" t="b">
        <v>1</v>
      </c>
      <c r="AC12611" t="s">
        <v>138</v>
      </c>
      <c r="AD12611">
        <v>1</v>
      </c>
      <c r="AE12611" t="s">
        <v>91</v>
      </c>
      <c r="AF12611" t="b">
        <v>0</v>
      </c>
      <c r="AG12611" t="s">
        <v>99</v>
      </c>
      <c r="AH12611" t="b">
        <v>0</v>
      </c>
      <c r="AI12611">
        <v>1</v>
      </c>
      <c r="AJ12611" s="3">
        <v>43738</v>
      </c>
      <c r="AK12611">
        <v>0</v>
      </c>
      <c r="AM12611" s="3">
        <v>45412</v>
      </c>
      <c r="AN12611">
        <v>59</v>
      </c>
      <c r="AO12611">
        <v>2.71</v>
      </c>
      <c r="AP12611">
        <v>108696</v>
      </c>
      <c r="AQ12611">
        <v>58.822553864871601</v>
      </c>
      <c r="AR12611">
        <v>0.43287361029792498</v>
      </c>
    </row>
    <row r="12612" spans="1:44" x14ac:dyDescent="0.25">
      <c r="A12612">
        <v>215</v>
      </c>
      <c r="B12612" t="s">
        <v>82</v>
      </c>
      <c r="C12612" t="s">
        <v>125</v>
      </c>
      <c r="D12612" t="s">
        <v>41</v>
      </c>
      <c r="E12612" t="s">
        <v>84</v>
      </c>
      <c r="F12612">
        <v>35</v>
      </c>
      <c r="G12612" s="3">
        <v>31501</v>
      </c>
      <c r="H12612" t="s">
        <v>11</v>
      </c>
      <c r="I12612" t="s">
        <v>26</v>
      </c>
      <c r="J12612">
        <v>4</v>
      </c>
      <c r="K12612" t="s">
        <v>34</v>
      </c>
      <c r="L12612" t="s">
        <v>37</v>
      </c>
      <c r="N12612">
        <v>72090</v>
      </c>
      <c r="O12612" t="b">
        <v>0</v>
      </c>
      <c r="P12612">
        <v>0</v>
      </c>
      <c r="Q12612" t="b">
        <v>1</v>
      </c>
      <c r="R12612">
        <v>6.4899999999999999E-2</v>
      </c>
      <c r="S12612" t="s">
        <v>3</v>
      </c>
      <c r="T12612" t="s">
        <v>85</v>
      </c>
      <c r="U12612" s="3">
        <v>44285</v>
      </c>
      <c r="W12612" t="s">
        <v>111</v>
      </c>
      <c r="X12612" t="s">
        <v>96</v>
      </c>
      <c r="Y12612" t="s">
        <v>97</v>
      </c>
      <c r="Z12612" t="s">
        <v>89</v>
      </c>
      <c r="AA12612" t="b">
        <v>0</v>
      </c>
      <c r="AB12612" t="b">
        <v>0</v>
      </c>
      <c r="AC12612" t="s">
        <v>136</v>
      </c>
      <c r="AD12612">
        <v>1</v>
      </c>
      <c r="AE12612" t="s">
        <v>109</v>
      </c>
      <c r="AF12612" t="b">
        <v>0</v>
      </c>
      <c r="AG12612" t="s">
        <v>99</v>
      </c>
      <c r="AH12612" t="b">
        <v>0</v>
      </c>
      <c r="AI12612">
        <v>2</v>
      </c>
      <c r="AJ12612" s="3">
        <v>44620</v>
      </c>
      <c r="AK12612">
        <v>0</v>
      </c>
      <c r="AM12612" s="3">
        <v>45412</v>
      </c>
      <c r="AN12612">
        <v>37</v>
      </c>
      <c r="AO12612">
        <v>3.37</v>
      </c>
      <c r="AP12612">
        <v>80685</v>
      </c>
      <c r="AQ12612">
        <v>64.845320779382803</v>
      </c>
      <c r="AR12612">
        <v>0.34723362660888801</v>
      </c>
    </row>
    <row r="12613" spans="1:44" x14ac:dyDescent="0.25">
      <c r="A12613">
        <v>216</v>
      </c>
      <c r="B12613" t="s">
        <v>93</v>
      </c>
      <c r="C12613" t="s">
        <v>101</v>
      </c>
      <c r="D12613" t="s">
        <v>40</v>
      </c>
      <c r="E12613" t="s">
        <v>84</v>
      </c>
      <c r="F12613">
        <v>30</v>
      </c>
      <c r="G12613" s="3">
        <v>32993</v>
      </c>
      <c r="H12613" t="s">
        <v>13</v>
      </c>
      <c r="I12613" t="s">
        <v>25</v>
      </c>
      <c r="J12613">
        <v>2</v>
      </c>
      <c r="K12613" t="s">
        <v>34</v>
      </c>
      <c r="L12613" t="s">
        <v>37</v>
      </c>
      <c r="N12613">
        <v>91379</v>
      </c>
      <c r="O12613" t="b">
        <v>0</v>
      </c>
      <c r="P12613">
        <v>0</v>
      </c>
      <c r="Q12613" t="b">
        <v>1</v>
      </c>
      <c r="R12613">
        <v>1.9599999999999999E-2</v>
      </c>
      <c r="S12613" t="s">
        <v>4</v>
      </c>
      <c r="T12613" t="s">
        <v>85</v>
      </c>
      <c r="U12613" s="3">
        <v>43951</v>
      </c>
      <c r="W12613" t="s">
        <v>86</v>
      </c>
      <c r="X12613" t="s">
        <v>96</v>
      </c>
      <c r="Y12613" t="s">
        <v>113</v>
      </c>
      <c r="Z12613" t="s">
        <v>89</v>
      </c>
      <c r="AA12613" t="b">
        <v>0</v>
      </c>
      <c r="AB12613" t="b">
        <v>0</v>
      </c>
      <c r="AC12613" t="s">
        <v>136</v>
      </c>
      <c r="AD12613">
        <v>0.8</v>
      </c>
      <c r="AE12613" t="s">
        <v>109</v>
      </c>
      <c r="AF12613" t="b">
        <v>0</v>
      </c>
      <c r="AG12613" t="s">
        <v>99</v>
      </c>
      <c r="AH12613" t="b">
        <v>0</v>
      </c>
      <c r="AI12613">
        <v>0</v>
      </c>
      <c r="AK12613">
        <v>0</v>
      </c>
      <c r="AM12613" s="3">
        <v>45412</v>
      </c>
      <c r="AN12613">
        <v>48</v>
      </c>
      <c r="AO12613">
        <v>2.4300000000000002</v>
      </c>
      <c r="AP12613">
        <v>106279</v>
      </c>
      <c r="AQ12613">
        <v>58.7233096980043</v>
      </c>
      <c r="AR12613">
        <v>0.40075609382482302</v>
      </c>
    </row>
    <row r="12614" spans="1:44" x14ac:dyDescent="0.25">
      <c r="A12614">
        <v>217</v>
      </c>
      <c r="B12614" t="s">
        <v>110</v>
      </c>
      <c r="C12614" t="s">
        <v>139</v>
      </c>
      <c r="D12614" t="s">
        <v>41</v>
      </c>
      <c r="E12614" t="s">
        <v>84</v>
      </c>
      <c r="F12614">
        <v>36</v>
      </c>
      <c r="G12614" s="3">
        <v>30650</v>
      </c>
      <c r="H12614" t="s">
        <v>7</v>
      </c>
      <c r="I12614" t="s">
        <v>27</v>
      </c>
      <c r="J12614">
        <v>2</v>
      </c>
      <c r="K12614" t="s">
        <v>31</v>
      </c>
      <c r="L12614" t="s">
        <v>36</v>
      </c>
      <c r="N12614">
        <v>98299</v>
      </c>
      <c r="O12614" t="b">
        <v>1</v>
      </c>
      <c r="P12614">
        <v>0.13800000000000001</v>
      </c>
      <c r="Q12614" t="b">
        <v>1</v>
      </c>
      <c r="R12614">
        <v>5.7200000000000001E-2</v>
      </c>
      <c r="S12614" t="s">
        <v>4</v>
      </c>
      <c r="T12614" t="s">
        <v>85</v>
      </c>
      <c r="U12614" s="3">
        <v>43799</v>
      </c>
      <c r="W12614" t="s">
        <v>95</v>
      </c>
      <c r="X12614" t="s">
        <v>116</v>
      </c>
      <c r="Y12614" t="s">
        <v>97</v>
      </c>
      <c r="Z12614" t="s">
        <v>89</v>
      </c>
      <c r="AA12614" t="b">
        <v>0</v>
      </c>
      <c r="AB12614" t="b">
        <v>0</v>
      </c>
      <c r="AC12614" t="s">
        <v>128</v>
      </c>
      <c r="AD12614">
        <v>1</v>
      </c>
      <c r="AE12614" t="s">
        <v>109</v>
      </c>
      <c r="AF12614" t="b">
        <v>0</v>
      </c>
      <c r="AG12614" t="s">
        <v>99</v>
      </c>
      <c r="AH12614" t="b">
        <v>0</v>
      </c>
      <c r="AI12614">
        <v>0</v>
      </c>
      <c r="AK12614">
        <v>0</v>
      </c>
      <c r="AM12614" s="3">
        <v>45412</v>
      </c>
      <c r="AN12614">
        <v>53</v>
      </c>
      <c r="AO12614">
        <v>1.96</v>
      </c>
      <c r="AP12614">
        <v>109037</v>
      </c>
      <c r="AQ12614">
        <v>45.720871152870203</v>
      </c>
      <c r="AR12614">
        <v>0.51527581827739199</v>
      </c>
    </row>
    <row r="12615" spans="1:44" x14ac:dyDescent="0.25">
      <c r="A12615">
        <v>218</v>
      </c>
      <c r="B12615" t="s">
        <v>100</v>
      </c>
      <c r="C12615" t="s">
        <v>120</v>
      </c>
      <c r="D12615" t="s">
        <v>40</v>
      </c>
      <c r="E12615" t="s">
        <v>123</v>
      </c>
      <c r="F12615">
        <v>37</v>
      </c>
      <c r="G12615" s="3">
        <v>30650</v>
      </c>
      <c r="H12615" t="s">
        <v>8</v>
      </c>
      <c r="I12615" t="s">
        <v>26</v>
      </c>
      <c r="J12615">
        <v>4</v>
      </c>
      <c r="K12615" t="s">
        <v>32</v>
      </c>
      <c r="L12615" t="s">
        <v>39</v>
      </c>
      <c r="N12615">
        <v>59109</v>
      </c>
      <c r="O12615" t="b">
        <v>0</v>
      </c>
      <c r="P12615">
        <v>0</v>
      </c>
      <c r="Q12615" t="b">
        <v>0</v>
      </c>
      <c r="R12615">
        <v>0</v>
      </c>
      <c r="S12615" t="s">
        <v>4</v>
      </c>
      <c r="T12615" t="s">
        <v>85</v>
      </c>
      <c r="U12615" s="3">
        <v>44165</v>
      </c>
      <c r="W12615" t="s">
        <v>95</v>
      </c>
      <c r="X12615" t="s">
        <v>116</v>
      </c>
      <c r="Y12615" t="s">
        <v>88</v>
      </c>
      <c r="Z12615" t="s">
        <v>89</v>
      </c>
      <c r="AA12615" t="b">
        <v>0</v>
      </c>
      <c r="AB12615" t="b">
        <v>0</v>
      </c>
      <c r="AC12615" t="s">
        <v>103</v>
      </c>
      <c r="AD12615">
        <v>0.5</v>
      </c>
      <c r="AE12615" t="s">
        <v>109</v>
      </c>
      <c r="AF12615" t="b">
        <v>0</v>
      </c>
      <c r="AG12615" t="s">
        <v>99</v>
      </c>
      <c r="AH12615" t="b">
        <v>0</v>
      </c>
      <c r="AI12615">
        <v>2</v>
      </c>
      <c r="AJ12615" s="3">
        <v>44255</v>
      </c>
      <c r="AK12615">
        <v>0</v>
      </c>
      <c r="AM12615" s="3">
        <v>45412</v>
      </c>
      <c r="AN12615">
        <v>41</v>
      </c>
      <c r="AO12615">
        <v>2.19</v>
      </c>
      <c r="AP12615">
        <v>70735</v>
      </c>
      <c r="AQ12615">
        <v>43.808892756868602</v>
      </c>
      <c r="AR12615">
        <v>0.56869347923848401</v>
      </c>
    </row>
    <row r="12616" spans="1:44" x14ac:dyDescent="0.25">
      <c r="A12616">
        <v>221</v>
      </c>
      <c r="B12616" t="s">
        <v>110</v>
      </c>
      <c r="C12616" t="s">
        <v>126</v>
      </c>
      <c r="D12616" t="s">
        <v>41</v>
      </c>
      <c r="E12616" t="s">
        <v>84</v>
      </c>
      <c r="F12616">
        <v>34</v>
      </c>
      <c r="G12616" s="3">
        <v>31623</v>
      </c>
      <c r="H12616" t="s">
        <v>12</v>
      </c>
      <c r="I12616" t="s">
        <v>27</v>
      </c>
      <c r="J12616">
        <v>1</v>
      </c>
      <c r="K12616" t="s">
        <v>33</v>
      </c>
      <c r="L12616" t="s">
        <v>38</v>
      </c>
      <c r="N12616">
        <v>103115</v>
      </c>
      <c r="O12616" t="b">
        <v>1</v>
      </c>
      <c r="P12616">
        <v>0.2</v>
      </c>
      <c r="Q12616" t="b">
        <v>1</v>
      </c>
      <c r="R12616">
        <v>3.56E-2</v>
      </c>
      <c r="S12616" t="s">
        <v>3</v>
      </c>
      <c r="T12616" t="s">
        <v>85</v>
      </c>
      <c r="U12616" s="3">
        <v>44042</v>
      </c>
      <c r="W12616" t="s">
        <v>146</v>
      </c>
      <c r="X12616" t="s">
        <v>96</v>
      </c>
      <c r="Y12616" t="s">
        <v>97</v>
      </c>
      <c r="Z12616" t="s">
        <v>89</v>
      </c>
      <c r="AA12616" t="b">
        <v>0</v>
      </c>
      <c r="AB12616" t="b">
        <v>0</v>
      </c>
      <c r="AC12616" t="s">
        <v>136</v>
      </c>
      <c r="AD12616">
        <v>0.8</v>
      </c>
      <c r="AE12616" t="s">
        <v>91</v>
      </c>
      <c r="AF12616" t="b">
        <v>0</v>
      </c>
      <c r="AG12616" t="s">
        <v>99</v>
      </c>
      <c r="AH12616" t="b">
        <v>0</v>
      </c>
      <c r="AI12616">
        <v>1</v>
      </c>
      <c r="AJ12616" s="3">
        <v>44316</v>
      </c>
      <c r="AK12616">
        <v>0</v>
      </c>
      <c r="AM12616" s="3">
        <v>45412</v>
      </c>
      <c r="AN12616">
        <v>45</v>
      </c>
      <c r="AO12616">
        <v>3.25</v>
      </c>
      <c r="AP12616">
        <v>112073</v>
      </c>
      <c r="AQ12616">
        <v>72.397162246706799</v>
      </c>
      <c r="AR12616">
        <v>0.30678011031265101</v>
      </c>
    </row>
    <row r="12617" spans="1:44" x14ac:dyDescent="0.25">
      <c r="A12617">
        <v>223</v>
      </c>
      <c r="B12617" t="s">
        <v>104</v>
      </c>
      <c r="C12617" t="s">
        <v>126</v>
      </c>
      <c r="D12617" t="s">
        <v>40</v>
      </c>
      <c r="E12617" t="s">
        <v>84</v>
      </c>
      <c r="F12617">
        <v>25</v>
      </c>
      <c r="G12617" s="3">
        <v>35123</v>
      </c>
      <c r="H12617" t="s">
        <v>7</v>
      </c>
      <c r="I12617" t="s">
        <v>27</v>
      </c>
      <c r="J12617">
        <v>2</v>
      </c>
      <c r="K12617" t="s">
        <v>30</v>
      </c>
      <c r="L12617" t="s">
        <v>37</v>
      </c>
      <c r="N12617">
        <v>128106</v>
      </c>
      <c r="O12617" t="b">
        <v>0</v>
      </c>
      <c r="P12617">
        <v>0</v>
      </c>
      <c r="Q12617" t="b">
        <v>0</v>
      </c>
      <c r="R12617">
        <v>0</v>
      </c>
      <c r="S12617" t="s">
        <v>3</v>
      </c>
      <c r="T12617" t="s">
        <v>85</v>
      </c>
      <c r="U12617" s="3">
        <v>44255</v>
      </c>
      <c r="W12617" t="s">
        <v>111</v>
      </c>
      <c r="X12617" t="s">
        <v>87</v>
      </c>
      <c r="Y12617" t="s">
        <v>140</v>
      </c>
      <c r="Z12617" t="s">
        <v>89</v>
      </c>
      <c r="AA12617" t="b">
        <v>0</v>
      </c>
      <c r="AB12617" t="b">
        <v>0</v>
      </c>
      <c r="AC12617" t="s">
        <v>103</v>
      </c>
      <c r="AD12617">
        <v>1</v>
      </c>
      <c r="AE12617" t="s">
        <v>109</v>
      </c>
      <c r="AF12617" t="b">
        <v>0</v>
      </c>
      <c r="AG12617" t="s">
        <v>99</v>
      </c>
      <c r="AH12617" t="b">
        <v>0</v>
      </c>
      <c r="AI12617">
        <v>1</v>
      </c>
      <c r="AJ12617" s="3">
        <v>44314</v>
      </c>
      <c r="AK12617">
        <v>0</v>
      </c>
      <c r="AM12617" s="3">
        <v>45412</v>
      </c>
      <c r="AN12617">
        <v>38</v>
      </c>
      <c r="AO12617">
        <v>2.78</v>
      </c>
      <c r="AP12617">
        <v>141859</v>
      </c>
      <c r="AQ12617">
        <v>55.463791581242504</v>
      </c>
      <c r="AR12617">
        <v>0.45285809646983899</v>
      </c>
    </row>
    <row r="12618" spans="1:44" x14ac:dyDescent="0.25">
      <c r="A12618">
        <v>230</v>
      </c>
      <c r="B12618" t="s">
        <v>93</v>
      </c>
      <c r="C12618" t="s">
        <v>122</v>
      </c>
      <c r="D12618" t="s">
        <v>41</v>
      </c>
      <c r="E12618" t="s">
        <v>102</v>
      </c>
      <c r="F12618">
        <v>25</v>
      </c>
      <c r="G12618" s="3">
        <v>34910</v>
      </c>
      <c r="H12618" t="s">
        <v>13</v>
      </c>
      <c r="I12618" t="s">
        <v>25</v>
      </c>
      <c r="J12618">
        <v>2</v>
      </c>
      <c r="K12618" t="s">
        <v>29</v>
      </c>
      <c r="L12618" t="s">
        <v>37</v>
      </c>
      <c r="N12618">
        <v>86220</v>
      </c>
      <c r="O12618" t="b">
        <v>1</v>
      </c>
      <c r="P12618">
        <v>8.8999999999999996E-2</v>
      </c>
      <c r="Q12618" t="b">
        <v>0</v>
      </c>
      <c r="R12618">
        <v>0</v>
      </c>
      <c r="S12618" t="s">
        <v>4</v>
      </c>
      <c r="T12618" t="s">
        <v>85</v>
      </c>
      <c r="U12618" s="3">
        <v>44042</v>
      </c>
      <c r="W12618" t="s">
        <v>106</v>
      </c>
      <c r="X12618" t="s">
        <v>96</v>
      </c>
      <c r="Y12618" t="s">
        <v>97</v>
      </c>
      <c r="Z12618" t="s">
        <v>89</v>
      </c>
      <c r="AA12618" t="b">
        <v>0</v>
      </c>
      <c r="AB12618" t="b">
        <v>0</v>
      </c>
      <c r="AC12618" t="s">
        <v>103</v>
      </c>
      <c r="AD12618">
        <v>1</v>
      </c>
      <c r="AE12618" t="s">
        <v>109</v>
      </c>
      <c r="AF12618" t="b">
        <v>0</v>
      </c>
      <c r="AG12618" t="s">
        <v>99</v>
      </c>
      <c r="AH12618" t="b">
        <v>0</v>
      </c>
      <c r="AI12618">
        <v>0</v>
      </c>
      <c r="AK12618">
        <v>0</v>
      </c>
      <c r="AM12618" s="3">
        <v>45412</v>
      </c>
      <c r="AN12618">
        <v>45</v>
      </c>
      <c r="AO12618">
        <v>2.4700000000000002</v>
      </c>
      <c r="AP12618">
        <v>98940</v>
      </c>
      <c r="AQ12618">
        <v>51.842421802688797</v>
      </c>
      <c r="AR12618">
        <v>0.48364435329704403</v>
      </c>
    </row>
    <row r="12619" spans="1:44" x14ac:dyDescent="0.25">
      <c r="A12619">
        <v>234</v>
      </c>
      <c r="B12619" t="s">
        <v>100</v>
      </c>
      <c r="C12619" t="s">
        <v>125</v>
      </c>
      <c r="D12619" t="s">
        <v>41</v>
      </c>
      <c r="E12619" t="s">
        <v>102</v>
      </c>
      <c r="F12619">
        <v>42</v>
      </c>
      <c r="G12619" s="3">
        <v>28975</v>
      </c>
      <c r="H12619" t="s">
        <v>13</v>
      </c>
      <c r="I12619" t="s">
        <v>25</v>
      </c>
      <c r="J12619">
        <v>1</v>
      </c>
      <c r="K12619" t="s">
        <v>34</v>
      </c>
      <c r="L12619" t="s">
        <v>39</v>
      </c>
      <c r="N12619">
        <v>99920</v>
      </c>
      <c r="O12619" t="b">
        <v>1</v>
      </c>
      <c r="P12619">
        <v>0.17100000000000001</v>
      </c>
      <c r="Q12619" t="b">
        <v>0</v>
      </c>
      <c r="R12619">
        <v>0</v>
      </c>
      <c r="S12619" t="s">
        <v>4</v>
      </c>
      <c r="T12619" t="s">
        <v>85</v>
      </c>
      <c r="U12619" s="3">
        <v>44316</v>
      </c>
      <c r="W12619" t="s">
        <v>146</v>
      </c>
      <c r="X12619" t="s">
        <v>87</v>
      </c>
      <c r="Y12619" t="s">
        <v>113</v>
      </c>
      <c r="Z12619" t="s">
        <v>89</v>
      </c>
      <c r="AA12619" t="b">
        <v>0</v>
      </c>
      <c r="AB12619" t="b">
        <v>0</v>
      </c>
      <c r="AC12619" t="s">
        <v>114</v>
      </c>
      <c r="AD12619">
        <v>1</v>
      </c>
      <c r="AE12619" t="s">
        <v>91</v>
      </c>
      <c r="AF12619" t="b">
        <v>0</v>
      </c>
      <c r="AG12619" t="s">
        <v>99</v>
      </c>
      <c r="AH12619" t="b">
        <v>1</v>
      </c>
      <c r="AI12619">
        <v>0</v>
      </c>
      <c r="AK12619">
        <v>0</v>
      </c>
      <c r="AM12619" s="3">
        <v>45412</v>
      </c>
      <c r="AN12619">
        <v>36</v>
      </c>
      <c r="AO12619">
        <v>4.9000000000000004</v>
      </c>
      <c r="AP12619">
        <v>108400</v>
      </c>
      <c r="AQ12619">
        <v>100</v>
      </c>
      <c r="AR12619">
        <v>0</v>
      </c>
    </row>
    <row r="12620" spans="1:44" x14ac:dyDescent="0.25">
      <c r="A12620">
        <v>235</v>
      </c>
      <c r="B12620" t="s">
        <v>104</v>
      </c>
      <c r="C12620" t="s">
        <v>122</v>
      </c>
      <c r="D12620" t="s">
        <v>41</v>
      </c>
      <c r="E12620" t="s">
        <v>84</v>
      </c>
      <c r="F12620">
        <v>22</v>
      </c>
      <c r="G12620" s="3">
        <v>36249</v>
      </c>
      <c r="H12620" t="s">
        <v>11</v>
      </c>
      <c r="I12620" t="s">
        <v>26</v>
      </c>
      <c r="J12620">
        <v>4</v>
      </c>
      <c r="K12620" t="s">
        <v>33</v>
      </c>
      <c r="L12620" t="s">
        <v>35</v>
      </c>
      <c r="N12620">
        <v>77381</v>
      </c>
      <c r="O12620" t="b">
        <v>1</v>
      </c>
      <c r="P12620">
        <v>0.153</v>
      </c>
      <c r="Q12620" t="b">
        <v>1</v>
      </c>
      <c r="R12620">
        <v>7.8899999999999998E-2</v>
      </c>
      <c r="S12620" t="s">
        <v>4</v>
      </c>
      <c r="T12620" t="s">
        <v>85</v>
      </c>
      <c r="U12620" s="3">
        <v>44285</v>
      </c>
      <c r="W12620" t="s">
        <v>111</v>
      </c>
      <c r="X12620" t="s">
        <v>96</v>
      </c>
      <c r="Y12620" t="s">
        <v>97</v>
      </c>
      <c r="Z12620" t="s">
        <v>89</v>
      </c>
      <c r="AA12620" t="b">
        <v>0</v>
      </c>
      <c r="AB12620" t="b">
        <v>0</v>
      </c>
      <c r="AC12620" t="s">
        <v>143</v>
      </c>
      <c r="AD12620">
        <v>1</v>
      </c>
      <c r="AE12620" t="s">
        <v>109</v>
      </c>
      <c r="AF12620" t="b">
        <v>0</v>
      </c>
      <c r="AG12620" t="s">
        <v>99</v>
      </c>
      <c r="AH12620" t="b">
        <v>0</v>
      </c>
      <c r="AI12620">
        <v>0</v>
      </c>
      <c r="AK12620">
        <v>0</v>
      </c>
      <c r="AM12620" s="3">
        <v>45412</v>
      </c>
      <c r="AN12620">
        <v>37</v>
      </c>
      <c r="AO12620">
        <v>3.87</v>
      </c>
      <c r="AP12620">
        <v>82737</v>
      </c>
      <c r="AQ12620">
        <v>75.375741051405399</v>
      </c>
      <c r="AR12620">
        <v>0.25297093061520998</v>
      </c>
    </row>
    <row r="12621" spans="1:44" x14ac:dyDescent="0.25">
      <c r="A12621">
        <v>236</v>
      </c>
      <c r="B12621" t="s">
        <v>110</v>
      </c>
      <c r="C12621" t="s">
        <v>112</v>
      </c>
      <c r="D12621" t="s">
        <v>40</v>
      </c>
      <c r="E12621" t="s">
        <v>102</v>
      </c>
      <c r="F12621">
        <v>38</v>
      </c>
      <c r="G12621" s="3">
        <v>30010</v>
      </c>
      <c r="H12621" t="s">
        <v>12</v>
      </c>
      <c r="I12621" t="s">
        <v>27</v>
      </c>
      <c r="J12621">
        <v>2</v>
      </c>
      <c r="K12621" t="s">
        <v>33</v>
      </c>
      <c r="L12621" t="s">
        <v>35</v>
      </c>
      <c r="N12621">
        <v>100831</v>
      </c>
      <c r="O12621" t="b">
        <v>1</v>
      </c>
      <c r="P12621">
        <v>0.113</v>
      </c>
      <c r="Q12621" t="b">
        <v>0</v>
      </c>
      <c r="R12621">
        <v>0</v>
      </c>
      <c r="S12621" t="s">
        <v>5</v>
      </c>
      <c r="T12621" t="s">
        <v>85</v>
      </c>
      <c r="U12621" s="3">
        <v>43890</v>
      </c>
      <c r="W12621" t="s">
        <v>111</v>
      </c>
      <c r="X12621" t="s">
        <v>87</v>
      </c>
      <c r="Y12621" t="s">
        <v>97</v>
      </c>
      <c r="Z12621" t="s">
        <v>89</v>
      </c>
      <c r="AA12621" t="b">
        <v>0</v>
      </c>
      <c r="AB12621" t="b">
        <v>0</v>
      </c>
      <c r="AC12621" t="s">
        <v>98</v>
      </c>
      <c r="AD12621">
        <v>1</v>
      </c>
      <c r="AE12621" t="s">
        <v>109</v>
      </c>
      <c r="AF12621" t="b">
        <v>0</v>
      </c>
      <c r="AG12621" t="s">
        <v>99</v>
      </c>
      <c r="AH12621" t="b">
        <v>0</v>
      </c>
      <c r="AI12621">
        <v>2</v>
      </c>
      <c r="AJ12621" s="3">
        <v>44041</v>
      </c>
      <c r="AK12621">
        <v>0</v>
      </c>
      <c r="AM12621" s="3">
        <v>45412</v>
      </c>
      <c r="AN12621">
        <v>50</v>
      </c>
      <c r="AO12621">
        <v>2.84</v>
      </c>
      <c r="AP12621">
        <v>116240</v>
      </c>
      <c r="AQ12621">
        <v>59.770351813042097</v>
      </c>
      <c r="AR12621">
        <v>0.38391777106374197</v>
      </c>
    </row>
    <row r="12622" spans="1:44" x14ac:dyDescent="0.25">
      <c r="A12622">
        <v>239</v>
      </c>
      <c r="B12622" t="s">
        <v>100</v>
      </c>
      <c r="C12622" t="s">
        <v>101</v>
      </c>
      <c r="D12622" t="s">
        <v>41</v>
      </c>
      <c r="E12622" t="s">
        <v>84</v>
      </c>
      <c r="F12622">
        <v>33</v>
      </c>
      <c r="G12622" s="3">
        <v>31776</v>
      </c>
      <c r="H12622" t="s">
        <v>13</v>
      </c>
      <c r="I12622" t="s">
        <v>25</v>
      </c>
      <c r="J12622">
        <v>3</v>
      </c>
      <c r="K12622" t="s">
        <v>28</v>
      </c>
      <c r="L12622" t="s">
        <v>39</v>
      </c>
      <c r="N12622">
        <v>77789</v>
      </c>
      <c r="O12622" t="b">
        <v>1</v>
      </c>
      <c r="P12622">
        <v>0.113</v>
      </c>
      <c r="Q12622" t="b">
        <v>1</v>
      </c>
      <c r="R12622">
        <v>4.0500000000000001E-2</v>
      </c>
      <c r="S12622" t="s">
        <v>4</v>
      </c>
      <c r="T12622" t="s">
        <v>85</v>
      </c>
      <c r="U12622" s="3">
        <v>43829</v>
      </c>
      <c r="W12622" t="s">
        <v>95</v>
      </c>
      <c r="X12622" t="s">
        <v>96</v>
      </c>
      <c r="Y12622" t="s">
        <v>113</v>
      </c>
      <c r="Z12622" t="s">
        <v>89</v>
      </c>
      <c r="AA12622" t="b">
        <v>0</v>
      </c>
      <c r="AB12622" t="b">
        <v>0</v>
      </c>
      <c r="AC12622" t="s">
        <v>103</v>
      </c>
      <c r="AD12622">
        <v>1</v>
      </c>
      <c r="AE12622" t="s">
        <v>109</v>
      </c>
      <c r="AF12622" t="b">
        <v>0</v>
      </c>
      <c r="AG12622" t="s">
        <v>99</v>
      </c>
      <c r="AH12622" t="b">
        <v>0</v>
      </c>
      <c r="AI12622">
        <v>1</v>
      </c>
      <c r="AJ12622" s="3">
        <v>43860</v>
      </c>
      <c r="AK12622">
        <v>0</v>
      </c>
      <c r="AM12622" s="3">
        <v>45412</v>
      </c>
      <c r="AN12622">
        <v>52</v>
      </c>
      <c r="AO12622">
        <v>3.36</v>
      </c>
      <c r="AP12622">
        <v>94131</v>
      </c>
      <c r="AQ12622">
        <v>59.964162343917799</v>
      </c>
      <c r="AR12622">
        <v>0.40329311084088398</v>
      </c>
    </row>
    <row r="12623" spans="1:44" x14ac:dyDescent="0.25">
      <c r="A12623">
        <v>240</v>
      </c>
      <c r="B12623" t="s">
        <v>104</v>
      </c>
      <c r="C12623" t="s">
        <v>126</v>
      </c>
      <c r="D12623" t="s">
        <v>41</v>
      </c>
      <c r="E12623" t="s">
        <v>84</v>
      </c>
      <c r="F12623">
        <v>38</v>
      </c>
      <c r="G12623" s="3">
        <v>30040</v>
      </c>
      <c r="H12623" t="s">
        <v>10</v>
      </c>
      <c r="I12623" t="s">
        <v>25</v>
      </c>
      <c r="J12623">
        <v>1</v>
      </c>
      <c r="K12623" t="s">
        <v>31</v>
      </c>
      <c r="L12623" t="s">
        <v>35</v>
      </c>
      <c r="N12623">
        <v>78409</v>
      </c>
      <c r="O12623" t="b">
        <v>0</v>
      </c>
      <c r="P12623">
        <v>0</v>
      </c>
      <c r="Q12623" t="b">
        <v>1</v>
      </c>
      <c r="R12623">
        <v>7.5600000000000001E-2</v>
      </c>
      <c r="S12623" t="s">
        <v>4</v>
      </c>
      <c r="T12623" t="s">
        <v>85</v>
      </c>
      <c r="U12623" s="3">
        <v>43920</v>
      </c>
      <c r="W12623" t="s">
        <v>95</v>
      </c>
      <c r="X12623" t="s">
        <v>87</v>
      </c>
      <c r="Y12623" t="s">
        <v>97</v>
      </c>
      <c r="Z12623" t="s">
        <v>89</v>
      </c>
      <c r="AA12623" t="b">
        <v>0</v>
      </c>
      <c r="AB12623" t="b">
        <v>0</v>
      </c>
      <c r="AC12623" t="s">
        <v>103</v>
      </c>
      <c r="AD12623">
        <v>1</v>
      </c>
      <c r="AE12623" t="s">
        <v>91</v>
      </c>
      <c r="AF12623" t="b">
        <v>0</v>
      </c>
      <c r="AG12623" t="s">
        <v>99</v>
      </c>
      <c r="AH12623" t="b">
        <v>0</v>
      </c>
      <c r="AI12623">
        <v>0</v>
      </c>
      <c r="AK12623">
        <v>0</v>
      </c>
      <c r="AM12623" s="3">
        <v>45412</v>
      </c>
      <c r="AN12623">
        <v>49</v>
      </c>
      <c r="AO12623">
        <v>2.71</v>
      </c>
      <c r="AP12623">
        <v>90974</v>
      </c>
      <c r="AQ12623">
        <v>56.494367240260303</v>
      </c>
      <c r="AR12623">
        <v>0.47321261378087698</v>
      </c>
    </row>
    <row r="12624" spans="1:44" x14ac:dyDescent="0.25">
      <c r="A12624">
        <v>242</v>
      </c>
      <c r="B12624" t="s">
        <v>133</v>
      </c>
      <c r="C12624" t="s">
        <v>94</v>
      </c>
      <c r="D12624" t="s">
        <v>40</v>
      </c>
      <c r="E12624" t="s">
        <v>144</v>
      </c>
      <c r="F12624">
        <v>33</v>
      </c>
      <c r="G12624" s="3">
        <v>32080</v>
      </c>
      <c r="H12624" t="s">
        <v>14</v>
      </c>
      <c r="I12624" t="s">
        <v>27</v>
      </c>
      <c r="J12624">
        <v>1</v>
      </c>
      <c r="K12624" t="s">
        <v>34</v>
      </c>
      <c r="L12624" t="s">
        <v>36</v>
      </c>
      <c r="N12624">
        <v>78648</v>
      </c>
      <c r="O12624" t="b">
        <v>0</v>
      </c>
      <c r="P12624">
        <v>0</v>
      </c>
      <c r="Q12624" t="b">
        <v>1</v>
      </c>
      <c r="R12624">
        <v>4.6699999999999998E-2</v>
      </c>
      <c r="S12624" t="s">
        <v>3</v>
      </c>
      <c r="T12624" t="s">
        <v>85</v>
      </c>
      <c r="U12624" s="3">
        <v>44134</v>
      </c>
      <c r="W12624" t="s">
        <v>111</v>
      </c>
      <c r="X12624" t="s">
        <v>87</v>
      </c>
      <c r="Y12624" t="s">
        <v>113</v>
      </c>
      <c r="Z12624" t="s">
        <v>89</v>
      </c>
      <c r="AA12624" t="b">
        <v>0</v>
      </c>
      <c r="AB12624" t="b">
        <v>0</v>
      </c>
      <c r="AC12624" t="s">
        <v>137</v>
      </c>
      <c r="AD12624">
        <v>1</v>
      </c>
      <c r="AE12624" t="s">
        <v>91</v>
      </c>
      <c r="AF12624" t="b">
        <v>0</v>
      </c>
      <c r="AG12624" t="s">
        <v>99</v>
      </c>
      <c r="AH12624" t="b">
        <v>1</v>
      </c>
      <c r="AI12624">
        <v>2</v>
      </c>
      <c r="AJ12624" s="3">
        <v>44346</v>
      </c>
      <c r="AK12624">
        <v>0</v>
      </c>
      <c r="AM12624" s="3">
        <v>45412</v>
      </c>
      <c r="AN12624">
        <v>42</v>
      </c>
      <c r="AO12624">
        <v>1.1200000000000001</v>
      </c>
      <c r="AP12624">
        <v>85819</v>
      </c>
      <c r="AQ12624">
        <v>16.464927500578199</v>
      </c>
      <c r="AR12624">
        <v>0.876821159032661</v>
      </c>
    </row>
    <row r="12625" spans="1:44" x14ac:dyDescent="0.25">
      <c r="A12625">
        <v>245</v>
      </c>
      <c r="B12625" t="s">
        <v>121</v>
      </c>
      <c r="C12625" t="s">
        <v>83</v>
      </c>
      <c r="D12625" t="s">
        <v>40</v>
      </c>
      <c r="E12625" t="s">
        <v>102</v>
      </c>
      <c r="F12625">
        <v>45</v>
      </c>
      <c r="G12625" s="3">
        <v>27302</v>
      </c>
      <c r="H12625" t="s">
        <v>6</v>
      </c>
      <c r="I12625" t="s">
        <v>25</v>
      </c>
      <c r="J12625">
        <v>2</v>
      </c>
      <c r="K12625" t="s">
        <v>29</v>
      </c>
      <c r="L12625" t="s">
        <v>39</v>
      </c>
      <c r="N12625">
        <v>72136</v>
      </c>
      <c r="O12625" t="b">
        <v>0</v>
      </c>
      <c r="P12625">
        <v>0</v>
      </c>
      <c r="Q12625" t="b">
        <v>1</v>
      </c>
      <c r="R12625">
        <v>5.1700000000000003E-2</v>
      </c>
      <c r="S12625" t="s">
        <v>4</v>
      </c>
      <c r="T12625" t="s">
        <v>85</v>
      </c>
      <c r="U12625" s="3">
        <v>43738</v>
      </c>
      <c r="W12625" t="s">
        <v>106</v>
      </c>
      <c r="X12625" t="s">
        <v>87</v>
      </c>
      <c r="Y12625" t="s">
        <v>97</v>
      </c>
      <c r="Z12625" t="s">
        <v>89</v>
      </c>
      <c r="AA12625" t="b">
        <v>0</v>
      </c>
      <c r="AB12625" t="b">
        <v>0</v>
      </c>
      <c r="AC12625" t="s">
        <v>117</v>
      </c>
      <c r="AD12625">
        <v>0.5</v>
      </c>
      <c r="AE12625" t="s">
        <v>109</v>
      </c>
      <c r="AF12625" t="b">
        <v>0</v>
      </c>
      <c r="AG12625" t="s">
        <v>99</v>
      </c>
      <c r="AH12625" t="b">
        <v>0</v>
      </c>
      <c r="AI12625">
        <v>1</v>
      </c>
      <c r="AJ12625" s="3">
        <v>43799</v>
      </c>
      <c r="AK12625">
        <v>0</v>
      </c>
      <c r="AM12625" s="3">
        <v>45412</v>
      </c>
      <c r="AN12625">
        <v>55</v>
      </c>
      <c r="AO12625">
        <v>2.17</v>
      </c>
      <c r="AP12625">
        <v>85149</v>
      </c>
      <c r="AQ12625">
        <v>36.208329770299201</v>
      </c>
      <c r="AR12625">
        <v>0.60821300192035799</v>
      </c>
    </row>
    <row r="12626" spans="1:44" x14ac:dyDescent="0.25">
      <c r="A12626">
        <v>246</v>
      </c>
      <c r="B12626" t="s">
        <v>131</v>
      </c>
      <c r="C12626" t="s">
        <v>139</v>
      </c>
      <c r="D12626" t="s">
        <v>40</v>
      </c>
      <c r="E12626" t="s">
        <v>84</v>
      </c>
      <c r="F12626">
        <v>42</v>
      </c>
      <c r="G12626" s="3">
        <v>28671</v>
      </c>
      <c r="H12626" t="s">
        <v>10</v>
      </c>
      <c r="I12626" t="s">
        <v>25</v>
      </c>
      <c r="J12626">
        <v>3</v>
      </c>
      <c r="K12626" t="s">
        <v>33</v>
      </c>
      <c r="L12626" t="s">
        <v>39</v>
      </c>
      <c r="N12626">
        <v>89957</v>
      </c>
      <c r="O12626" t="b">
        <v>1</v>
      </c>
      <c r="P12626">
        <v>0.105</v>
      </c>
      <c r="Q12626" t="b">
        <v>0</v>
      </c>
      <c r="R12626">
        <v>0</v>
      </c>
      <c r="S12626" t="s">
        <v>4</v>
      </c>
      <c r="T12626" t="s">
        <v>85</v>
      </c>
      <c r="U12626" s="3">
        <v>44012</v>
      </c>
      <c r="W12626" t="s">
        <v>86</v>
      </c>
      <c r="X12626" t="s">
        <v>96</v>
      </c>
      <c r="Y12626" t="s">
        <v>107</v>
      </c>
      <c r="Z12626" t="s">
        <v>89</v>
      </c>
      <c r="AA12626" t="b">
        <v>0</v>
      </c>
      <c r="AB12626" t="b">
        <v>0</v>
      </c>
      <c r="AC12626" t="s">
        <v>141</v>
      </c>
      <c r="AD12626">
        <v>1</v>
      </c>
      <c r="AE12626" t="s">
        <v>109</v>
      </c>
      <c r="AF12626" t="b">
        <v>0</v>
      </c>
      <c r="AG12626" t="s">
        <v>99</v>
      </c>
      <c r="AH12626" t="b">
        <v>0</v>
      </c>
      <c r="AI12626">
        <v>0</v>
      </c>
      <c r="AK12626">
        <v>0</v>
      </c>
      <c r="AM12626" s="3">
        <v>45412</v>
      </c>
      <c r="AN12626">
        <v>46</v>
      </c>
      <c r="AO12626">
        <v>3.38</v>
      </c>
      <c r="AP12626">
        <v>98986</v>
      </c>
      <c r="AQ12626">
        <v>67.495218518700497</v>
      </c>
      <c r="AR12626">
        <v>0.346535659747786</v>
      </c>
    </row>
    <row r="12627" spans="1:44" x14ac:dyDescent="0.25">
      <c r="A12627">
        <v>249</v>
      </c>
      <c r="B12627" t="s">
        <v>93</v>
      </c>
      <c r="C12627" t="s">
        <v>126</v>
      </c>
      <c r="D12627" t="s">
        <v>40</v>
      </c>
      <c r="E12627" t="s">
        <v>102</v>
      </c>
      <c r="F12627">
        <v>45</v>
      </c>
      <c r="G12627" s="3">
        <v>27728</v>
      </c>
      <c r="H12627" t="s">
        <v>13</v>
      </c>
      <c r="I12627" t="s">
        <v>25</v>
      </c>
      <c r="J12627">
        <v>5</v>
      </c>
      <c r="K12627" t="s">
        <v>34</v>
      </c>
      <c r="L12627" t="s">
        <v>35</v>
      </c>
      <c r="N12627">
        <v>83429</v>
      </c>
      <c r="O12627" t="b">
        <v>1</v>
      </c>
      <c r="P12627">
        <v>0.13500000000000001</v>
      </c>
      <c r="Q12627" t="b">
        <v>0</v>
      </c>
      <c r="R12627">
        <v>0</v>
      </c>
      <c r="S12627" t="s">
        <v>3</v>
      </c>
      <c r="T12627" t="s">
        <v>85</v>
      </c>
      <c r="U12627" s="3">
        <v>44165</v>
      </c>
      <c r="W12627" t="s">
        <v>86</v>
      </c>
      <c r="X12627" t="s">
        <v>96</v>
      </c>
      <c r="Y12627" t="s">
        <v>107</v>
      </c>
      <c r="Z12627" t="s">
        <v>89</v>
      </c>
      <c r="AA12627" t="b">
        <v>0</v>
      </c>
      <c r="AB12627" t="b">
        <v>0</v>
      </c>
      <c r="AC12627" t="s">
        <v>130</v>
      </c>
      <c r="AD12627">
        <v>1</v>
      </c>
      <c r="AE12627" t="s">
        <v>109</v>
      </c>
      <c r="AF12627" t="b">
        <v>0</v>
      </c>
      <c r="AG12627" t="s">
        <v>99</v>
      </c>
      <c r="AH12627" t="b">
        <v>0</v>
      </c>
      <c r="AI12627">
        <v>1</v>
      </c>
      <c r="AJ12627" s="3">
        <v>44407</v>
      </c>
      <c r="AK12627">
        <v>0</v>
      </c>
      <c r="AM12627" s="3">
        <v>45412</v>
      </c>
      <c r="AN12627">
        <v>41</v>
      </c>
      <c r="AO12627">
        <v>4.55</v>
      </c>
      <c r="AP12627">
        <v>90727</v>
      </c>
      <c r="AQ12627">
        <v>94.218484246661006</v>
      </c>
      <c r="AR12627">
        <v>2.4876774337209698E-2</v>
      </c>
    </row>
    <row r="12628" spans="1:44" x14ac:dyDescent="0.25">
      <c r="A12628">
        <v>250</v>
      </c>
      <c r="B12628" t="s">
        <v>118</v>
      </c>
      <c r="C12628" t="s">
        <v>126</v>
      </c>
      <c r="D12628" t="s">
        <v>40</v>
      </c>
      <c r="E12628" t="s">
        <v>102</v>
      </c>
      <c r="F12628">
        <v>37</v>
      </c>
      <c r="G12628" s="3">
        <v>30375</v>
      </c>
      <c r="H12628" t="s">
        <v>9</v>
      </c>
      <c r="I12628" t="s">
        <v>26</v>
      </c>
      <c r="J12628">
        <v>2</v>
      </c>
      <c r="K12628" t="s">
        <v>34</v>
      </c>
      <c r="L12628" t="s">
        <v>39</v>
      </c>
      <c r="N12628">
        <v>65703</v>
      </c>
      <c r="O12628" t="b">
        <v>0</v>
      </c>
      <c r="P12628">
        <v>0</v>
      </c>
      <c r="Q12628" t="b">
        <v>0</v>
      </c>
      <c r="R12628">
        <v>0</v>
      </c>
      <c r="S12628" t="s">
        <v>5</v>
      </c>
      <c r="T12628" t="s">
        <v>85</v>
      </c>
      <c r="U12628" s="3">
        <v>43890</v>
      </c>
      <c r="W12628" t="s">
        <v>86</v>
      </c>
      <c r="X12628" t="s">
        <v>96</v>
      </c>
      <c r="Y12628" t="s">
        <v>88</v>
      </c>
      <c r="Z12628" t="s">
        <v>89</v>
      </c>
      <c r="AA12628" t="b">
        <v>0</v>
      </c>
      <c r="AB12628" t="b">
        <v>0</v>
      </c>
      <c r="AC12628" t="s">
        <v>138</v>
      </c>
      <c r="AD12628">
        <v>1</v>
      </c>
      <c r="AE12628" t="s">
        <v>109</v>
      </c>
      <c r="AF12628" t="b">
        <v>0</v>
      </c>
      <c r="AG12628" t="s">
        <v>99</v>
      </c>
      <c r="AH12628" t="b">
        <v>0</v>
      </c>
      <c r="AI12628">
        <v>1</v>
      </c>
      <c r="AJ12628" s="3">
        <v>44133</v>
      </c>
      <c r="AK12628">
        <v>0</v>
      </c>
      <c r="AM12628" s="3">
        <v>45412</v>
      </c>
      <c r="AN12628">
        <v>50</v>
      </c>
      <c r="AO12628">
        <v>2.12</v>
      </c>
      <c r="AP12628">
        <v>73124</v>
      </c>
      <c r="AQ12628">
        <v>50.615934948208199</v>
      </c>
      <c r="AR12628">
        <v>0.49070715968953099</v>
      </c>
    </row>
    <row r="12629" spans="1:44" x14ac:dyDescent="0.25">
      <c r="A12629">
        <v>251</v>
      </c>
      <c r="B12629" t="s">
        <v>82</v>
      </c>
      <c r="C12629" t="s">
        <v>115</v>
      </c>
      <c r="D12629" t="s">
        <v>40</v>
      </c>
      <c r="E12629" t="s">
        <v>144</v>
      </c>
      <c r="F12629">
        <v>33</v>
      </c>
      <c r="G12629" s="3">
        <v>31776</v>
      </c>
      <c r="H12629" t="s">
        <v>13</v>
      </c>
      <c r="I12629" t="s">
        <v>25</v>
      </c>
      <c r="J12629">
        <v>2</v>
      </c>
      <c r="K12629" t="s">
        <v>31</v>
      </c>
      <c r="L12629" t="s">
        <v>35</v>
      </c>
      <c r="N12629">
        <v>73786</v>
      </c>
      <c r="O12629" t="b">
        <v>1</v>
      </c>
      <c r="P12629">
        <v>0.16900000000000001</v>
      </c>
      <c r="Q12629" t="b">
        <v>1</v>
      </c>
      <c r="R12629">
        <v>9.64E-2</v>
      </c>
      <c r="S12629" t="s">
        <v>4</v>
      </c>
      <c r="T12629" t="s">
        <v>85</v>
      </c>
      <c r="U12629" s="3">
        <v>43829</v>
      </c>
      <c r="W12629" t="s">
        <v>86</v>
      </c>
      <c r="X12629" t="s">
        <v>87</v>
      </c>
      <c r="Y12629" t="s">
        <v>97</v>
      </c>
      <c r="Z12629" t="s">
        <v>89</v>
      </c>
      <c r="AA12629" t="b">
        <v>0</v>
      </c>
      <c r="AB12629" t="b">
        <v>0</v>
      </c>
      <c r="AC12629" t="s">
        <v>130</v>
      </c>
      <c r="AD12629">
        <v>1</v>
      </c>
      <c r="AE12629" t="s">
        <v>109</v>
      </c>
      <c r="AF12629" t="b">
        <v>0</v>
      </c>
      <c r="AG12629" t="s">
        <v>99</v>
      </c>
      <c r="AH12629" t="b">
        <v>0</v>
      </c>
      <c r="AI12629">
        <v>0</v>
      </c>
      <c r="AK12629">
        <v>0</v>
      </c>
      <c r="AM12629" s="3">
        <v>45412</v>
      </c>
      <c r="AN12629">
        <v>52</v>
      </c>
      <c r="AO12629">
        <v>3.19</v>
      </c>
      <c r="AP12629">
        <v>89431</v>
      </c>
      <c r="AQ12629">
        <v>64.554288801366496</v>
      </c>
      <c r="AR12629">
        <v>0.38050270782970702</v>
      </c>
    </row>
    <row r="12630" spans="1:44" x14ac:dyDescent="0.25">
      <c r="A12630">
        <v>253</v>
      </c>
      <c r="B12630" t="s">
        <v>110</v>
      </c>
      <c r="C12630" t="s">
        <v>139</v>
      </c>
      <c r="D12630" t="s">
        <v>41</v>
      </c>
      <c r="E12630" t="s">
        <v>102</v>
      </c>
      <c r="F12630">
        <v>34</v>
      </c>
      <c r="G12630" s="3">
        <v>31442</v>
      </c>
      <c r="H12630" t="s">
        <v>10</v>
      </c>
      <c r="I12630" t="s">
        <v>25</v>
      </c>
      <c r="J12630">
        <v>4</v>
      </c>
      <c r="K12630" t="s">
        <v>28</v>
      </c>
      <c r="L12630" t="s">
        <v>38</v>
      </c>
      <c r="N12630">
        <v>76607</v>
      </c>
      <c r="O12630" t="b">
        <v>0</v>
      </c>
      <c r="P12630">
        <v>0</v>
      </c>
      <c r="Q12630" t="b">
        <v>0</v>
      </c>
      <c r="R12630">
        <v>0</v>
      </c>
      <c r="S12630" t="s">
        <v>3</v>
      </c>
      <c r="T12630" t="s">
        <v>85</v>
      </c>
      <c r="U12630" s="3">
        <v>43860</v>
      </c>
      <c r="W12630" t="s">
        <v>106</v>
      </c>
      <c r="X12630" t="s">
        <v>87</v>
      </c>
      <c r="Y12630" t="s">
        <v>107</v>
      </c>
      <c r="Z12630" t="s">
        <v>89</v>
      </c>
      <c r="AA12630" t="b">
        <v>0</v>
      </c>
      <c r="AB12630" t="b">
        <v>0</v>
      </c>
      <c r="AC12630" t="s">
        <v>132</v>
      </c>
      <c r="AD12630">
        <v>1</v>
      </c>
      <c r="AE12630" t="s">
        <v>109</v>
      </c>
      <c r="AF12630" t="b">
        <v>0</v>
      </c>
      <c r="AG12630" t="s">
        <v>99</v>
      </c>
      <c r="AH12630" t="b">
        <v>0</v>
      </c>
      <c r="AI12630">
        <v>3</v>
      </c>
      <c r="AJ12630" s="3">
        <v>43920</v>
      </c>
      <c r="AK12630">
        <v>0</v>
      </c>
      <c r="AM12630" s="3">
        <v>45412</v>
      </c>
      <c r="AN12630">
        <v>51</v>
      </c>
      <c r="AO12630">
        <v>3.2</v>
      </c>
      <c r="AP12630">
        <v>85559</v>
      </c>
      <c r="AQ12630">
        <v>61.214326158567097</v>
      </c>
      <c r="AR12630">
        <v>0.347578128419888</v>
      </c>
    </row>
    <row r="12631" spans="1:44" x14ac:dyDescent="0.25">
      <c r="A12631">
        <v>257</v>
      </c>
      <c r="B12631" t="s">
        <v>133</v>
      </c>
      <c r="C12631" t="s">
        <v>115</v>
      </c>
      <c r="D12631" t="s">
        <v>40</v>
      </c>
      <c r="E12631" t="s">
        <v>102</v>
      </c>
      <c r="F12631">
        <v>32</v>
      </c>
      <c r="G12631" s="3">
        <v>32385</v>
      </c>
      <c r="H12631" t="s">
        <v>13</v>
      </c>
      <c r="I12631" t="s">
        <v>25</v>
      </c>
      <c r="J12631">
        <v>2</v>
      </c>
      <c r="K12631" t="s">
        <v>33</v>
      </c>
      <c r="L12631" t="s">
        <v>36</v>
      </c>
      <c r="N12631">
        <v>79828</v>
      </c>
      <c r="O12631" t="b">
        <v>1</v>
      </c>
      <c r="P12631">
        <v>5.3999999999999999E-2</v>
      </c>
      <c r="Q12631" t="b">
        <v>1</v>
      </c>
      <c r="R12631">
        <v>5.9900000000000002E-2</v>
      </c>
      <c r="S12631" t="s">
        <v>4</v>
      </c>
      <c r="T12631" t="s">
        <v>85</v>
      </c>
      <c r="U12631" s="3">
        <v>44073</v>
      </c>
      <c r="W12631" t="s">
        <v>95</v>
      </c>
      <c r="X12631" t="s">
        <v>96</v>
      </c>
      <c r="Y12631" t="s">
        <v>97</v>
      </c>
      <c r="Z12631" t="s">
        <v>89</v>
      </c>
      <c r="AA12631" t="b">
        <v>0</v>
      </c>
      <c r="AB12631" t="b">
        <v>0</v>
      </c>
      <c r="AC12631" t="s">
        <v>136</v>
      </c>
      <c r="AD12631">
        <v>1</v>
      </c>
      <c r="AE12631" t="s">
        <v>109</v>
      </c>
      <c r="AF12631" t="b">
        <v>0</v>
      </c>
      <c r="AG12631" t="s">
        <v>99</v>
      </c>
      <c r="AH12631" t="b">
        <v>0</v>
      </c>
      <c r="AI12631">
        <v>1</v>
      </c>
      <c r="AJ12631" s="3">
        <v>44377</v>
      </c>
      <c r="AK12631">
        <v>0</v>
      </c>
      <c r="AM12631" s="3">
        <v>45412</v>
      </c>
      <c r="AN12631">
        <v>44</v>
      </c>
      <c r="AO12631">
        <v>1.76</v>
      </c>
      <c r="AP12631">
        <v>86999</v>
      </c>
      <c r="AQ12631">
        <v>37.113503247038203</v>
      </c>
      <c r="AR12631">
        <v>0.60967964307810096</v>
      </c>
    </row>
    <row r="12632" spans="1:44" x14ac:dyDescent="0.25">
      <c r="A12632">
        <v>259</v>
      </c>
      <c r="B12632" t="s">
        <v>121</v>
      </c>
      <c r="C12632" t="s">
        <v>115</v>
      </c>
      <c r="D12632" t="s">
        <v>40</v>
      </c>
      <c r="E12632" t="s">
        <v>84</v>
      </c>
      <c r="F12632">
        <v>31</v>
      </c>
      <c r="G12632" s="3">
        <v>32932</v>
      </c>
      <c r="H12632" t="s">
        <v>14</v>
      </c>
      <c r="I12632" t="s">
        <v>27</v>
      </c>
      <c r="J12632">
        <v>2</v>
      </c>
      <c r="K12632" t="s">
        <v>28</v>
      </c>
      <c r="L12632" t="s">
        <v>35</v>
      </c>
      <c r="N12632">
        <v>61683</v>
      </c>
      <c r="O12632" t="b">
        <v>0</v>
      </c>
      <c r="P12632">
        <v>0</v>
      </c>
      <c r="Q12632" t="b">
        <v>1</v>
      </c>
      <c r="R12632">
        <v>5.6800000000000003E-2</v>
      </c>
      <c r="S12632" t="s">
        <v>4</v>
      </c>
      <c r="T12632" t="s">
        <v>85</v>
      </c>
      <c r="U12632" s="3">
        <v>44255</v>
      </c>
      <c r="W12632" t="s">
        <v>95</v>
      </c>
      <c r="X12632" t="s">
        <v>96</v>
      </c>
      <c r="Y12632" t="s">
        <v>107</v>
      </c>
      <c r="Z12632" t="s">
        <v>89</v>
      </c>
      <c r="AA12632" t="b">
        <v>0</v>
      </c>
      <c r="AB12632" t="b">
        <v>0</v>
      </c>
      <c r="AC12632" t="s">
        <v>128</v>
      </c>
      <c r="AD12632">
        <v>1</v>
      </c>
      <c r="AE12632" t="s">
        <v>109</v>
      </c>
      <c r="AF12632" t="b">
        <v>0</v>
      </c>
      <c r="AG12632" t="s">
        <v>99</v>
      </c>
      <c r="AH12632" t="b">
        <v>0</v>
      </c>
      <c r="AI12632">
        <v>2</v>
      </c>
      <c r="AJ12632" s="3">
        <v>44497</v>
      </c>
      <c r="AK12632">
        <v>0</v>
      </c>
      <c r="AM12632" s="3">
        <v>45412</v>
      </c>
      <c r="AN12632">
        <v>38</v>
      </c>
      <c r="AO12632">
        <v>2.31</v>
      </c>
      <c r="AP12632">
        <v>65801</v>
      </c>
      <c r="AQ12632">
        <v>44.3823541506951</v>
      </c>
      <c r="AR12632">
        <v>0.54448898461204498</v>
      </c>
    </row>
    <row r="12633" spans="1:44" x14ac:dyDescent="0.25">
      <c r="A12633">
        <v>268</v>
      </c>
      <c r="B12633" t="s">
        <v>131</v>
      </c>
      <c r="C12633" t="s">
        <v>125</v>
      </c>
      <c r="D12633" t="s">
        <v>41</v>
      </c>
      <c r="E12633" t="s">
        <v>123</v>
      </c>
      <c r="F12633">
        <v>39</v>
      </c>
      <c r="G12633" s="3">
        <v>30040</v>
      </c>
      <c r="H12633" t="s">
        <v>13</v>
      </c>
      <c r="I12633" t="s">
        <v>25</v>
      </c>
      <c r="J12633">
        <v>1</v>
      </c>
      <c r="K12633" t="s">
        <v>31</v>
      </c>
      <c r="L12633" t="s">
        <v>37</v>
      </c>
      <c r="N12633">
        <v>85917</v>
      </c>
      <c r="O12633" t="b">
        <v>1</v>
      </c>
      <c r="P12633">
        <v>0.105</v>
      </c>
      <c r="Q12633" t="b">
        <v>1</v>
      </c>
      <c r="R12633">
        <v>2.4299999999999999E-2</v>
      </c>
      <c r="S12633" t="s">
        <v>3</v>
      </c>
      <c r="T12633" t="s">
        <v>85</v>
      </c>
      <c r="U12633" s="3">
        <v>44285</v>
      </c>
      <c r="W12633" t="s">
        <v>86</v>
      </c>
      <c r="X12633" t="s">
        <v>87</v>
      </c>
      <c r="Y12633" t="s">
        <v>113</v>
      </c>
      <c r="Z12633" t="s">
        <v>89</v>
      </c>
      <c r="AA12633" t="b">
        <v>0</v>
      </c>
      <c r="AB12633" t="b">
        <v>0</v>
      </c>
      <c r="AC12633" t="s">
        <v>143</v>
      </c>
      <c r="AD12633">
        <v>0.8</v>
      </c>
      <c r="AE12633" t="s">
        <v>91</v>
      </c>
      <c r="AF12633" t="b">
        <v>0</v>
      </c>
      <c r="AG12633" t="s">
        <v>99</v>
      </c>
      <c r="AH12633" t="b">
        <v>0</v>
      </c>
      <c r="AI12633">
        <v>1</v>
      </c>
      <c r="AJ12633" s="3">
        <v>44499</v>
      </c>
      <c r="AK12633">
        <v>0</v>
      </c>
      <c r="AM12633" s="3">
        <v>45412</v>
      </c>
      <c r="AN12633">
        <v>37</v>
      </c>
      <c r="AO12633">
        <v>2.89</v>
      </c>
      <c r="AP12633">
        <v>98733</v>
      </c>
      <c r="AQ12633">
        <v>64.841185193077493</v>
      </c>
      <c r="AR12633">
        <v>0.37654989997549398</v>
      </c>
    </row>
    <row r="12634" spans="1:44" x14ac:dyDescent="0.25">
      <c r="A12634">
        <v>270</v>
      </c>
      <c r="B12634" t="s">
        <v>133</v>
      </c>
      <c r="C12634" t="s">
        <v>101</v>
      </c>
      <c r="D12634" t="s">
        <v>41</v>
      </c>
      <c r="E12634" t="s">
        <v>102</v>
      </c>
      <c r="F12634">
        <v>42</v>
      </c>
      <c r="G12634" s="3">
        <v>28763</v>
      </c>
      <c r="H12634" t="s">
        <v>7</v>
      </c>
      <c r="I12634" t="s">
        <v>27</v>
      </c>
      <c r="J12634">
        <v>4</v>
      </c>
      <c r="K12634" t="s">
        <v>33</v>
      </c>
      <c r="L12634" t="s">
        <v>36</v>
      </c>
      <c r="N12634">
        <v>121398</v>
      </c>
      <c r="O12634" t="b">
        <v>1</v>
      </c>
      <c r="P12634">
        <v>0.126</v>
      </c>
      <c r="Q12634" t="b">
        <v>1</v>
      </c>
      <c r="R12634">
        <v>9.11E-2</v>
      </c>
      <c r="S12634" t="s">
        <v>3</v>
      </c>
      <c r="T12634" t="s">
        <v>85</v>
      </c>
      <c r="U12634" s="3">
        <v>44104</v>
      </c>
      <c r="W12634" t="s">
        <v>106</v>
      </c>
      <c r="X12634" t="s">
        <v>96</v>
      </c>
      <c r="Y12634" t="s">
        <v>107</v>
      </c>
      <c r="Z12634" t="s">
        <v>89</v>
      </c>
      <c r="AA12634" t="b">
        <v>0</v>
      </c>
      <c r="AB12634" t="b">
        <v>1</v>
      </c>
      <c r="AC12634" t="s">
        <v>98</v>
      </c>
      <c r="AD12634">
        <v>1</v>
      </c>
      <c r="AE12634" t="s">
        <v>109</v>
      </c>
      <c r="AF12634" t="b">
        <v>0</v>
      </c>
      <c r="AG12634" t="s">
        <v>99</v>
      </c>
      <c r="AH12634" t="b">
        <v>0</v>
      </c>
      <c r="AI12634">
        <v>0</v>
      </c>
      <c r="AK12634">
        <v>0</v>
      </c>
      <c r="AM12634" s="3">
        <v>45412</v>
      </c>
      <c r="AN12634">
        <v>43</v>
      </c>
      <c r="AO12634">
        <v>2.74</v>
      </c>
      <c r="AP12634">
        <v>135410</v>
      </c>
      <c r="AQ12634">
        <v>56.605698226477202</v>
      </c>
      <c r="AR12634">
        <v>0.45534108887228703</v>
      </c>
    </row>
    <row r="12635" spans="1:44" x14ac:dyDescent="0.25">
      <c r="A12635">
        <v>271</v>
      </c>
      <c r="B12635" t="s">
        <v>121</v>
      </c>
      <c r="C12635" t="s">
        <v>139</v>
      </c>
      <c r="D12635" t="s">
        <v>41</v>
      </c>
      <c r="E12635" t="s">
        <v>102</v>
      </c>
      <c r="F12635">
        <v>33</v>
      </c>
      <c r="G12635" s="3">
        <v>32201</v>
      </c>
      <c r="H12635" t="s">
        <v>13</v>
      </c>
      <c r="I12635" t="s">
        <v>25</v>
      </c>
      <c r="J12635">
        <v>4</v>
      </c>
      <c r="K12635" t="s">
        <v>30</v>
      </c>
      <c r="L12635" t="s">
        <v>37</v>
      </c>
      <c r="N12635">
        <v>100655</v>
      </c>
      <c r="O12635" t="b">
        <v>1</v>
      </c>
      <c r="P12635">
        <v>0.107</v>
      </c>
      <c r="Q12635" t="b">
        <v>1</v>
      </c>
      <c r="R12635">
        <v>7.0499999999999993E-2</v>
      </c>
      <c r="S12635" t="s">
        <v>4</v>
      </c>
      <c r="T12635" t="s">
        <v>85</v>
      </c>
      <c r="U12635" s="3">
        <v>44255</v>
      </c>
      <c r="W12635" t="s">
        <v>111</v>
      </c>
      <c r="X12635" t="s">
        <v>96</v>
      </c>
      <c r="Y12635" t="s">
        <v>107</v>
      </c>
      <c r="Z12635" t="s">
        <v>89</v>
      </c>
      <c r="AA12635" t="b">
        <v>0</v>
      </c>
      <c r="AB12635" t="b">
        <v>0</v>
      </c>
      <c r="AC12635" t="s">
        <v>108</v>
      </c>
      <c r="AD12635">
        <v>1</v>
      </c>
      <c r="AE12635" t="s">
        <v>109</v>
      </c>
      <c r="AF12635" t="b">
        <v>0</v>
      </c>
      <c r="AG12635" t="s">
        <v>99</v>
      </c>
      <c r="AH12635" t="b">
        <v>0</v>
      </c>
      <c r="AI12635">
        <v>0</v>
      </c>
      <c r="AK12635">
        <v>0</v>
      </c>
      <c r="AM12635" s="3">
        <v>45412</v>
      </c>
      <c r="AN12635">
        <v>38</v>
      </c>
      <c r="AO12635">
        <v>3.79</v>
      </c>
      <c r="AP12635">
        <v>111363</v>
      </c>
      <c r="AQ12635">
        <v>77.026203433120301</v>
      </c>
      <c r="AR12635">
        <v>0.20988285109659299</v>
      </c>
    </row>
    <row r="12636" spans="1:44" x14ac:dyDescent="0.25">
      <c r="A12636">
        <v>273</v>
      </c>
      <c r="B12636" t="s">
        <v>100</v>
      </c>
      <c r="C12636" t="s">
        <v>115</v>
      </c>
      <c r="D12636" t="s">
        <v>40</v>
      </c>
      <c r="E12636" t="s">
        <v>102</v>
      </c>
      <c r="F12636">
        <v>22</v>
      </c>
      <c r="G12636" s="3">
        <v>35825</v>
      </c>
      <c r="H12636" t="s">
        <v>11</v>
      </c>
      <c r="I12636" t="s">
        <v>26</v>
      </c>
      <c r="J12636">
        <v>2</v>
      </c>
      <c r="K12636" t="s">
        <v>34</v>
      </c>
      <c r="L12636" t="s">
        <v>35</v>
      </c>
      <c r="N12636">
        <v>75216</v>
      </c>
      <c r="O12636" t="b">
        <v>0</v>
      </c>
      <c r="P12636">
        <v>0</v>
      </c>
      <c r="Q12636" t="b">
        <v>0</v>
      </c>
      <c r="R12636">
        <v>0</v>
      </c>
      <c r="S12636" t="s">
        <v>5</v>
      </c>
      <c r="T12636" t="s">
        <v>85</v>
      </c>
      <c r="U12636" s="3">
        <v>43860</v>
      </c>
      <c r="W12636" t="s">
        <v>106</v>
      </c>
      <c r="X12636" t="s">
        <v>87</v>
      </c>
      <c r="Y12636" t="s">
        <v>113</v>
      </c>
      <c r="Z12636" t="s">
        <v>89</v>
      </c>
      <c r="AA12636" t="b">
        <v>0</v>
      </c>
      <c r="AB12636" t="b">
        <v>0</v>
      </c>
      <c r="AC12636" t="s">
        <v>130</v>
      </c>
      <c r="AD12636">
        <v>1</v>
      </c>
      <c r="AE12636" t="s">
        <v>109</v>
      </c>
      <c r="AF12636" t="b">
        <v>0</v>
      </c>
      <c r="AG12636" t="s">
        <v>99</v>
      </c>
      <c r="AH12636" t="b">
        <v>0</v>
      </c>
      <c r="AI12636">
        <v>1</v>
      </c>
      <c r="AJ12636" s="3">
        <v>43920</v>
      </c>
      <c r="AK12636">
        <v>0</v>
      </c>
      <c r="AM12636" s="3">
        <v>45412</v>
      </c>
      <c r="AN12636">
        <v>51</v>
      </c>
      <c r="AO12636">
        <v>3.46</v>
      </c>
      <c r="AP12636">
        <v>86072</v>
      </c>
      <c r="AQ12636">
        <v>65.773236087464198</v>
      </c>
      <c r="AR12636">
        <v>0.29804761823361298</v>
      </c>
    </row>
    <row r="12637" spans="1:44" x14ac:dyDescent="0.25">
      <c r="A12637">
        <v>274</v>
      </c>
      <c r="B12637" t="s">
        <v>82</v>
      </c>
      <c r="C12637" t="s">
        <v>115</v>
      </c>
      <c r="D12637" t="s">
        <v>40</v>
      </c>
      <c r="E12637" t="s">
        <v>102</v>
      </c>
      <c r="F12637">
        <v>30</v>
      </c>
      <c r="G12637" s="3">
        <v>32719</v>
      </c>
      <c r="H12637" t="s">
        <v>13</v>
      </c>
      <c r="I12637" t="s">
        <v>25</v>
      </c>
      <c r="J12637">
        <v>2</v>
      </c>
      <c r="K12637" t="s">
        <v>32</v>
      </c>
      <c r="L12637" t="s">
        <v>38</v>
      </c>
      <c r="N12637">
        <v>97576</v>
      </c>
      <c r="O12637" t="b">
        <v>0</v>
      </c>
      <c r="P12637">
        <v>0</v>
      </c>
      <c r="Q12637" t="b">
        <v>1</v>
      </c>
      <c r="R12637">
        <v>3.1600000000000003E-2</v>
      </c>
      <c r="S12637" t="s">
        <v>4</v>
      </c>
      <c r="T12637" t="s">
        <v>105</v>
      </c>
      <c r="U12637" s="3">
        <v>43676</v>
      </c>
      <c r="V12637" s="3">
        <v>45656</v>
      </c>
      <c r="W12637" t="s">
        <v>86</v>
      </c>
      <c r="X12637" t="s">
        <v>96</v>
      </c>
      <c r="Y12637" t="s">
        <v>97</v>
      </c>
      <c r="Z12637" t="s">
        <v>89</v>
      </c>
      <c r="AA12637" t="b">
        <v>0</v>
      </c>
      <c r="AB12637" t="b">
        <v>0</v>
      </c>
      <c r="AC12637" t="s">
        <v>117</v>
      </c>
      <c r="AD12637">
        <v>1</v>
      </c>
      <c r="AE12637" t="s">
        <v>109</v>
      </c>
      <c r="AF12637" t="b">
        <v>0</v>
      </c>
      <c r="AG12637" t="s">
        <v>99</v>
      </c>
      <c r="AH12637" t="b">
        <v>0</v>
      </c>
      <c r="AI12637">
        <v>1</v>
      </c>
      <c r="AJ12637" s="3">
        <v>43920</v>
      </c>
      <c r="AK12637">
        <v>0</v>
      </c>
      <c r="AM12637" s="3">
        <v>45412</v>
      </c>
      <c r="AN12637">
        <v>57</v>
      </c>
      <c r="AO12637">
        <v>3.73</v>
      </c>
      <c r="AP12637">
        <v>110722</v>
      </c>
      <c r="AQ12637">
        <v>80.450466015772506</v>
      </c>
      <c r="AR12637">
        <v>0.23140459849700001</v>
      </c>
    </row>
    <row r="12638" spans="1:44" x14ac:dyDescent="0.25">
      <c r="A12638">
        <v>276</v>
      </c>
      <c r="B12638" t="s">
        <v>133</v>
      </c>
      <c r="C12638" t="s">
        <v>101</v>
      </c>
      <c r="D12638" t="s">
        <v>42</v>
      </c>
      <c r="E12638" t="s">
        <v>84</v>
      </c>
      <c r="F12638">
        <v>31</v>
      </c>
      <c r="G12638" s="3">
        <v>32416</v>
      </c>
      <c r="H12638" t="s">
        <v>8</v>
      </c>
      <c r="I12638" t="s">
        <v>26</v>
      </c>
      <c r="J12638">
        <v>2</v>
      </c>
      <c r="K12638" t="s">
        <v>28</v>
      </c>
      <c r="L12638" t="s">
        <v>38</v>
      </c>
      <c r="N12638">
        <v>90469</v>
      </c>
      <c r="O12638" t="b">
        <v>0</v>
      </c>
      <c r="P12638">
        <v>0</v>
      </c>
      <c r="Q12638" t="b">
        <v>1</v>
      </c>
      <c r="R12638">
        <v>7.5700000000000003E-2</v>
      </c>
      <c r="S12638" t="s">
        <v>4</v>
      </c>
      <c r="T12638" t="s">
        <v>85</v>
      </c>
      <c r="U12638" s="3">
        <v>43738</v>
      </c>
      <c r="W12638" t="s">
        <v>95</v>
      </c>
      <c r="X12638" t="s">
        <v>96</v>
      </c>
      <c r="Y12638" t="s">
        <v>107</v>
      </c>
      <c r="Z12638" t="s">
        <v>89</v>
      </c>
      <c r="AA12638" t="b">
        <v>0</v>
      </c>
      <c r="AB12638" t="b">
        <v>0</v>
      </c>
      <c r="AC12638" t="s">
        <v>129</v>
      </c>
      <c r="AD12638">
        <v>1</v>
      </c>
      <c r="AE12638" t="s">
        <v>109</v>
      </c>
      <c r="AF12638" t="b">
        <v>0</v>
      </c>
      <c r="AG12638" t="s">
        <v>99</v>
      </c>
      <c r="AH12638" t="b">
        <v>0</v>
      </c>
      <c r="AI12638">
        <v>0</v>
      </c>
      <c r="AK12638">
        <v>0</v>
      </c>
      <c r="AM12638" s="3">
        <v>45412</v>
      </c>
      <c r="AN12638">
        <v>55</v>
      </c>
      <c r="AO12638">
        <v>1</v>
      </c>
      <c r="AP12638">
        <v>109001</v>
      </c>
      <c r="AQ12638">
        <v>15.580388998551999</v>
      </c>
      <c r="AR12638">
        <v>0.876091869407716</v>
      </c>
    </row>
    <row r="12639" spans="1:44" x14ac:dyDescent="0.25">
      <c r="A12639">
        <v>277</v>
      </c>
      <c r="B12639" t="s">
        <v>135</v>
      </c>
      <c r="C12639" t="s">
        <v>125</v>
      </c>
      <c r="D12639" t="s">
        <v>41</v>
      </c>
      <c r="E12639" t="s">
        <v>84</v>
      </c>
      <c r="F12639">
        <v>30</v>
      </c>
      <c r="G12639" s="3">
        <v>33358</v>
      </c>
      <c r="H12639" t="s">
        <v>8</v>
      </c>
      <c r="I12639" t="s">
        <v>26</v>
      </c>
      <c r="J12639">
        <v>2</v>
      </c>
      <c r="K12639" t="s">
        <v>34</v>
      </c>
      <c r="L12639" t="s">
        <v>38</v>
      </c>
      <c r="N12639">
        <v>70437</v>
      </c>
      <c r="O12639" t="b">
        <v>0</v>
      </c>
      <c r="P12639">
        <v>0</v>
      </c>
      <c r="Q12639" t="b">
        <v>1</v>
      </c>
      <c r="R12639">
        <v>2.6499999999999999E-2</v>
      </c>
      <c r="S12639" t="s">
        <v>4</v>
      </c>
      <c r="T12639" t="s">
        <v>85</v>
      </c>
      <c r="U12639" s="3">
        <v>44316</v>
      </c>
      <c r="W12639" t="s">
        <v>106</v>
      </c>
      <c r="X12639" t="s">
        <v>96</v>
      </c>
      <c r="Y12639" t="s">
        <v>113</v>
      </c>
      <c r="Z12639" t="s">
        <v>89</v>
      </c>
      <c r="AA12639" t="b">
        <v>0</v>
      </c>
      <c r="AB12639" t="b">
        <v>0</v>
      </c>
      <c r="AC12639" t="s">
        <v>134</v>
      </c>
      <c r="AD12639">
        <v>1</v>
      </c>
      <c r="AE12639" t="s">
        <v>109</v>
      </c>
      <c r="AF12639" t="b">
        <v>0</v>
      </c>
      <c r="AG12639" t="s">
        <v>99</v>
      </c>
      <c r="AH12639" t="b">
        <v>0</v>
      </c>
      <c r="AI12639">
        <v>1</v>
      </c>
      <c r="AJ12639" s="3">
        <v>44377</v>
      </c>
      <c r="AK12639">
        <v>0</v>
      </c>
      <c r="AM12639" s="3">
        <v>45412</v>
      </c>
      <c r="AN12639">
        <v>36</v>
      </c>
      <c r="AO12639">
        <v>3.04</v>
      </c>
      <c r="AP12639">
        <v>75663</v>
      </c>
      <c r="AQ12639">
        <v>54.598488057325</v>
      </c>
      <c r="AR12639">
        <v>0.43852438737751598</v>
      </c>
    </row>
    <row r="12640" spans="1:44" x14ac:dyDescent="0.25">
      <c r="A12640">
        <v>278</v>
      </c>
      <c r="B12640" t="s">
        <v>104</v>
      </c>
      <c r="C12640" t="s">
        <v>83</v>
      </c>
      <c r="D12640" t="s">
        <v>40</v>
      </c>
      <c r="E12640" t="s">
        <v>84</v>
      </c>
      <c r="F12640">
        <v>45</v>
      </c>
      <c r="G12640" s="3">
        <v>27332</v>
      </c>
      <c r="H12640" t="s">
        <v>10</v>
      </c>
      <c r="I12640" t="s">
        <v>25</v>
      </c>
      <c r="J12640">
        <v>1</v>
      </c>
      <c r="K12640" t="s">
        <v>31</v>
      </c>
      <c r="L12640" t="s">
        <v>35</v>
      </c>
      <c r="N12640">
        <v>79082</v>
      </c>
      <c r="O12640" t="b">
        <v>0</v>
      </c>
      <c r="P12640">
        <v>0</v>
      </c>
      <c r="Q12640" t="b">
        <v>1</v>
      </c>
      <c r="R12640">
        <v>3.1300000000000001E-2</v>
      </c>
      <c r="S12640" t="s">
        <v>5</v>
      </c>
      <c r="T12640" t="s">
        <v>85</v>
      </c>
      <c r="U12640" s="3">
        <v>43768</v>
      </c>
      <c r="W12640" t="s">
        <v>111</v>
      </c>
      <c r="X12640" t="s">
        <v>87</v>
      </c>
      <c r="Y12640" t="s">
        <v>140</v>
      </c>
      <c r="Z12640" t="s">
        <v>89</v>
      </c>
      <c r="AA12640" t="b">
        <v>0</v>
      </c>
      <c r="AB12640" t="b">
        <v>0</v>
      </c>
      <c r="AC12640" t="s">
        <v>103</v>
      </c>
      <c r="AD12640">
        <v>1</v>
      </c>
      <c r="AE12640" t="s">
        <v>91</v>
      </c>
      <c r="AF12640" t="b">
        <v>0</v>
      </c>
      <c r="AG12640" t="s">
        <v>99</v>
      </c>
      <c r="AH12640" t="b">
        <v>0</v>
      </c>
      <c r="AI12640">
        <v>1</v>
      </c>
      <c r="AJ12640" s="3">
        <v>43981</v>
      </c>
      <c r="AK12640">
        <v>0</v>
      </c>
      <c r="AM12640" s="3">
        <v>45412</v>
      </c>
      <c r="AN12640">
        <v>54</v>
      </c>
      <c r="AO12640">
        <v>2.37</v>
      </c>
      <c r="AP12640">
        <v>96247</v>
      </c>
      <c r="AQ12640">
        <v>46.484724211778399</v>
      </c>
      <c r="AR12640">
        <v>0.53760884882082804</v>
      </c>
    </row>
    <row r="12641" spans="1:44" x14ac:dyDescent="0.25">
      <c r="A12641">
        <v>279</v>
      </c>
      <c r="B12641" t="s">
        <v>131</v>
      </c>
      <c r="C12641" t="s">
        <v>94</v>
      </c>
      <c r="D12641" t="s">
        <v>40</v>
      </c>
      <c r="E12641" t="s">
        <v>102</v>
      </c>
      <c r="F12641">
        <v>38</v>
      </c>
      <c r="G12641" s="3">
        <v>30375</v>
      </c>
      <c r="H12641" t="s">
        <v>14</v>
      </c>
      <c r="I12641" t="s">
        <v>27</v>
      </c>
      <c r="J12641">
        <v>1</v>
      </c>
      <c r="K12641" t="s">
        <v>33</v>
      </c>
      <c r="L12641" t="s">
        <v>39</v>
      </c>
      <c r="N12641">
        <v>76482</v>
      </c>
      <c r="O12641" t="b">
        <v>0</v>
      </c>
      <c r="P12641">
        <v>0</v>
      </c>
      <c r="Q12641" t="b">
        <v>1</v>
      </c>
      <c r="R12641">
        <v>7.8899999999999998E-2</v>
      </c>
      <c r="S12641" t="s">
        <v>4</v>
      </c>
      <c r="T12641" t="s">
        <v>85</v>
      </c>
      <c r="U12641" s="3">
        <v>44255</v>
      </c>
      <c r="W12641" t="s">
        <v>86</v>
      </c>
      <c r="X12641" t="s">
        <v>87</v>
      </c>
      <c r="Y12641" t="s">
        <v>107</v>
      </c>
      <c r="Z12641" t="s">
        <v>89</v>
      </c>
      <c r="AA12641" t="b">
        <v>0</v>
      </c>
      <c r="AB12641" t="b">
        <v>0</v>
      </c>
      <c r="AC12641" t="s">
        <v>103</v>
      </c>
      <c r="AD12641">
        <v>0.8</v>
      </c>
      <c r="AE12641" t="s">
        <v>91</v>
      </c>
      <c r="AF12641" t="b">
        <v>1</v>
      </c>
      <c r="AG12641" t="s">
        <v>92</v>
      </c>
      <c r="AH12641" t="b">
        <v>0</v>
      </c>
      <c r="AI12641">
        <v>0</v>
      </c>
      <c r="AK12641">
        <v>0</v>
      </c>
      <c r="AM12641" s="3">
        <v>45412</v>
      </c>
      <c r="AN12641">
        <v>38</v>
      </c>
      <c r="AO12641">
        <v>1.49</v>
      </c>
      <c r="AP12641">
        <v>87855</v>
      </c>
      <c r="AQ12641">
        <v>27.579526194097902</v>
      </c>
      <c r="AR12641">
        <v>0.724149833714132</v>
      </c>
    </row>
    <row r="12642" spans="1:44" x14ac:dyDescent="0.25">
      <c r="A12642">
        <v>282</v>
      </c>
      <c r="B12642" t="s">
        <v>118</v>
      </c>
      <c r="C12642" t="s">
        <v>120</v>
      </c>
      <c r="D12642" t="s">
        <v>40</v>
      </c>
      <c r="E12642" t="s">
        <v>84</v>
      </c>
      <c r="F12642">
        <v>32</v>
      </c>
      <c r="G12642" s="3">
        <v>31988</v>
      </c>
      <c r="H12642" t="s">
        <v>13</v>
      </c>
      <c r="I12642" t="s">
        <v>25</v>
      </c>
      <c r="J12642">
        <v>3</v>
      </c>
      <c r="K12642" t="s">
        <v>34</v>
      </c>
      <c r="L12642" t="s">
        <v>38</v>
      </c>
      <c r="N12642">
        <v>76299</v>
      </c>
      <c r="O12642" t="b">
        <v>1</v>
      </c>
      <c r="P12642">
        <v>6.7000000000000004E-2</v>
      </c>
      <c r="Q12642" t="b">
        <v>0</v>
      </c>
      <c r="R12642">
        <v>0</v>
      </c>
      <c r="S12642" t="s">
        <v>4</v>
      </c>
      <c r="T12642" t="s">
        <v>85</v>
      </c>
      <c r="U12642" s="3">
        <v>43676</v>
      </c>
      <c r="W12642" t="s">
        <v>95</v>
      </c>
      <c r="X12642" t="s">
        <v>96</v>
      </c>
      <c r="Y12642" t="s">
        <v>97</v>
      </c>
      <c r="Z12642" t="s">
        <v>89</v>
      </c>
      <c r="AA12642" t="b">
        <v>0</v>
      </c>
      <c r="AB12642" t="b">
        <v>0</v>
      </c>
      <c r="AC12642" t="s">
        <v>90</v>
      </c>
      <c r="AD12642">
        <v>1</v>
      </c>
      <c r="AE12642" t="s">
        <v>109</v>
      </c>
      <c r="AF12642" t="b">
        <v>0</v>
      </c>
      <c r="AG12642" t="s">
        <v>99</v>
      </c>
      <c r="AH12642" t="b">
        <v>0</v>
      </c>
      <c r="AI12642">
        <v>0</v>
      </c>
      <c r="AK12642">
        <v>0</v>
      </c>
      <c r="AM12642" s="3">
        <v>45412</v>
      </c>
      <c r="AN12642">
        <v>57</v>
      </c>
      <c r="AO12642">
        <v>4.17</v>
      </c>
      <c r="AP12642">
        <v>94834</v>
      </c>
      <c r="AQ12642">
        <v>83.492196859485801</v>
      </c>
      <c r="AR12642">
        <v>0.14646992384791499</v>
      </c>
    </row>
    <row r="12643" spans="1:44" x14ac:dyDescent="0.25">
      <c r="A12643">
        <v>283</v>
      </c>
      <c r="B12643" t="s">
        <v>133</v>
      </c>
      <c r="C12643" t="s">
        <v>115</v>
      </c>
      <c r="D12643" t="s">
        <v>40</v>
      </c>
      <c r="E12643" t="s">
        <v>102</v>
      </c>
      <c r="F12643">
        <v>31</v>
      </c>
      <c r="G12643" s="3">
        <v>32872</v>
      </c>
      <c r="H12643" t="s">
        <v>12</v>
      </c>
      <c r="I12643" t="s">
        <v>27</v>
      </c>
      <c r="J12643">
        <v>4</v>
      </c>
      <c r="K12643" t="s">
        <v>28</v>
      </c>
      <c r="L12643" t="s">
        <v>35</v>
      </c>
      <c r="N12643">
        <v>101803</v>
      </c>
      <c r="O12643" t="b">
        <v>0</v>
      </c>
      <c r="P12643">
        <v>0</v>
      </c>
      <c r="Q12643" t="b">
        <v>1</v>
      </c>
      <c r="R12643">
        <v>6.0499999999999998E-2</v>
      </c>
      <c r="S12643" t="s">
        <v>4</v>
      </c>
      <c r="T12643" t="s">
        <v>85</v>
      </c>
      <c r="U12643" s="3">
        <v>44195</v>
      </c>
      <c r="W12643" t="s">
        <v>86</v>
      </c>
      <c r="X12643" t="s">
        <v>87</v>
      </c>
      <c r="Y12643" t="s">
        <v>107</v>
      </c>
      <c r="Z12643" t="s">
        <v>89</v>
      </c>
      <c r="AA12643" t="b">
        <v>0</v>
      </c>
      <c r="AB12643" t="b">
        <v>0</v>
      </c>
      <c r="AC12643" t="s">
        <v>114</v>
      </c>
      <c r="AD12643">
        <v>1</v>
      </c>
      <c r="AE12643" t="s">
        <v>109</v>
      </c>
      <c r="AF12643" t="b">
        <v>0</v>
      </c>
      <c r="AG12643" t="s">
        <v>99</v>
      </c>
      <c r="AH12643" t="b">
        <v>0</v>
      </c>
      <c r="AI12643">
        <v>1</v>
      </c>
      <c r="AJ12643" s="3">
        <v>44255</v>
      </c>
      <c r="AK12643">
        <v>0</v>
      </c>
      <c r="AM12643" s="3">
        <v>45412</v>
      </c>
      <c r="AN12643">
        <v>40</v>
      </c>
      <c r="AO12643">
        <v>2.59</v>
      </c>
      <c r="AP12643">
        <v>115021</v>
      </c>
      <c r="AQ12643">
        <v>57.7076921307604</v>
      </c>
      <c r="AR12643">
        <v>0.44405938002956202</v>
      </c>
    </row>
    <row r="12644" spans="1:44" x14ac:dyDescent="0.25">
      <c r="A12644">
        <v>284</v>
      </c>
      <c r="B12644" t="s">
        <v>100</v>
      </c>
      <c r="C12644" t="s">
        <v>139</v>
      </c>
      <c r="D12644" t="s">
        <v>41</v>
      </c>
      <c r="E12644" t="s">
        <v>102</v>
      </c>
      <c r="F12644">
        <v>25</v>
      </c>
      <c r="G12644" s="3">
        <v>34484</v>
      </c>
      <c r="H12644" t="s">
        <v>13</v>
      </c>
      <c r="I12644" t="s">
        <v>25</v>
      </c>
      <c r="J12644">
        <v>2</v>
      </c>
      <c r="K12644" t="s">
        <v>30</v>
      </c>
      <c r="L12644" t="s">
        <v>36</v>
      </c>
      <c r="N12644">
        <v>91220</v>
      </c>
      <c r="O12644" t="b">
        <v>0</v>
      </c>
      <c r="P12644">
        <v>0</v>
      </c>
      <c r="Q12644" t="b">
        <v>1</v>
      </c>
      <c r="R12644">
        <v>5.9700000000000003E-2</v>
      </c>
      <c r="S12644" t="s">
        <v>4</v>
      </c>
      <c r="T12644" t="s">
        <v>85</v>
      </c>
      <c r="U12644" s="3">
        <v>43615</v>
      </c>
      <c r="W12644" t="s">
        <v>111</v>
      </c>
      <c r="X12644" t="s">
        <v>96</v>
      </c>
      <c r="Y12644" t="s">
        <v>97</v>
      </c>
      <c r="Z12644" t="s">
        <v>89</v>
      </c>
      <c r="AA12644" t="b">
        <v>0</v>
      </c>
      <c r="AB12644" t="b">
        <v>0</v>
      </c>
      <c r="AC12644" t="s">
        <v>138</v>
      </c>
      <c r="AD12644">
        <v>1</v>
      </c>
      <c r="AE12644" t="s">
        <v>109</v>
      </c>
      <c r="AF12644" t="b">
        <v>0</v>
      </c>
      <c r="AG12644" t="s">
        <v>99</v>
      </c>
      <c r="AH12644" t="b">
        <v>0</v>
      </c>
      <c r="AI12644">
        <v>0</v>
      </c>
      <c r="AK12644">
        <v>0</v>
      </c>
      <c r="AM12644" s="3">
        <v>45412</v>
      </c>
      <c r="AN12644">
        <v>59</v>
      </c>
      <c r="AO12644">
        <v>1.1200000000000001</v>
      </c>
      <c r="AP12644">
        <v>99202</v>
      </c>
      <c r="AQ12644">
        <v>15.7207596943199</v>
      </c>
      <c r="AR12644">
        <v>0.83663379433066898</v>
      </c>
    </row>
    <row r="12645" spans="1:44" x14ac:dyDescent="0.25">
      <c r="A12645">
        <v>285</v>
      </c>
      <c r="B12645" t="s">
        <v>82</v>
      </c>
      <c r="C12645" t="s">
        <v>125</v>
      </c>
      <c r="D12645" t="s">
        <v>41</v>
      </c>
      <c r="E12645" t="s">
        <v>123</v>
      </c>
      <c r="F12645">
        <v>32</v>
      </c>
      <c r="G12645" s="3">
        <v>32111</v>
      </c>
      <c r="H12645" t="s">
        <v>13</v>
      </c>
      <c r="I12645" t="s">
        <v>25</v>
      </c>
      <c r="J12645">
        <v>3</v>
      </c>
      <c r="K12645" t="s">
        <v>32</v>
      </c>
      <c r="L12645" t="s">
        <v>35</v>
      </c>
      <c r="N12645">
        <v>90387</v>
      </c>
      <c r="O12645" t="b">
        <v>0</v>
      </c>
      <c r="P12645">
        <v>0</v>
      </c>
      <c r="Q12645" t="b">
        <v>0</v>
      </c>
      <c r="R12645">
        <v>0</v>
      </c>
      <c r="S12645" t="s">
        <v>4</v>
      </c>
      <c r="T12645" t="s">
        <v>85</v>
      </c>
      <c r="U12645" s="3">
        <v>43799</v>
      </c>
      <c r="W12645" t="s">
        <v>111</v>
      </c>
      <c r="X12645" t="s">
        <v>87</v>
      </c>
      <c r="Y12645" t="s">
        <v>107</v>
      </c>
      <c r="Z12645" t="s">
        <v>89</v>
      </c>
      <c r="AA12645" t="b">
        <v>0</v>
      </c>
      <c r="AB12645" t="b">
        <v>0</v>
      </c>
      <c r="AC12645" t="s">
        <v>145</v>
      </c>
      <c r="AD12645">
        <v>0.5</v>
      </c>
      <c r="AE12645" t="s">
        <v>109</v>
      </c>
      <c r="AF12645" t="b">
        <v>0</v>
      </c>
      <c r="AG12645" t="s">
        <v>99</v>
      </c>
      <c r="AH12645" t="b">
        <v>0</v>
      </c>
      <c r="AI12645">
        <v>0</v>
      </c>
      <c r="AK12645">
        <v>0</v>
      </c>
      <c r="AM12645" s="3">
        <v>45412</v>
      </c>
      <c r="AN12645">
        <v>53</v>
      </c>
      <c r="AO12645">
        <v>3.38</v>
      </c>
      <c r="AP12645">
        <v>107481</v>
      </c>
      <c r="AQ12645">
        <v>62.056717597859503</v>
      </c>
      <c r="AR12645">
        <v>0.35379852830969399</v>
      </c>
    </row>
    <row r="12646" spans="1:44" x14ac:dyDescent="0.25">
      <c r="A12646">
        <v>288</v>
      </c>
      <c r="B12646" t="s">
        <v>82</v>
      </c>
      <c r="C12646" t="s">
        <v>126</v>
      </c>
      <c r="D12646" t="s">
        <v>40</v>
      </c>
      <c r="E12646" t="s">
        <v>84</v>
      </c>
      <c r="F12646">
        <v>26</v>
      </c>
      <c r="G12646" s="3">
        <v>34515</v>
      </c>
      <c r="H12646" t="s">
        <v>7</v>
      </c>
      <c r="I12646" t="s">
        <v>27</v>
      </c>
      <c r="J12646">
        <v>2</v>
      </c>
      <c r="K12646" t="s">
        <v>29</v>
      </c>
      <c r="L12646" t="s">
        <v>39</v>
      </c>
      <c r="N12646">
        <v>117500</v>
      </c>
      <c r="O12646" t="b">
        <v>0</v>
      </c>
      <c r="P12646">
        <v>0</v>
      </c>
      <c r="Q12646" t="b">
        <v>1</v>
      </c>
      <c r="R12646">
        <v>1.38E-2</v>
      </c>
      <c r="S12646" t="s">
        <v>4</v>
      </c>
      <c r="T12646" t="s">
        <v>85</v>
      </c>
      <c r="U12646" s="3">
        <v>44012</v>
      </c>
      <c r="W12646" t="s">
        <v>86</v>
      </c>
      <c r="X12646" t="s">
        <v>87</v>
      </c>
      <c r="Y12646" t="s">
        <v>107</v>
      </c>
      <c r="Z12646" t="s">
        <v>89</v>
      </c>
      <c r="AA12646" t="b">
        <v>0</v>
      </c>
      <c r="AB12646" t="b">
        <v>0</v>
      </c>
      <c r="AC12646" t="s">
        <v>134</v>
      </c>
      <c r="AD12646">
        <v>1</v>
      </c>
      <c r="AE12646" t="s">
        <v>109</v>
      </c>
      <c r="AF12646" t="b">
        <v>0</v>
      </c>
      <c r="AG12646" t="s">
        <v>99</v>
      </c>
      <c r="AH12646" t="b">
        <v>0</v>
      </c>
      <c r="AI12646">
        <v>1</v>
      </c>
      <c r="AJ12646" s="3">
        <v>44285</v>
      </c>
      <c r="AK12646">
        <v>0</v>
      </c>
      <c r="AM12646" s="3">
        <v>45412</v>
      </c>
      <c r="AN12646">
        <v>46</v>
      </c>
      <c r="AO12646">
        <v>2.0699999999999998</v>
      </c>
      <c r="AP12646">
        <v>122774</v>
      </c>
      <c r="AQ12646">
        <v>29.088869253151799</v>
      </c>
      <c r="AR12646">
        <v>0.63231622109420405</v>
      </c>
    </row>
    <row r="12647" spans="1:44" x14ac:dyDescent="0.25">
      <c r="A12647">
        <v>289</v>
      </c>
      <c r="B12647" t="s">
        <v>131</v>
      </c>
      <c r="C12647" t="s">
        <v>125</v>
      </c>
      <c r="D12647" t="s">
        <v>40</v>
      </c>
      <c r="E12647" t="s">
        <v>84</v>
      </c>
      <c r="F12647">
        <v>27</v>
      </c>
      <c r="G12647" s="3">
        <v>34089</v>
      </c>
      <c r="H12647" t="s">
        <v>7</v>
      </c>
      <c r="I12647" t="s">
        <v>27</v>
      </c>
      <c r="J12647">
        <v>2</v>
      </c>
      <c r="K12647" t="s">
        <v>33</v>
      </c>
      <c r="L12647" t="s">
        <v>36</v>
      </c>
      <c r="N12647">
        <v>123119</v>
      </c>
      <c r="O12647" t="b">
        <v>0</v>
      </c>
      <c r="P12647">
        <v>0</v>
      </c>
      <c r="Q12647" t="b">
        <v>1</v>
      </c>
      <c r="R12647">
        <v>5.5199999999999999E-2</v>
      </c>
      <c r="S12647" t="s">
        <v>4</v>
      </c>
      <c r="T12647" t="s">
        <v>85</v>
      </c>
      <c r="U12647" s="3">
        <v>43951</v>
      </c>
      <c r="W12647" t="s">
        <v>86</v>
      </c>
      <c r="X12647" t="s">
        <v>96</v>
      </c>
      <c r="Y12647" t="s">
        <v>97</v>
      </c>
      <c r="Z12647" t="s">
        <v>89</v>
      </c>
      <c r="AA12647" t="b">
        <v>0</v>
      </c>
      <c r="AB12647" t="b">
        <v>0</v>
      </c>
      <c r="AC12647" t="s">
        <v>137</v>
      </c>
      <c r="AD12647">
        <v>1</v>
      </c>
      <c r="AE12647" t="s">
        <v>109</v>
      </c>
      <c r="AF12647" t="b">
        <v>0</v>
      </c>
      <c r="AG12647" t="s">
        <v>99</v>
      </c>
      <c r="AH12647" t="b">
        <v>0</v>
      </c>
      <c r="AI12647">
        <v>0</v>
      </c>
      <c r="AK12647">
        <v>0</v>
      </c>
      <c r="AM12647" s="3">
        <v>45412</v>
      </c>
      <c r="AN12647">
        <v>48</v>
      </c>
      <c r="AO12647">
        <v>4.76</v>
      </c>
      <c r="AP12647">
        <v>129860</v>
      </c>
      <c r="AQ12647">
        <v>90.575292021482198</v>
      </c>
      <c r="AR12647">
        <v>9.4667474129201901E-2</v>
      </c>
    </row>
    <row r="12648" spans="1:44" x14ac:dyDescent="0.25">
      <c r="A12648">
        <v>290</v>
      </c>
      <c r="B12648" t="s">
        <v>100</v>
      </c>
      <c r="C12648" t="s">
        <v>112</v>
      </c>
      <c r="D12648" t="s">
        <v>41</v>
      </c>
      <c r="E12648" t="s">
        <v>84</v>
      </c>
      <c r="F12648">
        <v>26</v>
      </c>
      <c r="G12648" s="3">
        <v>34423</v>
      </c>
      <c r="H12648" t="s">
        <v>8</v>
      </c>
      <c r="I12648" t="s">
        <v>26</v>
      </c>
      <c r="J12648">
        <v>1</v>
      </c>
      <c r="K12648" t="s">
        <v>32</v>
      </c>
      <c r="L12648" t="s">
        <v>35</v>
      </c>
      <c r="N12648">
        <v>94088</v>
      </c>
      <c r="O12648" t="b">
        <v>0</v>
      </c>
      <c r="P12648">
        <v>0</v>
      </c>
      <c r="Q12648" t="b">
        <v>1</v>
      </c>
      <c r="R12648">
        <v>7.0300000000000001E-2</v>
      </c>
      <c r="S12648" t="s">
        <v>3</v>
      </c>
      <c r="T12648" t="s">
        <v>85</v>
      </c>
      <c r="U12648" s="3">
        <v>43920</v>
      </c>
      <c r="W12648" t="s">
        <v>111</v>
      </c>
      <c r="X12648" t="s">
        <v>96</v>
      </c>
      <c r="Y12648" t="s">
        <v>97</v>
      </c>
      <c r="Z12648" t="s">
        <v>89</v>
      </c>
      <c r="AA12648" t="b">
        <v>0</v>
      </c>
      <c r="AB12648" t="b">
        <v>0</v>
      </c>
      <c r="AC12648" t="s">
        <v>143</v>
      </c>
      <c r="AD12648">
        <v>1</v>
      </c>
      <c r="AE12648" t="s">
        <v>91</v>
      </c>
      <c r="AF12648" t="b">
        <v>0</v>
      </c>
      <c r="AG12648" t="s">
        <v>99</v>
      </c>
      <c r="AH12648" t="b">
        <v>0</v>
      </c>
      <c r="AI12648">
        <v>0</v>
      </c>
      <c r="AK12648">
        <v>0</v>
      </c>
      <c r="AM12648" s="3">
        <v>45412</v>
      </c>
      <c r="AN12648">
        <v>49</v>
      </c>
      <c r="AO12648">
        <v>3.88</v>
      </c>
      <c r="AP12648">
        <v>106230</v>
      </c>
      <c r="AQ12648">
        <v>77.177022848155403</v>
      </c>
      <c r="AR12648">
        <v>0.210019881999126</v>
      </c>
    </row>
    <row r="12649" spans="1:44" x14ac:dyDescent="0.25">
      <c r="A12649">
        <v>291</v>
      </c>
      <c r="B12649" t="s">
        <v>135</v>
      </c>
      <c r="C12649" t="s">
        <v>83</v>
      </c>
      <c r="D12649" t="s">
        <v>41</v>
      </c>
      <c r="E12649" t="s">
        <v>84</v>
      </c>
      <c r="F12649">
        <v>27</v>
      </c>
      <c r="G12649" s="3">
        <v>34119</v>
      </c>
      <c r="H12649" t="s">
        <v>8</v>
      </c>
      <c r="I12649" t="s">
        <v>26</v>
      </c>
      <c r="J12649">
        <v>2</v>
      </c>
      <c r="K12649" t="s">
        <v>33</v>
      </c>
      <c r="L12649" t="s">
        <v>36</v>
      </c>
      <c r="N12649">
        <v>88498</v>
      </c>
      <c r="O12649" t="b">
        <v>0</v>
      </c>
      <c r="P12649">
        <v>0</v>
      </c>
      <c r="Q12649" t="b">
        <v>1</v>
      </c>
      <c r="R12649">
        <v>3.5799999999999998E-2</v>
      </c>
      <c r="S12649" t="s">
        <v>4</v>
      </c>
      <c r="T12649" t="s">
        <v>85</v>
      </c>
      <c r="U12649" s="3">
        <v>43981</v>
      </c>
      <c r="W12649" t="s">
        <v>95</v>
      </c>
      <c r="X12649" t="s">
        <v>87</v>
      </c>
      <c r="Y12649" t="s">
        <v>88</v>
      </c>
      <c r="Z12649" t="s">
        <v>89</v>
      </c>
      <c r="AA12649" t="b">
        <v>0</v>
      </c>
      <c r="AB12649" t="b">
        <v>0</v>
      </c>
      <c r="AC12649" t="s">
        <v>134</v>
      </c>
      <c r="AD12649">
        <v>1</v>
      </c>
      <c r="AE12649" t="s">
        <v>109</v>
      </c>
      <c r="AF12649" t="b">
        <v>0</v>
      </c>
      <c r="AG12649" t="s">
        <v>99</v>
      </c>
      <c r="AH12649" t="b">
        <v>0</v>
      </c>
      <c r="AI12649">
        <v>1</v>
      </c>
      <c r="AJ12649" s="3">
        <v>44012</v>
      </c>
      <c r="AK12649">
        <v>0</v>
      </c>
      <c r="AM12649" s="3">
        <v>45412</v>
      </c>
      <c r="AN12649">
        <v>47</v>
      </c>
      <c r="AO12649">
        <v>1.3</v>
      </c>
      <c r="AP12649">
        <v>98396</v>
      </c>
      <c r="AQ12649">
        <v>25.462870669631801</v>
      </c>
      <c r="AR12649">
        <v>0.68510876681996202</v>
      </c>
    </row>
    <row r="12650" spans="1:44" x14ac:dyDescent="0.25">
      <c r="A12650">
        <v>293</v>
      </c>
      <c r="B12650" t="s">
        <v>133</v>
      </c>
      <c r="C12650" t="s">
        <v>115</v>
      </c>
      <c r="D12650" t="s">
        <v>40</v>
      </c>
      <c r="E12650" t="s">
        <v>102</v>
      </c>
      <c r="F12650">
        <v>22</v>
      </c>
      <c r="G12650" s="3">
        <v>36129</v>
      </c>
      <c r="H12650" t="s">
        <v>7</v>
      </c>
      <c r="I12650" t="s">
        <v>27</v>
      </c>
      <c r="J12650">
        <v>2</v>
      </c>
      <c r="K12650" t="s">
        <v>34</v>
      </c>
      <c r="L12650" t="s">
        <v>39</v>
      </c>
      <c r="N12650">
        <v>111901</v>
      </c>
      <c r="O12650" t="b">
        <v>1</v>
      </c>
      <c r="P12650">
        <v>0.182</v>
      </c>
      <c r="Q12650" t="b">
        <v>0</v>
      </c>
      <c r="R12650">
        <v>0</v>
      </c>
      <c r="S12650" t="s">
        <v>3</v>
      </c>
      <c r="T12650" t="s">
        <v>85</v>
      </c>
      <c r="U12650" s="3">
        <v>44165</v>
      </c>
      <c r="W12650" t="s">
        <v>86</v>
      </c>
      <c r="X12650" t="s">
        <v>116</v>
      </c>
      <c r="Y12650" t="s">
        <v>107</v>
      </c>
      <c r="Z12650" t="s">
        <v>89</v>
      </c>
      <c r="AA12650" t="b">
        <v>0</v>
      </c>
      <c r="AB12650" t="b">
        <v>0</v>
      </c>
      <c r="AC12650" t="s">
        <v>98</v>
      </c>
      <c r="AD12650">
        <v>1</v>
      </c>
      <c r="AE12650" t="s">
        <v>109</v>
      </c>
      <c r="AF12650" t="b">
        <v>0</v>
      </c>
      <c r="AG12650" t="s">
        <v>99</v>
      </c>
      <c r="AH12650" t="b">
        <v>0</v>
      </c>
      <c r="AI12650">
        <v>2</v>
      </c>
      <c r="AJ12650" s="3">
        <v>44285</v>
      </c>
      <c r="AK12650">
        <v>0</v>
      </c>
      <c r="AM12650" s="3">
        <v>45412</v>
      </c>
      <c r="AN12650">
        <v>41</v>
      </c>
      <c r="AO12650">
        <v>1.74</v>
      </c>
      <c r="AP12650">
        <v>123444</v>
      </c>
      <c r="AQ12650">
        <v>35.189254482091499</v>
      </c>
      <c r="AR12650">
        <v>0.61458095267493695</v>
      </c>
    </row>
    <row r="12651" spans="1:44" x14ac:dyDescent="0.25">
      <c r="A12651">
        <v>294</v>
      </c>
      <c r="B12651" t="s">
        <v>100</v>
      </c>
      <c r="C12651" t="s">
        <v>115</v>
      </c>
      <c r="D12651" t="s">
        <v>41</v>
      </c>
      <c r="E12651" t="s">
        <v>102</v>
      </c>
      <c r="F12651">
        <v>38</v>
      </c>
      <c r="G12651" s="3">
        <v>30405</v>
      </c>
      <c r="H12651" t="s">
        <v>13</v>
      </c>
      <c r="I12651" t="s">
        <v>25</v>
      </c>
      <c r="J12651">
        <v>3</v>
      </c>
      <c r="K12651" t="s">
        <v>28</v>
      </c>
      <c r="L12651" t="s">
        <v>37</v>
      </c>
      <c r="N12651">
        <v>80292</v>
      </c>
      <c r="O12651" t="b">
        <v>0</v>
      </c>
      <c r="P12651">
        <v>0</v>
      </c>
      <c r="Q12651" t="b">
        <v>0</v>
      </c>
      <c r="R12651">
        <v>0</v>
      </c>
      <c r="S12651" t="s">
        <v>4</v>
      </c>
      <c r="T12651" t="s">
        <v>85</v>
      </c>
      <c r="U12651" s="3">
        <v>44285</v>
      </c>
      <c r="W12651" t="s">
        <v>111</v>
      </c>
      <c r="X12651" t="s">
        <v>96</v>
      </c>
      <c r="Y12651" t="s">
        <v>107</v>
      </c>
      <c r="Z12651" t="s">
        <v>89</v>
      </c>
      <c r="AA12651" t="b">
        <v>0</v>
      </c>
      <c r="AB12651" t="b">
        <v>0</v>
      </c>
      <c r="AC12651" t="s">
        <v>119</v>
      </c>
      <c r="AD12651">
        <v>0.8</v>
      </c>
      <c r="AE12651" t="s">
        <v>109</v>
      </c>
      <c r="AF12651" t="b">
        <v>0</v>
      </c>
      <c r="AG12651" t="s">
        <v>99</v>
      </c>
      <c r="AH12651" t="b">
        <v>0</v>
      </c>
      <c r="AI12651">
        <v>4</v>
      </c>
      <c r="AJ12651" s="3">
        <v>44346</v>
      </c>
      <c r="AK12651">
        <v>0</v>
      </c>
      <c r="AM12651" s="3">
        <v>45412</v>
      </c>
      <c r="AN12651">
        <v>37</v>
      </c>
      <c r="AO12651">
        <v>2.27</v>
      </c>
      <c r="AP12651">
        <v>86757</v>
      </c>
      <c r="AQ12651">
        <v>43.2146272193173</v>
      </c>
      <c r="AR12651">
        <v>0.62911456862878501</v>
      </c>
    </row>
    <row r="12652" spans="1:44" x14ac:dyDescent="0.25">
      <c r="A12652">
        <v>295</v>
      </c>
      <c r="B12652" t="s">
        <v>133</v>
      </c>
      <c r="C12652" t="s">
        <v>101</v>
      </c>
      <c r="D12652" t="s">
        <v>41</v>
      </c>
      <c r="E12652" t="s">
        <v>84</v>
      </c>
      <c r="F12652">
        <v>31</v>
      </c>
      <c r="G12652" s="3">
        <v>32293</v>
      </c>
      <c r="H12652" t="s">
        <v>10</v>
      </c>
      <c r="I12652" t="s">
        <v>25</v>
      </c>
      <c r="J12652">
        <v>3</v>
      </c>
      <c r="K12652" t="s">
        <v>29</v>
      </c>
      <c r="L12652" t="s">
        <v>39</v>
      </c>
      <c r="N12652">
        <v>76769</v>
      </c>
      <c r="O12652" t="b">
        <v>0</v>
      </c>
      <c r="P12652">
        <v>0</v>
      </c>
      <c r="Q12652" t="b">
        <v>1</v>
      </c>
      <c r="R12652">
        <v>4.5400000000000003E-2</v>
      </c>
      <c r="S12652" t="s">
        <v>4</v>
      </c>
      <c r="T12652" t="s">
        <v>105</v>
      </c>
      <c r="U12652" s="3">
        <v>43615</v>
      </c>
      <c r="V12652" s="3">
        <v>45626</v>
      </c>
      <c r="W12652" t="s">
        <v>111</v>
      </c>
      <c r="X12652" t="s">
        <v>96</v>
      </c>
      <c r="Y12652" t="s">
        <v>140</v>
      </c>
      <c r="Z12652" t="s">
        <v>89</v>
      </c>
      <c r="AA12652" t="b">
        <v>0</v>
      </c>
      <c r="AB12652" t="b">
        <v>1</v>
      </c>
      <c r="AC12652" t="s">
        <v>138</v>
      </c>
      <c r="AD12652">
        <v>0.5</v>
      </c>
      <c r="AE12652" t="s">
        <v>109</v>
      </c>
      <c r="AF12652" t="b">
        <v>0</v>
      </c>
      <c r="AG12652" t="s">
        <v>99</v>
      </c>
      <c r="AH12652" t="b">
        <v>0</v>
      </c>
      <c r="AI12652">
        <v>1</v>
      </c>
      <c r="AJ12652" s="3">
        <v>43860</v>
      </c>
      <c r="AK12652">
        <v>0</v>
      </c>
      <c r="AM12652" s="3">
        <v>45412</v>
      </c>
      <c r="AN12652">
        <v>59</v>
      </c>
      <c r="AO12652">
        <v>4.8600000000000003</v>
      </c>
      <c r="AP12652">
        <v>91982</v>
      </c>
      <c r="AQ12652">
        <v>100</v>
      </c>
      <c r="AR12652">
        <v>3.3410606110232201E-2</v>
      </c>
    </row>
    <row r="12653" spans="1:44" x14ac:dyDescent="0.25">
      <c r="A12653">
        <v>297</v>
      </c>
      <c r="B12653" t="s">
        <v>82</v>
      </c>
      <c r="C12653" t="s">
        <v>115</v>
      </c>
      <c r="D12653" t="s">
        <v>40</v>
      </c>
      <c r="E12653" t="s">
        <v>84</v>
      </c>
      <c r="F12653">
        <v>47</v>
      </c>
      <c r="G12653" s="3">
        <v>26845</v>
      </c>
      <c r="H12653" t="s">
        <v>13</v>
      </c>
      <c r="I12653" t="s">
        <v>25</v>
      </c>
      <c r="J12653">
        <v>3</v>
      </c>
      <c r="K12653" t="s">
        <v>30</v>
      </c>
      <c r="L12653" t="s">
        <v>39</v>
      </c>
      <c r="N12653">
        <v>93536</v>
      </c>
      <c r="O12653" t="b">
        <v>1</v>
      </c>
      <c r="P12653">
        <v>0.192</v>
      </c>
      <c r="Q12653" t="b">
        <v>1</v>
      </c>
      <c r="R12653">
        <v>8.6499999999999994E-2</v>
      </c>
      <c r="S12653" t="s">
        <v>3</v>
      </c>
      <c r="T12653" t="s">
        <v>105</v>
      </c>
      <c r="U12653" s="3">
        <v>44012</v>
      </c>
      <c r="V12653" s="3">
        <v>45442</v>
      </c>
      <c r="W12653" t="s">
        <v>86</v>
      </c>
      <c r="X12653" t="s">
        <v>96</v>
      </c>
      <c r="Y12653" t="s">
        <v>97</v>
      </c>
      <c r="Z12653" t="s">
        <v>89</v>
      </c>
      <c r="AA12653" t="b">
        <v>0</v>
      </c>
      <c r="AB12653" t="b">
        <v>0</v>
      </c>
      <c r="AC12653" t="s">
        <v>141</v>
      </c>
      <c r="AD12653">
        <v>1</v>
      </c>
      <c r="AE12653" t="s">
        <v>109</v>
      </c>
      <c r="AF12653" t="b">
        <v>0</v>
      </c>
      <c r="AG12653" t="s">
        <v>99</v>
      </c>
      <c r="AH12653" t="b">
        <v>0</v>
      </c>
      <c r="AI12653">
        <v>5</v>
      </c>
      <c r="AJ12653" s="3">
        <v>44346</v>
      </c>
      <c r="AK12653">
        <v>0</v>
      </c>
      <c r="AM12653" s="3">
        <v>45412</v>
      </c>
      <c r="AN12653">
        <v>46</v>
      </c>
      <c r="AO12653">
        <v>3.5</v>
      </c>
      <c r="AP12653">
        <v>102717</v>
      </c>
      <c r="AQ12653">
        <v>71.016942748120499</v>
      </c>
      <c r="AR12653">
        <v>0.31025054757138998</v>
      </c>
    </row>
    <row r="12654" spans="1:44" x14ac:dyDescent="0.25">
      <c r="A12654">
        <v>298</v>
      </c>
      <c r="B12654" t="s">
        <v>133</v>
      </c>
      <c r="C12654" t="s">
        <v>139</v>
      </c>
      <c r="D12654" t="s">
        <v>41</v>
      </c>
      <c r="E12654" t="s">
        <v>84</v>
      </c>
      <c r="F12654">
        <v>30</v>
      </c>
      <c r="G12654" s="3">
        <v>32750</v>
      </c>
      <c r="H12654" t="s">
        <v>14</v>
      </c>
      <c r="I12654" t="s">
        <v>27</v>
      </c>
      <c r="J12654">
        <v>4</v>
      </c>
      <c r="K12654" t="s">
        <v>29</v>
      </c>
      <c r="L12654" t="s">
        <v>37</v>
      </c>
      <c r="N12654">
        <v>65948</v>
      </c>
      <c r="O12654" t="b">
        <v>0</v>
      </c>
      <c r="P12654">
        <v>0</v>
      </c>
      <c r="Q12654" t="b">
        <v>1</v>
      </c>
      <c r="R12654">
        <v>7.22E-2</v>
      </c>
      <c r="S12654" t="s">
        <v>4</v>
      </c>
      <c r="T12654" t="s">
        <v>105</v>
      </c>
      <c r="U12654" s="3">
        <v>43707</v>
      </c>
      <c r="V12654" s="3">
        <v>45534</v>
      </c>
      <c r="W12654" t="s">
        <v>86</v>
      </c>
      <c r="X12654" t="s">
        <v>96</v>
      </c>
      <c r="Y12654" t="s">
        <v>97</v>
      </c>
      <c r="Z12654" t="s">
        <v>89</v>
      </c>
      <c r="AA12654" t="b">
        <v>0</v>
      </c>
      <c r="AB12654" t="b">
        <v>0</v>
      </c>
      <c r="AC12654" t="s">
        <v>108</v>
      </c>
      <c r="AD12654">
        <v>1</v>
      </c>
      <c r="AE12654" t="s">
        <v>109</v>
      </c>
      <c r="AF12654" t="b">
        <v>0</v>
      </c>
      <c r="AG12654" t="s">
        <v>99</v>
      </c>
      <c r="AH12654" t="b">
        <v>0</v>
      </c>
      <c r="AI12654">
        <v>3</v>
      </c>
      <c r="AJ12654" s="3">
        <v>43920</v>
      </c>
      <c r="AK12654">
        <v>0</v>
      </c>
      <c r="AM12654" s="3">
        <v>45412</v>
      </c>
      <c r="AN12654">
        <v>56</v>
      </c>
      <c r="AO12654">
        <v>2.4700000000000002</v>
      </c>
      <c r="AP12654">
        <v>80339</v>
      </c>
      <c r="AQ12654">
        <v>63.342166811543997</v>
      </c>
      <c r="AR12654">
        <v>0.36181262237545297</v>
      </c>
    </row>
    <row r="12655" spans="1:44" x14ac:dyDescent="0.25">
      <c r="A12655">
        <v>300</v>
      </c>
      <c r="B12655" t="s">
        <v>133</v>
      </c>
      <c r="C12655" t="s">
        <v>112</v>
      </c>
      <c r="D12655" t="s">
        <v>40</v>
      </c>
      <c r="E12655" t="s">
        <v>102</v>
      </c>
      <c r="F12655">
        <v>31</v>
      </c>
      <c r="G12655" s="3">
        <v>32842</v>
      </c>
      <c r="H12655" t="s">
        <v>6</v>
      </c>
      <c r="I12655" t="s">
        <v>25</v>
      </c>
      <c r="J12655">
        <v>2</v>
      </c>
      <c r="K12655" t="s">
        <v>32</v>
      </c>
      <c r="L12655" t="s">
        <v>37</v>
      </c>
      <c r="N12655">
        <v>75980</v>
      </c>
      <c r="O12655" t="b">
        <v>0</v>
      </c>
      <c r="P12655">
        <v>0</v>
      </c>
      <c r="Q12655" t="b">
        <v>1</v>
      </c>
      <c r="R12655">
        <v>9.4100000000000003E-2</v>
      </c>
      <c r="S12655" t="s">
        <v>4</v>
      </c>
      <c r="T12655" t="s">
        <v>85</v>
      </c>
      <c r="U12655" s="3">
        <v>44165</v>
      </c>
      <c r="W12655" t="s">
        <v>95</v>
      </c>
      <c r="X12655" t="s">
        <v>87</v>
      </c>
      <c r="Y12655" t="s">
        <v>107</v>
      </c>
      <c r="Z12655" t="s">
        <v>89</v>
      </c>
      <c r="AA12655" t="b">
        <v>0</v>
      </c>
      <c r="AB12655" t="b">
        <v>0</v>
      </c>
      <c r="AC12655" t="s">
        <v>117</v>
      </c>
      <c r="AD12655">
        <v>1</v>
      </c>
      <c r="AE12655" t="s">
        <v>109</v>
      </c>
      <c r="AF12655" t="b">
        <v>1</v>
      </c>
      <c r="AG12655" t="s">
        <v>92</v>
      </c>
      <c r="AH12655" t="b">
        <v>0</v>
      </c>
      <c r="AI12655">
        <v>1</v>
      </c>
      <c r="AJ12655" s="3">
        <v>44346</v>
      </c>
      <c r="AK12655">
        <v>0</v>
      </c>
      <c r="AM12655" s="3">
        <v>45412</v>
      </c>
      <c r="AN12655">
        <v>41</v>
      </c>
      <c r="AO12655">
        <v>4.16</v>
      </c>
      <c r="AP12655">
        <v>89729</v>
      </c>
      <c r="AQ12655">
        <v>84.999972910729397</v>
      </c>
      <c r="AR12655">
        <v>0.12585258437537</v>
      </c>
    </row>
    <row r="12656" spans="1:44" x14ac:dyDescent="0.25">
      <c r="A12656">
        <v>302</v>
      </c>
      <c r="B12656" t="s">
        <v>118</v>
      </c>
      <c r="C12656" t="s">
        <v>83</v>
      </c>
      <c r="D12656" t="s">
        <v>41</v>
      </c>
      <c r="E12656" t="s">
        <v>102</v>
      </c>
      <c r="F12656">
        <v>45</v>
      </c>
      <c r="G12656" s="3">
        <v>27880</v>
      </c>
      <c r="H12656" t="s">
        <v>10</v>
      </c>
      <c r="I12656" t="s">
        <v>25</v>
      </c>
      <c r="J12656">
        <v>3</v>
      </c>
      <c r="K12656" t="s">
        <v>32</v>
      </c>
      <c r="L12656" t="s">
        <v>38</v>
      </c>
      <c r="N12656">
        <v>74900</v>
      </c>
      <c r="O12656" t="b">
        <v>1</v>
      </c>
      <c r="P12656">
        <v>0.17199999999999999</v>
      </c>
      <c r="Q12656" t="b">
        <v>1</v>
      </c>
      <c r="R12656">
        <v>6.7000000000000004E-2</v>
      </c>
      <c r="S12656" t="s">
        <v>3</v>
      </c>
      <c r="T12656" t="s">
        <v>105</v>
      </c>
      <c r="U12656" s="3">
        <v>44316</v>
      </c>
      <c r="V12656" s="3">
        <v>45595</v>
      </c>
      <c r="W12656" t="s">
        <v>95</v>
      </c>
      <c r="X12656" t="s">
        <v>96</v>
      </c>
      <c r="Y12656" t="s">
        <v>113</v>
      </c>
      <c r="Z12656" t="s">
        <v>89</v>
      </c>
      <c r="AA12656" t="b">
        <v>0</v>
      </c>
      <c r="AB12656" t="b">
        <v>0</v>
      </c>
      <c r="AC12656" t="s">
        <v>143</v>
      </c>
      <c r="AD12656">
        <v>1</v>
      </c>
      <c r="AE12656" t="s">
        <v>109</v>
      </c>
      <c r="AF12656" t="b">
        <v>0</v>
      </c>
      <c r="AG12656" t="s">
        <v>99</v>
      </c>
      <c r="AH12656" t="b">
        <v>0</v>
      </c>
      <c r="AI12656">
        <v>1</v>
      </c>
      <c r="AJ12656" s="3">
        <v>44346</v>
      </c>
      <c r="AK12656">
        <v>0</v>
      </c>
      <c r="AM12656" s="3">
        <v>45412</v>
      </c>
      <c r="AN12656">
        <v>36</v>
      </c>
      <c r="AO12656">
        <v>2.87</v>
      </c>
      <c r="AP12656">
        <v>84223</v>
      </c>
      <c r="AQ12656">
        <v>54.0879779545171</v>
      </c>
      <c r="AR12656">
        <v>0.48600875032780799</v>
      </c>
    </row>
    <row r="12657" spans="1:44" x14ac:dyDescent="0.25">
      <c r="A12657">
        <v>303</v>
      </c>
      <c r="B12657" t="s">
        <v>82</v>
      </c>
      <c r="C12657" t="s">
        <v>122</v>
      </c>
      <c r="D12657" t="s">
        <v>41</v>
      </c>
      <c r="E12657" t="s">
        <v>102</v>
      </c>
      <c r="F12657">
        <v>34</v>
      </c>
      <c r="G12657" s="3">
        <v>31897</v>
      </c>
      <c r="H12657" t="s">
        <v>8</v>
      </c>
      <c r="I12657" t="s">
        <v>26</v>
      </c>
      <c r="J12657">
        <v>2</v>
      </c>
      <c r="K12657" t="s">
        <v>28</v>
      </c>
      <c r="L12657" t="s">
        <v>37</v>
      </c>
      <c r="N12657">
        <v>93471</v>
      </c>
      <c r="O12657" t="b">
        <v>0</v>
      </c>
      <c r="P12657">
        <v>0</v>
      </c>
      <c r="Q12657" t="b">
        <v>1</v>
      </c>
      <c r="R12657">
        <v>6.5199999999999994E-2</v>
      </c>
      <c r="S12657" t="s">
        <v>4</v>
      </c>
      <c r="T12657" t="s">
        <v>85</v>
      </c>
      <c r="U12657" s="3">
        <v>44316</v>
      </c>
      <c r="W12657" t="s">
        <v>106</v>
      </c>
      <c r="X12657" t="s">
        <v>96</v>
      </c>
      <c r="Y12657" t="s">
        <v>97</v>
      </c>
      <c r="Z12657" t="s">
        <v>89</v>
      </c>
      <c r="AA12657" t="b">
        <v>0</v>
      </c>
      <c r="AB12657" t="b">
        <v>0</v>
      </c>
      <c r="AC12657" t="s">
        <v>143</v>
      </c>
      <c r="AD12657">
        <v>1</v>
      </c>
      <c r="AE12657" t="s">
        <v>109</v>
      </c>
      <c r="AF12657" t="b">
        <v>0</v>
      </c>
      <c r="AG12657" t="s">
        <v>99</v>
      </c>
      <c r="AH12657" t="b">
        <v>0</v>
      </c>
      <c r="AI12657">
        <v>1</v>
      </c>
      <c r="AJ12657" s="3">
        <v>44469</v>
      </c>
      <c r="AK12657">
        <v>0</v>
      </c>
      <c r="AM12657" s="3">
        <v>45412</v>
      </c>
      <c r="AN12657">
        <v>36</v>
      </c>
      <c r="AO12657">
        <v>3.11</v>
      </c>
      <c r="AP12657">
        <v>98988</v>
      </c>
      <c r="AQ12657">
        <v>58.258082326252797</v>
      </c>
      <c r="AR12657">
        <v>0.463688750483224</v>
      </c>
    </row>
    <row r="12658" spans="1:44" x14ac:dyDescent="0.25">
      <c r="A12658">
        <v>304</v>
      </c>
      <c r="B12658" t="s">
        <v>135</v>
      </c>
      <c r="C12658" t="s">
        <v>112</v>
      </c>
      <c r="D12658" t="s">
        <v>41</v>
      </c>
      <c r="E12658" t="s">
        <v>84</v>
      </c>
      <c r="F12658">
        <v>34</v>
      </c>
      <c r="G12658" s="3">
        <v>31897</v>
      </c>
      <c r="H12658" t="s">
        <v>10</v>
      </c>
      <c r="I12658" t="s">
        <v>25</v>
      </c>
      <c r="J12658">
        <v>2</v>
      </c>
      <c r="K12658" t="s">
        <v>33</v>
      </c>
      <c r="L12658" t="s">
        <v>37</v>
      </c>
      <c r="N12658">
        <v>80173</v>
      </c>
      <c r="O12658" t="b">
        <v>1</v>
      </c>
      <c r="P12658">
        <v>0.192</v>
      </c>
      <c r="Q12658" t="b">
        <v>1</v>
      </c>
      <c r="R12658">
        <v>4.0800000000000003E-2</v>
      </c>
      <c r="S12658" t="s">
        <v>3</v>
      </c>
      <c r="T12658" t="s">
        <v>85</v>
      </c>
      <c r="U12658" s="3">
        <v>44316</v>
      </c>
      <c r="W12658" t="s">
        <v>111</v>
      </c>
      <c r="X12658" t="s">
        <v>96</v>
      </c>
      <c r="Y12658" t="s">
        <v>97</v>
      </c>
      <c r="Z12658" t="s">
        <v>89</v>
      </c>
      <c r="AA12658" t="b">
        <v>0</v>
      </c>
      <c r="AB12658" t="b">
        <v>0</v>
      </c>
      <c r="AC12658" t="s">
        <v>132</v>
      </c>
      <c r="AD12658">
        <v>0.5</v>
      </c>
      <c r="AE12658" t="s">
        <v>109</v>
      </c>
      <c r="AF12658" t="b">
        <v>0</v>
      </c>
      <c r="AG12658" t="s">
        <v>99</v>
      </c>
      <c r="AH12658" t="b">
        <v>0</v>
      </c>
      <c r="AI12658">
        <v>2</v>
      </c>
      <c r="AJ12658" s="3">
        <v>44346</v>
      </c>
      <c r="AK12658">
        <v>0</v>
      </c>
      <c r="AM12658" s="3">
        <v>45412</v>
      </c>
      <c r="AN12658">
        <v>36</v>
      </c>
      <c r="AO12658">
        <v>3.43</v>
      </c>
      <c r="AP12658">
        <v>89088</v>
      </c>
      <c r="AQ12658">
        <v>71.029447318789593</v>
      </c>
      <c r="AR12658">
        <v>0.29424908216634199</v>
      </c>
    </row>
    <row r="12659" spans="1:44" x14ac:dyDescent="0.25">
      <c r="A12659">
        <v>305</v>
      </c>
      <c r="B12659" t="s">
        <v>104</v>
      </c>
      <c r="C12659" t="s">
        <v>94</v>
      </c>
      <c r="D12659" t="s">
        <v>42</v>
      </c>
      <c r="E12659" t="s">
        <v>84</v>
      </c>
      <c r="F12659">
        <v>39</v>
      </c>
      <c r="G12659" s="3">
        <v>30071</v>
      </c>
      <c r="H12659" t="s">
        <v>13</v>
      </c>
      <c r="I12659" t="s">
        <v>25</v>
      </c>
      <c r="J12659">
        <v>1</v>
      </c>
      <c r="K12659" t="s">
        <v>28</v>
      </c>
      <c r="L12659" t="s">
        <v>35</v>
      </c>
      <c r="N12659">
        <v>94036</v>
      </c>
      <c r="O12659" t="b">
        <v>1</v>
      </c>
      <c r="P12659">
        <v>0.122</v>
      </c>
      <c r="Q12659" t="b">
        <v>1</v>
      </c>
      <c r="R12659">
        <v>4.2599999999999999E-2</v>
      </c>
      <c r="S12659" t="s">
        <v>4</v>
      </c>
      <c r="T12659" t="s">
        <v>85</v>
      </c>
      <c r="U12659" s="3">
        <v>44316</v>
      </c>
      <c r="W12659" t="s">
        <v>86</v>
      </c>
      <c r="X12659" t="s">
        <v>96</v>
      </c>
      <c r="Y12659" t="s">
        <v>113</v>
      </c>
      <c r="Z12659" t="s">
        <v>89</v>
      </c>
      <c r="AA12659" t="b">
        <v>0</v>
      </c>
      <c r="AB12659" t="b">
        <v>0</v>
      </c>
      <c r="AC12659" t="s">
        <v>127</v>
      </c>
      <c r="AD12659">
        <v>1</v>
      </c>
      <c r="AE12659" t="s">
        <v>91</v>
      </c>
      <c r="AF12659" t="b">
        <v>0</v>
      </c>
      <c r="AG12659" t="s">
        <v>99</v>
      </c>
      <c r="AH12659" t="b">
        <v>0</v>
      </c>
      <c r="AI12659">
        <v>2</v>
      </c>
      <c r="AJ12659" s="3">
        <v>44591</v>
      </c>
      <c r="AK12659">
        <v>0</v>
      </c>
      <c r="AM12659" s="3">
        <v>45412</v>
      </c>
      <c r="AN12659">
        <v>36</v>
      </c>
      <c r="AO12659">
        <v>2.06</v>
      </c>
      <c r="AP12659">
        <v>108408</v>
      </c>
      <c r="AQ12659">
        <v>45.802902212532999</v>
      </c>
      <c r="AR12659">
        <v>0.56648706064170795</v>
      </c>
    </row>
    <row r="12660" spans="1:44" x14ac:dyDescent="0.25">
      <c r="A12660">
        <v>307</v>
      </c>
      <c r="B12660" t="s">
        <v>135</v>
      </c>
      <c r="C12660" t="s">
        <v>83</v>
      </c>
      <c r="D12660" t="s">
        <v>40</v>
      </c>
      <c r="E12660" t="s">
        <v>84</v>
      </c>
      <c r="F12660">
        <v>25</v>
      </c>
      <c r="G12660" s="3">
        <v>35216</v>
      </c>
      <c r="H12660" t="s">
        <v>7</v>
      </c>
      <c r="I12660" t="s">
        <v>27</v>
      </c>
      <c r="J12660">
        <v>3</v>
      </c>
      <c r="K12660" t="s">
        <v>30</v>
      </c>
      <c r="L12660" t="s">
        <v>39</v>
      </c>
      <c r="N12660">
        <v>103553</v>
      </c>
      <c r="O12660" t="b">
        <v>0</v>
      </c>
      <c r="P12660">
        <v>0</v>
      </c>
      <c r="Q12660" t="b">
        <v>1</v>
      </c>
      <c r="R12660">
        <v>8.8400000000000006E-2</v>
      </c>
      <c r="S12660" t="s">
        <v>4</v>
      </c>
      <c r="T12660" t="s">
        <v>85</v>
      </c>
      <c r="U12660" s="3">
        <v>44347</v>
      </c>
      <c r="W12660" t="s">
        <v>106</v>
      </c>
      <c r="X12660" t="s">
        <v>87</v>
      </c>
      <c r="Y12660" t="s">
        <v>97</v>
      </c>
      <c r="Z12660" t="s">
        <v>89</v>
      </c>
      <c r="AA12660" t="b">
        <v>0</v>
      </c>
      <c r="AB12660" t="b">
        <v>0</v>
      </c>
      <c r="AC12660" t="s">
        <v>145</v>
      </c>
      <c r="AD12660">
        <v>1</v>
      </c>
      <c r="AE12660" t="s">
        <v>109</v>
      </c>
      <c r="AF12660" t="b">
        <v>0</v>
      </c>
      <c r="AG12660" t="s">
        <v>99</v>
      </c>
      <c r="AH12660" t="b">
        <v>0</v>
      </c>
      <c r="AI12660">
        <v>1</v>
      </c>
      <c r="AJ12660" s="3">
        <v>44408</v>
      </c>
      <c r="AK12660">
        <v>0</v>
      </c>
      <c r="AM12660" s="3">
        <v>45412</v>
      </c>
      <c r="AN12660">
        <v>35</v>
      </c>
      <c r="AO12660">
        <v>3.69</v>
      </c>
      <c r="AP12660">
        <v>108218</v>
      </c>
      <c r="AQ12660">
        <v>67.958236212994294</v>
      </c>
      <c r="AR12660">
        <v>0.31050491640705202</v>
      </c>
    </row>
    <row r="12661" spans="1:44" x14ac:dyDescent="0.25">
      <c r="A12661">
        <v>310</v>
      </c>
      <c r="B12661" t="s">
        <v>93</v>
      </c>
      <c r="C12661" t="s">
        <v>125</v>
      </c>
      <c r="D12661" t="s">
        <v>40</v>
      </c>
      <c r="E12661" t="s">
        <v>84</v>
      </c>
      <c r="F12661">
        <v>38</v>
      </c>
      <c r="G12661" s="3">
        <v>30467</v>
      </c>
      <c r="H12661" t="s">
        <v>13</v>
      </c>
      <c r="I12661" t="s">
        <v>25</v>
      </c>
      <c r="J12661">
        <v>1</v>
      </c>
      <c r="K12661" t="s">
        <v>31</v>
      </c>
      <c r="L12661" t="s">
        <v>39</v>
      </c>
      <c r="N12661">
        <v>100005</v>
      </c>
      <c r="O12661" t="b">
        <v>1</v>
      </c>
      <c r="P12661">
        <v>0.184</v>
      </c>
      <c r="Q12661" t="b">
        <v>1</v>
      </c>
      <c r="R12661">
        <v>7.0199999999999999E-2</v>
      </c>
      <c r="S12661" t="s">
        <v>4</v>
      </c>
      <c r="T12661" t="s">
        <v>85</v>
      </c>
      <c r="U12661" s="3">
        <v>44347</v>
      </c>
      <c r="W12661" t="s">
        <v>111</v>
      </c>
      <c r="X12661" t="s">
        <v>87</v>
      </c>
      <c r="Y12661" t="s">
        <v>107</v>
      </c>
      <c r="Z12661" t="s">
        <v>89</v>
      </c>
      <c r="AA12661" t="b">
        <v>0</v>
      </c>
      <c r="AB12661" t="b">
        <v>0</v>
      </c>
      <c r="AC12661" t="s">
        <v>108</v>
      </c>
      <c r="AD12661">
        <v>0.8</v>
      </c>
      <c r="AE12661" t="s">
        <v>91</v>
      </c>
      <c r="AF12661" t="b">
        <v>0</v>
      </c>
      <c r="AG12661" t="s">
        <v>99</v>
      </c>
      <c r="AH12661" t="b">
        <v>1</v>
      </c>
      <c r="AI12661">
        <v>3</v>
      </c>
      <c r="AJ12661" s="3">
        <v>44439</v>
      </c>
      <c r="AK12661">
        <v>0</v>
      </c>
      <c r="AM12661" s="3">
        <v>45412</v>
      </c>
      <c r="AN12661">
        <v>35</v>
      </c>
      <c r="AO12661">
        <v>2.5099999999999998</v>
      </c>
      <c r="AP12661">
        <v>108679</v>
      </c>
      <c r="AQ12661">
        <v>43.142469948867003</v>
      </c>
      <c r="AR12661">
        <v>0.58472723435729801</v>
      </c>
    </row>
    <row r="12662" spans="1:44" x14ac:dyDescent="0.25">
      <c r="A12662">
        <v>311</v>
      </c>
      <c r="B12662" t="s">
        <v>100</v>
      </c>
      <c r="C12662" t="s">
        <v>112</v>
      </c>
      <c r="D12662" t="s">
        <v>40</v>
      </c>
      <c r="E12662" t="s">
        <v>102</v>
      </c>
      <c r="F12662">
        <v>39</v>
      </c>
      <c r="G12662" s="3">
        <v>30102</v>
      </c>
      <c r="H12662" t="s">
        <v>6</v>
      </c>
      <c r="I12662" t="s">
        <v>25</v>
      </c>
      <c r="J12662">
        <v>1</v>
      </c>
      <c r="K12662" t="s">
        <v>29</v>
      </c>
      <c r="L12662" t="s">
        <v>39</v>
      </c>
      <c r="N12662">
        <v>76304</v>
      </c>
      <c r="O12662" t="b">
        <v>0</v>
      </c>
      <c r="P12662">
        <v>0</v>
      </c>
      <c r="Q12662" t="b">
        <v>1</v>
      </c>
      <c r="R12662">
        <v>5.3499999999999999E-2</v>
      </c>
      <c r="S12662" t="s">
        <v>4</v>
      </c>
      <c r="T12662" t="s">
        <v>85</v>
      </c>
      <c r="U12662" s="3">
        <v>44347</v>
      </c>
      <c r="W12662" t="s">
        <v>86</v>
      </c>
      <c r="X12662" t="s">
        <v>87</v>
      </c>
      <c r="Y12662" t="s">
        <v>97</v>
      </c>
      <c r="Z12662" t="s">
        <v>89</v>
      </c>
      <c r="AA12662" t="b">
        <v>0</v>
      </c>
      <c r="AB12662" t="b">
        <v>0</v>
      </c>
      <c r="AC12662" t="s">
        <v>130</v>
      </c>
      <c r="AD12662">
        <v>1</v>
      </c>
      <c r="AE12662" t="s">
        <v>91</v>
      </c>
      <c r="AF12662" t="b">
        <v>0</v>
      </c>
      <c r="AG12662" t="s">
        <v>99</v>
      </c>
      <c r="AH12662" t="b">
        <v>0</v>
      </c>
      <c r="AI12662">
        <v>1</v>
      </c>
      <c r="AJ12662" s="3">
        <v>44561</v>
      </c>
      <c r="AK12662">
        <v>0</v>
      </c>
      <c r="AM12662" s="3">
        <v>45412</v>
      </c>
      <c r="AN12662">
        <v>35</v>
      </c>
      <c r="AO12662">
        <v>1.99</v>
      </c>
      <c r="AP12662">
        <v>84418</v>
      </c>
      <c r="AQ12662">
        <v>40.263087779854601</v>
      </c>
      <c r="AR12662">
        <v>0.62985554351228401</v>
      </c>
    </row>
    <row r="12663" spans="1:44" x14ac:dyDescent="0.25">
      <c r="A12663">
        <v>313</v>
      </c>
      <c r="B12663" t="s">
        <v>82</v>
      </c>
      <c r="C12663" t="s">
        <v>83</v>
      </c>
      <c r="D12663" t="s">
        <v>40</v>
      </c>
      <c r="E12663" t="s">
        <v>84</v>
      </c>
      <c r="F12663">
        <v>23</v>
      </c>
      <c r="G12663" s="3">
        <v>35976</v>
      </c>
      <c r="H12663" t="s">
        <v>6</v>
      </c>
      <c r="I12663" t="s">
        <v>25</v>
      </c>
      <c r="J12663">
        <v>3</v>
      </c>
      <c r="K12663" t="s">
        <v>29</v>
      </c>
      <c r="L12663" t="s">
        <v>38</v>
      </c>
      <c r="N12663">
        <v>79932</v>
      </c>
      <c r="O12663" t="b">
        <v>0</v>
      </c>
      <c r="P12663">
        <v>0</v>
      </c>
      <c r="Q12663" t="b">
        <v>0</v>
      </c>
      <c r="R12663">
        <v>0</v>
      </c>
      <c r="S12663" t="s">
        <v>4</v>
      </c>
      <c r="T12663" t="s">
        <v>85</v>
      </c>
      <c r="U12663" s="3">
        <v>44377</v>
      </c>
      <c r="W12663" t="s">
        <v>146</v>
      </c>
      <c r="X12663" t="s">
        <v>116</v>
      </c>
      <c r="Y12663" t="s">
        <v>97</v>
      </c>
      <c r="Z12663" t="s">
        <v>89</v>
      </c>
      <c r="AA12663" t="b">
        <v>0</v>
      </c>
      <c r="AB12663" t="b">
        <v>0</v>
      </c>
      <c r="AC12663" t="s">
        <v>134</v>
      </c>
      <c r="AD12663">
        <v>1</v>
      </c>
      <c r="AE12663" t="s">
        <v>109</v>
      </c>
      <c r="AF12663" t="b">
        <v>0</v>
      </c>
      <c r="AG12663" t="s">
        <v>99</v>
      </c>
      <c r="AH12663" t="b">
        <v>1</v>
      </c>
      <c r="AI12663">
        <v>1</v>
      </c>
      <c r="AJ12663" s="3">
        <v>44650</v>
      </c>
      <c r="AK12663">
        <v>0</v>
      </c>
      <c r="AM12663" s="3">
        <v>45412</v>
      </c>
      <c r="AN12663">
        <v>34</v>
      </c>
      <c r="AO12663">
        <v>1.03</v>
      </c>
      <c r="AP12663">
        <v>87114</v>
      </c>
      <c r="AQ12663">
        <v>18.747244764153699</v>
      </c>
      <c r="AR12663">
        <v>0.82749476783615805</v>
      </c>
    </row>
    <row r="12664" spans="1:44" x14ac:dyDescent="0.25">
      <c r="A12664">
        <v>314</v>
      </c>
      <c r="B12664" t="s">
        <v>121</v>
      </c>
      <c r="C12664" t="s">
        <v>122</v>
      </c>
      <c r="D12664" t="s">
        <v>40</v>
      </c>
      <c r="E12664" t="s">
        <v>102</v>
      </c>
      <c r="F12664">
        <v>42</v>
      </c>
      <c r="G12664" s="3">
        <v>29036</v>
      </c>
      <c r="H12664" t="s">
        <v>13</v>
      </c>
      <c r="I12664" t="s">
        <v>25</v>
      </c>
      <c r="J12664">
        <v>1</v>
      </c>
      <c r="K12664" t="s">
        <v>29</v>
      </c>
      <c r="L12664" t="s">
        <v>35</v>
      </c>
      <c r="N12664">
        <v>95985</v>
      </c>
      <c r="O12664" t="b">
        <v>1</v>
      </c>
      <c r="P12664">
        <v>0.14499999999999999</v>
      </c>
      <c r="Q12664" t="b">
        <v>1</v>
      </c>
      <c r="R12664">
        <v>9.5399999999999999E-2</v>
      </c>
      <c r="S12664" t="s">
        <v>4</v>
      </c>
      <c r="T12664" t="s">
        <v>85</v>
      </c>
      <c r="U12664" s="3">
        <v>44377</v>
      </c>
      <c r="W12664" t="s">
        <v>146</v>
      </c>
      <c r="X12664" t="s">
        <v>87</v>
      </c>
      <c r="Y12664" t="s">
        <v>97</v>
      </c>
      <c r="Z12664" t="s">
        <v>89</v>
      </c>
      <c r="AA12664" t="b">
        <v>0</v>
      </c>
      <c r="AB12664" t="b">
        <v>0</v>
      </c>
      <c r="AC12664" t="s">
        <v>127</v>
      </c>
      <c r="AD12664">
        <v>1</v>
      </c>
      <c r="AE12664" t="s">
        <v>91</v>
      </c>
      <c r="AF12664" t="b">
        <v>0</v>
      </c>
      <c r="AG12664" t="s">
        <v>99</v>
      </c>
      <c r="AH12664" t="b">
        <v>0</v>
      </c>
      <c r="AI12664">
        <v>0</v>
      </c>
      <c r="AK12664">
        <v>0</v>
      </c>
      <c r="AM12664" s="3">
        <v>45412</v>
      </c>
      <c r="AN12664">
        <v>34</v>
      </c>
      <c r="AO12664">
        <v>2.71</v>
      </c>
      <c r="AP12664">
        <v>102894</v>
      </c>
      <c r="AQ12664">
        <v>49.654824755286199</v>
      </c>
      <c r="AR12664">
        <v>0.50701623775593097</v>
      </c>
    </row>
    <row r="12665" spans="1:44" x14ac:dyDescent="0.25">
      <c r="A12665">
        <v>315</v>
      </c>
      <c r="B12665" t="s">
        <v>133</v>
      </c>
      <c r="C12665" t="s">
        <v>139</v>
      </c>
      <c r="D12665" t="s">
        <v>40</v>
      </c>
      <c r="E12665" t="s">
        <v>102</v>
      </c>
      <c r="F12665">
        <v>39</v>
      </c>
      <c r="G12665" s="3">
        <v>30132</v>
      </c>
      <c r="H12665" t="s">
        <v>11</v>
      </c>
      <c r="I12665" t="s">
        <v>26</v>
      </c>
      <c r="J12665">
        <v>1</v>
      </c>
      <c r="K12665" t="s">
        <v>33</v>
      </c>
      <c r="L12665" t="s">
        <v>36</v>
      </c>
      <c r="N12665">
        <v>70406</v>
      </c>
      <c r="O12665" t="b">
        <v>0</v>
      </c>
      <c r="P12665">
        <v>0</v>
      </c>
      <c r="Q12665" t="b">
        <v>1</v>
      </c>
      <c r="R12665">
        <v>6.9500000000000006E-2</v>
      </c>
      <c r="S12665" t="s">
        <v>3</v>
      </c>
      <c r="T12665" t="s">
        <v>85</v>
      </c>
      <c r="U12665" s="3">
        <v>44377</v>
      </c>
      <c r="W12665" t="s">
        <v>86</v>
      </c>
      <c r="X12665" t="s">
        <v>87</v>
      </c>
      <c r="Y12665" t="s">
        <v>107</v>
      </c>
      <c r="Z12665" t="s">
        <v>89</v>
      </c>
      <c r="AA12665" t="b">
        <v>0</v>
      </c>
      <c r="AB12665" t="b">
        <v>0</v>
      </c>
      <c r="AC12665" t="s">
        <v>138</v>
      </c>
      <c r="AD12665">
        <v>1</v>
      </c>
      <c r="AE12665" t="s">
        <v>91</v>
      </c>
      <c r="AF12665" t="b">
        <v>0</v>
      </c>
      <c r="AG12665" t="s">
        <v>99</v>
      </c>
      <c r="AH12665" t="b">
        <v>0</v>
      </c>
      <c r="AI12665">
        <v>1</v>
      </c>
      <c r="AJ12665" s="3">
        <v>44407</v>
      </c>
      <c r="AK12665">
        <v>0</v>
      </c>
      <c r="AM12665" s="3">
        <v>45412</v>
      </c>
      <c r="AN12665">
        <v>34</v>
      </c>
      <c r="AO12665">
        <v>3.15</v>
      </c>
      <c r="AP12665">
        <v>73543</v>
      </c>
      <c r="AQ12665">
        <v>60.497424590260103</v>
      </c>
      <c r="AR12665">
        <v>0.38551210347848403</v>
      </c>
    </row>
    <row r="12666" spans="1:44" x14ac:dyDescent="0.25">
      <c r="A12666">
        <v>316</v>
      </c>
      <c r="B12666" t="s">
        <v>82</v>
      </c>
      <c r="C12666" t="s">
        <v>125</v>
      </c>
      <c r="D12666" t="s">
        <v>42</v>
      </c>
      <c r="E12666" t="s">
        <v>84</v>
      </c>
      <c r="F12666">
        <v>25</v>
      </c>
      <c r="G12666" s="3">
        <v>35246</v>
      </c>
      <c r="H12666" t="s">
        <v>10</v>
      </c>
      <c r="I12666" t="s">
        <v>25</v>
      </c>
      <c r="J12666">
        <v>3</v>
      </c>
      <c r="K12666" t="s">
        <v>29</v>
      </c>
      <c r="L12666" t="s">
        <v>39</v>
      </c>
      <c r="N12666">
        <v>83509</v>
      </c>
      <c r="O12666" t="b">
        <v>1</v>
      </c>
      <c r="P12666">
        <v>0.16800000000000001</v>
      </c>
      <c r="Q12666" t="b">
        <v>1</v>
      </c>
      <c r="R12666">
        <v>5.3400000000000003E-2</v>
      </c>
      <c r="S12666" t="s">
        <v>4</v>
      </c>
      <c r="T12666" t="s">
        <v>85</v>
      </c>
      <c r="U12666" s="3">
        <v>44377</v>
      </c>
      <c r="W12666" t="s">
        <v>86</v>
      </c>
      <c r="X12666" t="s">
        <v>87</v>
      </c>
      <c r="Y12666" t="s">
        <v>107</v>
      </c>
      <c r="Z12666" t="s">
        <v>89</v>
      </c>
      <c r="AA12666" t="b">
        <v>0</v>
      </c>
      <c r="AB12666" t="b">
        <v>0</v>
      </c>
      <c r="AC12666" t="s">
        <v>137</v>
      </c>
      <c r="AD12666">
        <v>0.5</v>
      </c>
      <c r="AE12666" t="s">
        <v>109</v>
      </c>
      <c r="AF12666" t="b">
        <v>1</v>
      </c>
      <c r="AG12666" t="s">
        <v>92</v>
      </c>
      <c r="AH12666" t="b">
        <v>0</v>
      </c>
      <c r="AI12666">
        <v>0</v>
      </c>
      <c r="AK12666">
        <v>0</v>
      </c>
      <c r="AM12666" s="3">
        <v>45412</v>
      </c>
      <c r="AN12666">
        <v>34</v>
      </c>
      <c r="AO12666">
        <v>1.38</v>
      </c>
      <c r="AP12666">
        <v>85564</v>
      </c>
      <c r="AQ12666">
        <v>23.793540445880399</v>
      </c>
      <c r="AR12666">
        <v>0.76887430827862802</v>
      </c>
    </row>
    <row r="12667" spans="1:44" x14ac:dyDescent="0.25">
      <c r="A12667">
        <v>317</v>
      </c>
      <c r="B12667" t="s">
        <v>135</v>
      </c>
      <c r="C12667" t="s">
        <v>122</v>
      </c>
      <c r="D12667" t="s">
        <v>40</v>
      </c>
      <c r="E12667" t="s">
        <v>84</v>
      </c>
      <c r="F12667">
        <v>37</v>
      </c>
      <c r="G12667" s="3">
        <v>30863</v>
      </c>
      <c r="H12667" t="s">
        <v>11</v>
      </c>
      <c r="I12667" t="s">
        <v>26</v>
      </c>
      <c r="J12667">
        <v>1</v>
      </c>
      <c r="K12667" t="s">
        <v>32</v>
      </c>
      <c r="L12667" t="s">
        <v>38</v>
      </c>
      <c r="N12667">
        <v>79358</v>
      </c>
      <c r="O12667" t="b">
        <v>0</v>
      </c>
      <c r="P12667">
        <v>0</v>
      </c>
      <c r="Q12667" t="b">
        <v>0</v>
      </c>
      <c r="R12667">
        <v>0</v>
      </c>
      <c r="S12667" t="s">
        <v>4</v>
      </c>
      <c r="T12667" t="s">
        <v>85</v>
      </c>
      <c r="U12667" s="3">
        <v>44377</v>
      </c>
      <c r="W12667" t="s">
        <v>95</v>
      </c>
      <c r="X12667" t="s">
        <v>87</v>
      </c>
      <c r="Y12667" t="s">
        <v>97</v>
      </c>
      <c r="Z12667" t="s">
        <v>89</v>
      </c>
      <c r="AA12667" t="b">
        <v>0</v>
      </c>
      <c r="AB12667" t="b">
        <v>0</v>
      </c>
      <c r="AC12667" t="s">
        <v>145</v>
      </c>
      <c r="AD12667">
        <v>0.8</v>
      </c>
      <c r="AE12667" t="s">
        <v>91</v>
      </c>
      <c r="AF12667" t="b">
        <v>0</v>
      </c>
      <c r="AG12667" t="s">
        <v>99</v>
      </c>
      <c r="AH12667" t="b">
        <v>0</v>
      </c>
      <c r="AI12667">
        <v>1</v>
      </c>
      <c r="AJ12667" s="3">
        <v>44711</v>
      </c>
      <c r="AK12667">
        <v>0</v>
      </c>
      <c r="AM12667" s="3">
        <v>45412</v>
      </c>
      <c r="AN12667">
        <v>34</v>
      </c>
      <c r="AO12667">
        <v>3.55</v>
      </c>
      <c r="AP12667">
        <v>86476</v>
      </c>
      <c r="AQ12667">
        <v>73.151292823132707</v>
      </c>
      <c r="AR12667">
        <v>0.23143790809693701</v>
      </c>
    </row>
    <row r="12668" spans="1:44" x14ac:dyDescent="0.25">
      <c r="A12668">
        <v>318</v>
      </c>
      <c r="B12668" t="s">
        <v>100</v>
      </c>
      <c r="C12668" t="s">
        <v>112</v>
      </c>
      <c r="D12668" t="s">
        <v>41</v>
      </c>
      <c r="E12668" t="s">
        <v>84</v>
      </c>
      <c r="F12668">
        <v>22</v>
      </c>
      <c r="G12668" s="3">
        <v>36372</v>
      </c>
      <c r="H12668" t="s">
        <v>13</v>
      </c>
      <c r="I12668" t="s">
        <v>25</v>
      </c>
      <c r="J12668">
        <v>1</v>
      </c>
      <c r="K12668" t="s">
        <v>30</v>
      </c>
      <c r="L12668" t="s">
        <v>38</v>
      </c>
      <c r="N12668">
        <v>86773</v>
      </c>
      <c r="O12668" t="b">
        <v>0</v>
      </c>
      <c r="P12668">
        <v>0</v>
      </c>
      <c r="Q12668" t="b">
        <v>1</v>
      </c>
      <c r="R12668">
        <v>6.8599999999999994E-2</v>
      </c>
      <c r="S12668" t="s">
        <v>4</v>
      </c>
      <c r="T12668" t="s">
        <v>85</v>
      </c>
      <c r="U12668" s="3">
        <v>44408</v>
      </c>
      <c r="W12668" t="s">
        <v>95</v>
      </c>
      <c r="X12668" t="s">
        <v>96</v>
      </c>
      <c r="Y12668" t="s">
        <v>107</v>
      </c>
      <c r="Z12668" t="s">
        <v>89</v>
      </c>
      <c r="AA12668" t="b">
        <v>0</v>
      </c>
      <c r="AB12668" t="b">
        <v>0</v>
      </c>
      <c r="AC12668" t="s">
        <v>137</v>
      </c>
      <c r="AD12668">
        <v>1</v>
      </c>
      <c r="AE12668" t="s">
        <v>91</v>
      </c>
      <c r="AF12668" t="b">
        <v>1</v>
      </c>
      <c r="AG12668" t="s">
        <v>92</v>
      </c>
      <c r="AH12668" t="b">
        <v>1</v>
      </c>
      <c r="AI12668">
        <v>0</v>
      </c>
      <c r="AK12668">
        <v>0</v>
      </c>
      <c r="AM12668" s="3">
        <v>45412</v>
      </c>
      <c r="AN12668">
        <v>33</v>
      </c>
      <c r="AO12668">
        <v>4.32</v>
      </c>
      <c r="AP12668">
        <v>95036</v>
      </c>
      <c r="AQ12668">
        <v>88.025242537881994</v>
      </c>
      <c r="AR12668">
        <v>0.123627046452112</v>
      </c>
    </row>
    <row r="12669" spans="1:44" x14ac:dyDescent="0.25">
      <c r="A12669">
        <v>320</v>
      </c>
      <c r="B12669" t="s">
        <v>133</v>
      </c>
      <c r="C12669" t="s">
        <v>101</v>
      </c>
      <c r="D12669" t="s">
        <v>40</v>
      </c>
      <c r="E12669" t="s">
        <v>102</v>
      </c>
      <c r="F12669">
        <v>36</v>
      </c>
      <c r="G12669" s="3">
        <v>31259</v>
      </c>
      <c r="H12669" t="s">
        <v>13</v>
      </c>
      <c r="I12669" t="s">
        <v>25</v>
      </c>
      <c r="J12669">
        <v>1</v>
      </c>
      <c r="K12669" t="s">
        <v>30</v>
      </c>
      <c r="L12669" t="s">
        <v>36</v>
      </c>
      <c r="N12669">
        <v>94458</v>
      </c>
      <c r="O12669" t="b">
        <v>1</v>
      </c>
      <c r="P12669">
        <v>0.16</v>
      </c>
      <c r="Q12669" t="b">
        <v>0</v>
      </c>
      <c r="R12669">
        <v>0</v>
      </c>
      <c r="S12669" t="s">
        <v>4</v>
      </c>
      <c r="T12669" t="s">
        <v>85</v>
      </c>
      <c r="U12669" s="3">
        <v>44408</v>
      </c>
      <c r="W12669" t="s">
        <v>111</v>
      </c>
      <c r="X12669" t="s">
        <v>96</v>
      </c>
      <c r="Y12669" t="s">
        <v>97</v>
      </c>
      <c r="Z12669" t="s">
        <v>89</v>
      </c>
      <c r="AA12669" t="b">
        <v>0</v>
      </c>
      <c r="AB12669" t="b">
        <v>0</v>
      </c>
      <c r="AC12669" t="s">
        <v>117</v>
      </c>
      <c r="AD12669">
        <v>1</v>
      </c>
      <c r="AE12669" t="s">
        <v>91</v>
      </c>
      <c r="AF12669" t="b">
        <v>0</v>
      </c>
      <c r="AG12669" t="s">
        <v>99</v>
      </c>
      <c r="AH12669" t="b">
        <v>0</v>
      </c>
      <c r="AI12669">
        <v>1</v>
      </c>
      <c r="AJ12669" s="3">
        <v>44561</v>
      </c>
      <c r="AK12669">
        <v>0</v>
      </c>
      <c r="AM12669" s="3">
        <v>45412</v>
      </c>
      <c r="AN12669">
        <v>33</v>
      </c>
      <c r="AO12669">
        <v>3.01</v>
      </c>
      <c r="AP12669">
        <v>102297</v>
      </c>
      <c r="AQ12669">
        <v>60.444552494956397</v>
      </c>
      <c r="AR12669">
        <v>0.42887984656905598</v>
      </c>
    </row>
    <row r="12670" spans="1:44" x14ac:dyDescent="0.25">
      <c r="A12670">
        <v>321</v>
      </c>
      <c r="B12670" t="s">
        <v>100</v>
      </c>
      <c r="C12670" t="s">
        <v>126</v>
      </c>
      <c r="D12670" t="s">
        <v>41</v>
      </c>
      <c r="E12670" t="s">
        <v>84</v>
      </c>
      <c r="F12670">
        <v>42</v>
      </c>
      <c r="G12670" s="3">
        <v>29067</v>
      </c>
      <c r="H12670" t="s">
        <v>6</v>
      </c>
      <c r="I12670" t="s">
        <v>25</v>
      </c>
      <c r="J12670">
        <v>2</v>
      </c>
      <c r="K12670" t="s">
        <v>34</v>
      </c>
      <c r="L12670" t="s">
        <v>39</v>
      </c>
      <c r="N12670">
        <v>61107</v>
      </c>
      <c r="O12670" t="b">
        <v>0</v>
      </c>
      <c r="P12670">
        <v>0</v>
      </c>
      <c r="Q12670" t="b">
        <v>1</v>
      </c>
      <c r="R12670">
        <v>9.2200000000000004E-2</v>
      </c>
      <c r="S12670" t="s">
        <v>4</v>
      </c>
      <c r="T12670" t="s">
        <v>85</v>
      </c>
      <c r="U12670" s="3">
        <v>44408</v>
      </c>
      <c r="W12670" t="s">
        <v>86</v>
      </c>
      <c r="X12670" t="s">
        <v>116</v>
      </c>
      <c r="Y12670" t="s">
        <v>88</v>
      </c>
      <c r="Z12670" t="s">
        <v>89</v>
      </c>
      <c r="AA12670" t="b">
        <v>0</v>
      </c>
      <c r="AB12670" t="b">
        <v>0</v>
      </c>
      <c r="AC12670" t="s">
        <v>90</v>
      </c>
      <c r="AD12670">
        <v>1</v>
      </c>
      <c r="AE12670" t="s">
        <v>109</v>
      </c>
      <c r="AF12670" t="b">
        <v>0</v>
      </c>
      <c r="AG12670" t="s">
        <v>99</v>
      </c>
      <c r="AH12670" t="b">
        <v>0</v>
      </c>
      <c r="AI12670">
        <v>1</v>
      </c>
      <c r="AJ12670" s="3">
        <v>44742</v>
      </c>
      <c r="AK12670">
        <v>0</v>
      </c>
      <c r="AM12670" s="3">
        <v>45412</v>
      </c>
      <c r="AN12670">
        <v>33</v>
      </c>
      <c r="AO12670">
        <v>2.78</v>
      </c>
      <c r="AP12670">
        <v>66000</v>
      </c>
      <c r="AQ12670">
        <v>50.478770522128698</v>
      </c>
      <c r="AR12670">
        <v>0.50542121310217802</v>
      </c>
    </row>
    <row r="12671" spans="1:44" x14ac:dyDescent="0.25">
      <c r="A12671">
        <v>325</v>
      </c>
      <c r="B12671" t="s">
        <v>110</v>
      </c>
      <c r="C12671" t="s">
        <v>83</v>
      </c>
      <c r="D12671" t="s">
        <v>41</v>
      </c>
      <c r="E12671" t="s">
        <v>102</v>
      </c>
      <c r="F12671">
        <v>35</v>
      </c>
      <c r="G12671" s="3">
        <v>31655</v>
      </c>
      <c r="H12671" t="s">
        <v>7</v>
      </c>
      <c r="I12671" t="s">
        <v>27</v>
      </c>
      <c r="J12671">
        <v>1</v>
      </c>
      <c r="K12671" t="s">
        <v>30</v>
      </c>
      <c r="L12671" t="s">
        <v>37</v>
      </c>
      <c r="N12671">
        <v>133872</v>
      </c>
      <c r="O12671" t="b">
        <v>0</v>
      </c>
      <c r="P12671">
        <v>0</v>
      </c>
      <c r="Q12671" t="b">
        <v>1</v>
      </c>
      <c r="R12671">
        <v>0.1</v>
      </c>
      <c r="S12671" t="s">
        <v>4</v>
      </c>
      <c r="T12671" t="s">
        <v>85</v>
      </c>
      <c r="U12671" s="3">
        <v>44439</v>
      </c>
      <c r="W12671" t="s">
        <v>106</v>
      </c>
      <c r="X12671" t="s">
        <v>87</v>
      </c>
      <c r="Y12671" t="s">
        <v>97</v>
      </c>
      <c r="Z12671" t="s">
        <v>89</v>
      </c>
      <c r="AA12671" t="b">
        <v>0</v>
      </c>
      <c r="AB12671" t="b">
        <v>0</v>
      </c>
      <c r="AC12671" t="s">
        <v>129</v>
      </c>
      <c r="AD12671">
        <v>0.8</v>
      </c>
      <c r="AE12671" t="s">
        <v>91</v>
      </c>
      <c r="AF12671" t="b">
        <v>0</v>
      </c>
      <c r="AG12671" t="s">
        <v>99</v>
      </c>
      <c r="AH12671" t="b">
        <v>0</v>
      </c>
      <c r="AI12671">
        <v>0</v>
      </c>
      <c r="AK12671">
        <v>0</v>
      </c>
      <c r="AM12671" s="3">
        <v>45412</v>
      </c>
      <c r="AN12671">
        <v>32</v>
      </c>
      <c r="AO12671">
        <v>2.21</v>
      </c>
      <c r="AP12671">
        <v>141838</v>
      </c>
      <c r="AQ12671">
        <v>37.889453725894299</v>
      </c>
      <c r="AR12671">
        <v>0.64968887518866203</v>
      </c>
    </row>
    <row r="12672" spans="1:44" x14ac:dyDescent="0.25">
      <c r="A12672">
        <v>326</v>
      </c>
      <c r="B12672" t="s">
        <v>82</v>
      </c>
      <c r="C12672" t="s">
        <v>122</v>
      </c>
      <c r="D12672" t="s">
        <v>40</v>
      </c>
      <c r="E12672" t="s">
        <v>102</v>
      </c>
      <c r="F12672">
        <v>26</v>
      </c>
      <c r="G12672" s="3">
        <v>34942</v>
      </c>
      <c r="H12672" t="s">
        <v>7</v>
      </c>
      <c r="I12672" t="s">
        <v>27</v>
      </c>
      <c r="J12672">
        <v>2</v>
      </c>
      <c r="K12672" t="s">
        <v>30</v>
      </c>
      <c r="L12672" t="s">
        <v>35</v>
      </c>
      <c r="N12672">
        <v>115346</v>
      </c>
      <c r="O12672" t="b">
        <v>1</v>
      </c>
      <c r="P12672">
        <v>0.14899999999999999</v>
      </c>
      <c r="Q12672" t="b">
        <v>0</v>
      </c>
      <c r="R12672">
        <v>0</v>
      </c>
      <c r="S12672" t="s">
        <v>4</v>
      </c>
      <c r="T12672" t="s">
        <v>85</v>
      </c>
      <c r="U12672" s="3">
        <v>44439</v>
      </c>
      <c r="W12672" t="s">
        <v>86</v>
      </c>
      <c r="X12672" t="s">
        <v>116</v>
      </c>
      <c r="Y12672" t="s">
        <v>97</v>
      </c>
      <c r="Z12672" t="s">
        <v>89</v>
      </c>
      <c r="AA12672" t="b">
        <v>0</v>
      </c>
      <c r="AB12672" t="b">
        <v>0</v>
      </c>
      <c r="AC12672" t="s">
        <v>103</v>
      </c>
      <c r="AD12672">
        <v>0.8</v>
      </c>
      <c r="AE12672" t="s">
        <v>109</v>
      </c>
      <c r="AF12672" t="b">
        <v>0</v>
      </c>
      <c r="AG12672" t="s">
        <v>99</v>
      </c>
      <c r="AH12672" t="b">
        <v>0</v>
      </c>
      <c r="AI12672">
        <v>0</v>
      </c>
      <c r="AK12672">
        <v>0</v>
      </c>
      <c r="AM12672" s="3">
        <v>45412</v>
      </c>
      <c r="AN12672">
        <v>32</v>
      </c>
      <c r="AO12672">
        <v>2.9</v>
      </c>
      <c r="AP12672">
        <v>126883</v>
      </c>
      <c r="AQ12672">
        <v>63.8682183675297</v>
      </c>
      <c r="AR12672">
        <v>0.34791800864786598</v>
      </c>
    </row>
    <row r="12673" spans="1:44" x14ac:dyDescent="0.25">
      <c r="A12673">
        <v>327</v>
      </c>
      <c r="B12673" t="s">
        <v>110</v>
      </c>
      <c r="C12673" t="s">
        <v>125</v>
      </c>
      <c r="D12673" t="s">
        <v>40</v>
      </c>
      <c r="E12673" t="s">
        <v>102</v>
      </c>
      <c r="F12673">
        <v>41</v>
      </c>
      <c r="G12673" s="3">
        <v>29494</v>
      </c>
      <c r="H12673" t="s">
        <v>12</v>
      </c>
      <c r="I12673" t="s">
        <v>27</v>
      </c>
      <c r="J12673">
        <v>2</v>
      </c>
      <c r="K12673" t="s">
        <v>31</v>
      </c>
      <c r="L12673" t="s">
        <v>35</v>
      </c>
      <c r="N12673">
        <v>105046</v>
      </c>
      <c r="O12673" t="b">
        <v>1</v>
      </c>
      <c r="P12673">
        <v>0.11700000000000001</v>
      </c>
      <c r="Q12673" t="b">
        <v>0</v>
      </c>
      <c r="R12673">
        <v>0</v>
      </c>
      <c r="S12673" t="s">
        <v>4</v>
      </c>
      <c r="T12673" t="s">
        <v>85</v>
      </c>
      <c r="U12673" s="3">
        <v>44469</v>
      </c>
      <c r="W12673" t="s">
        <v>86</v>
      </c>
      <c r="X12673" t="s">
        <v>87</v>
      </c>
      <c r="Y12673" t="s">
        <v>88</v>
      </c>
      <c r="Z12673" t="s">
        <v>89</v>
      </c>
      <c r="AA12673" t="b">
        <v>0</v>
      </c>
      <c r="AB12673" t="b">
        <v>0</v>
      </c>
      <c r="AC12673" t="s">
        <v>90</v>
      </c>
      <c r="AD12673">
        <v>0.8</v>
      </c>
      <c r="AE12673" t="s">
        <v>109</v>
      </c>
      <c r="AF12673" t="b">
        <v>0</v>
      </c>
      <c r="AG12673" t="s">
        <v>99</v>
      </c>
      <c r="AH12673" t="b">
        <v>0</v>
      </c>
      <c r="AI12673">
        <v>2</v>
      </c>
      <c r="AJ12673" s="3">
        <v>44772</v>
      </c>
      <c r="AK12673">
        <v>0</v>
      </c>
      <c r="AM12673" s="3">
        <v>45412</v>
      </c>
      <c r="AN12673">
        <v>31</v>
      </c>
      <c r="AO12673">
        <v>4.3600000000000003</v>
      </c>
      <c r="AP12673">
        <v>114665</v>
      </c>
      <c r="AQ12673">
        <v>84.620246097234698</v>
      </c>
      <c r="AR12673">
        <v>0.170858980737157</v>
      </c>
    </row>
    <row r="12674" spans="1:44" x14ac:dyDescent="0.25">
      <c r="A12674">
        <v>328</v>
      </c>
      <c r="B12674" t="s">
        <v>82</v>
      </c>
      <c r="C12674" t="s">
        <v>83</v>
      </c>
      <c r="D12674" t="s">
        <v>41</v>
      </c>
      <c r="E12674" t="s">
        <v>123</v>
      </c>
      <c r="F12674">
        <v>28</v>
      </c>
      <c r="G12674" s="3">
        <v>34242</v>
      </c>
      <c r="H12674" t="s">
        <v>7</v>
      </c>
      <c r="I12674" t="s">
        <v>27</v>
      </c>
      <c r="J12674">
        <v>2</v>
      </c>
      <c r="K12674" t="s">
        <v>28</v>
      </c>
      <c r="L12674" t="s">
        <v>37</v>
      </c>
      <c r="N12674">
        <v>115276</v>
      </c>
      <c r="O12674" t="b">
        <v>0</v>
      </c>
      <c r="P12674">
        <v>0</v>
      </c>
      <c r="Q12674" t="b">
        <v>1</v>
      </c>
      <c r="R12674">
        <v>5.0500000000000003E-2</v>
      </c>
      <c r="S12674" t="s">
        <v>4</v>
      </c>
      <c r="T12674" t="s">
        <v>85</v>
      </c>
      <c r="U12674" s="3">
        <v>44469</v>
      </c>
      <c r="W12674" t="s">
        <v>86</v>
      </c>
      <c r="X12674" t="s">
        <v>96</v>
      </c>
      <c r="Y12674" t="s">
        <v>97</v>
      </c>
      <c r="Z12674" t="s">
        <v>89</v>
      </c>
      <c r="AA12674" t="b">
        <v>0</v>
      </c>
      <c r="AB12674" t="b">
        <v>0</v>
      </c>
      <c r="AC12674" t="s">
        <v>119</v>
      </c>
      <c r="AD12674">
        <v>1</v>
      </c>
      <c r="AE12674" t="s">
        <v>109</v>
      </c>
      <c r="AF12674" t="b">
        <v>0</v>
      </c>
      <c r="AG12674" t="s">
        <v>99</v>
      </c>
      <c r="AH12674" t="b">
        <v>0</v>
      </c>
      <c r="AI12674">
        <v>1</v>
      </c>
      <c r="AJ12674" s="3">
        <v>44530</v>
      </c>
      <c r="AK12674">
        <v>0</v>
      </c>
      <c r="AM12674" s="3">
        <v>45412</v>
      </c>
      <c r="AN12674">
        <v>31</v>
      </c>
      <c r="AO12674">
        <v>2.0699999999999998</v>
      </c>
      <c r="AP12674">
        <v>126163</v>
      </c>
      <c r="AQ12674">
        <v>39.266440356923802</v>
      </c>
      <c r="AR12674">
        <v>0.58727876597015105</v>
      </c>
    </row>
    <row r="12675" spans="1:44" x14ac:dyDescent="0.25">
      <c r="A12675">
        <v>329</v>
      </c>
      <c r="B12675" t="s">
        <v>93</v>
      </c>
      <c r="C12675" t="s">
        <v>83</v>
      </c>
      <c r="D12675" t="s">
        <v>40</v>
      </c>
      <c r="E12675" t="s">
        <v>102</v>
      </c>
      <c r="F12675">
        <v>28</v>
      </c>
      <c r="G12675" s="3">
        <v>34242</v>
      </c>
      <c r="H12675" t="s">
        <v>12</v>
      </c>
      <c r="I12675" t="s">
        <v>27</v>
      </c>
      <c r="J12675">
        <v>1</v>
      </c>
      <c r="K12675" t="s">
        <v>29</v>
      </c>
      <c r="L12675" t="s">
        <v>37</v>
      </c>
      <c r="N12675">
        <v>116968</v>
      </c>
      <c r="O12675" t="b">
        <v>0</v>
      </c>
      <c r="P12675">
        <v>0</v>
      </c>
      <c r="Q12675" t="b">
        <v>1</v>
      </c>
      <c r="R12675">
        <v>8.2299999999999998E-2</v>
      </c>
      <c r="S12675" t="s">
        <v>3</v>
      </c>
      <c r="T12675" t="s">
        <v>85</v>
      </c>
      <c r="U12675" s="3">
        <v>44469</v>
      </c>
      <c r="W12675" t="s">
        <v>95</v>
      </c>
      <c r="X12675" t="s">
        <v>96</v>
      </c>
      <c r="Y12675" t="s">
        <v>97</v>
      </c>
      <c r="Z12675" t="s">
        <v>89</v>
      </c>
      <c r="AA12675" t="b">
        <v>0</v>
      </c>
      <c r="AB12675" t="b">
        <v>1</v>
      </c>
      <c r="AC12675" t="s">
        <v>134</v>
      </c>
      <c r="AD12675">
        <v>1</v>
      </c>
      <c r="AE12675" t="s">
        <v>91</v>
      </c>
      <c r="AF12675" t="b">
        <v>1</v>
      </c>
      <c r="AG12675" t="s">
        <v>92</v>
      </c>
      <c r="AH12675" t="b">
        <v>0</v>
      </c>
      <c r="AI12675">
        <v>3</v>
      </c>
      <c r="AJ12675" s="3">
        <v>44772</v>
      </c>
      <c r="AK12675">
        <v>0</v>
      </c>
      <c r="AM12675" s="3">
        <v>45412</v>
      </c>
      <c r="AN12675">
        <v>31</v>
      </c>
      <c r="AO12675">
        <v>2.96</v>
      </c>
      <c r="AP12675">
        <v>122380</v>
      </c>
      <c r="AQ12675">
        <v>52.477967669655897</v>
      </c>
      <c r="AR12675">
        <v>0.45923939282992499</v>
      </c>
    </row>
    <row r="12676" spans="1:44" x14ac:dyDescent="0.25">
      <c r="A12676">
        <v>330</v>
      </c>
      <c r="B12676" t="s">
        <v>100</v>
      </c>
      <c r="C12676" t="s">
        <v>120</v>
      </c>
      <c r="D12676" t="s">
        <v>40</v>
      </c>
      <c r="E12676" t="s">
        <v>84</v>
      </c>
      <c r="F12676">
        <v>35</v>
      </c>
      <c r="G12676" s="3">
        <v>31685</v>
      </c>
      <c r="H12676" t="s">
        <v>14</v>
      </c>
      <c r="I12676" t="s">
        <v>27</v>
      </c>
      <c r="J12676">
        <v>3</v>
      </c>
      <c r="K12676" t="s">
        <v>33</v>
      </c>
      <c r="L12676" t="s">
        <v>38</v>
      </c>
      <c r="N12676">
        <v>64449</v>
      </c>
      <c r="O12676" t="b">
        <v>0</v>
      </c>
      <c r="P12676">
        <v>0</v>
      </c>
      <c r="Q12676" t="b">
        <v>1</v>
      </c>
      <c r="R12676">
        <v>9.4100000000000003E-2</v>
      </c>
      <c r="S12676" t="s">
        <v>4</v>
      </c>
      <c r="T12676" t="s">
        <v>85</v>
      </c>
      <c r="U12676" s="3">
        <v>44469</v>
      </c>
      <c r="W12676" t="s">
        <v>86</v>
      </c>
      <c r="X12676" t="s">
        <v>96</v>
      </c>
      <c r="Y12676" t="s">
        <v>107</v>
      </c>
      <c r="Z12676" t="s">
        <v>89</v>
      </c>
      <c r="AA12676" t="b">
        <v>0</v>
      </c>
      <c r="AB12676" t="b">
        <v>0</v>
      </c>
      <c r="AC12676" t="s">
        <v>127</v>
      </c>
      <c r="AD12676">
        <v>0.5</v>
      </c>
      <c r="AE12676" t="s">
        <v>109</v>
      </c>
      <c r="AF12676" t="b">
        <v>0</v>
      </c>
      <c r="AG12676" t="s">
        <v>99</v>
      </c>
      <c r="AH12676" t="b">
        <v>0</v>
      </c>
      <c r="AI12676">
        <v>0</v>
      </c>
      <c r="AK12676">
        <v>0</v>
      </c>
      <c r="AM12676" s="3">
        <v>45412</v>
      </c>
      <c r="AN12676">
        <v>31</v>
      </c>
      <c r="AO12676">
        <v>3.53</v>
      </c>
      <c r="AP12676">
        <v>68160</v>
      </c>
      <c r="AQ12676">
        <v>73.936171828972107</v>
      </c>
      <c r="AR12676">
        <v>0.25193487658389901</v>
      </c>
    </row>
    <row r="12677" spans="1:44" x14ac:dyDescent="0.25">
      <c r="A12677">
        <v>333</v>
      </c>
      <c r="B12677" t="s">
        <v>82</v>
      </c>
      <c r="C12677" t="s">
        <v>120</v>
      </c>
      <c r="D12677" t="s">
        <v>40</v>
      </c>
      <c r="E12677" t="s">
        <v>84</v>
      </c>
      <c r="F12677">
        <v>36</v>
      </c>
      <c r="G12677" s="3">
        <v>31351</v>
      </c>
      <c r="H12677" t="s">
        <v>12</v>
      </c>
      <c r="I12677" t="s">
        <v>27</v>
      </c>
      <c r="J12677">
        <v>2</v>
      </c>
      <c r="K12677" t="s">
        <v>34</v>
      </c>
      <c r="L12677" t="s">
        <v>38</v>
      </c>
      <c r="N12677">
        <v>118134</v>
      </c>
      <c r="O12677" t="b">
        <v>0</v>
      </c>
      <c r="P12677">
        <v>0</v>
      </c>
      <c r="Q12677" t="b">
        <v>1</v>
      </c>
      <c r="R12677">
        <v>2.8199999999999999E-2</v>
      </c>
      <c r="S12677" t="s">
        <v>3</v>
      </c>
      <c r="T12677" t="s">
        <v>85</v>
      </c>
      <c r="U12677" s="3">
        <v>44500</v>
      </c>
      <c r="W12677" t="s">
        <v>106</v>
      </c>
      <c r="X12677" t="s">
        <v>87</v>
      </c>
      <c r="Y12677" t="s">
        <v>97</v>
      </c>
      <c r="Z12677" t="s">
        <v>89</v>
      </c>
      <c r="AA12677" t="b">
        <v>0</v>
      </c>
      <c r="AB12677" t="b">
        <v>0</v>
      </c>
      <c r="AC12677" t="s">
        <v>138</v>
      </c>
      <c r="AD12677">
        <v>1</v>
      </c>
      <c r="AE12677" t="s">
        <v>109</v>
      </c>
      <c r="AF12677" t="b">
        <v>0</v>
      </c>
      <c r="AG12677" t="s">
        <v>99</v>
      </c>
      <c r="AH12677" t="b">
        <v>0</v>
      </c>
      <c r="AI12677">
        <v>0</v>
      </c>
      <c r="AK12677">
        <v>0</v>
      </c>
      <c r="AM12677" s="3">
        <v>45412</v>
      </c>
      <c r="AN12677">
        <v>30</v>
      </c>
      <c r="AO12677">
        <v>1.03</v>
      </c>
      <c r="AP12677">
        <v>127860</v>
      </c>
      <c r="AQ12677">
        <v>17.766323424204899</v>
      </c>
      <c r="AR12677">
        <v>0.84511050427160095</v>
      </c>
    </row>
    <row r="12678" spans="1:44" x14ac:dyDescent="0.25">
      <c r="A12678">
        <v>334</v>
      </c>
      <c r="B12678" t="s">
        <v>135</v>
      </c>
      <c r="C12678" t="s">
        <v>101</v>
      </c>
      <c r="D12678" t="s">
        <v>40</v>
      </c>
      <c r="E12678" t="s">
        <v>102</v>
      </c>
      <c r="F12678">
        <v>32</v>
      </c>
      <c r="G12678" s="3">
        <v>32812</v>
      </c>
      <c r="H12678" t="s">
        <v>10</v>
      </c>
      <c r="I12678" t="s">
        <v>25</v>
      </c>
      <c r="J12678">
        <v>3</v>
      </c>
      <c r="K12678" t="s">
        <v>28</v>
      </c>
      <c r="L12678" t="s">
        <v>39</v>
      </c>
      <c r="N12678">
        <v>67951</v>
      </c>
      <c r="O12678" t="b">
        <v>0</v>
      </c>
      <c r="P12678">
        <v>0</v>
      </c>
      <c r="Q12678" t="b">
        <v>1</v>
      </c>
      <c r="R12678">
        <v>2.3099999999999999E-2</v>
      </c>
      <c r="S12678" t="s">
        <v>4</v>
      </c>
      <c r="T12678" t="s">
        <v>85</v>
      </c>
      <c r="U12678" s="3">
        <v>44500</v>
      </c>
      <c r="W12678" t="s">
        <v>86</v>
      </c>
      <c r="X12678" t="s">
        <v>96</v>
      </c>
      <c r="Y12678" t="s">
        <v>88</v>
      </c>
      <c r="Z12678" t="s">
        <v>89</v>
      </c>
      <c r="AA12678" t="b">
        <v>0</v>
      </c>
      <c r="AB12678" t="b">
        <v>0</v>
      </c>
      <c r="AC12678" t="s">
        <v>145</v>
      </c>
      <c r="AD12678">
        <v>1</v>
      </c>
      <c r="AE12678" t="s">
        <v>109</v>
      </c>
      <c r="AF12678" t="b">
        <v>0</v>
      </c>
      <c r="AG12678" t="s">
        <v>99</v>
      </c>
      <c r="AH12678" t="b">
        <v>0</v>
      </c>
      <c r="AI12678">
        <v>2</v>
      </c>
      <c r="AJ12678" s="3">
        <v>44773</v>
      </c>
      <c r="AK12678">
        <v>0</v>
      </c>
      <c r="AM12678" s="3">
        <v>45412</v>
      </c>
      <c r="AN12678">
        <v>30</v>
      </c>
      <c r="AO12678">
        <v>2.84</v>
      </c>
      <c r="AP12678">
        <v>74004</v>
      </c>
      <c r="AQ12678">
        <v>57.385208866176598</v>
      </c>
      <c r="AR12678">
        <v>0.40587998959347998</v>
      </c>
    </row>
    <row r="12679" spans="1:44" x14ac:dyDescent="0.25">
      <c r="A12679">
        <v>335</v>
      </c>
      <c r="B12679" t="s">
        <v>110</v>
      </c>
      <c r="C12679" t="s">
        <v>122</v>
      </c>
      <c r="D12679" t="s">
        <v>40</v>
      </c>
      <c r="E12679" t="s">
        <v>84</v>
      </c>
      <c r="F12679">
        <v>23</v>
      </c>
      <c r="G12679" s="3">
        <v>36099</v>
      </c>
      <c r="H12679" t="s">
        <v>13</v>
      </c>
      <c r="I12679" t="s">
        <v>25</v>
      </c>
      <c r="J12679">
        <v>2</v>
      </c>
      <c r="K12679" t="s">
        <v>30</v>
      </c>
      <c r="L12679" t="s">
        <v>36</v>
      </c>
      <c r="N12679">
        <v>79957</v>
      </c>
      <c r="O12679" t="b">
        <v>0</v>
      </c>
      <c r="P12679">
        <v>0</v>
      </c>
      <c r="Q12679" t="b">
        <v>0</v>
      </c>
      <c r="R12679">
        <v>0</v>
      </c>
      <c r="S12679" t="s">
        <v>4</v>
      </c>
      <c r="T12679" t="s">
        <v>85</v>
      </c>
      <c r="U12679" s="3">
        <v>44500</v>
      </c>
      <c r="W12679" t="s">
        <v>111</v>
      </c>
      <c r="X12679" t="s">
        <v>87</v>
      </c>
      <c r="Y12679" t="s">
        <v>140</v>
      </c>
      <c r="Z12679" t="s">
        <v>89</v>
      </c>
      <c r="AA12679" t="b">
        <v>0</v>
      </c>
      <c r="AB12679" t="b">
        <v>0</v>
      </c>
      <c r="AC12679" t="s">
        <v>143</v>
      </c>
      <c r="AD12679">
        <v>1</v>
      </c>
      <c r="AE12679" t="s">
        <v>109</v>
      </c>
      <c r="AF12679" t="b">
        <v>0</v>
      </c>
      <c r="AG12679" t="s">
        <v>99</v>
      </c>
      <c r="AH12679" t="b">
        <v>0</v>
      </c>
      <c r="AI12679">
        <v>0</v>
      </c>
      <c r="AK12679">
        <v>0</v>
      </c>
      <c r="AM12679" s="3">
        <v>45412</v>
      </c>
      <c r="AN12679">
        <v>30</v>
      </c>
      <c r="AO12679">
        <v>4.6500000000000004</v>
      </c>
      <c r="AP12679">
        <v>89181</v>
      </c>
      <c r="AQ12679">
        <v>94.406005423178698</v>
      </c>
      <c r="AR12679">
        <v>1.26084663297553E-2</v>
      </c>
    </row>
    <row r="12680" spans="1:44" x14ac:dyDescent="0.25">
      <c r="A12680">
        <v>336</v>
      </c>
      <c r="B12680" t="s">
        <v>135</v>
      </c>
      <c r="C12680" t="s">
        <v>120</v>
      </c>
      <c r="D12680" t="s">
        <v>41</v>
      </c>
      <c r="E12680" t="s">
        <v>84</v>
      </c>
      <c r="F12680">
        <v>36</v>
      </c>
      <c r="G12680" s="3">
        <v>31351</v>
      </c>
      <c r="H12680" t="s">
        <v>10</v>
      </c>
      <c r="I12680" t="s">
        <v>25</v>
      </c>
      <c r="J12680">
        <v>4</v>
      </c>
      <c r="K12680" t="s">
        <v>30</v>
      </c>
      <c r="L12680" t="s">
        <v>37</v>
      </c>
      <c r="N12680">
        <v>77906</v>
      </c>
      <c r="O12680" t="b">
        <v>0</v>
      </c>
      <c r="P12680">
        <v>0</v>
      </c>
      <c r="Q12680" t="b">
        <v>1</v>
      </c>
      <c r="R12680">
        <v>6.4600000000000005E-2</v>
      </c>
      <c r="S12680" t="s">
        <v>4</v>
      </c>
      <c r="T12680" t="s">
        <v>85</v>
      </c>
      <c r="U12680" s="3">
        <v>44500</v>
      </c>
      <c r="W12680" t="s">
        <v>86</v>
      </c>
      <c r="X12680" t="s">
        <v>96</v>
      </c>
      <c r="Y12680" t="s">
        <v>97</v>
      </c>
      <c r="Z12680" t="s">
        <v>89</v>
      </c>
      <c r="AA12680" t="b">
        <v>0</v>
      </c>
      <c r="AB12680" t="b">
        <v>0</v>
      </c>
      <c r="AC12680" t="s">
        <v>127</v>
      </c>
      <c r="AD12680">
        <v>1</v>
      </c>
      <c r="AE12680" t="s">
        <v>109</v>
      </c>
      <c r="AF12680" t="b">
        <v>0</v>
      </c>
      <c r="AG12680" t="s">
        <v>99</v>
      </c>
      <c r="AH12680" t="b">
        <v>0</v>
      </c>
      <c r="AI12680">
        <v>1</v>
      </c>
      <c r="AJ12680" s="3">
        <v>44592</v>
      </c>
      <c r="AK12680">
        <v>0</v>
      </c>
      <c r="AM12680" s="3">
        <v>45412</v>
      </c>
      <c r="AN12680">
        <v>30</v>
      </c>
      <c r="AO12680">
        <v>4.1399999999999997</v>
      </c>
      <c r="AP12680">
        <v>82132</v>
      </c>
      <c r="AQ12680">
        <v>82.744501492708594</v>
      </c>
      <c r="AR12680">
        <v>0.15043332236617499</v>
      </c>
    </row>
    <row r="12681" spans="1:44" x14ac:dyDescent="0.25">
      <c r="A12681">
        <v>338</v>
      </c>
      <c r="B12681" t="s">
        <v>93</v>
      </c>
      <c r="C12681" t="s">
        <v>94</v>
      </c>
      <c r="D12681" t="s">
        <v>40</v>
      </c>
      <c r="E12681" t="s">
        <v>102</v>
      </c>
      <c r="F12681">
        <v>26</v>
      </c>
      <c r="G12681" s="3">
        <v>35033</v>
      </c>
      <c r="H12681" t="s">
        <v>13</v>
      </c>
      <c r="I12681" t="s">
        <v>25</v>
      </c>
      <c r="J12681">
        <v>2</v>
      </c>
      <c r="K12681" t="s">
        <v>32</v>
      </c>
      <c r="L12681" t="s">
        <v>36</v>
      </c>
      <c r="N12681">
        <v>68993</v>
      </c>
      <c r="O12681" t="b">
        <v>1</v>
      </c>
      <c r="P12681">
        <v>0.126</v>
      </c>
      <c r="Q12681" t="b">
        <v>1</v>
      </c>
      <c r="R12681">
        <v>5.5300000000000002E-2</v>
      </c>
      <c r="S12681" t="s">
        <v>4</v>
      </c>
      <c r="T12681" t="s">
        <v>85</v>
      </c>
      <c r="U12681" s="3">
        <v>44530</v>
      </c>
      <c r="W12681" t="s">
        <v>86</v>
      </c>
      <c r="X12681" t="s">
        <v>96</v>
      </c>
      <c r="Y12681" t="s">
        <v>97</v>
      </c>
      <c r="Z12681" t="s">
        <v>89</v>
      </c>
      <c r="AA12681" t="b">
        <v>0</v>
      </c>
      <c r="AB12681" t="b">
        <v>0</v>
      </c>
      <c r="AC12681" t="s">
        <v>119</v>
      </c>
      <c r="AD12681">
        <v>0.8</v>
      </c>
      <c r="AE12681" t="s">
        <v>109</v>
      </c>
      <c r="AF12681" t="b">
        <v>1</v>
      </c>
      <c r="AG12681" t="s">
        <v>92</v>
      </c>
      <c r="AH12681" t="b">
        <v>1</v>
      </c>
      <c r="AI12681">
        <v>0</v>
      </c>
      <c r="AK12681">
        <v>0</v>
      </c>
      <c r="AM12681" s="3">
        <v>45412</v>
      </c>
      <c r="AN12681">
        <v>29</v>
      </c>
      <c r="AO12681">
        <v>2.42</v>
      </c>
      <c r="AP12681">
        <v>74810</v>
      </c>
      <c r="AQ12681">
        <v>48.712945322054303</v>
      </c>
      <c r="AR12681">
        <v>0.53998783390265703</v>
      </c>
    </row>
    <row r="12682" spans="1:44" x14ac:dyDescent="0.25">
      <c r="A12682">
        <v>339</v>
      </c>
      <c r="B12682" t="s">
        <v>133</v>
      </c>
      <c r="C12682" t="s">
        <v>126</v>
      </c>
      <c r="D12682" t="s">
        <v>41</v>
      </c>
      <c r="E12682" t="s">
        <v>102</v>
      </c>
      <c r="F12682">
        <v>30</v>
      </c>
      <c r="G12682" s="3">
        <v>33572</v>
      </c>
      <c r="H12682" t="s">
        <v>12</v>
      </c>
      <c r="I12682" t="s">
        <v>27</v>
      </c>
      <c r="J12682">
        <v>3</v>
      </c>
      <c r="K12682" t="s">
        <v>28</v>
      </c>
      <c r="L12682" t="s">
        <v>39</v>
      </c>
      <c r="N12682">
        <v>95454</v>
      </c>
      <c r="O12682" t="b">
        <v>1</v>
      </c>
      <c r="P12682">
        <v>0.14899999999999999</v>
      </c>
      <c r="Q12682" t="b">
        <v>1</v>
      </c>
      <c r="R12682">
        <v>2.3800000000000002E-2</v>
      </c>
      <c r="S12682" t="s">
        <v>4</v>
      </c>
      <c r="T12682" t="s">
        <v>85</v>
      </c>
      <c r="U12682" s="3">
        <v>44530</v>
      </c>
      <c r="W12682" t="s">
        <v>86</v>
      </c>
      <c r="X12682" t="s">
        <v>116</v>
      </c>
      <c r="Y12682" t="s">
        <v>97</v>
      </c>
      <c r="Z12682" t="s">
        <v>89</v>
      </c>
      <c r="AA12682" t="b">
        <v>0</v>
      </c>
      <c r="AB12682" t="b">
        <v>0</v>
      </c>
      <c r="AC12682" t="s">
        <v>137</v>
      </c>
      <c r="AD12682">
        <v>1</v>
      </c>
      <c r="AE12682" t="s">
        <v>109</v>
      </c>
      <c r="AF12682" t="b">
        <v>0</v>
      </c>
      <c r="AG12682" t="s">
        <v>99</v>
      </c>
      <c r="AH12682" t="b">
        <v>0</v>
      </c>
      <c r="AI12682">
        <v>1</v>
      </c>
      <c r="AJ12682" s="3">
        <v>44591</v>
      </c>
      <c r="AK12682">
        <v>0</v>
      </c>
      <c r="AM12682" s="3">
        <v>45412</v>
      </c>
      <c r="AN12682">
        <v>29</v>
      </c>
      <c r="AO12682">
        <v>4.53</v>
      </c>
      <c r="AP12682">
        <v>102652</v>
      </c>
      <c r="AQ12682">
        <v>100</v>
      </c>
      <c r="AR12682">
        <v>1.1951703263650301E-2</v>
      </c>
    </row>
    <row r="12683" spans="1:44" x14ac:dyDescent="0.25">
      <c r="A12683">
        <v>341</v>
      </c>
      <c r="B12683" t="s">
        <v>110</v>
      </c>
      <c r="C12683" t="s">
        <v>94</v>
      </c>
      <c r="D12683" t="s">
        <v>41</v>
      </c>
      <c r="E12683" t="s">
        <v>84</v>
      </c>
      <c r="F12683">
        <v>40</v>
      </c>
      <c r="G12683" s="3">
        <v>29920</v>
      </c>
      <c r="H12683" t="s">
        <v>13</v>
      </c>
      <c r="I12683" t="s">
        <v>25</v>
      </c>
      <c r="J12683">
        <v>3</v>
      </c>
      <c r="K12683" t="s">
        <v>33</v>
      </c>
      <c r="L12683" t="s">
        <v>36</v>
      </c>
      <c r="N12683">
        <v>83218</v>
      </c>
      <c r="O12683" t="b">
        <v>1</v>
      </c>
      <c r="P12683">
        <v>0.13500000000000001</v>
      </c>
      <c r="Q12683" t="b">
        <v>1</v>
      </c>
      <c r="R12683">
        <v>5.4600000000000003E-2</v>
      </c>
      <c r="S12683" t="s">
        <v>4</v>
      </c>
      <c r="T12683" t="s">
        <v>85</v>
      </c>
      <c r="U12683" s="3">
        <v>44530</v>
      </c>
      <c r="W12683" t="s">
        <v>111</v>
      </c>
      <c r="X12683" t="s">
        <v>96</v>
      </c>
      <c r="Y12683" t="s">
        <v>107</v>
      </c>
      <c r="Z12683" t="s">
        <v>89</v>
      </c>
      <c r="AA12683" t="b">
        <v>0</v>
      </c>
      <c r="AB12683" t="b">
        <v>0</v>
      </c>
      <c r="AC12683" t="s">
        <v>124</v>
      </c>
      <c r="AD12683">
        <v>1</v>
      </c>
      <c r="AE12683" t="s">
        <v>109</v>
      </c>
      <c r="AF12683" t="b">
        <v>1</v>
      </c>
      <c r="AG12683" t="s">
        <v>92</v>
      </c>
      <c r="AH12683" t="b">
        <v>0</v>
      </c>
      <c r="AI12683">
        <v>1</v>
      </c>
      <c r="AJ12683" s="3">
        <v>44620</v>
      </c>
      <c r="AK12683">
        <v>0</v>
      </c>
      <c r="AM12683" s="3">
        <v>45412</v>
      </c>
      <c r="AN12683">
        <v>29</v>
      </c>
      <c r="AO12683">
        <v>1.65</v>
      </c>
      <c r="AP12683">
        <v>89991</v>
      </c>
      <c r="AQ12683">
        <v>27.081831624530398</v>
      </c>
      <c r="AR12683">
        <v>0.771156769569877</v>
      </c>
    </row>
    <row r="12684" spans="1:44" x14ac:dyDescent="0.25">
      <c r="A12684">
        <v>342</v>
      </c>
      <c r="B12684" t="s">
        <v>104</v>
      </c>
      <c r="C12684" t="s">
        <v>139</v>
      </c>
      <c r="D12684" t="s">
        <v>40</v>
      </c>
      <c r="E12684" t="s">
        <v>144</v>
      </c>
      <c r="F12684">
        <v>40</v>
      </c>
      <c r="G12684" s="3">
        <v>29920</v>
      </c>
      <c r="H12684" t="s">
        <v>13</v>
      </c>
      <c r="I12684" t="s">
        <v>25</v>
      </c>
      <c r="J12684">
        <v>3</v>
      </c>
      <c r="K12684" t="s">
        <v>31</v>
      </c>
      <c r="L12684" t="s">
        <v>38</v>
      </c>
      <c r="N12684">
        <v>94325</v>
      </c>
      <c r="O12684" t="b">
        <v>1</v>
      </c>
      <c r="P12684">
        <v>0.11</v>
      </c>
      <c r="Q12684" t="b">
        <v>0</v>
      </c>
      <c r="R12684">
        <v>0</v>
      </c>
      <c r="S12684" t="s">
        <v>4</v>
      </c>
      <c r="T12684" t="s">
        <v>85</v>
      </c>
      <c r="U12684" s="3">
        <v>44530</v>
      </c>
      <c r="W12684" t="s">
        <v>86</v>
      </c>
      <c r="X12684" t="s">
        <v>96</v>
      </c>
      <c r="Y12684" t="s">
        <v>97</v>
      </c>
      <c r="Z12684" t="s">
        <v>89</v>
      </c>
      <c r="AA12684" t="b">
        <v>0</v>
      </c>
      <c r="AB12684" t="b">
        <v>0</v>
      </c>
      <c r="AC12684" t="s">
        <v>132</v>
      </c>
      <c r="AD12684">
        <v>1</v>
      </c>
      <c r="AE12684" t="s">
        <v>109</v>
      </c>
      <c r="AF12684" t="b">
        <v>0</v>
      </c>
      <c r="AG12684" t="s">
        <v>99</v>
      </c>
      <c r="AH12684" t="b">
        <v>0</v>
      </c>
      <c r="AI12684">
        <v>2</v>
      </c>
      <c r="AJ12684" s="3">
        <v>44864</v>
      </c>
      <c r="AK12684">
        <v>0</v>
      </c>
      <c r="AM12684" s="3">
        <v>45412</v>
      </c>
      <c r="AN12684">
        <v>29</v>
      </c>
      <c r="AO12684">
        <v>4.1399999999999997</v>
      </c>
      <c r="AP12684">
        <v>101285</v>
      </c>
      <c r="AQ12684">
        <v>64.683276861527702</v>
      </c>
      <c r="AR12684">
        <v>0.41073691056977801</v>
      </c>
    </row>
    <row r="12685" spans="1:44" x14ac:dyDescent="0.25">
      <c r="A12685">
        <v>343</v>
      </c>
      <c r="B12685" t="s">
        <v>110</v>
      </c>
      <c r="C12685" t="s">
        <v>83</v>
      </c>
      <c r="D12685" t="s">
        <v>41</v>
      </c>
      <c r="E12685" t="s">
        <v>84</v>
      </c>
      <c r="F12685">
        <v>45</v>
      </c>
      <c r="G12685" s="3">
        <v>28094</v>
      </c>
      <c r="H12685" t="s">
        <v>10</v>
      </c>
      <c r="I12685" t="s">
        <v>25</v>
      </c>
      <c r="J12685">
        <v>4</v>
      </c>
      <c r="K12685" t="s">
        <v>34</v>
      </c>
      <c r="L12685" t="s">
        <v>36</v>
      </c>
      <c r="N12685">
        <v>74820</v>
      </c>
      <c r="O12685" t="b">
        <v>1</v>
      </c>
      <c r="P12685">
        <v>0.17</v>
      </c>
      <c r="Q12685" t="b">
        <v>1</v>
      </c>
      <c r="R12685">
        <v>4.1700000000000001E-2</v>
      </c>
      <c r="S12685" t="s">
        <v>4</v>
      </c>
      <c r="T12685" t="s">
        <v>85</v>
      </c>
      <c r="U12685" s="3">
        <v>44530</v>
      </c>
      <c r="W12685" t="s">
        <v>86</v>
      </c>
      <c r="X12685" t="s">
        <v>87</v>
      </c>
      <c r="Y12685" t="s">
        <v>113</v>
      </c>
      <c r="Z12685" t="s">
        <v>89</v>
      </c>
      <c r="AA12685" t="b">
        <v>0</v>
      </c>
      <c r="AB12685" t="b">
        <v>0</v>
      </c>
      <c r="AC12685" t="s">
        <v>119</v>
      </c>
      <c r="AD12685">
        <v>1</v>
      </c>
      <c r="AE12685" t="s">
        <v>109</v>
      </c>
      <c r="AF12685" t="b">
        <v>0</v>
      </c>
      <c r="AG12685" t="s">
        <v>99</v>
      </c>
      <c r="AH12685" t="b">
        <v>1</v>
      </c>
      <c r="AI12685">
        <v>2</v>
      </c>
      <c r="AJ12685" s="3">
        <v>44803</v>
      </c>
      <c r="AK12685">
        <v>0</v>
      </c>
      <c r="AM12685" s="3">
        <v>45412</v>
      </c>
      <c r="AN12685">
        <v>29</v>
      </c>
      <c r="AO12685">
        <v>4.17</v>
      </c>
      <c r="AP12685">
        <v>79592</v>
      </c>
      <c r="AQ12685">
        <v>88.366966316276205</v>
      </c>
      <c r="AR12685">
        <v>6.8341023650083002E-2</v>
      </c>
    </row>
    <row r="12686" spans="1:44" x14ac:dyDescent="0.25">
      <c r="A12686">
        <v>344</v>
      </c>
      <c r="B12686" t="s">
        <v>104</v>
      </c>
      <c r="C12686" t="s">
        <v>83</v>
      </c>
      <c r="D12686" t="s">
        <v>41</v>
      </c>
      <c r="E12686" t="s">
        <v>84</v>
      </c>
      <c r="F12686">
        <v>47</v>
      </c>
      <c r="G12686" s="3">
        <v>27363</v>
      </c>
      <c r="H12686" t="s">
        <v>10</v>
      </c>
      <c r="I12686" t="s">
        <v>25</v>
      </c>
      <c r="J12686">
        <v>3</v>
      </c>
      <c r="K12686" t="s">
        <v>32</v>
      </c>
      <c r="L12686" t="s">
        <v>39</v>
      </c>
      <c r="N12686">
        <v>89312</v>
      </c>
      <c r="O12686" t="b">
        <v>1</v>
      </c>
      <c r="P12686">
        <v>0.154</v>
      </c>
      <c r="Q12686" t="b">
        <v>1</v>
      </c>
      <c r="R12686">
        <v>6.0900000000000003E-2</v>
      </c>
      <c r="S12686" t="s">
        <v>4</v>
      </c>
      <c r="T12686" t="s">
        <v>85</v>
      </c>
      <c r="U12686" s="3">
        <v>44530</v>
      </c>
      <c r="W12686" t="s">
        <v>106</v>
      </c>
      <c r="X12686" t="s">
        <v>116</v>
      </c>
      <c r="Y12686" t="s">
        <v>113</v>
      </c>
      <c r="Z12686" t="s">
        <v>89</v>
      </c>
      <c r="AA12686" t="b">
        <v>0</v>
      </c>
      <c r="AB12686" t="b">
        <v>1</v>
      </c>
      <c r="AC12686" t="s">
        <v>137</v>
      </c>
      <c r="AD12686">
        <v>1</v>
      </c>
      <c r="AE12686" t="s">
        <v>109</v>
      </c>
      <c r="AF12686" t="b">
        <v>0</v>
      </c>
      <c r="AG12686" t="s">
        <v>99</v>
      </c>
      <c r="AH12686" t="b">
        <v>0</v>
      </c>
      <c r="AI12686">
        <v>1</v>
      </c>
      <c r="AJ12686" s="3">
        <v>44560</v>
      </c>
      <c r="AK12686">
        <v>0</v>
      </c>
      <c r="AM12686" s="3">
        <v>45412</v>
      </c>
      <c r="AN12686">
        <v>29</v>
      </c>
      <c r="AO12686">
        <v>3.11</v>
      </c>
      <c r="AP12686">
        <v>95154</v>
      </c>
      <c r="AQ12686">
        <v>61.301664211317203</v>
      </c>
      <c r="AR12686">
        <v>0.37775963160507497</v>
      </c>
    </row>
    <row r="12687" spans="1:44" x14ac:dyDescent="0.25">
      <c r="A12687">
        <v>345</v>
      </c>
      <c r="B12687" t="s">
        <v>135</v>
      </c>
      <c r="C12687" t="s">
        <v>122</v>
      </c>
      <c r="D12687" t="s">
        <v>41</v>
      </c>
      <c r="E12687" t="s">
        <v>84</v>
      </c>
      <c r="F12687">
        <v>38</v>
      </c>
      <c r="G12687" s="3">
        <v>30650</v>
      </c>
      <c r="H12687" t="s">
        <v>6</v>
      </c>
      <c r="I12687" t="s">
        <v>25</v>
      </c>
      <c r="J12687">
        <v>2</v>
      </c>
      <c r="K12687" t="s">
        <v>34</v>
      </c>
      <c r="L12687" t="s">
        <v>36</v>
      </c>
      <c r="N12687">
        <v>76736</v>
      </c>
      <c r="O12687" t="b">
        <v>1</v>
      </c>
      <c r="P12687">
        <v>0.109</v>
      </c>
      <c r="Q12687" t="b">
        <v>1</v>
      </c>
      <c r="R12687">
        <v>8.6400000000000005E-2</v>
      </c>
      <c r="S12687" t="s">
        <v>4</v>
      </c>
      <c r="T12687" t="s">
        <v>105</v>
      </c>
      <c r="U12687" s="3">
        <v>44530</v>
      </c>
      <c r="V12687" s="3">
        <v>45716</v>
      </c>
      <c r="W12687" t="s">
        <v>86</v>
      </c>
      <c r="X12687" t="s">
        <v>96</v>
      </c>
      <c r="Y12687" t="s">
        <v>113</v>
      </c>
      <c r="Z12687" t="s">
        <v>89</v>
      </c>
      <c r="AA12687" t="b">
        <v>0</v>
      </c>
      <c r="AB12687" t="b">
        <v>0</v>
      </c>
      <c r="AC12687" t="s">
        <v>130</v>
      </c>
      <c r="AD12687">
        <v>1</v>
      </c>
      <c r="AE12687" t="s">
        <v>109</v>
      </c>
      <c r="AF12687" t="b">
        <v>0</v>
      </c>
      <c r="AG12687" t="s">
        <v>99</v>
      </c>
      <c r="AH12687" t="b">
        <v>0</v>
      </c>
      <c r="AI12687">
        <v>2</v>
      </c>
      <c r="AJ12687" s="3">
        <v>44772</v>
      </c>
      <c r="AK12687">
        <v>0</v>
      </c>
      <c r="AM12687" s="3">
        <v>45412</v>
      </c>
      <c r="AN12687">
        <v>29</v>
      </c>
      <c r="AO12687">
        <v>4.7300000000000004</v>
      </c>
      <c r="AP12687">
        <v>81249</v>
      </c>
      <c r="AQ12687">
        <v>98.702850954493002</v>
      </c>
      <c r="AR12687">
        <v>2.63576294783429E-2</v>
      </c>
    </row>
    <row r="12688" spans="1:44" x14ac:dyDescent="0.25">
      <c r="A12688">
        <v>347</v>
      </c>
      <c r="B12688" t="s">
        <v>110</v>
      </c>
      <c r="C12688" t="s">
        <v>139</v>
      </c>
      <c r="D12688" t="s">
        <v>40</v>
      </c>
      <c r="E12688" t="s">
        <v>102</v>
      </c>
      <c r="F12688">
        <v>23</v>
      </c>
      <c r="G12688" s="3">
        <v>36129</v>
      </c>
      <c r="H12688" t="s">
        <v>10</v>
      </c>
      <c r="I12688" t="s">
        <v>25</v>
      </c>
      <c r="J12688">
        <v>1</v>
      </c>
      <c r="K12688" t="s">
        <v>30</v>
      </c>
      <c r="L12688" t="s">
        <v>36</v>
      </c>
      <c r="N12688">
        <v>72541</v>
      </c>
      <c r="O12688" t="b">
        <v>0</v>
      </c>
      <c r="P12688">
        <v>0</v>
      </c>
      <c r="Q12688" t="b">
        <v>1</v>
      </c>
      <c r="R12688">
        <v>2.9399999999999999E-2</v>
      </c>
      <c r="S12688" t="s">
        <v>4</v>
      </c>
      <c r="T12688" t="s">
        <v>85</v>
      </c>
      <c r="U12688" s="3">
        <v>44530</v>
      </c>
      <c r="W12688" t="s">
        <v>146</v>
      </c>
      <c r="X12688" t="s">
        <v>96</v>
      </c>
      <c r="Y12688" t="s">
        <v>97</v>
      </c>
      <c r="Z12688" t="s">
        <v>89</v>
      </c>
      <c r="AA12688" t="b">
        <v>0</v>
      </c>
      <c r="AB12688" t="b">
        <v>0</v>
      </c>
      <c r="AC12688" t="s">
        <v>127</v>
      </c>
      <c r="AD12688">
        <v>1</v>
      </c>
      <c r="AE12688" t="s">
        <v>91</v>
      </c>
      <c r="AF12688" t="b">
        <v>0</v>
      </c>
      <c r="AG12688" t="s">
        <v>99</v>
      </c>
      <c r="AH12688" t="b">
        <v>0</v>
      </c>
      <c r="AI12688">
        <v>2</v>
      </c>
      <c r="AJ12688" s="3">
        <v>44742</v>
      </c>
      <c r="AK12688">
        <v>0</v>
      </c>
      <c r="AM12688" s="3">
        <v>45412</v>
      </c>
      <c r="AN12688">
        <v>29</v>
      </c>
      <c r="AO12688">
        <v>1.7</v>
      </c>
      <c r="AP12688">
        <v>80153</v>
      </c>
      <c r="AQ12688">
        <v>40.5166718399297</v>
      </c>
      <c r="AR12688">
        <v>0.57890777949578398</v>
      </c>
    </row>
    <row r="12689" spans="1:44" x14ac:dyDescent="0.25">
      <c r="A12689">
        <v>348</v>
      </c>
      <c r="B12689" t="s">
        <v>110</v>
      </c>
      <c r="C12689" t="s">
        <v>122</v>
      </c>
      <c r="D12689" t="s">
        <v>40</v>
      </c>
      <c r="E12689" t="s">
        <v>102</v>
      </c>
      <c r="F12689">
        <v>38</v>
      </c>
      <c r="G12689" s="3">
        <v>30650</v>
      </c>
      <c r="H12689" t="s">
        <v>10</v>
      </c>
      <c r="I12689" t="s">
        <v>25</v>
      </c>
      <c r="J12689">
        <v>1</v>
      </c>
      <c r="K12689" t="s">
        <v>32</v>
      </c>
      <c r="L12689" t="s">
        <v>38</v>
      </c>
      <c r="N12689">
        <v>84793</v>
      </c>
      <c r="O12689" t="b">
        <v>1</v>
      </c>
      <c r="P12689">
        <v>0.13900000000000001</v>
      </c>
      <c r="Q12689" t="b">
        <v>1</v>
      </c>
      <c r="R12689">
        <v>1.72E-2</v>
      </c>
      <c r="S12689" t="s">
        <v>4</v>
      </c>
      <c r="T12689" t="s">
        <v>85</v>
      </c>
      <c r="U12689" s="3">
        <v>44530</v>
      </c>
      <c r="W12689" t="s">
        <v>86</v>
      </c>
      <c r="X12689" t="s">
        <v>87</v>
      </c>
      <c r="Y12689" t="s">
        <v>97</v>
      </c>
      <c r="Z12689" t="s">
        <v>89</v>
      </c>
      <c r="AA12689" t="b">
        <v>0</v>
      </c>
      <c r="AB12689" t="b">
        <v>0</v>
      </c>
      <c r="AC12689" t="s">
        <v>137</v>
      </c>
      <c r="AD12689">
        <v>0.8</v>
      </c>
      <c r="AE12689" t="s">
        <v>91</v>
      </c>
      <c r="AF12689" t="b">
        <v>0</v>
      </c>
      <c r="AG12689" t="s">
        <v>99</v>
      </c>
      <c r="AH12689" t="b">
        <v>0</v>
      </c>
      <c r="AI12689">
        <v>1</v>
      </c>
      <c r="AJ12689" s="3">
        <v>44620</v>
      </c>
      <c r="AK12689">
        <v>0</v>
      </c>
      <c r="AM12689" s="3">
        <v>45412</v>
      </c>
      <c r="AN12689">
        <v>29</v>
      </c>
      <c r="AO12689">
        <v>3.78</v>
      </c>
      <c r="AP12689">
        <v>89106</v>
      </c>
      <c r="AQ12689">
        <v>78.039831449977697</v>
      </c>
      <c r="AR12689">
        <v>0.179519005711479</v>
      </c>
    </row>
    <row r="12690" spans="1:44" x14ac:dyDescent="0.25">
      <c r="A12690">
        <v>349</v>
      </c>
      <c r="B12690" t="s">
        <v>100</v>
      </c>
      <c r="C12690" t="s">
        <v>94</v>
      </c>
      <c r="D12690" t="s">
        <v>40</v>
      </c>
      <c r="E12690" t="s">
        <v>84</v>
      </c>
      <c r="F12690">
        <v>29</v>
      </c>
      <c r="G12690" s="3">
        <v>33969</v>
      </c>
      <c r="H12690" t="s">
        <v>7</v>
      </c>
      <c r="I12690" t="s">
        <v>27</v>
      </c>
      <c r="J12690">
        <v>1</v>
      </c>
      <c r="K12690" t="s">
        <v>28</v>
      </c>
      <c r="L12690" t="s">
        <v>35</v>
      </c>
      <c r="N12690">
        <v>120989</v>
      </c>
      <c r="O12690" t="b">
        <v>0</v>
      </c>
      <c r="P12690">
        <v>0</v>
      </c>
      <c r="Q12690" t="b">
        <v>1</v>
      </c>
      <c r="R12690">
        <v>3.7100000000000001E-2</v>
      </c>
      <c r="S12690" t="s">
        <v>4</v>
      </c>
      <c r="T12690" t="s">
        <v>105</v>
      </c>
      <c r="U12690" s="3">
        <v>44561</v>
      </c>
      <c r="V12690" s="3">
        <v>45688</v>
      </c>
      <c r="W12690" t="s">
        <v>86</v>
      </c>
      <c r="X12690" t="s">
        <v>96</v>
      </c>
      <c r="Y12690" t="s">
        <v>97</v>
      </c>
      <c r="Z12690" t="s">
        <v>89</v>
      </c>
      <c r="AA12690" t="b">
        <v>0</v>
      </c>
      <c r="AB12690" t="b">
        <v>0</v>
      </c>
      <c r="AC12690" t="s">
        <v>134</v>
      </c>
      <c r="AD12690">
        <v>0.5</v>
      </c>
      <c r="AE12690" t="s">
        <v>91</v>
      </c>
      <c r="AF12690" t="b">
        <v>1</v>
      </c>
      <c r="AG12690" t="s">
        <v>92</v>
      </c>
      <c r="AH12690" t="b">
        <v>0</v>
      </c>
      <c r="AI12690">
        <v>2</v>
      </c>
      <c r="AJ12690" s="3">
        <v>44865</v>
      </c>
      <c r="AK12690">
        <v>0</v>
      </c>
      <c r="AM12690" s="3">
        <v>45412</v>
      </c>
      <c r="AN12690">
        <v>28</v>
      </c>
      <c r="AO12690">
        <v>2.16</v>
      </c>
      <c r="AP12690">
        <v>127742</v>
      </c>
      <c r="AQ12690">
        <v>50.632921033147099</v>
      </c>
      <c r="AR12690">
        <v>0.458207658339084</v>
      </c>
    </row>
    <row r="12691" spans="1:44" x14ac:dyDescent="0.25">
      <c r="A12691">
        <v>351</v>
      </c>
      <c r="B12691" t="s">
        <v>121</v>
      </c>
      <c r="C12691" t="s">
        <v>139</v>
      </c>
      <c r="D12691" t="s">
        <v>41</v>
      </c>
      <c r="E12691" t="s">
        <v>102</v>
      </c>
      <c r="F12691">
        <v>34</v>
      </c>
      <c r="G12691" s="3">
        <v>32142</v>
      </c>
      <c r="H12691" t="s">
        <v>12</v>
      </c>
      <c r="I12691" t="s">
        <v>27</v>
      </c>
      <c r="J12691">
        <v>2</v>
      </c>
      <c r="K12691" t="s">
        <v>31</v>
      </c>
      <c r="L12691" t="s">
        <v>37</v>
      </c>
      <c r="N12691">
        <v>116873</v>
      </c>
      <c r="O12691" t="b">
        <v>0</v>
      </c>
      <c r="P12691">
        <v>0</v>
      </c>
      <c r="Q12691" t="b">
        <v>1</v>
      </c>
      <c r="R12691">
        <v>4.2200000000000001E-2</v>
      </c>
      <c r="S12691" t="s">
        <v>3</v>
      </c>
      <c r="T12691" t="s">
        <v>85</v>
      </c>
      <c r="U12691" s="3">
        <v>44561</v>
      </c>
      <c r="W12691" t="s">
        <v>86</v>
      </c>
      <c r="X12691" t="s">
        <v>87</v>
      </c>
      <c r="Y12691" t="s">
        <v>97</v>
      </c>
      <c r="Z12691" t="s">
        <v>89</v>
      </c>
      <c r="AA12691" t="b">
        <v>0</v>
      </c>
      <c r="AB12691" t="b">
        <v>0</v>
      </c>
      <c r="AC12691" t="s">
        <v>90</v>
      </c>
      <c r="AD12691">
        <v>1</v>
      </c>
      <c r="AE12691" t="s">
        <v>109</v>
      </c>
      <c r="AF12691" t="b">
        <v>0</v>
      </c>
      <c r="AG12691" t="s">
        <v>99</v>
      </c>
      <c r="AH12691" t="b">
        <v>0</v>
      </c>
      <c r="AI12691">
        <v>1</v>
      </c>
      <c r="AJ12691" s="3">
        <v>44834</v>
      </c>
      <c r="AK12691">
        <v>0</v>
      </c>
      <c r="AM12691" s="3">
        <v>45412</v>
      </c>
      <c r="AN12691">
        <v>28</v>
      </c>
      <c r="AO12691">
        <v>2.52</v>
      </c>
      <c r="AP12691">
        <v>126877</v>
      </c>
      <c r="AQ12691">
        <v>49.4478007380593</v>
      </c>
      <c r="AR12691">
        <v>0.51086984551634995</v>
      </c>
    </row>
    <row r="12692" spans="1:44" x14ac:dyDescent="0.25">
      <c r="A12692">
        <v>352</v>
      </c>
      <c r="B12692" t="s">
        <v>131</v>
      </c>
      <c r="C12692" t="s">
        <v>115</v>
      </c>
      <c r="D12692" t="s">
        <v>40</v>
      </c>
      <c r="E12692" t="s">
        <v>84</v>
      </c>
      <c r="F12692">
        <v>22</v>
      </c>
      <c r="G12692" s="3">
        <v>36525</v>
      </c>
      <c r="H12692" t="s">
        <v>6</v>
      </c>
      <c r="I12692" t="s">
        <v>25</v>
      </c>
      <c r="J12692">
        <v>3</v>
      </c>
      <c r="K12692" t="s">
        <v>34</v>
      </c>
      <c r="L12692" t="s">
        <v>38</v>
      </c>
      <c r="N12692">
        <v>72118</v>
      </c>
      <c r="O12692" t="b">
        <v>0</v>
      </c>
      <c r="P12692">
        <v>0</v>
      </c>
      <c r="Q12692" t="b">
        <v>1</v>
      </c>
      <c r="R12692">
        <v>7.7100000000000002E-2</v>
      </c>
      <c r="S12692" t="s">
        <v>4</v>
      </c>
      <c r="T12692" t="s">
        <v>85</v>
      </c>
      <c r="U12692" s="3">
        <v>44561</v>
      </c>
      <c r="W12692" t="s">
        <v>86</v>
      </c>
      <c r="X12692" t="s">
        <v>96</v>
      </c>
      <c r="Y12692" t="s">
        <v>97</v>
      </c>
      <c r="Z12692" t="s">
        <v>89</v>
      </c>
      <c r="AA12692" t="b">
        <v>0</v>
      </c>
      <c r="AB12692" t="b">
        <v>0</v>
      </c>
      <c r="AC12692" t="s">
        <v>143</v>
      </c>
      <c r="AD12692">
        <v>1</v>
      </c>
      <c r="AE12692" t="s">
        <v>109</v>
      </c>
      <c r="AF12692" t="b">
        <v>0</v>
      </c>
      <c r="AG12692" t="s">
        <v>99</v>
      </c>
      <c r="AH12692" t="b">
        <v>0</v>
      </c>
      <c r="AI12692">
        <v>1</v>
      </c>
      <c r="AJ12692" s="3">
        <v>44712</v>
      </c>
      <c r="AK12692">
        <v>0</v>
      </c>
      <c r="AM12692" s="3">
        <v>45412</v>
      </c>
      <c r="AN12692">
        <v>28</v>
      </c>
      <c r="AO12692">
        <v>3.32</v>
      </c>
      <c r="AP12692">
        <v>78687</v>
      </c>
      <c r="AQ12692">
        <v>68.246095404010305</v>
      </c>
      <c r="AR12692">
        <v>0.33692784876251602</v>
      </c>
    </row>
    <row r="12693" spans="1:44" x14ac:dyDescent="0.25">
      <c r="A12693">
        <v>353</v>
      </c>
      <c r="B12693" t="s">
        <v>133</v>
      </c>
      <c r="C12693" t="s">
        <v>126</v>
      </c>
      <c r="D12693" t="s">
        <v>41</v>
      </c>
      <c r="E12693" t="s">
        <v>84</v>
      </c>
      <c r="F12693">
        <v>32</v>
      </c>
      <c r="G12693" s="3">
        <v>32873</v>
      </c>
      <c r="H12693" t="s">
        <v>8</v>
      </c>
      <c r="I12693" t="s">
        <v>26</v>
      </c>
      <c r="J12693">
        <v>3</v>
      </c>
      <c r="K12693" t="s">
        <v>30</v>
      </c>
      <c r="L12693" t="s">
        <v>38</v>
      </c>
      <c r="N12693">
        <v>90130</v>
      </c>
      <c r="O12693" t="b">
        <v>1</v>
      </c>
      <c r="P12693">
        <v>0.10299999999999999</v>
      </c>
      <c r="Q12693" t="b">
        <v>0</v>
      </c>
      <c r="R12693">
        <v>0</v>
      </c>
      <c r="S12693" t="s">
        <v>4</v>
      </c>
      <c r="T12693" t="s">
        <v>85</v>
      </c>
      <c r="U12693" s="3">
        <v>44561</v>
      </c>
      <c r="W12693" t="s">
        <v>106</v>
      </c>
      <c r="X12693" t="s">
        <v>96</v>
      </c>
      <c r="Y12693" t="s">
        <v>97</v>
      </c>
      <c r="Z12693" t="s">
        <v>89</v>
      </c>
      <c r="AA12693" t="b">
        <v>0</v>
      </c>
      <c r="AB12693" t="b">
        <v>0</v>
      </c>
      <c r="AC12693" t="s">
        <v>117</v>
      </c>
      <c r="AD12693">
        <v>1</v>
      </c>
      <c r="AE12693" t="s">
        <v>109</v>
      </c>
      <c r="AF12693" t="b">
        <v>0</v>
      </c>
      <c r="AG12693" t="s">
        <v>99</v>
      </c>
      <c r="AH12693" t="b">
        <v>0</v>
      </c>
      <c r="AI12693">
        <v>5</v>
      </c>
      <c r="AJ12693" s="3">
        <v>44592</v>
      </c>
      <c r="AK12693">
        <v>0</v>
      </c>
      <c r="AM12693" s="3">
        <v>45412</v>
      </c>
      <c r="AN12693">
        <v>28</v>
      </c>
      <c r="AO12693">
        <v>3.31</v>
      </c>
      <c r="AP12693">
        <v>98882</v>
      </c>
      <c r="AQ12693">
        <v>67.330211493750895</v>
      </c>
      <c r="AR12693">
        <v>0.32493214256640501</v>
      </c>
    </row>
    <row r="12694" spans="1:44" x14ac:dyDescent="0.25">
      <c r="A12694">
        <v>357</v>
      </c>
      <c r="B12694" t="s">
        <v>104</v>
      </c>
      <c r="C12694" t="s">
        <v>112</v>
      </c>
      <c r="D12694" t="s">
        <v>41</v>
      </c>
      <c r="E12694" t="s">
        <v>84</v>
      </c>
      <c r="F12694">
        <v>37</v>
      </c>
      <c r="G12694" s="3">
        <v>31078</v>
      </c>
      <c r="H12694" t="s">
        <v>13</v>
      </c>
      <c r="I12694" t="s">
        <v>25</v>
      </c>
      <c r="J12694">
        <v>1</v>
      </c>
      <c r="K12694" t="s">
        <v>31</v>
      </c>
      <c r="L12694" t="s">
        <v>37</v>
      </c>
      <c r="N12694">
        <v>91850</v>
      </c>
      <c r="O12694" t="b">
        <v>1</v>
      </c>
      <c r="P12694">
        <v>0.11</v>
      </c>
      <c r="Q12694" t="b">
        <v>1</v>
      </c>
      <c r="R12694">
        <v>3.9600000000000003E-2</v>
      </c>
      <c r="S12694" t="s">
        <v>4</v>
      </c>
      <c r="T12694" t="s">
        <v>85</v>
      </c>
      <c r="U12694" s="3">
        <v>44592</v>
      </c>
      <c r="W12694" t="s">
        <v>86</v>
      </c>
      <c r="X12694" t="s">
        <v>96</v>
      </c>
      <c r="Y12694" t="s">
        <v>113</v>
      </c>
      <c r="Z12694" t="s">
        <v>89</v>
      </c>
      <c r="AA12694" t="b">
        <v>0</v>
      </c>
      <c r="AB12694" t="b">
        <v>0</v>
      </c>
      <c r="AC12694" t="s">
        <v>134</v>
      </c>
      <c r="AD12694">
        <v>1</v>
      </c>
      <c r="AE12694" t="s">
        <v>91</v>
      </c>
      <c r="AF12694" t="b">
        <v>0</v>
      </c>
      <c r="AG12694" t="s">
        <v>99</v>
      </c>
      <c r="AH12694" t="b">
        <v>0</v>
      </c>
      <c r="AI12694">
        <v>1</v>
      </c>
      <c r="AJ12694" s="3">
        <v>44926</v>
      </c>
      <c r="AK12694">
        <v>0</v>
      </c>
      <c r="AM12694" s="3">
        <v>45412</v>
      </c>
      <c r="AN12694">
        <v>27</v>
      </c>
      <c r="AO12694">
        <v>2.3199999999999998</v>
      </c>
      <c r="AP12694">
        <v>95562</v>
      </c>
      <c r="AQ12694">
        <v>45.707899713171997</v>
      </c>
      <c r="AR12694">
        <v>0.57439557607890701</v>
      </c>
    </row>
    <row r="12695" spans="1:44" x14ac:dyDescent="0.25">
      <c r="A12695">
        <v>359</v>
      </c>
      <c r="B12695" t="s">
        <v>135</v>
      </c>
      <c r="C12695" t="s">
        <v>126</v>
      </c>
      <c r="D12695" t="s">
        <v>41</v>
      </c>
      <c r="E12695" t="s">
        <v>123</v>
      </c>
      <c r="F12695">
        <v>27</v>
      </c>
      <c r="G12695" s="3">
        <v>34730</v>
      </c>
      <c r="H12695" t="s">
        <v>6</v>
      </c>
      <c r="I12695" t="s">
        <v>25</v>
      </c>
      <c r="J12695">
        <v>2</v>
      </c>
      <c r="K12695" t="s">
        <v>31</v>
      </c>
      <c r="L12695" t="s">
        <v>39</v>
      </c>
      <c r="N12695">
        <v>63982</v>
      </c>
      <c r="O12695" t="b">
        <v>0</v>
      </c>
      <c r="P12695">
        <v>0</v>
      </c>
      <c r="Q12695" t="b">
        <v>1</v>
      </c>
      <c r="R12695">
        <v>3.6700000000000003E-2</v>
      </c>
      <c r="S12695" t="s">
        <v>4</v>
      </c>
      <c r="T12695" t="s">
        <v>85</v>
      </c>
      <c r="U12695" s="3">
        <v>44592</v>
      </c>
      <c r="W12695" t="s">
        <v>111</v>
      </c>
      <c r="X12695" t="s">
        <v>87</v>
      </c>
      <c r="Y12695" t="s">
        <v>97</v>
      </c>
      <c r="Z12695" t="s">
        <v>89</v>
      </c>
      <c r="AA12695" t="b">
        <v>0</v>
      </c>
      <c r="AB12695" t="b">
        <v>0</v>
      </c>
      <c r="AC12695" t="s">
        <v>114</v>
      </c>
      <c r="AD12695">
        <v>0.8</v>
      </c>
      <c r="AE12695" t="s">
        <v>109</v>
      </c>
      <c r="AF12695" t="b">
        <v>0</v>
      </c>
      <c r="AG12695" t="s">
        <v>99</v>
      </c>
      <c r="AH12695" t="b">
        <v>0</v>
      </c>
      <c r="AI12695">
        <v>1</v>
      </c>
      <c r="AJ12695" s="3">
        <v>44773</v>
      </c>
      <c r="AK12695">
        <v>0</v>
      </c>
      <c r="AM12695" s="3">
        <v>45412</v>
      </c>
      <c r="AN12695">
        <v>27</v>
      </c>
      <c r="AO12695">
        <v>2.93</v>
      </c>
      <c r="AP12695">
        <v>68866</v>
      </c>
      <c r="AQ12695">
        <v>58.600082761397204</v>
      </c>
      <c r="AR12695">
        <v>0.39106531377943499</v>
      </c>
    </row>
    <row r="12696" spans="1:44" x14ac:dyDescent="0.25">
      <c r="A12696">
        <v>360</v>
      </c>
      <c r="B12696" t="s">
        <v>82</v>
      </c>
      <c r="C12696" t="s">
        <v>139</v>
      </c>
      <c r="D12696" t="s">
        <v>40</v>
      </c>
      <c r="E12696" t="s">
        <v>102</v>
      </c>
      <c r="F12696">
        <v>42</v>
      </c>
      <c r="G12696" s="3">
        <v>29251</v>
      </c>
      <c r="H12696" t="s">
        <v>10</v>
      </c>
      <c r="I12696" t="s">
        <v>25</v>
      </c>
      <c r="J12696">
        <v>2</v>
      </c>
      <c r="K12696" t="s">
        <v>31</v>
      </c>
      <c r="L12696" t="s">
        <v>35</v>
      </c>
      <c r="N12696">
        <v>92852</v>
      </c>
      <c r="O12696" t="b">
        <v>0</v>
      </c>
      <c r="P12696">
        <v>0</v>
      </c>
      <c r="Q12696" t="b">
        <v>1</v>
      </c>
      <c r="R12696">
        <v>6.0900000000000003E-2</v>
      </c>
      <c r="S12696" t="s">
        <v>3</v>
      </c>
      <c r="T12696" t="s">
        <v>85</v>
      </c>
      <c r="U12696" s="3">
        <v>44592</v>
      </c>
      <c r="W12696" t="s">
        <v>86</v>
      </c>
      <c r="X12696" t="s">
        <v>96</v>
      </c>
      <c r="Y12696" t="s">
        <v>107</v>
      </c>
      <c r="Z12696" t="s">
        <v>89</v>
      </c>
      <c r="AA12696" t="b">
        <v>0</v>
      </c>
      <c r="AB12696" t="b">
        <v>0</v>
      </c>
      <c r="AC12696" t="s">
        <v>108</v>
      </c>
      <c r="AD12696">
        <v>0.8</v>
      </c>
      <c r="AE12696" t="s">
        <v>109</v>
      </c>
      <c r="AF12696" t="b">
        <v>0</v>
      </c>
      <c r="AG12696" t="s">
        <v>99</v>
      </c>
      <c r="AH12696" t="b">
        <v>0</v>
      </c>
      <c r="AI12696">
        <v>0</v>
      </c>
      <c r="AK12696">
        <v>0</v>
      </c>
      <c r="AM12696" s="3">
        <v>45412</v>
      </c>
      <c r="AN12696">
        <v>27</v>
      </c>
      <c r="AO12696">
        <v>2.48</v>
      </c>
      <c r="AP12696">
        <v>98074</v>
      </c>
      <c r="AQ12696">
        <v>47.741675118736602</v>
      </c>
      <c r="AR12696">
        <v>0.51457144625784101</v>
      </c>
    </row>
    <row r="12697" spans="1:44" x14ac:dyDescent="0.25">
      <c r="A12697">
        <v>361</v>
      </c>
      <c r="B12697" t="s">
        <v>104</v>
      </c>
      <c r="C12697" t="s">
        <v>94</v>
      </c>
      <c r="D12697" t="s">
        <v>40</v>
      </c>
      <c r="E12697" t="s">
        <v>102</v>
      </c>
      <c r="F12697">
        <v>32</v>
      </c>
      <c r="G12697" s="3">
        <v>32932</v>
      </c>
      <c r="H12697" t="s">
        <v>7</v>
      </c>
      <c r="I12697" t="s">
        <v>27</v>
      </c>
      <c r="J12697">
        <v>2</v>
      </c>
      <c r="K12697" t="s">
        <v>31</v>
      </c>
      <c r="L12697" t="s">
        <v>37</v>
      </c>
      <c r="N12697">
        <v>125665</v>
      </c>
      <c r="O12697" t="b">
        <v>0</v>
      </c>
      <c r="P12697">
        <v>0</v>
      </c>
      <c r="Q12697" t="b">
        <v>1</v>
      </c>
      <c r="R12697">
        <v>9.8000000000000004E-2</v>
      </c>
      <c r="S12697" t="s">
        <v>4</v>
      </c>
      <c r="T12697" t="s">
        <v>105</v>
      </c>
      <c r="U12697" s="3">
        <v>44620</v>
      </c>
      <c r="V12697" s="3">
        <v>45744</v>
      </c>
      <c r="W12697" t="s">
        <v>111</v>
      </c>
      <c r="X12697" t="s">
        <v>116</v>
      </c>
      <c r="Y12697" t="s">
        <v>97</v>
      </c>
      <c r="Z12697" t="s">
        <v>89</v>
      </c>
      <c r="AA12697" t="b">
        <v>0</v>
      </c>
      <c r="AB12697" t="b">
        <v>0</v>
      </c>
      <c r="AC12697" t="s">
        <v>136</v>
      </c>
      <c r="AD12697">
        <v>1</v>
      </c>
      <c r="AE12697" t="s">
        <v>109</v>
      </c>
      <c r="AF12697" t="b">
        <v>0</v>
      </c>
      <c r="AG12697" t="s">
        <v>99</v>
      </c>
      <c r="AH12697" t="b">
        <v>0</v>
      </c>
      <c r="AI12697">
        <v>0</v>
      </c>
      <c r="AK12697">
        <v>0</v>
      </c>
      <c r="AM12697" s="3">
        <v>45412</v>
      </c>
      <c r="AN12697">
        <v>26</v>
      </c>
      <c r="AO12697">
        <v>3.44</v>
      </c>
      <c r="AP12697">
        <v>136142</v>
      </c>
      <c r="AQ12697">
        <v>72.681317546635498</v>
      </c>
      <c r="AR12697">
        <v>0.27998007309741801</v>
      </c>
    </row>
    <row r="12698" spans="1:44" x14ac:dyDescent="0.25">
      <c r="A12698">
        <v>362</v>
      </c>
      <c r="B12698" t="s">
        <v>82</v>
      </c>
      <c r="C12698" t="s">
        <v>83</v>
      </c>
      <c r="D12698" t="s">
        <v>40</v>
      </c>
      <c r="E12698" t="s">
        <v>102</v>
      </c>
      <c r="F12698">
        <v>36</v>
      </c>
      <c r="G12698" s="3">
        <v>31471</v>
      </c>
      <c r="H12698" t="s">
        <v>12</v>
      </c>
      <c r="I12698" t="s">
        <v>27</v>
      </c>
      <c r="J12698">
        <v>1</v>
      </c>
      <c r="K12698" t="s">
        <v>31</v>
      </c>
      <c r="L12698" t="s">
        <v>36</v>
      </c>
      <c r="N12698">
        <v>119913</v>
      </c>
      <c r="O12698" t="b">
        <v>0</v>
      </c>
      <c r="P12698">
        <v>0</v>
      </c>
      <c r="Q12698" t="b">
        <v>1</v>
      </c>
      <c r="R12698">
        <v>7.3499999999999996E-2</v>
      </c>
      <c r="S12698" t="s">
        <v>4</v>
      </c>
      <c r="T12698" t="s">
        <v>85</v>
      </c>
      <c r="U12698" s="3">
        <v>44620</v>
      </c>
      <c r="W12698" t="s">
        <v>86</v>
      </c>
      <c r="X12698" t="s">
        <v>87</v>
      </c>
      <c r="Y12698" t="s">
        <v>97</v>
      </c>
      <c r="Z12698" t="s">
        <v>89</v>
      </c>
      <c r="AA12698" t="b">
        <v>0</v>
      </c>
      <c r="AB12698" t="b">
        <v>0</v>
      </c>
      <c r="AC12698" t="s">
        <v>138</v>
      </c>
      <c r="AD12698">
        <v>0.8</v>
      </c>
      <c r="AE12698" t="s">
        <v>91</v>
      </c>
      <c r="AF12698" t="b">
        <v>1</v>
      </c>
      <c r="AG12698" t="s">
        <v>92</v>
      </c>
      <c r="AH12698" t="b">
        <v>0</v>
      </c>
      <c r="AI12698">
        <v>2</v>
      </c>
      <c r="AJ12698" s="3">
        <v>44923</v>
      </c>
      <c r="AK12698">
        <v>0</v>
      </c>
      <c r="AM12698" s="3">
        <v>45412</v>
      </c>
      <c r="AN12698">
        <v>26</v>
      </c>
      <c r="AO12698">
        <v>1.89</v>
      </c>
      <c r="AP12698">
        <v>125529</v>
      </c>
      <c r="AQ12698">
        <v>47.208678903386698</v>
      </c>
      <c r="AR12698">
        <v>0.52494738189516399</v>
      </c>
    </row>
    <row r="12699" spans="1:44" x14ac:dyDescent="0.25">
      <c r="A12699">
        <v>363</v>
      </c>
      <c r="B12699" t="s">
        <v>93</v>
      </c>
      <c r="C12699" t="s">
        <v>83</v>
      </c>
      <c r="D12699" t="s">
        <v>40</v>
      </c>
      <c r="E12699" t="s">
        <v>84</v>
      </c>
      <c r="F12699">
        <v>33</v>
      </c>
      <c r="G12699" s="3">
        <v>32567</v>
      </c>
      <c r="H12699" t="s">
        <v>8</v>
      </c>
      <c r="I12699" t="s">
        <v>26</v>
      </c>
      <c r="J12699">
        <v>2</v>
      </c>
      <c r="K12699" t="s">
        <v>30</v>
      </c>
      <c r="L12699" t="s">
        <v>37</v>
      </c>
      <c r="N12699">
        <v>98017</v>
      </c>
      <c r="O12699" t="b">
        <v>0</v>
      </c>
      <c r="P12699">
        <v>0</v>
      </c>
      <c r="Q12699" t="b">
        <v>1</v>
      </c>
      <c r="R12699">
        <v>3.7100000000000001E-2</v>
      </c>
      <c r="S12699" t="s">
        <v>4</v>
      </c>
      <c r="T12699" t="s">
        <v>85</v>
      </c>
      <c r="U12699" s="3">
        <v>44620</v>
      </c>
      <c r="W12699" t="s">
        <v>106</v>
      </c>
      <c r="X12699" t="s">
        <v>96</v>
      </c>
      <c r="Y12699" t="s">
        <v>107</v>
      </c>
      <c r="Z12699" t="s">
        <v>89</v>
      </c>
      <c r="AA12699" t="b">
        <v>0</v>
      </c>
      <c r="AB12699" t="b">
        <v>0</v>
      </c>
      <c r="AC12699" t="s">
        <v>119</v>
      </c>
      <c r="AD12699">
        <v>1</v>
      </c>
      <c r="AE12699" t="s">
        <v>109</v>
      </c>
      <c r="AF12699" t="b">
        <v>1</v>
      </c>
      <c r="AG12699" t="s">
        <v>92</v>
      </c>
      <c r="AH12699" t="b">
        <v>0</v>
      </c>
      <c r="AI12699">
        <v>1</v>
      </c>
      <c r="AJ12699" s="3">
        <v>44862</v>
      </c>
      <c r="AK12699">
        <v>0</v>
      </c>
      <c r="AM12699" s="3">
        <v>45412</v>
      </c>
      <c r="AN12699">
        <v>26</v>
      </c>
      <c r="AO12699">
        <v>2.67</v>
      </c>
      <c r="AP12699">
        <v>106176</v>
      </c>
      <c r="AQ12699">
        <v>61.047273117435999</v>
      </c>
      <c r="AR12699">
        <v>0.39635710536331298</v>
      </c>
    </row>
    <row r="12700" spans="1:44" x14ac:dyDescent="0.25">
      <c r="A12700">
        <v>364</v>
      </c>
      <c r="B12700" t="s">
        <v>110</v>
      </c>
      <c r="C12700" t="s">
        <v>120</v>
      </c>
      <c r="D12700" t="s">
        <v>41</v>
      </c>
      <c r="E12700" t="s">
        <v>84</v>
      </c>
      <c r="F12700">
        <v>27</v>
      </c>
      <c r="G12700" s="3">
        <v>34758</v>
      </c>
      <c r="H12700" t="s">
        <v>7</v>
      </c>
      <c r="I12700" t="s">
        <v>27</v>
      </c>
      <c r="J12700">
        <v>2</v>
      </c>
      <c r="K12700" t="s">
        <v>30</v>
      </c>
      <c r="L12700" t="s">
        <v>37</v>
      </c>
      <c r="N12700">
        <v>83625</v>
      </c>
      <c r="O12700" t="b">
        <v>1</v>
      </c>
      <c r="P12700">
        <v>9.7000000000000003E-2</v>
      </c>
      <c r="Q12700" t="b">
        <v>1</v>
      </c>
      <c r="R12700">
        <v>1.8599999999999998E-2</v>
      </c>
      <c r="S12700" t="s">
        <v>4</v>
      </c>
      <c r="T12700" t="s">
        <v>85</v>
      </c>
      <c r="U12700" s="3">
        <v>44620</v>
      </c>
      <c r="W12700" t="s">
        <v>111</v>
      </c>
      <c r="X12700" t="s">
        <v>96</v>
      </c>
      <c r="Y12700" t="s">
        <v>113</v>
      </c>
      <c r="Z12700" t="s">
        <v>89</v>
      </c>
      <c r="AA12700" t="b">
        <v>0</v>
      </c>
      <c r="AB12700" t="b">
        <v>0</v>
      </c>
      <c r="AC12700" t="s">
        <v>145</v>
      </c>
      <c r="AD12700">
        <v>1</v>
      </c>
      <c r="AE12700" t="s">
        <v>109</v>
      </c>
      <c r="AF12700" t="b">
        <v>0</v>
      </c>
      <c r="AG12700" t="s">
        <v>99</v>
      </c>
      <c r="AH12700" t="b">
        <v>0</v>
      </c>
      <c r="AI12700">
        <v>1</v>
      </c>
      <c r="AJ12700" s="3">
        <v>44801</v>
      </c>
      <c r="AK12700">
        <v>0</v>
      </c>
      <c r="AM12700" s="3">
        <v>45412</v>
      </c>
      <c r="AN12700">
        <v>26</v>
      </c>
      <c r="AO12700">
        <v>1</v>
      </c>
      <c r="AP12700">
        <v>89591</v>
      </c>
      <c r="AQ12700">
        <v>14.1552625249962</v>
      </c>
      <c r="AR12700">
        <v>0.85254248218809703</v>
      </c>
    </row>
    <row r="12701" spans="1:44" x14ac:dyDescent="0.25">
      <c r="A12701">
        <v>365</v>
      </c>
      <c r="B12701" t="s">
        <v>110</v>
      </c>
      <c r="C12701" t="s">
        <v>120</v>
      </c>
      <c r="D12701" t="s">
        <v>40</v>
      </c>
      <c r="E12701" t="s">
        <v>102</v>
      </c>
      <c r="F12701">
        <v>22</v>
      </c>
      <c r="G12701" s="3">
        <v>36584</v>
      </c>
      <c r="H12701" t="s">
        <v>14</v>
      </c>
      <c r="I12701" t="s">
        <v>27</v>
      </c>
      <c r="J12701">
        <v>3</v>
      </c>
      <c r="K12701" t="s">
        <v>30</v>
      </c>
      <c r="L12701" t="s">
        <v>39</v>
      </c>
      <c r="N12701">
        <v>74767</v>
      </c>
      <c r="O12701" t="b">
        <v>0</v>
      </c>
      <c r="P12701">
        <v>0</v>
      </c>
      <c r="Q12701" t="b">
        <v>1</v>
      </c>
      <c r="R12701">
        <v>3.4599999999999999E-2</v>
      </c>
      <c r="S12701" t="s">
        <v>3</v>
      </c>
      <c r="T12701" t="s">
        <v>85</v>
      </c>
      <c r="U12701" s="3">
        <v>44620</v>
      </c>
      <c r="W12701" t="s">
        <v>106</v>
      </c>
      <c r="X12701" t="s">
        <v>96</v>
      </c>
      <c r="Y12701" t="s">
        <v>140</v>
      </c>
      <c r="Z12701" t="s">
        <v>89</v>
      </c>
      <c r="AA12701" t="b">
        <v>0</v>
      </c>
      <c r="AB12701" t="b">
        <v>0</v>
      </c>
      <c r="AC12701" t="s">
        <v>124</v>
      </c>
      <c r="AD12701">
        <v>1</v>
      </c>
      <c r="AE12701" t="s">
        <v>109</v>
      </c>
      <c r="AF12701" t="b">
        <v>1</v>
      </c>
      <c r="AG12701" t="s">
        <v>92</v>
      </c>
      <c r="AH12701" t="b">
        <v>0</v>
      </c>
      <c r="AI12701">
        <v>0</v>
      </c>
      <c r="AK12701">
        <v>0</v>
      </c>
      <c r="AM12701" s="3">
        <v>45412</v>
      </c>
      <c r="AN12701">
        <v>26</v>
      </c>
      <c r="AO12701">
        <v>3.23</v>
      </c>
      <c r="AP12701">
        <v>76620</v>
      </c>
      <c r="AQ12701">
        <v>68.982722342239597</v>
      </c>
      <c r="AR12701">
        <v>0.27848190462031303</v>
      </c>
    </row>
    <row r="12702" spans="1:44" x14ac:dyDescent="0.25">
      <c r="A12702">
        <v>368</v>
      </c>
      <c r="B12702" t="s">
        <v>82</v>
      </c>
      <c r="C12702" t="s">
        <v>83</v>
      </c>
      <c r="D12702" t="s">
        <v>40</v>
      </c>
      <c r="E12702" t="s">
        <v>84</v>
      </c>
      <c r="F12702">
        <v>35</v>
      </c>
      <c r="G12702" s="3">
        <v>31836</v>
      </c>
      <c r="H12702" t="s">
        <v>8</v>
      </c>
      <c r="I12702" t="s">
        <v>26</v>
      </c>
      <c r="J12702">
        <v>1</v>
      </c>
      <c r="K12702" t="s">
        <v>30</v>
      </c>
      <c r="L12702" t="s">
        <v>37</v>
      </c>
      <c r="N12702">
        <v>95331</v>
      </c>
      <c r="O12702" t="b">
        <v>0</v>
      </c>
      <c r="P12702">
        <v>0</v>
      </c>
      <c r="Q12702" t="b">
        <v>1</v>
      </c>
      <c r="R12702">
        <v>7.6200000000000004E-2</v>
      </c>
      <c r="S12702" t="s">
        <v>4</v>
      </c>
      <c r="T12702" t="s">
        <v>85</v>
      </c>
      <c r="U12702" s="3">
        <v>44620</v>
      </c>
      <c r="W12702" t="s">
        <v>86</v>
      </c>
      <c r="X12702" t="s">
        <v>87</v>
      </c>
      <c r="Y12702" t="s">
        <v>97</v>
      </c>
      <c r="Z12702" t="s">
        <v>89</v>
      </c>
      <c r="AA12702" t="b">
        <v>0</v>
      </c>
      <c r="AB12702" t="b">
        <v>0</v>
      </c>
      <c r="AC12702" t="s">
        <v>138</v>
      </c>
      <c r="AD12702">
        <v>1</v>
      </c>
      <c r="AE12702" t="s">
        <v>91</v>
      </c>
      <c r="AF12702" t="b">
        <v>1</v>
      </c>
      <c r="AG12702" t="s">
        <v>92</v>
      </c>
      <c r="AH12702" t="b">
        <v>0</v>
      </c>
      <c r="AI12702">
        <v>0</v>
      </c>
      <c r="AK12702">
        <v>0</v>
      </c>
      <c r="AM12702" s="3">
        <v>45412</v>
      </c>
      <c r="AN12702">
        <v>26</v>
      </c>
      <c r="AO12702">
        <v>2.34</v>
      </c>
      <c r="AP12702">
        <v>104068</v>
      </c>
      <c r="AQ12702">
        <v>48.997232106612003</v>
      </c>
      <c r="AR12702">
        <v>0.50721169467664695</v>
      </c>
    </row>
    <row r="12703" spans="1:44" x14ac:dyDescent="0.25">
      <c r="A12703">
        <v>369</v>
      </c>
      <c r="B12703" t="s">
        <v>131</v>
      </c>
      <c r="C12703" t="s">
        <v>115</v>
      </c>
      <c r="D12703" t="s">
        <v>40</v>
      </c>
      <c r="E12703" t="s">
        <v>84</v>
      </c>
      <c r="F12703">
        <v>46</v>
      </c>
      <c r="G12703" s="3">
        <v>27818</v>
      </c>
      <c r="H12703" t="s">
        <v>10</v>
      </c>
      <c r="I12703" t="s">
        <v>25</v>
      </c>
      <c r="J12703">
        <v>1</v>
      </c>
      <c r="K12703" t="s">
        <v>31</v>
      </c>
      <c r="L12703" t="s">
        <v>35</v>
      </c>
      <c r="N12703">
        <v>78021</v>
      </c>
      <c r="O12703" t="b">
        <v>0</v>
      </c>
      <c r="P12703">
        <v>0</v>
      </c>
      <c r="Q12703" t="b">
        <v>0</v>
      </c>
      <c r="R12703">
        <v>0</v>
      </c>
      <c r="S12703" t="s">
        <v>4</v>
      </c>
      <c r="T12703" t="s">
        <v>85</v>
      </c>
      <c r="U12703" s="3">
        <v>44620</v>
      </c>
      <c r="W12703" t="s">
        <v>106</v>
      </c>
      <c r="X12703" t="s">
        <v>96</v>
      </c>
      <c r="Y12703" t="s">
        <v>140</v>
      </c>
      <c r="Z12703" t="s">
        <v>89</v>
      </c>
      <c r="AA12703" t="b">
        <v>0</v>
      </c>
      <c r="AB12703" t="b">
        <v>0</v>
      </c>
      <c r="AC12703" t="s">
        <v>127</v>
      </c>
      <c r="AD12703">
        <v>1</v>
      </c>
      <c r="AE12703" t="s">
        <v>91</v>
      </c>
      <c r="AF12703" t="b">
        <v>0</v>
      </c>
      <c r="AG12703" t="s">
        <v>99</v>
      </c>
      <c r="AH12703" t="b">
        <v>0</v>
      </c>
      <c r="AI12703">
        <v>1</v>
      </c>
      <c r="AJ12703" s="3">
        <v>44709</v>
      </c>
      <c r="AK12703">
        <v>0</v>
      </c>
      <c r="AM12703" s="3">
        <v>45412</v>
      </c>
      <c r="AN12703">
        <v>26</v>
      </c>
      <c r="AO12703">
        <v>2.89</v>
      </c>
      <c r="AP12703">
        <v>82699</v>
      </c>
      <c r="AQ12703">
        <v>48.903776843816601</v>
      </c>
      <c r="AR12703">
        <v>0.56906804161061897</v>
      </c>
    </row>
    <row r="12704" spans="1:44" x14ac:dyDescent="0.25">
      <c r="A12704">
        <v>371</v>
      </c>
      <c r="B12704" t="s">
        <v>135</v>
      </c>
      <c r="C12704" t="s">
        <v>126</v>
      </c>
      <c r="D12704" t="s">
        <v>40</v>
      </c>
      <c r="E12704" t="s">
        <v>102</v>
      </c>
      <c r="F12704">
        <v>27</v>
      </c>
      <c r="G12704" s="3">
        <v>34789</v>
      </c>
      <c r="H12704" t="s">
        <v>7</v>
      </c>
      <c r="I12704" t="s">
        <v>27</v>
      </c>
      <c r="J12704">
        <v>1</v>
      </c>
      <c r="K12704" t="s">
        <v>32</v>
      </c>
      <c r="L12704" t="s">
        <v>36</v>
      </c>
      <c r="N12704">
        <v>117436</v>
      </c>
      <c r="O12704" t="b">
        <v>0</v>
      </c>
      <c r="P12704">
        <v>0</v>
      </c>
      <c r="Q12704" t="b">
        <v>1</v>
      </c>
      <c r="R12704">
        <v>1.46E-2</v>
      </c>
      <c r="S12704" t="s">
        <v>4</v>
      </c>
      <c r="T12704" t="s">
        <v>85</v>
      </c>
      <c r="U12704" s="3">
        <v>44651</v>
      </c>
      <c r="W12704" t="s">
        <v>95</v>
      </c>
      <c r="X12704" t="s">
        <v>96</v>
      </c>
      <c r="Y12704" t="s">
        <v>113</v>
      </c>
      <c r="Z12704" t="s">
        <v>89</v>
      </c>
      <c r="AA12704" t="b">
        <v>0</v>
      </c>
      <c r="AB12704" t="b">
        <v>0</v>
      </c>
      <c r="AC12704" t="s">
        <v>108</v>
      </c>
      <c r="AD12704">
        <v>1</v>
      </c>
      <c r="AE12704" t="s">
        <v>91</v>
      </c>
      <c r="AF12704" t="b">
        <v>0</v>
      </c>
      <c r="AG12704" t="s">
        <v>99</v>
      </c>
      <c r="AH12704" t="b">
        <v>0</v>
      </c>
      <c r="AI12704">
        <v>0</v>
      </c>
      <c r="AK12704">
        <v>0</v>
      </c>
      <c r="AM12704" s="3">
        <v>45412</v>
      </c>
      <c r="AN12704">
        <v>25</v>
      </c>
      <c r="AO12704">
        <v>1</v>
      </c>
      <c r="AP12704">
        <v>125045</v>
      </c>
      <c r="AQ12704">
        <v>19.211026422785601</v>
      </c>
      <c r="AR12704">
        <v>0.77976828002242804</v>
      </c>
    </row>
    <row r="12705" spans="1:44" x14ac:dyDescent="0.25">
      <c r="A12705">
        <v>372</v>
      </c>
      <c r="B12705" t="s">
        <v>131</v>
      </c>
      <c r="C12705" t="s">
        <v>115</v>
      </c>
      <c r="D12705" t="s">
        <v>40</v>
      </c>
      <c r="E12705" t="s">
        <v>84</v>
      </c>
      <c r="F12705">
        <v>34</v>
      </c>
      <c r="G12705" s="3">
        <v>32233</v>
      </c>
      <c r="H12705" t="s">
        <v>6</v>
      </c>
      <c r="I12705" t="s">
        <v>25</v>
      </c>
      <c r="J12705">
        <v>1</v>
      </c>
      <c r="K12705" t="s">
        <v>34</v>
      </c>
      <c r="L12705" t="s">
        <v>39</v>
      </c>
      <c r="N12705">
        <v>76231</v>
      </c>
      <c r="O12705" t="b">
        <v>0</v>
      </c>
      <c r="P12705">
        <v>0</v>
      </c>
      <c r="Q12705" t="b">
        <v>0</v>
      </c>
      <c r="R12705">
        <v>0</v>
      </c>
      <c r="S12705" t="s">
        <v>4</v>
      </c>
      <c r="T12705" t="s">
        <v>85</v>
      </c>
      <c r="U12705" s="3">
        <v>44651</v>
      </c>
      <c r="W12705" t="s">
        <v>95</v>
      </c>
      <c r="X12705" t="s">
        <v>96</v>
      </c>
      <c r="Y12705" t="s">
        <v>97</v>
      </c>
      <c r="Z12705" t="s">
        <v>89</v>
      </c>
      <c r="AA12705" t="b">
        <v>0</v>
      </c>
      <c r="AB12705" t="b">
        <v>0</v>
      </c>
      <c r="AC12705" t="s">
        <v>137</v>
      </c>
      <c r="AD12705">
        <v>0.5</v>
      </c>
      <c r="AE12705" t="s">
        <v>91</v>
      </c>
      <c r="AF12705" t="b">
        <v>0</v>
      </c>
      <c r="AG12705" t="s">
        <v>99</v>
      </c>
      <c r="AH12705" t="b">
        <v>0</v>
      </c>
      <c r="AI12705">
        <v>0</v>
      </c>
      <c r="AK12705">
        <v>0</v>
      </c>
      <c r="AM12705" s="3">
        <v>45412</v>
      </c>
      <c r="AN12705">
        <v>25</v>
      </c>
      <c r="AO12705">
        <v>2.92</v>
      </c>
      <c r="AP12705">
        <v>81159</v>
      </c>
      <c r="AQ12705">
        <v>63.141228074528598</v>
      </c>
      <c r="AR12705">
        <v>0.41142942883287398</v>
      </c>
    </row>
    <row r="12706" spans="1:44" x14ac:dyDescent="0.25">
      <c r="A12706">
        <v>374</v>
      </c>
      <c r="B12706" t="s">
        <v>104</v>
      </c>
      <c r="C12706" t="s">
        <v>83</v>
      </c>
      <c r="D12706" t="s">
        <v>40</v>
      </c>
      <c r="E12706" t="s">
        <v>84</v>
      </c>
      <c r="F12706">
        <v>31</v>
      </c>
      <c r="G12706" s="3">
        <v>33328</v>
      </c>
      <c r="H12706" t="s">
        <v>9</v>
      </c>
      <c r="I12706" t="s">
        <v>26</v>
      </c>
      <c r="J12706">
        <v>3</v>
      </c>
      <c r="K12706" t="s">
        <v>28</v>
      </c>
      <c r="L12706" t="s">
        <v>37</v>
      </c>
      <c r="N12706">
        <v>67841</v>
      </c>
      <c r="O12706" t="b">
        <v>0</v>
      </c>
      <c r="P12706">
        <v>0</v>
      </c>
      <c r="Q12706" t="b">
        <v>1</v>
      </c>
      <c r="R12706">
        <v>5.6000000000000001E-2</v>
      </c>
      <c r="S12706" t="s">
        <v>3</v>
      </c>
      <c r="T12706" t="s">
        <v>85</v>
      </c>
      <c r="U12706" s="3">
        <v>44651</v>
      </c>
      <c r="W12706" t="s">
        <v>86</v>
      </c>
      <c r="X12706" t="s">
        <v>96</v>
      </c>
      <c r="Y12706" t="s">
        <v>107</v>
      </c>
      <c r="Z12706" t="s">
        <v>89</v>
      </c>
      <c r="AA12706" t="b">
        <v>0</v>
      </c>
      <c r="AB12706" t="b">
        <v>0</v>
      </c>
      <c r="AC12706" t="s">
        <v>103</v>
      </c>
      <c r="AD12706">
        <v>1</v>
      </c>
      <c r="AE12706" t="s">
        <v>109</v>
      </c>
      <c r="AF12706" t="b">
        <v>0</v>
      </c>
      <c r="AG12706" t="s">
        <v>99</v>
      </c>
      <c r="AH12706" t="b">
        <v>0</v>
      </c>
      <c r="AI12706">
        <v>0</v>
      </c>
      <c r="AK12706">
        <v>0</v>
      </c>
      <c r="AM12706" s="3">
        <v>45412</v>
      </c>
      <c r="AN12706">
        <v>25</v>
      </c>
      <c r="AO12706">
        <v>2.34</v>
      </c>
      <c r="AP12706">
        <v>74957</v>
      </c>
      <c r="AQ12706">
        <v>42.729013206732198</v>
      </c>
      <c r="AR12706">
        <v>0.54121718005937702</v>
      </c>
    </row>
    <row r="12707" spans="1:44" x14ac:dyDescent="0.25">
      <c r="A12707">
        <v>376</v>
      </c>
      <c r="B12707" t="s">
        <v>121</v>
      </c>
      <c r="C12707" t="s">
        <v>101</v>
      </c>
      <c r="D12707" t="s">
        <v>40</v>
      </c>
      <c r="E12707" t="s">
        <v>84</v>
      </c>
      <c r="F12707">
        <v>34</v>
      </c>
      <c r="G12707" s="3">
        <v>32263</v>
      </c>
      <c r="H12707" t="s">
        <v>7</v>
      </c>
      <c r="I12707" t="s">
        <v>27</v>
      </c>
      <c r="J12707">
        <v>2</v>
      </c>
      <c r="K12707" t="s">
        <v>34</v>
      </c>
      <c r="L12707" t="s">
        <v>39</v>
      </c>
      <c r="N12707">
        <v>131261</v>
      </c>
      <c r="O12707" t="b">
        <v>1</v>
      </c>
      <c r="P12707">
        <v>0.157</v>
      </c>
      <c r="Q12707" t="b">
        <v>0</v>
      </c>
      <c r="R12707">
        <v>0</v>
      </c>
      <c r="S12707" t="s">
        <v>4</v>
      </c>
      <c r="T12707" t="s">
        <v>85</v>
      </c>
      <c r="U12707" s="3">
        <v>44681</v>
      </c>
      <c r="W12707" t="s">
        <v>111</v>
      </c>
      <c r="X12707" t="s">
        <v>87</v>
      </c>
      <c r="Y12707" t="s">
        <v>97</v>
      </c>
      <c r="Z12707" t="s">
        <v>89</v>
      </c>
      <c r="AA12707" t="b">
        <v>0</v>
      </c>
      <c r="AB12707" t="b">
        <v>0</v>
      </c>
      <c r="AC12707" t="s">
        <v>98</v>
      </c>
      <c r="AD12707">
        <v>1</v>
      </c>
      <c r="AE12707" t="s">
        <v>109</v>
      </c>
      <c r="AF12707" t="b">
        <v>0</v>
      </c>
      <c r="AG12707" t="s">
        <v>99</v>
      </c>
      <c r="AH12707" t="b">
        <v>0</v>
      </c>
      <c r="AI12707">
        <v>0</v>
      </c>
      <c r="AK12707">
        <v>0</v>
      </c>
      <c r="AM12707" s="3">
        <v>45412</v>
      </c>
      <c r="AN12707">
        <v>24</v>
      </c>
      <c r="AO12707">
        <v>2.99</v>
      </c>
      <c r="AP12707">
        <v>141708</v>
      </c>
      <c r="AQ12707">
        <v>63.905635928055403</v>
      </c>
      <c r="AR12707">
        <v>0.33965517599615802</v>
      </c>
    </row>
    <row r="12708" spans="1:44" x14ac:dyDescent="0.25">
      <c r="A12708">
        <v>377</v>
      </c>
      <c r="B12708" t="s">
        <v>131</v>
      </c>
      <c r="C12708" t="s">
        <v>94</v>
      </c>
      <c r="D12708" t="s">
        <v>41</v>
      </c>
      <c r="E12708" t="s">
        <v>102</v>
      </c>
      <c r="F12708">
        <v>35</v>
      </c>
      <c r="G12708" s="3">
        <v>31897</v>
      </c>
      <c r="H12708" t="s">
        <v>6</v>
      </c>
      <c r="I12708" t="s">
        <v>25</v>
      </c>
      <c r="J12708">
        <v>1</v>
      </c>
      <c r="K12708" t="s">
        <v>31</v>
      </c>
      <c r="L12708" t="s">
        <v>39</v>
      </c>
      <c r="N12708">
        <v>65449</v>
      </c>
      <c r="O12708" t="b">
        <v>0</v>
      </c>
      <c r="P12708">
        <v>0</v>
      </c>
      <c r="Q12708" t="b">
        <v>1</v>
      </c>
      <c r="R12708">
        <v>9.7000000000000003E-2</v>
      </c>
      <c r="S12708" t="s">
        <v>4</v>
      </c>
      <c r="T12708" t="s">
        <v>85</v>
      </c>
      <c r="U12708" s="3">
        <v>44681</v>
      </c>
      <c r="W12708" t="s">
        <v>95</v>
      </c>
      <c r="X12708" t="s">
        <v>87</v>
      </c>
      <c r="Y12708" t="s">
        <v>113</v>
      </c>
      <c r="Z12708" t="s">
        <v>89</v>
      </c>
      <c r="AA12708" t="b">
        <v>0</v>
      </c>
      <c r="AB12708" t="b">
        <v>0</v>
      </c>
      <c r="AC12708" t="s">
        <v>130</v>
      </c>
      <c r="AD12708">
        <v>1</v>
      </c>
      <c r="AE12708" t="s">
        <v>91</v>
      </c>
      <c r="AF12708" t="b">
        <v>0</v>
      </c>
      <c r="AG12708" t="s">
        <v>99</v>
      </c>
      <c r="AH12708" t="b">
        <v>0</v>
      </c>
      <c r="AI12708">
        <v>2</v>
      </c>
      <c r="AJ12708" s="3">
        <v>44772</v>
      </c>
      <c r="AK12708">
        <v>0</v>
      </c>
      <c r="AM12708" s="3">
        <v>45412</v>
      </c>
      <c r="AN12708">
        <v>24</v>
      </c>
      <c r="AO12708">
        <v>4.38</v>
      </c>
      <c r="AP12708">
        <v>69669</v>
      </c>
      <c r="AQ12708">
        <v>89.076732455699798</v>
      </c>
      <c r="AR12708">
        <v>9.0044396634125501E-2</v>
      </c>
    </row>
    <row r="12709" spans="1:44" x14ac:dyDescent="0.25">
      <c r="A12709">
        <v>378</v>
      </c>
      <c r="B12709" t="s">
        <v>104</v>
      </c>
      <c r="C12709" t="s">
        <v>139</v>
      </c>
      <c r="D12709" t="s">
        <v>41</v>
      </c>
      <c r="E12709" t="s">
        <v>102</v>
      </c>
      <c r="F12709">
        <v>26</v>
      </c>
      <c r="G12709" s="3">
        <v>35185</v>
      </c>
      <c r="H12709" t="s">
        <v>9</v>
      </c>
      <c r="I12709" t="s">
        <v>26</v>
      </c>
      <c r="J12709">
        <v>3</v>
      </c>
      <c r="K12709" t="s">
        <v>34</v>
      </c>
      <c r="L12709" t="s">
        <v>39</v>
      </c>
      <c r="N12709">
        <v>81655</v>
      </c>
      <c r="O12709" t="b">
        <v>0</v>
      </c>
      <c r="P12709">
        <v>0</v>
      </c>
      <c r="Q12709" t="b">
        <v>0</v>
      </c>
      <c r="R12709">
        <v>0</v>
      </c>
      <c r="S12709" t="s">
        <v>4</v>
      </c>
      <c r="T12709" t="s">
        <v>105</v>
      </c>
      <c r="U12709" s="3">
        <v>44681</v>
      </c>
      <c r="V12709" s="3">
        <v>45626</v>
      </c>
      <c r="W12709" t="s">
        <v>106</v>
      </c>
      <c r="X12709" t="s">
        <v>96</v>
      </c>
      <c r="Y12709" t="s">
        <v>97</v>
      </c>
      <c r="Z12709" t="s">
        <v>89</v>
      </c>
      <c r="AA12709" t="b">
        <v>0</v>
      </c>
      <c r="AB12709" t="b">
        <v>0</v>
      </c>
      <c r="AC12709" t="s">
        <v>134</v>
      </c>
      <c r="AD12709">
        <v>1</v>
      </c>
      <c r="AE12709" t="s">
        <v>109</v>
      </c>
      <c r="AF12709" t="b">
        <v>0</v>
      </c>
      <c r="AG12709" t="s">
        <v>99</v>
      </c>
      <c r="AH12709" t="b">
        <v>0</v>
      </c>
      <c r="AI12709">
        <v>0</v>
      </c>
      <c r="AK12709">
        <v>0</v>
      </c>
      <c r="AM12709" s="3">
        <v>45412</v>
      </c>
      <c r="AN12709">
        <v>24</v>
      </c>
      <c r="AO12709">
        <v>3.4</v>
      </c>
      <c r="AP12709">
        <v>89426</v>
      </c>
      <c r="AQ12709">
        <v>66.020395987848801</v>
      </c>
      <c r="AR12709">
        <v>0.31959248987037298</v>
      </c>
    </row>
    <row r="12710" spans="1:44" x14ac:dyDescent="0.25">
      <c r="A12710">
        <v>379</v>
      </c>
      <c r="B12710" t="s">
        <v>131</v>
      </c>
      <c r="C12710" t="s">
        <v>122</v>
      </c>
      <c r="D12710" t="s">
        <v>41</v>
      </c>
      <c r="E12710" t="s">
        <v>102</v>
      </c>
      <c r="F12710">
        <v>42</v>
      </c>
      <c r="G12710" s="3">
        <v>29372</v>
      </c>
      <c r="H12710" t="s">
        <v>13</v>
      </c>
      <c r="I12710" t="s">
        <v>25</v>
      </c>
      <c r="J12710">
        <v>1</v>
      </c>
      <c r="K12710" t="s">
        <v>33</v>
      </c>
      <c r="L12710" t="s">
        <v>39</v>
      </c>
      <c r="N12710">
        <v>116757</v>
      </c>
      <c r="O12710" t="b">
        <v>1</v>
      </c>
      <c r="P12710">
        <v>0.109</v>
      </c>
      <c r="Q12710" t="b">
        <v>1</v>
      </c>
      <c r="R12710">
        <v>9.4399999999999998E-2</v>
      </c>
      <c r="S12710" t="s">
        <v>4</v>
      </c>
      <c r="T12710" t="s">
        <v>85</v>
      </c>
      <c r="U12710" s="3">
        <v>44712</v>
      </c>
      <c r="W12710" t="s">
        <v>86</v>
      </c>
      <c r="X12710" t="s">
        <v>87</v>
      </c>
      <c r="Y12710" t="s">
        <v>97</v>
      </c>
      <c r="Z12710" t="s">
        <v>89</v>
      </c>
      <c r="AA12710" t="b">
        <v>0</v>
      </c>
      <c r="AB12710" t="b">
        <v>1</v>
      </c>
      <c r="AC12710" t="s">
        <v>129</v>
      </c>
      <c r="AD12710">
        <v>0.8</v>
      </c>
      <c r="AE12710" t="s">
        <v>91</v>
      </c>
      <c r="AF12710" t="b">
        <v>0</v>
      </c>
      <c r="AG12710" t="s">
        <v>99</v>
      </c>
      <c r="AH12710" t="b">
        <v>1</v>
      </c>
      <c r="AI12710">
        <v>1</v>
      </c>
      <c r="AJ12710" s="3">
        <v>44742</v>
      </c>
      <c r="AK12710">
        <v>0</v>
      </c>
      <c r="AM12710" s="3">
        <v>45412</v>
      </c>
      <c r="AN12710">
        <v>23</v>
      </c>
      <c r="AO12710">
        <v>3.25</v>
      </c>
      <c r="AP12710">
        <v>119402</v>
      </c>
      <c r="AQ12710">
        <v>57.782907248368303</v>
      </c>
      <c r="AR12710">
        <v>0.43035106766422498</v>
      </c>
    </row>
    <row r="12711" spans="1:44" x14ac:dyDescent="0.25">
      <c r="A12711">
        <v>380</v>
      </c>
      <c r="B12711" t="s">
        <v>133</v>
      </c>
      <c r="C12711" t="s">
        <v>94</v>
      </c>
      <c r="D12711" t="s">
        <v>41</v>
      </c>
      <c r="E12711" t="s">
        <v>102</v>
      </c>
      <c r="F12711">
        <v>29</v>
      </c>
      <c r="G12711" s="3">
        <v>34120</v>
      </c>
      <c r="H12711" t="s">
        <v>7</v>
      </c>
      <c r="I12711" t="s">
        <v>27</v>
      </c>
      <c r="J12711">
        <v>2</v>
      </c>
      <c r="K12711" t="s">
        <v>33</v>
      </c>
      <c r="L12711" t="s">
        <v>35</v>
      </c>
      <c r="N12711">
        <v>127193</v>
      </c>
      <c r="O12711" t="b">
        <v>0</v>
      </c>
      <c r="P12711">
        <v>0</v>
      </c>
      <c r="Q12711" t="b">
        <v>1</v>
      </c>
      <c r="R12711">
        <v>6.3399999999999998E-2</v>
      </c>
      <c r="S12711" t="s">
        <v>4</v>
      </c>
      <c r="T12711" t="s">
        <v>85</v>
      </c>
      <c r="U12711" s="3">
        <v>44712</v>
      </c>
      <c r="W12711" t="s">
        <v>95</v>
      </c>
      <c r="X12711" t="s">
        <v>96</v>
      </c>
      <c r="Y12711" t="s">
        <v>88</v>
      </c>
      <c r="Z12711" t="s">
        <v>89</v>
      </c>
      <c r="AA12711" t="b">
        <v>0</v>
      </c>
      <c r="AB12711" t="b">
        <v>0</v>
      </c>
      <c r="AC12711" t="s">
        <v>136</v>
      </c>
      <c r="AD12711">
        <v>1</v>
      </c>
      <c r="AE12711" t="s">
        <v>109</v>
      </c>
      <c r="AF12711" t="b">
        <v>0</v>
      </c>
      <c r="AG12711" t="s">
        <v>99</v>
      </c>
      <c r="AH12711" t="b">
        <v>0</v>
      </c>
      <c r="AI12711">
        <v>0</v>
      </c>
      <c r="AK12711">
        <v>0</v>
      </c>
      <c r="AM12711" s="3">
        <v>45412</v>
      </c>
      <c r="AN12711">
        <v>23</v>
      </c>
      <c r="AO12711">
        <v>2.2999999999999998</v>
      </c>
      <c r="AP12711">
        <v>131825</v>
      </c>
      <c r="AQ12711">
        <v>50.216377736760002</v>
      </c>
      <c r="AR12711">
        <v>0.50431047956113695</v>
      </c>
    </row>
    <row r="12712" spans="1:44" x14ac:dyDescent="0.25">
      <c r="A12712">
        <v>381</v>
      </c>
      <c r="B12712" t="s">
        <v>82</v>
      </c>
      <c r="C12712" t="s">
        <v>125</v>
      </c>
      <c r="D12712" t="s">
        <v>40</v>
      </c>
      <c r="E12712" t="s">
        <v>84</v>
      </c>
      <c r="F12712">
        <v>35</v>
      </c>
      <c r="G12712" s="3">
        <v>31928</v>
      </c>
      <c r="H12712" t="s">
        <v>13</v>
      </c>
      <c r="I12712" t="s">
        <v>25</v>
      </c>
      <c r="J12712">
        <v>1</v>
      </c>
      <c r="K12712" t="s">
        <v>31</v>
      </c>
      <c r="L12712" t="s">
        <v>35</v>
      </c>
      <c r="N12712">
        <v>98830</v>
      </c>
      <c r="O12712" t="b">
        <v>0</v>
      </c>
      <c r="P12712">
        <v>0</v>
      </c>
      <c r="Q12712" t="b">
        <v>1</v>
      </c>
      <c r="R12712">
        <v>9.9599999999999994E-2</v>
      </c>
      <c r="S12712" t="s">
        <v>4</v>
      </c>
      <c r="T12712" t="s">
        <v>85</v>
      </c>
      <c r="U12712" s="3">
        <v>44712</v>
      </c>
      <c r="W12712" t="s">
        <v>111</v>
      </c>
      <c r="X12712" t="s">
        <v>96</v>
      </c>
      <c r="Y12712" t="s">
        <v>97</v>
      </c>
      <c r="Z12712" t="s">
        <v>89</v>
      </c>
      <c r="AA12712" t="b">
        <v>0</v>
      </c>
      <c r="AB12712" t="b">
        <v>0</v>
      </c>
      <c r="AC12712" t="s">
        <v>143</v>
      </c>
      <c r="AD12712">
        <v>0.8</v>
      </c>
      <c r="AE12712" t="s">
        <v>91</v>
      </c>
      <c r="AF12712" t="b">
        <v>0</v>
      </c>
      <c r="AG12712" t="s">
        <v>99</v>
      </c>
      <c r="AH12712" t="b">
        <v>0</v>
      </c>
      <c r="AI12712">
        <v>3</v>
      </c>
      <c r="AJ12712" s="3">
        <v>44926</v>
      </c>
      <c r="AK12712">
        <v>0</v>
      </c>
      <c r="AM12712" s="3">
        <v>45412</v>
      </c>
      <c r="AN12712">
        <v>23</v>
      </c>
      <c r="AO12712">
        <v>2.36</v>
      </c>
      <c r="AP12712">
        <v>102795</v>
      </c>
      <c r="AQ12712">
        <v>42.507542874441398</v>
      </c>
      <c r="AR12712">
        <v>0.52592712673440001</v>
      </c>
    </row>
    <row r="12713" spans="1:44" x14ac:dyDescent="0.25">
      <c r="A12713">
        <v>382</v>
      </c>
      <c r="B12713" t="s">
        <v>121</v>
      </c>
      <c r="C12713" t="s">
        <v>122</v>
      </c>
      <c r="D12713" t="s">
        <v>40</v>
      </c>
      <c r="E12713" t="s">
        <v>102</v>
      </c>
      <c r="F12713">
        <v>41</v>
      </c>
      <c r="G12713" s="3">
        <v>29737</v>
      </c>
      <c r="H12713" t="s">
        <v>10</v>
      </c>
      <c r="I12713" t="s">
        <v>25</v>
      </c>
      <c r="J12713">
        <v>1</v>
      </c>
      <c r="K12713" t="s">
        <v>34</v>
      </c>
      <c r="L12713" t="s">
        <v>36</v>
      </c>
      <c r="N12713">
        <v>81748</v>
      </c>
      <c r="O12713" t="b">
        <v>1</v>
      </c>
      <c r="P12713">
        <v>0.17699999999999999</v>
      </c>
      <c r="Q12713" t="b">
        <v>1</v>
      </c>
      <c r="R12713">
        <v>9.4E-2</v>
      </c>
      <c r="S12713" t="s">
        <v>4</v>
      </c>
      <c r="T12713" t="s">
        <v>85</v>
      </c>
      <c r="U12713" s="3">
        <v>44712</v>
      </c>
      <c r="W12713" t="s">
        <v>86</v>
      </c>
      <c r="X12713" t="s">
        <v>87</v>
      </c>
      <c r="Y12713" t="s">
        <v>97</v>
      </c>
      <c r="Z12713" t="s">
        <v>89</v>
      </c>
      <c r="AA12713" t="b">
        <v>0</v>
      </c>
      <c r="AB12713" t="b">
        <v>0</v>
      </c>
      <c r="AC12713" t="s">
        <v>141</v>
      </c>
      <c r="AD12713">
        <v>0.8</v>
      </c>
      <c r="AE12713" t="s">
        <v>91</v>
      </c>
      <c r="AF12713" t="b">
        <v>0</v>
      </c>
      <c r="AG12713" t="s">
        <v>99</v>
      </c>
      <c r="AH12713" t="b">
        <v>0</v>
      </c>
      <c r="AI12713">
        <v>1</v>
      </c>
      <c r="AJ12713" s="3">
        <v>44926</v>
      </c>
      <c r="AK12713">
        <v>0</v>
      </c>
      <c r="AM12713" s="3">
        <v>45412</v>
      </c>
      <c r="AN12713">
        <v>23</v>
      </c>
      <c r="AO12713">
        <v>4.05</v>
      </c>
      <c r="AP12713">
        <v>85093</v>
      </c>
      <c r="AQ12713">
        <v>82.918072805345105</v>
      </c>
      <c r="AR12713">
        <v>0.17650870286034401</v>
      </c>
    </row>
    <row r="12714" spans="1:44" x14ac:dyDescent="0.25">
      <c r="A12714">
        <v>383</v>
      </c>
      <c r="B12714" t="s">
        <v>133</v>
      </c>
      <c r="C12714" t="s">
        <v>125</v>
      </c>
      <c r="D12714" t="s">
        <v>40</v>
      </c>
      <c r="E12714" t="s">
        <v>102</v>
      </c>
      <c r="F12714">
        <v>42</v>
      </c>
      <c r="G12714" s="3">
        <v>29372</v>
      </c>
      <c r="H12714" t="s">
        <v>8</v>
      </c>
      <c r="I12714" t="s">
        <v>26</v>
      </c>
      <c r="J12714">
        <v>4</v>
      </c>
      <c r="K12714" t="s">
        <v>30</v>
      </c>
      <c r="L12714" t="s">
        <v>39</v>
      </c>
      <c r="N12714">
        <v>87463</v>
      </c>
      <c r="O12714" t="b">
        <v>0</v>
      </c>
      <c r="P12714">
        <v>0</v>
      </c>
      <c r="Q12714" t="b">
        <v>0</v>
      </c>
      <c r="R12714">
        <v>0</v>
      </c>
      <c r="S12714" t="s">
        <v>4</v>
      </c>
      <c r="T12714" t="s">
        <v>85</v>
      </c>
      <c r="U12714" s="3">
        <v>44712</v>
      </c>
      <c r="W12714" t="s">
        <v>95</v>
      </c>
      <c r="X12714" t="s">
        <v>96</v>
      </c>
      <c r="Y12714" t="s">
        <v>113</v>
      </c>
      <c r="Z12714" t="s">
        <v>89</v>
      </c>
      <c r="AA12714" t="b">
        <v>0</v>
      </c>
      <c r="AB12714" t="b">
        <v>0</v>
      </c>
      <c r="AC12714" t="s">
        <v>90</v>
      </c>
      <c r="AD12714">
        <v>0.8</v>
      </c>
      <c r="AE12714" t="s">
        <v>109</v>
      </c>
      <c r="AF12714" t="b">
        <v>0</v>
      </c>
      <c r="AG12714" t="s">
        <v>99</v>
      </c>
      <c r="AH12714" t="b">
        <v>0</v>
      </c>
      <c r="AI12714">
        <v>0</v>
      </c>
      <c r="AK12714">
        <v>0</v>
      </c>
      <c r="AM12714" s="3">
        <v>45412</v>
      </c>
      <c r="AN12714">
        <v>23</v>
      </c>
      <c r="AO12714">
        <v>2.29</v>
      </c>
      <c r="AP12714">
        <v>90342</v>
      </c>
      <c r="AQ12714">
        <v>48.528375090276803</v>
      </c>
      <c r="AR12714">
        <v>0.53958023222212803</v>
      </c>
    </row>
    <row r="12715" spans="1:44" x14ac:dyDescent="0.25">
      <c r="A12715">
        <v>384</v>
      </c>
      <c r="B12715" t="s">
        <v>133</v>
      </c>
      <c r="C12715" t="s">
        <v>126</v>
      </c>
      <c r="D12715" t="s">
        <v>41</v>
      </c>
      <c r="E12715" t="s">
        <v>84</v>
      </c>
      <c r="F12715">
        <v>38</v>
      </c>
      <c r="G12715" s="3">
        <v>30833</v>
      </c>
      <c r="H12715" t="s">
        <v>13</v>
      </c>
      <c r="I12715" t="s">
        <v>25</v>
      </c>
      <c r="J12715">
        <v>4</v>
      </c>
      <c r="K12715" t="s">
        <v>28</v>
      </c>
      <c r="L12715" t="s">
        <v>38</v>
      </c>
      <c r="N12715">
        <v>88687</v>
      </c>
      <c r="O12715" t="b">
        <v>1</v>
      </c>
      <c r="P12715">
        <v>5.5E-2</v>
      </c>
      <c r="Q12715" t="b">
        <v>1</v>
      </c>
      <c r="R12715">
        <v>9.1700000000000004E-2</v>
      </c>
      <c r="S12715" t="s">
        <v>4</v>
      </c>
      <c r="T12715" t="s">
        <v>85</v>
      </c>
      <c r="U12715" s="3">
        <v>44712</v>
      </c>
      <c r="W12715" t="s">
        <v>86</v>
      </c>
      <c r="X12715" t="s">
        <v>96</v>
      </c>
      <c r="Y12715" t="s">
        <v>107</v>
      </c>
      <c r="Z12715" t="s">
        <v>89</v>
      </c>
      <c r="AA12715" t="b">
        <v>0</v>
      </c>
      <c r="AB12715" t="b">
        <v>0</v>
      </c>
      <c r="AC12715" t="s">
        <v>117</v>
      </c>
      <c r="AD12715">
        <v>1</v>
      </c>
      <c r="AE12715" t="s">
        <v>109</v>
      </c>
      <c r="AF12715" t="b">
        <v>0</v>
      </c>
      <c r="AG12715" t="s">
        <v>99</v>
      </c>
      <c r="AH12715" t="b">
        <v>0</v>
      </c>
      <c r="AI12715">
        <v>2</v>
      </c>
      <c r="AJ12715" s="3">
        <v>44804</v>
      </c>
      <c r="AK12715">
        <v>0</v>
      </c>
      <c r="AM12715" s="3">
        <v>45412</v>
      </c>
      <c r="AN12715">
        <v>23</v>
      </c>
      <c r="AO12715">
        <v>3.43</v>
      </c>
      <c r="AP12715">
        <v>92514</v>
      </c>
      <c r="AQ12715">
        <v>67.092950831194301</v>
      </c>
      <c r="AR12715">
        <v>0.378580072501283</v>
      </c>
    </row>
    <row r="12716" spans="1:44" x14ac:dyDescent="0.25">
      <c r="A12716">
        <v>385</v>
      </c>
      <c r="B12716" t="s">
        <v>131</v>
      </c>
      <c r="C12716" t="s">
        <v>115</v>
      </c>
      <c r="D12716" t="s">
        <v>40</v>
      </c>
      <c r="E12716" t="s">
        <v>102</v>
      </c>
      <c r="F12716">
        <v>29</v>
      </c>
      <c r="G12716" s="3">
        <v>34120</v>
      </c>
      <c r="H12716" t="s">
        <v>10</v>
      </c>
      <c r="I12716" t="s">
        <v>25</v>
      </c>
      <c r="J12716">
        <v>2</v>
      </c>
      <c r="K12716" t="s">
        <v>34</v>
      </c>
      <c r="L12716" t="s">
        <v>37</v>
      </c>
      <c r="N12716">
        <v>77386</v>
      </c>
      <c r="O12716" t="b">
        <v>0</v>
      </c>
      <c r="P12716">
        <v>0</v>
      </c>
      <c r="Q12716" t="b">
        <v>1</v>
      </c>
      <c r="R12716">
        <v>1.72E-2</v>
      </c>
      <c r="S12716" t="s">
        <v>4</v>
      </c>
      <c r="T12716" t="s">
        <v>85</v>
      </c>
      <c r="U12716" s="3">
        <v>44712</v>
      </c>
      <c r="W12716" t="s">
        <v>111</v>
      </c>
      <c r="X12716" t="s">
        <v>87</v>
      </c>
      <c r="Y12716" t="s">
        <v>97</v>
      </c>
      <c r="Z12716" t="s">
        <v>89</v>
      </c>
      <c r="AA12716" t="b">
        <v>0</v>
      </c>
      <c r="AB12716" t="b">
        <v>0</v>
      </c>
      <c r="AC12716" t="s">
        <v>98</v>
      </c>
      <c r="AD12716">
        <v>1</v>
      </c>
      <c r="AE12716" t="s">
        <v>109</v>
      </c>
      <c r="AF12716" t="b">
        <v>0</v>
      </c>
      <c r="AG12716" t="s">
        <v>99</v>
      </c>
      <c r="AH12716" t="b">
        <v>0</v>
      </c>
      <c r="AI12716">
        <v>1</v>
      </c>
      <c r="AJ12716" s="3">
        <v>44957</v>
      </c>
      <c r="AK12716">
        <v>0</v>
      </c>
      <c r="AM12716" s="3">
        <v>45412</v>
      </c>
      <c r="AN12716">
        <v>23</v>
      </c>
      <c r="AO12716">
        <v>2.08</v>
      </c>
      <c r="AP12716">
        <v>80217</v>
      </c>
      <c r="AQ12716">
        <v>28.274785558630899</v>
      </c>
      <c r="AR12716">
        <v>0.72423197763936098</v>
      </c>
    </row>
    <row r="12717" spans="1:44" x14ac:dyDescent="0.25">
      <c r="A12717">
        <v>386</v>
      </c>
      <c r="B12717" t="s">
        <v>82</v>
      </c>
      <c r="C12717" t="s">
        <v>125</v>
      </c>
      <c r="D12717" t="s">
        <v>40</v>
      </c>
      <c r="E12717" t="s">
        <v>102</v>
      </c>
      <c r="F12717">
        <v>38</v>
      </c>
      <c r="G12717" s="3">
        <v>30833</v>
      </c>
      <c r="H12717" t="s">
        <v>12</v>
      </c>
      <c r="I12717" t="s">
        <v>27</v>
      </c>
      <c r="J12717">
        <v>1</v>
      </c>
      <c r="K12717" t="s">
        <v>33</v>
      </c>
      <c r="L12717" t="s">
        <v>35</v>
      </c>
      <c r="N12717">
        <v>117828</v>
      </c>
      <c r="O12717" t="b">
        <v>0</v>
      </c>
      <c r="P12717">
        <v>0</v>
      </c>
      <c r="Q12717" t="b">
        <v>1</v>
      </c>
      <c r="R12717">
        <v>7.7499999999999999E-2</v>
      </c>
      <c r="S12717" t="s">
        <v>4</v>
      </c>
      <c r="T12717" t="s">
        <v>85</v>
      </c>
      <c r="U12717" s="3">
        <v>44712</v>
      </c>
      <c r="W12717" t="s">
        <v>111</v>
      </c>
      <c r="X12717" t="s">
        <v>116</v>
      </c>
      <c r="Y12717" t="s">
        <v>140</v>
      </c>
      <c r="Z12717" t="s">
        <v>89</v>
      </c>
      <c r="AA12717" t="b">
        <v>0</v>
      </c>
      <c r="AB12717" t="b">
        <v>0</v>
      </c>
      <c r="AC12717" t="s">
        <v>124</v>
      </c>
      <c r="AD12717">
        <v>1</v>
      </c>
      <c r="AE12717" t="s">
        <v>91</v>
      </c>
      <c r="AF12717" t="b">
        <v>0</v>
      </c>
      <c r="AG12717" t="s">
        <v>99</v>
      </c>
      <c r="AH12717" t="b">
        <v>0</v>
      </c>
      <c r="AI12717">
        <v>1</v>
      </c>
      <c r="AJ12717" s="3">
        <v>44957</v>
      </c>
      <c r="AK12717">
        <v>0</v>
      </c>
      <c r="AM12717" s="3">
        <v>45412</v>
      </c>
      <c r="AN12717">
        <v>23</v>
      </c>
      <c r="AO12717">
        <v>3.05</v>
      </c>
      <c r="AP12717">
        <v>120598</v>
      </c>
      <c r="AQ12717">
        <v>69.226912744222204</v>
      </c>
      <c r="AR12717">
        <v>0.328668770896408</v>
      </c>
    </row>
    <row r="12718" spans="1:44" x14ac:dyDescent="0.25">
      <c r="A12718">
        <v>388</v>
      </c>
      <c r="B12718" t="s">
        <v>110</v>
      </c>
      <c r="C12718" t="s">
        <v>94</v>
      </c>
      <c r="D12718" t="s">
        <v>41</v>
      </c>
      <c r="E12718" t="s">
        <v>84</v>
      </c>
      <c r="F12718">
        <v>29</v>
      </c>
      <c r="G12718" s="3">
        <v>34150</v>
      </c>
      <c r="H12718" t="s">
        <v>14</v>
      </c>
      <c r="I12718" t="s">
        <v>27</v>
      </c>
      <c r="J12718">
        <v>3</v>
      </c>
      <c r="K12718" t="s">
        <v>30</v>
      </c>
      <c r="L12718" t="s">
        <v>36</v>
      </c>
      <c r="N12718">
        <v>68039</v>
      </c>
      <c r="O12718" t="b">
        <v>0</v>
      </c>
      <c r="P12718">
        <v>0</v>
      </c>
      <c r="Q12718" t="b">
        <v>1</v>
      </c>
      <c r="R12718">
        <v>9.7799999999999998E-2</v>
      </c>
      <c r="S12718" t="s">
        <v>4</v>
      </c>
      <c r="T12718" t="s">
        <v>105</v>
      </c>
      <c r="U12718" s="3">
        <v>44742</v>
      </c>
      <c r="V12718" s="3">
        <v>45565</v>
      </c>
      <c r="W12718" t="s">
        <v>86</v>
      </c>
      <c r="X12718" t="s">
        <v>116</v>
      </c>
      <c r="Y12718" t="s">
        <v>97</v>
      </c>
      <c r="Z12718" t="s">
        <v>89</v>
      </c>
      <c r="AA12718" t="b">
        <v>0</v>
      </c>
      <c r="AB12718" t="b">
        <v>0</v>
      </c>
      <c r="AC12718" t="s">
        <v>128</v>
      </c>
      <c r="AD12718">
        <v>1</v>
      </c>
      <c r="AE12718" t="s">
        <v>109</v>
      </c>
      <c r="AF12718" t="b">
        <v>0</v>
      </c>
      <c r="AG12718" t="s">
        <v>99</v>
      </c>
      <c r="AH12718" t="b">
        <v>0</v>
      </c>
      <c r="AI12718">
        <v>0</v>
      </c>
      <c r="AK12718">
        <v>0</v>
      </c>
      <c r="AM12718" s="3">
        <v>45412</v>
      </c>
      <c r="AN12718">
        <v>22</v>
      </c>
      <c r="AO12718">
        <v>4.75</v>
      </c>
      <c r="AP12718">
        <v>69630</v>
      </c>
      <c r="AQ12718">
        <v>96.270213509815605</v>
      </c>
      <c r="AR12718">
        <v>0</v>
      </c>
    </row>
    <row r="12719" spans="1:44" x14ac:dyDescent="0.25">
      <c r="A12719">
        <v>389</v>
      </c>
      <c r="B12719" t="s">
        <v>135</v>
      </c>
      <c r="C12719" t="s">
        <v>83</v>
      </c>
      <c r="D12719" t="s">
        <v>41</v>
      </c>
      <c r="E12719" t="s">
        <v>84</v>
      </c>
      <c r="F12719">
        <v>32</v>
      </c>
      <c r="G12719" s="3">
        <v>33054</v>
      </c>
      <c r="H12719" t="s">
        <v>8</v>
      </c>
      <c r="I12719" t="s">
        <v>26</v>
      </c>
      <c r="J12719">
        <v>3</v>
      </c>
      <c r="K12719" t="s">
        <v>29</v>
      </c>
      <c r="L12719" t="s">
        <v>35</v>
      </c>
      <c r="N12719">
        <v>84443</v>
      </c>
      <c r="O12719" t="b">
        <v>0</v>
      </c>
      <c r="P12719">
        <v>0</v>
      </c>
      <c r="Q12719" t="b">
        <v>1</v>
      </c>
      <c r="R12719">
        <v>5.7200000000000001E-2</v>
      </c>
      <c r="S12719" t="s">
        <v>4</v>
      </c>
      <c r="T12719" t="s">
        <v>85</v>
      </c>
      <c r="U12719" s="3">
        <v>44742</v>
      </c>
      <c r="W12719" t="s">
        <v>106</v>
      </c>
      <c r="X12719" t="s">
        <v>96</v>
      </c>
      <c r="Y12719" t="s">
        <v>97</v>
      </c>
      <c r="Z12719" t="s">
        <v>89</v>
      </c>
      <c r="AA12719" t="b">
        <v>0</v>
      </c>
      <c r="AB12719" t="b">
        <v>0</v>
      </c>
      <c r="AC12719" t="s">
        <v>98</v>
      </c>
      <c r="AD12719">
        <v>1</v>
      </c>
      <c r="AE12719" t="s">
        <v>109</v>
      </c>
      <c r="AF12719" t="b">
        <v>0</v>
      </c>
      <c r="AG12719" t="s">
        <v>99</v>
      </c>
      <c r="AH12719" t="b">
        <v>0</v>
      </c>
      <c r="AI12719">
        <v>2</v>
      </c>
      <c r="AJ12719" s="3">
        <v>44956</v>
      </c>
      <c r="AK12719">
        <v>0</v>
      </c>
      <c r="AM12719" s="3">
        <v>45412</v>
      </c>
      <c r="AN12719">
        <v>22</v>
      </c>
      <c r="AO12719">
        <v>1.1200000000000001</v>
      </c>
      <c r="AP12719">
        <v>87120</v>
      </c>
      <c r="AQ12719">
        <v>29.286262582673899</v>
      </c>
      <c r="AR12719">
        <v>0.71595425364625498</v>
      </c>
    </row>
    <row r="12720" spans="1:44" x14ac:dyDescent="0.25">
      <c r="A12720">
        <v>391</v>
      </c>
      <c r="B12720" t="s">
        <v>133</v>
      </c>
      <c r="C12720" t="s">
        <v>126</v>
      </c>
      <c r="D12720" t="s">
        <v>41</v>
      </c>
      <c r="E12720" t="s">
        <v>102</v>
      </c>
      <c r="F12720">
        <v>27</v>
      </c>
      <c r="G12720" s="3">
        <v>34880</v>
      </c>
      <c r="H12720" t="s">
        <v>7</v>
      </c>
      <c r="I12720" t="s">
        <v>27</v>
      </c>
      <c r="J12720">
        <v>4</v>
      </c>
      <c r="K12720" t="s">
        <v>31</v>
      </c>
      <c r="L12720" t="s">
        <v>35</v>
      </c>
      <c r="N12720">
        <v>129666</v>
      </c>
      <c r="O12720" t="b">
        <v>0</v>
      </c>
      <c r="P12720">
        <v>0</v>
      </c>
      <c r="Q12720" t="b">
        <v>1</v>
      </c>
      <c r="R12720">
        <v>5.3400000000000003E-2</v>
      </c>
      <c r="S12720" t="s">
        <v>4</v>
      </c>
      <c r="T12720" t="s">
        <v>85</v>
      </c>
      <c r="U12720" s="3">
        <v>44742</v>
      </c>
      <c r="W12720" t="s">
        <v>86</v>
      </c>
      <c r="X12720" t="s">
        <v>96</v>
      </c>
      <c r="Y12720" t="s">
        <v>97</v>
      </c>
      <c r="Z12720" t="s">
        <v>89</v>
      </c>
      <c r="AA12720" t="b">
        <v>0</v>
      </c>
      <c r="AB12720" t="b">
        <v>0</v>
      </c>
      <c r="AC12720" t="s">
        <v>117</v>
      </c>
      <c r="AD12720">
        <v>1</v>
      </c>
      <c r="AE12720" t="s">
        <v>109</v>
      </c>
      <c r="AF12720" t="b">
        <v>1</v>
      </c>
      <c r="AG12720" t="s">
        <v>92</v>
      </c>
      <c r="AH12720" t="b">
        <v>0</v>
      </c>
      <c r="AI12720">
        <v>0</v>
      </c>
      <c r="AK12720">
        <v>0</v>
      </c>
      <c r="AM12720" s="3">
        <v>45412</v>
      </c>
      <c r="AN12720">
        <v>22</v>
      </c>
      <c r="AO12720">
        <v>3.13</v>
      </c>
      <c r="AP12720">
        <v>132011</v>
      </c>
      <c r="AQ12720">
        <v>66.566109001560505</v>
      </c>
      <c r="AR12720">
        <v>0.35884818965403997</v>
      </c>
    </row>
    <row r="12721" spans="1:44" x14ac:dyDescent="0.25">
      <c r="A12721">
        <v>392</v>
      </c>
      <c r="B12721" t="s">
        <v>110</v>
      </c>
      <c r="C12721" t="s">
        <v>94</v>
      </c>
      <c r="D12721" t="s">
        <v>40</v>
      </c>
      <c r="E12721" t="s">
        <v>84</v>
      </c>
      <c r="F12721">
        <v>37</v>
      </c>
      <c r="G12721" s="3">
        <v>31228</v>
      </c>
      <c r="H12721" t="s">
        <v>6</v>
      </c>
      <c r="I12721" t="s">
        <v>25</v>
      </c>
      <c r="J12721">
        <v>1</v>
      </c>
      <c r="K12721" t="s">
        <v>29</v>
      </c>
      <c r="L12721" t="s">
        <v>38</v>
      </c>
      <c r="N12721">
        <v>67937</v>
      </c>
      <c r="O12721" t="b">
        <v>0</v>
      </c>
      <c r="P12721">
        <v>0</v>
      </c>
      <c r="Q12721" t="b">
        <v>1</v>
      </c>
      <c r="R12721">
        <v>6.8099999999999994E-2</v>
      </c>
      <c r="S12721" t="s">
        <v>4</v>
      </c>
      <c r="T12721" t="s">
        <v>85</v>
      </c>
      <c r="U12721" s="3">
        <v>44742</v>
      </c>
      <c r="W12721" t="s">
        <v>95</v>
      </c>
      <c r="X12721" t="s">
        <v>87</v>
      </c>
      <c r="Y12721" t="s">
        <v>97</v>
      </c>
      <c r="Z12721" t="s">
        <v>89</v>
      </c>
      <c r="AA12721" t="b">
        <v>0</v>
      </c>
      <c r="AB12721" t="b">
        <v>0</v>
      </c>
      <c r="AC12721" t="s">
        <v>124</v>
      </c>
      <c r="AD12721">
        <v>1</v>
      </c>
      <c r="AE12721" t="s">
        <v>91</v>
      </c>
      <c r="AF12721" t="b">
        <v>1</v>
      </c>
      <c r="AG12721" t="s">
        <v>92</v>
      </c>
      <c r="AH12721" t="b">
        <v>0</v>
      </c>
      <c r="AI12721">
        <v>0</v>
      </c>
      <c r="AK12721">
        <v>0</v>
      </c>
      <c r="AM12721" s="3">
        <v>45412</v>
      </c>
      <c r="AN12721">
        <v>22</v>
      </c>
      <c r="AO12721">
        <v>2.98</v>
      </c>
      <c r="AP12721">
        <v>72244</v>
      </c>
      <c r="AQ12721">
        <v>58.4386883531851</v>
      </c>
      <c r="AR12721">
        <v>0.42136911963290802</v>
      </c>
    </row>
    <row r="12722" spans="1:44" x14ac:dyDescent="0.25">
      <c r="A12722">
        <v>393</v>
      </c>
      <c r="B12722" t="s">
        <v>104</v>
      </c>
      <c r="C12722" t="s">
        <v>120</v>
      </c>
      <c r="D12722" t="s">
        <v>40</v>
      </c>
      <c r="E12722" t="s">
        <v>84</v>
      </c>
      <c r="F12722">
        <v>33</v>
      </c>
      <c r="G12722" s="3">
        <v>32689</v>
      </c>
      <c r="H12722" t="s">
        <v>7</v>
      </c>
      <c r="I12722" t="s">
        <v>27</v>
      </c>
      <c r="J12722">
        <v>2</v>
      </c>
      <c r="K12722" t="s">
        <v>33</v>
      </c>
      <c r="L12722" t="s">
        <v>35</v>
      </c>
      <c r="N12722">
        <v>134558</v>
      </c>
      <c r="O12722" t="b">
        <v>0</v>
      </c>
      <c r="P12722">
        <v>0</v>
      </c>
      <c r="Q12722" t="b">
        <v>1</v>
      </c>
      <c r="R12722">
        <v>4.2999999999999997E-2</v>
      </c>
      <c r="S12722" t="s">
        <v>4</v>
      </c>
      <c r="T12722" t="s">
        <v>85</v>
      </c>
      <c r="U12722" s="3">
        <v>44742</v>
      </c>
      <c r="W12722" t="s">
        <v>111</v>
      </c>
      <c r="X12722" t="s">
        <v>96</v>
      </c>
      <c r="Y12722" t="s">
        <v>107</v>
      </c>
      <c r="Z12722" t="s">
        <v>89</v>
      </c>
      <c r="AA12722" t="b">
        <v>0</v>
      </c>
      <c r="AB12722" t="b">
        <v>0</v>
      </c>
      <c r="AC12722" t="s">
        <v>145</v>
      </c>
      <c r="AD12722">
        <v>1</v>
      </c>
      <c r="AE12722" t="s">
        <v>109</v>
      </c>
      <c r="AF12722" t="b">
        <v>0</v>
      </c>
      <c r="AG12722" t="s">
        <v>99</v>
      </c>
      <c r="AH12722" t="b">
        <v>0</v>
      </c>
      <c r="AI12722">
        <v>1</v>
      </c>
      <c r="AJ12722" s="3">
        <v>44834</v>
      </c>
      <c r="AK12722">
        <v>0</v>
      </c>
      <c r="AM12722" s="3">
        <v>45412</v>
      </c>
      <c r="AN12722">
        <v>22</v>
      </c>
      <c r="AO12722">
        <v>1.99</v>
      </c>
      <c r="AP12722">
        <v>140539</v>
      </c>
      <c r="AQ12722">
        <v>42.391206941730999</v>
      </c>
      <c r="AR12722">
        <v>0.56583252229984105</v>
      </c>
    </row>
    <row r="12723" spans="1:44" x14ac:dyDescent="0.25">
      <c r="A12723">
        <v>394</v>
      </c>
      <c r="B12723" t="s">
        <v>133</v>
      </c>
      <c r="C12723" t="s">
        <v>122</v>
      </c>
      <c r="D12723" t="s">
        <v>41</v>
      </c>
      <c r="E12723" t="s">
        <v>84</v>
      </c>
      <c r="F12723">
        <v>34</v>
      </c>
      <c r="G12723" s="3">
        <v>32324</v>
      </c>
      <c r="H12723" t="s">
        <v>9</v>
      </c>
      <c r="I12723" t="s">
        <v>26</v>
      </c>
      <c r="J12723">
        <v>2</v>
      </c>
      <c r="K12723" t="s">
        <v>32</v>
      </c>
      <c r="L12723" t="s">
        <v>39</v>
      </c>
      <c r="N12723">
        <v>83436</v>
      </c>
      <c r="O12723" t="b">
        <v>0</v>
      </c>
      <c r="P12723">
        <v>0</v>
      </c>
      <c r="Q12723" t="b">
        <v>1</v>
      </c>
      <c r="R12723">
        <v>4.4900000000000002E-2</v>
      </c>
      <c r="S12723" t="s">
        <v>4</v>
      </c>
      <c r="T12723" t="s">
        <v>85</v>
      </c>
      <c r="U12723" s="3">
        <v>44742</v>
      </c>
      <c r="W12723" t="s">
        <v>86</v>
      </c>
      <c r="X12723" t="s">
        <v>96</v>
      </c>
      <c r="Y12723" t="s">
        <v>107</v>
      </c>
      <c r="Z12723" t="s">
        <v>89</v>
      </c>
      <c r="AA12723" t="b">
        <v>0</v>
      </c>
      <c r="AB12723" t="b">
        <v>0</v>
      </c>
      <c r="AC12723" t="s">
        <v>129</v>
      </c>
      <c r="AD12723">
        <v>1</v>
      </c>
      <c r="AE12723" t="s">
        <v>109</v>
      </c>
      <c r="AF12723" t="b">
        <v>1</v>
      </c>
      <c r="AG12723" t="s">
        <v>92</v>
      </c>
      <c r="AH12723" t="b">
        <v>0</v>
      </c>
      <c r="AI12723">
        <v>1</v>
      </c>
      <c r="AJ12723" s="3">
        <v>44895</v>
      </c>
      <c r="AK12723">
        <v>0</v>
      </c>
      <c r="AM12723" s="3">
        <v>45412</v>
      </c>
      <c r="AN12723">
        <v>22</v>
      </c>
      <c r="AO12723">
        <v>3.24</v>
      </c>
      <c r="AP12723">
        <v>86895</v>
      </c>
      <c r="AQ12723">
        <v>71.667836417408907</v>
      </c>
      <c r="AR12723">
        <v>0.23432499553486499</v>
      </c>
    </row>
    <row r="12724" spans="1:44" x14ac:dyDescent="0.25">
      <c r="A12724">
        <v>395</v>
      </c>
      <c r="B12724" t="s">
        <v>82</v>
      </c>
      <c r="C12724" t="s">
        <v>94</v>
      </c>
      <c r="D12724" t="s">
        <v>42</v>
      </c>
      <c r="E12724" t="s">
        <v>102</v>
      </c>
      <c r="F12724">
        <v>39</v>
      </c>
      <c r="G12724" s="3">
        <v>30497</v>
      </c>
      <c r="H12724" t="s">
        <v>8</v>
      </c>
      <c r="I12724" t="s">
        <v>26</v>
      </c>
      <c r="J12724">
        <v>1</v>
      </c>
      <c r="K12724" t="s">
        <v>30</v>
      </c>
      <c r="L12724" t="s">
        <v>36</v>
      </c>
      <c r="N12724">
        <v>76787</v>
      </c>
      <c r="O12724" t="b">
        <v>1</v>
      </c>
      <c r="P12724">
        <v>8.1000000000000003E-2</v>
      </c>
      <c r="Q12724" t="b">
        <v>1</v>
      </c>
      <c r="R12724">
        <v>2.5000000000000001E-2</v>
      </c>
      <c r="S12724" t="s">
        <v>4</v>
      </c>
      <c r="T12724" t="s">
        <v>85</v>
      </c>
      <c r="U12724" s="3">
        <v>44742</v>
      </c>
      <c r="W12724" t="s">
        <v>86</v>
      </c>
      <c r="X12724" t="s">
        <v>116</v>
      </c>
      <c r="Y12724" t="s">
        <v>97</v>
      </c>
      <c r="Z12724" t="s">
        <v>89</v>
      </c>
      <c r="AA12724" t="b">
        <v>0</v>
      </c>
      <c r="AB12724" t="b">
        <v>0</v>
      </c>
      <c r="AC12724" t="s">
        <v>128</v>
      </c>
      <c r="AD12724">
        <v>0.5</v>
      </c>
      <c r="AE12724" t="s">
        <v>91</v>
      </c>
      <c r="AF12724" t="b">
        <v>0</v>
      </c>
      <c r="AG12724" t="s">
        <v>99</v>
      </c>
      <c r="AH12724" t="b">
        <v>0</v>
      </c>
      <c r="AI12724">
        <v>0</v>
      </c>
      <c r="AK12724">
        <v>0</v>
      </c>
      <c r="AM12724" s="3">
        <v>45412</v>
      </c>
      <c r="AN12724">
        <v>22</v>
      </c>
      <c r="AO12724">
        <v>5</v>
      </c>
      <c r="AP12724">
        <v>80920</v>
      </c>
      <c r="AQ12724">
        <v>99.025151358113007</v>
      </c>
      <c r="AR12724">
        <v>1.8739615375482299E-2</v>
      </c>
    </row>
    <row r="12725" spans="1:44" x14ac:dyDescent="0.25">
      <c r="A12725">
        <v>396</v>
      </c>
      <c r="B12725" t="s">
        <v>131</v>
      </c>
      <c r="C12725" t="s">
        <v>120</v>
      </c>
      <c r="D12725" t="s">
        <v>41</v>
      </c>
      <c r="E12725" t="s">
        <v>84</v>
      </c>
      <c r="F12725">
        <v>30</v>
      </c>
      <c r="G12725" s="3">
        <v>33785</v>
      </c>
      <c r="H12725" t="s">
        <v>9</v>
      </c>
      <c r="I12725" t="s">
        <v>26</v>
      </c>
      <c r="J12725">
        <v>2</v>
      </c>
      <c r="K12725" t="s">
        <v>28</v>
      </c>
      <c r="L12725" t="s">
        <v>36</v>
      </c>
      <c r="N12725">
        <v>91870</v>
      </c>
      <c r="O12725" t="b">
        <v>0</v>
      </c>
      <c r="P12725">
        <v>0</v>
      </c>
      <c r="Q12725" t="b">
        <v>1</v>
      </c>
      <c r="R12725">
        <v>8.7400000000000005E-2</v>
      </c>
      <c r="S12725" t="s">
        <v>4</v>
      </c>
      <c r="T12725" t="s">
        <v>85</v>
      </c>
      <c r="U12725" s="3">
        <v>44742</v>
      </c>
      <c r="W12725" t="s">
        <v>86</v>
      </c>
      <c r="X12725" t="s">
        <v>96</v>
      </c>
      <c r="Y12725" t="s">
        <v>107</v>
      </c>
      <c r="Z12725" t="s">
        <v>89</v>
      </c>
      <c r="AA12725" t="b">
        <v>0</v>
      </c>
      <c r="AB12725" t="b">
        <v>0</v>
      </c>
      <c r="AC12725" t="s">
        <v>103</v>
      </c>
      <c r="AD12725">
        <v>1</v>
      </c>
      <c r="AE12725" t="s">
        <v>109</v>
      </c>
      <c r="AF12725" t="b">
        <v>0</v>
      </c>
      <c r="AG12725" t="s">
        <v>99</v>
      </c>
      <c r="AH12725" t="b">
        <v>0</v>
      </c>
      <c r="AI12725">
        <v>0</v>
      </c>
      <c r="AK12725">
        <v>0</v>
      </c>
      <c r="AM12725" s="3">
        <v>45412</v>
      </c>
      <c r="AN12725">
        <v>22</v>
      </c>
      <c r="AO12725">
        <v>3.41</v>
      </c>
      <c r="AP12725">
        <v>94958</v>
      </c>
      <c r="AQ12725">
        <v>68.513869649216502</v>
      </c>
      <c r="AR12725">
        <v>0.32762651602474002</v>
      </c>
    </row>
    <row r="12726" spans="1:44" x14ac:dyDescent="0.25">
      <c r="A12726">
        <v>398</v>
      </c>
      <c r="B12726" t="s">
        <v>82</v>
      </c>
      <c r="C12726" t="s">
        <v>115</v>
      </c>
      <c r="D12726" t="s">
        <v>40</v>
      </c>
      <c r="E12726" t="s">
        <v>84</v>
      </c>
      <c r="F12726">
        <v>22</v>
      </c>
      <c r="G12726" s="3">
        <v>36738</v>
      </c>
      <c r="H12726" t="s">
        <v>13</v>
      </c>
      <c r="I12726" t="s">
        <v>25</v>
      </c>
      <c r="J12726">
        <v>4</v>
      </c>
      <c r="K12726" t="s">
        <v>33</v>
      </c>
      <c r="L12726" t="s">
        <v>39</v>
      </c>
      <c r="N12726">
        <v>76664</v>
      </c>
      <c r="O12726" t="b">
        <v>0</v>
      </c>
      <c r="P12726">
        <v>0</v>
      </c>
      <c r="Q12726" t="b">
        <v>1</v>
      </c>
      <c r="R12726">
        <v>2.4799999999999999E-2</v>
      </c>
      <c r="S12726" t="s">
        <v>3</v>
      </c>
      <c r="T12726" t="s">
        <v>85</v>
      </c>
      <c r="U12726" s="3">
        <v>44773</v>
      </c>
      <c r="W12726" t="s">
        <v>86</v>
      </c>
      <c r="X12726" t="s">
        <v>87</v>
      </c>
      <c r="Y12726" t="s">
        <v>97</v>
      </c>
      <c r="Z12726" t="s">
        <v>89</v>
      </c>
      <c r="AA12726" t="b">
        <v>0</v>
      </c>
      <c r="AB12726" t="b">
        <v>0</v>
      </c>
      <c r="AC12726" t="s">
        <v>127</v>
      </c>
      <c r="AD12726">
        <v>0.8</v>
      </c>
      <c r="AE12726" t="s">
        <v>109</v>
      </c>
      <c r="AF12726" t="b">
        <v>0</v>
      </c>
      <c r="AG12726" t="s">
        <v>99</v>
      </c>
      <c r="AH12726" t="b">
        <v>0</v>
      </c>
      <c r="AI12726">
        <v>0</v>
      </c>
      <c r="AK12726">
        <v>0</v>
      </c>
      <c r="AM12726" s="3">
        <v>45412</v>
      </c>
      <c r="AN12726">
        <v>21</v>
      </c>
      <c r="AO12726">
        <v>2.91</v>
      </c>
      <c r="AP12726">
        <v>78442</v>
      </c>
      <c r="AQ12726">
        <v>57.989517812922699</v>
      </c>
      <c r="AR12726">
        <v>0.37122527224875201</v>
      </c>
    </row>
    <row r="12727" spans="1:44" x14ac:dyDescent="0.25">
      <c r="A12727">
        <v>400</v>
      </c>
      <c r="B12727" t="s">
        <v>110</v>
      </c>
      <c r="C12727" t="s">
        <v>125</v>
      </c>
      <c r="D12727" t="s">
        <v>42</v>
      </c>
      <c r="E12727" t="s">
        <v>84</v>
      </c>
      <c r="F12727">
        <v>29</v>
      </c>
      <c r="G12727" s="3">
        <v>34181</v>
      </c>
      <c r="H12727" t="s">
        <v>8</v>
      </c>
      <c r="I12727" t="s">
        <v>26</v>
      </c>
      <c r="J12727">
        <v>1</v>
      </c>
      <c r="K12727" t="s">
        <v>33</v>
      </c>
      <c r="L12727" t="s">
        <v>35</v>
      </c>
      <c r="N12727">
        <v>92842</v>
      </c>
      <c r="O12727" t="b">
        <v>1</v>
      </c>
      <c r="P12727">
        <v>0.154</v>
      </c>
      <c r="Q12727" t="b">
        <v>1</v>
      </c>
      <c r="R12727">
        <v>8.0799999999999997E-2</v>
      </c>
      <c r="S12727" t="s">
        <v>4</v>
      </c>
      <c r="T12727" t="s">
        <v>85</v>
      </c>
      <c r="U12727" s="3">
        <v>44773</v>
      </c>
      <c r="W12727" t="s">
        <v>106</v>
      </c>
      <c r="X12727" t="s">
        <v>87</v>
      </c>
      <c r="Y12727" t="s">
        <v>107</v>
      </c>
      <c r="Z12727" t="s">
        <v>89</v>
      </c>
      <c r="AA12727" t="b">
        <v>0</v>
      </c>
      <c r="AB12727" t="b">
        <v>0</v>
      </c>
      <c r="AC12727" t="s">
        <v>108</v>
      </c>
      <c r="AD12727">
        <v>0.5</v>
      </c>
      <c r="AE12727" t="s">
        <v>91</v>
      </c>
      <c r="AF12727" t="b">
        <v>0</v>
      </c>
      <c r="AG12727" t="s">
        <v>99</v>
      </c>
      <c r="AH12727" t="b">
        <v>0</v>
      </c>
      <c r="AI12727">
        <v>2</v>
      </c>
      <c r="AJ12727" s="3">
        <v>44895</v>
      </c>
      <c r="AK12727">
        <v>0</v>
      </c>
      <c r="AM12727" s="3">
        <v>45412</v>
      </c>
      <c r="AN12727">
        <v>21</v>
      </c>
      <c r="AO12727">
        <v>3.53</v>
      </c>
      <c r="AP12727">
        <v>95656</v>
      </c>
      <c r="AQ12727">
        <v>72.6307414162236</v>
      </c>
      <c r="AR12727">
        <v>0.24069276241085599</v>
      </c>
    </row>
    <row r="12728" spans="1:44" x14ac:dyDescent="0.25">
      <c r="A12728">
        <v>401</v>
      </c>
      <c r="B12728" t="s">
        <v>118</v>
      </c>
      <c r="C12728" t="s">
        <v>120</v>
      </c>
      <c r="D12728" t="s">
        <v>41</v>
      </c>
      <c r="E12728" t="s">
        <v>102</v>
      </c>
      <c r="F12728">
        <v>22</v>
      </c>
      <c r="G12728" s="3">
        <v>36738</v>
      </c>
      <c r="H12728" t="s">
        <v>8</v>
      </c>
      <c r="I12728" t="s">
        <v>26</v>
      </c>
      <c r="J12728">
        <v>2</v>
      </c>
      <c r="K12728" t="s">
        <v>32</v>
      </c>
      <c r="L12728" t="s">
        <v>38</v>
      </c>
      <c r="N12728">
        <v>82283</v>
      </c>
      <c r="O12728" t="b">
        <v>0</v>
      </c>
      <c r="P12728">
        <v>0</v>
      </c>
      <c r="Q12728" t="b">
        <v>1</v>
      </c>
      <c r="R12728">
        <v>1.52E-2</v>
      </c>
      <c r="S12728" t="s">
        <v>4</v>
      </c>
      <c r="T12728" t="s">
        <v>85</v>
      </c>
      <c r="U12728" s="3">
        <v>44773</v>
      </c>
      <c r="W12728" t="s">
        <v>106</v>
      </c>
      <c r="X12728" t="s">
        <v>87</v>
      </c>
      <c r="Y12728" t="s">
        <v>97</v>
      </c>
      <c r="Z12728" t="s">
        <v>89</v>
      </c>
      <c r="AA12728" t="b">
        <v>0</v>
      </c>
      <c r="AB12728" t="b">
        <v>0</v>
      </c>
      <c r="AC12728" t="s">
        <v>90</v>
      </c>
      <c r="AD12728">
        <v>1</v>
      </c>
      <c r="AE12728" t="s">
        <v>109</v>
      </c>
      <c r="AF12728" t="b">
        <v>0</v>
      </c>
      <c r="AG12728" t="s">
        <v>99</v>
      </c>
      <c r="AH12728" t="b">
        <v>0</v>
      </c>
      <c r="AI12728">
        <v>1</v>
      </c>
      <c r="AJ12728" s="3">
        <v>44865</v>
      </c>
      <c r="AK12728">
        <v>0</v>
      </c>
      <c r="AM12728" s="3">
        <v>45412</v>
      </c>
      <c r="AN12728">
        <v>21</v>
      </c>
      <c r="AO12728">
        <v>4.17</v>
      </c>
      <c r="AP12728">
        <v>84347</v>
      </c>
      <c r="AQ12728">
        <v>85.474032182606607</v>
      </c>
      <c r="AR12728">
        <v>9.6753056726165701E-2</v>
      </c>
    </row>
    <row r="12729" spans="1:44" x14ac:dyDescent="0.25">
      <c r="A12729">
        <v>402</v>
      </c>
      <c r="B12729" t="s">
        <v>121</v>
      </c>
      <c r="C12729" t="s">
        <v>101</v>
      </c>
      <c r="D12729" t="s">
        <v>40</v>
      </c>
      <c r="E12729" t="s">
        <v>102</v>
      </c>
      <c r="F12729">
        <v>38</v>
      </c>
      <c r="G12729" s="3">
        <v>30894</v>
      </c>
      <c r="H12729" t="s">
        <v>6</v>
      </c>
      <c r="I12729" t="s">
        <v>25</v>
      </c>
      <c r="J12729">
        <v>1</v>
      </c>
      <c r="K12729" t="s">
        <v>28</v>
      </c>
      <c r="L12729" t="s">
        <v>36</v>
      </c>
      <c r="N12729">
        <v>74580</v>
      </c>
      <c r="O12729" t="b">
        <v>1</v>
      </c>
      <c r="P12729">
        <v>0.17399999999999999</v>
      </c>
      <c r="Q12729" t="b">
        <v>1</v>
      </c>
      <c r="R12729">
        <v>3.7900000000000003E-2</v>
      </c>
      <c r="S12729" t="s">
        <v>4</v>
      </c>
      <c r="T12729" t="s">
        <v>105</v>
      </c>
      <c r="U12729" s="3">
        <v>44773</v>
      </c>
      <c r="V12729" s="3">
        <v>45657</v>
      </c>
      <c r="W12729" t="s">
        <v>95</v>
      </c>
      <c r="X12729" t="s">
        <v>96</v>
      </c>
      <c r="Y12729" t="s">
        <v>107</v>
      </c>
      <c r="Z12729" t="s">
        <v>89</v>
      </c>
      <c r="AA12729" t="b">
        <v>0</v>
      </c>
      <c r="AB12729" t="b">
        <v>0</v>
      </c>
      <c r="AC12729" t="s">
        <v>127</v>
      </c>
      <c r="AD12729">
        <v>0.8</v>
      </c>
      <c r="AE12729" t="s">
        <v>91</v>
      </c>
      <c r="AF12729" t="b">
        <v>0</v>
      </c>
      <c r="AG12729" t="s">
        <v>99</v>
      </c>
      <c r="AH12729" t="b">
        <v>0</v>
      </c>
      <c r="AI12729">
        <v>1</v>
      </c>
      <c r="AJ12729" s="3">
        <v>44804</v>
      </c>
      <c r="AK12729">
        <v>0</v>
      </c>
      <c r="AM12729" s="3">
        <v>45412</v>
      </c>
      <c r="AN12729">
        <v>21</v>
      </c>
      <c r="AO12729">
        <v>3.15</v>
      </c>
      <c r="AP12729">
        <v>75704</v>
      </c>
      <c r="AQ12729">
        <v>56.987408667981597</v>
      </c>
      <c r="AR12729">
        <v>0.43510588799940503</v>
      </c>
    </row>
    <row r="12730" spans="1:44" x14ac:dyDescent="0.25">
      <c r="A12730">
        <v>403</v>
      </c>
      <c r="B12730" t="s">
        <v>110</v>
      </c>
      <c r="C12730" t="s">
        <v>122</v>
      </c>
      <c r="D12730" t="s">
        <v>41</v>
      </c>
      <c r="E12730" t="s">
        <v>84</v>
      </c>
      <c r="F12730">
        <v>38</v>
      </c>
      <c r="G12730" s="3">
        <v>30894</v>
      </c>
      <c r="H12730" t="s">
        <v>8</v>
      </c>
      <c r="I12730" t="s">
        <v>26</v>
      </c>
      <c r="J12730">
        <v>1</v>
      </c>
      <c r="K12730" t="s">
        <v>34</v>
      </c>
      <c r="L12730" t="s">
        <v>35</v>
      </c>
      <c r="N12730">
        <v>71744</v>
      </c>
      <c r="O12730" t="b">
        <v>0</v>
      </c>
      <c r="P12730">
        <v>0</v>
      </c>
      <c r="Q12730" t="b">
        <v>1</v>
      </c>
      <c r="R12730">
        <v>3.6600000000000001E-2</v>
      </c>
      <c r="S12730" t="s">
        <v>4</v>
      </c>
      <c r="T12730" t="s">
        <v>85</v>
      </c>
      <c r="U12730" s="3">
        <v>44773</v>
      </c>
      <c r="W12730" t="s">
        <v>86</v>
      </c>
      <c r="X12730" t="s">
        <v>87</v>
      </c>
      <c r="Y12730" t="s">
        <v>97</v>
      </c>
      <c r="Z12730" t="s">
        <v>89</v>
      </c>
      <c r="AA12730" t="b">
        <v>0</v>
      </c>
      <c r="AB12730" t="b">
        <v>0</v>
      </c>
      <c r="AC12730" t="s">
        <v>103</v>
      </c>
      <c r="AD12730">
        <v>1</v>
      </c>
      <c r="AE12730" t="s">
        <v>91</v>
      </c>
      <c r="AF12730" t="b">
        <v>0</v>
      </c>
      <c r="AG12730" t="s">
        <v>99</v>
      </c>
      <c r="AH12730" t="b">
        <v>0</v>
      </c>
      <c r="AI12730">
        <v>2</v>
      </c>
      <c r="AJ12730" s="3">
        <v>45107</v>
      </c>
      <c r="AK12730">
        <v>0</v>
      </c>
      <c r="AM12730" s="3">
        <v>45412</v>
      </c>
      <c r="AN12730">
        <v>21</v>
      </c>
      <c r="AO12730">
        <v>3.04</v>
      </c>
      <c r="AP12730">
        <v>75716</v>
      </c>
      <c r="AQ12730">
        <v>58.457042105640198</v>
      </c>
      <c r="AR12730">
        <v>0.423728815955495</v>
      </c>
    </row>
    <row r="12731" spans="1:44" x14ac:dyDescent="0.25">
      <c r="A12731">
        <v>405</v>
      </c>
      <c r="B12731" t="s">
        <v>104</v>
      </c>
      <c r="C12731" t="s">
        <v>115</v>
      </c>
      <c r="D12731" t="s">
        <v>41</v>
      </c>
      <c r="E12731" t="s">
        <v>84</v>
      </c>
      <c r="F12731">
        <v>48</v>
      </c>
      <c r="G12731" s="3">
        <v>27272</v>
      </c>
      <c r="H12731" t="s">
        <v>12</v>
      </c>
      <c r="I12731" t="s">
        <v>27</v>
      </c>
      <c r="J12731">
        <v>2</v>
      </c>
      <c r="K12731" t="s">
        <v>32</v>
      </c>
      <c r="L12731" t="s">
        <v>39</v>
      </c>
      <c r="N12731">
        <v>98519</v>
      </c>
      <c r="O12731" t="b">
        <v>0</v>
      </c>
      <c r="P12731">
        <v>0</v>
      </c>
      <c r="Q12731" t="b">
        <v>1</v>
      </c>
      <c r="R12731">
        <v>1.4500000000000001E-2</v>
      </c>
      <c r="S12731" t="s">
        <v>4</v>
      </c>
      <c r="T12731" t="s">
        <v>85</v>
      </c>
      <c r="U12731" s="3">
        <v>44804</v>
      </c>
      <c r="W12731" t="s">
        <v>106</v>
      </c>
      <c r="X12731" t="s">
        <v>87</v>
      </c>
      <c r="Y12731" t="s">
        <v>97</v>
      </c>
      <c r="Z12731" t="s">
        <v>89</v>
      </c>
      <c r="AA12731" t="b">
        <v>0</v>
      </c>
      <c r="AB12731" t="b">
        <v>0</v>
      </c>
      <c r="AC12731" t="s">
        <v>145</v>
      </c>
      <c r="AD12731">
        <v>0.8</v>
      </c>
      <c r="AE12731" t="s">
        <v>109</v>
      </c>
      <c r="AF12731" t="b">
        <v>1</v>
      </c>
      <c r="AG12731" t="s">
        <v>92</v>
      </c>
      <c r="AH12731" t="b">
        <v>0</v>
      </c>
      <c r="AI12731">
        <v>1</v>
      </c>
      <c r="AJ12731" s="3">
        <v>45107</v>
      </c>
      <c r="AK12731">
        <v>0</v>
      </c>
      <c r="AM12731" s="3">
        <v>45412</v>
      </c>
      <c r="AN12731">
        <v>20</v>
      </c>
      <c r="AO12731">
        <v>3.29</v>
      </c>
      <c r="AP12731">
        <v>102619</v>
      </c>
      <c r="AQ12731">
        <v>65.992915819209898</v>
      </c>
      <c r="AR12731">
        <v>0.30484117604060101</v>
      </c>
    </row>
    <row r="12732" spans="1:44" x14ac:dyDescent="0.25">
      <c r="A12732">
        <v>407</v>
      </c>
      <c r="B12732" t="s">
        <v>135</v>
      </c>
      <c r="C12732" t="s">
        <v>83</v>
      </c>
      <c r="D12732" t="s">
        <v>40</v>
      </c>
      <c r="E12732" t="s">
        <v>144</v>
      </c>
      <c r="F12732">
        <v>35</v>
      </c>
      <c r="G12732" s="3">
        <v>32020</v>
      </c>
      <c r="H12732" t="s">
        <v>13</v>
      </c>
      <c r="I12732" t="s">
        <v>25</v>
      </c>
      <c r="J12732">
        <v>3</v>
      </c>
      <c r="K12732" t="s">
        <v>32</v>
      </c>
      <c r="L12732" t="s">
        <v>38</v>
      </c>
      <c r="N12732">
        <v>91738</v>
      </c>
      <c r="O12732" t="b">
        <v>0</v>
      </c>
      <c r="P12732">
        <v>0</v>
      </c>
      <c r="Q12732" t="b">
        <v>1</v>
      </c>
      <c r="R12732">
        <v>9.5799999999999996E-2</v>
      </c>
      <c r="S12732" t="s">
        <v>4</v>
      </c>
      <c r="T12732" t="s">
        <v>85</v>
      </c>
      <c r="U12732" s="3">
        <v>44804</v>
      </c>
      <c r="W12732" t="s">
        <v>86</v>
      </c>
      <c r="X12732" t="s">
        <v>96</v>
      </c>
      <c r="Y12732" t="s">
        <v>97</v>
      </c>
      <c r="Z12732" t="s">
        <v>89</v>
      </c>
      <c r="AA12732" t="b">
        <v>0</v>
      </c>
      <c r="AB12732" t="b">
        <v>0</v>
      </c>
      <c r="AC12732" t="s">
        <v>136</v>
      </c>
      <c r="AD12732">
        <v>0.8</v>
      </c>
      <c r="AE12732" t="s">
        <v>109</v>
      </c>
      <c r="AF12732" t="b">
        <v>0</v>
      </c>
      <c r="AG12732" t="s">
        <v>99</v>
      </c>
      <c r="AH12732" t="b">
        <v>0</v>
      </c>
      <c r="AI12732">
        <v>0</v>
      </c>
      <c r="AK12732">
        <v>0</v>
      </c>
      <c r="AM12732" s="3">
        <v>45412</v>
      </c>
      <c r="AN12732">
        <v>20</v>
      </c>
      <c r="AO12732">
        <v>1</v>
      </c>
      <c r="AP12732">
        <v>93853</v>
      </c>
      <c r="AQ12732">
        <v>20.957933674552301</v>
      </c>
      <c r="AR12732">
        <v>0.76255880266744502</v>
      </c>
    </row>
    <row r="12733" spans="1:44" x14ac:dyDescent="0.25">
      <c r="A12733">
        <v>408</v>
      </c>
      <c r="B12733" t="s">
        <v>133</v>
      </c>
      <c r="C12733" t="s">
        <v>115</v>
      </c>
      <c r="D12733" t="s">
        <v>41</v>
      </c>
      <c r="E12733" t="s">
        <v>102</v>
      </c>
      <c r="F12733">
        <v>33</v>
      </c>
      <c r="G12733" s="3">
        <v>32751</v>
      </c>
      <c r="H12733" t="s">
        <v>7</v>
      </c>
      <c r="I12733" t="s">
        <v>27</v>
      </c>
      <c r="J12733">
        <v>1</v>
      </c>
      <c r="K12733" t="s">
        <v>32</v>
      </c>
      <c r="L12733" t="s">
        <v>35</v>
      </c>
      <c r="N12733">
        <v>148373</v>
      </c>
      <c r="O12733" t="b">
        <v>0</v>
      </c>
      <c r="P12733">
        <v>0</v>
      </c>
      <c r="Q12733" t="b">
        <v>1</v>
      </c>
      <c r="R12733">
        <v>7.7499999999999999E-2</v>
      </c>
      <c r="S12733" t="s">
        <v>4</v>
      </c>
      <c r="T12733" t="s">
        <v>85</v>
      </c>
      <c r="U12733" s="3">
        <v>44804</v>
      </c>
      <c r="W12733" t="s">
        <v>111</v>
      </c>
      <c r="X12733" t="s">
        <v>96</v>
      </c>
      <c r="Y12733" t="s">
        <v>97</v>
      </c>
      <c r="Z12733" t="s">
        <v>89</v>
      </c>
      <c r="AA12733" t="b">
        <v>0</v>
      </c>
      <c r="AB12733" t="b">
        <v>0</v>
      </c>
      <c r="AC12733" t="s">
        <v>132</v>
      </c>
      <c r="AD12733">
        <v>1</v>
      </c>
      <c r="AE12733" t="s">
        <v>91</v>
      </c>
      <c r="AF12733" t="b">
        <v>0</v>
      </c>
      <c r="AG12733" t="s">
        <v>99</v>
      </c>
      <c r="AH12733" t="b">
        <v>0</v>
      </c>
      <c r="AI12733">
        <v>2</v>
      </c>
      <c r="AJ12733" s="3">
        <v>44985</v>
      </c>
      <c r="AK12733">
        <v>0</v>
      </c>
      <c r="AM12733" s="3">
        <v>45412</v>
      </c>
      <c r="AN12733">
        <v>20</v>
      </c>
      <c r="AO12733">
        <v>3.47</v>
      </c>
      <c r="AP12733">
        <v>150447</v>
      </c>
      <c r="AQ12733">
        <v>72.656885932427102</v>
      </c>
      <c r="AR12733">
        <v>0.23127575986703999</v>
      </c>
    </row>
    <row r="12734" spans="1:44" x14ac:dyDescent="0.25">
      <c r="A12734">
        <v>409</v>
      </c>
      <c r="B12734" t="s">
        <v>131</v>
      </c>
      <c r="C12734" t="s">
        <v>125</v>
      </c>
      <c r="D12734" t="s">
        <v>40</v>
      </c>
      <c r="E12734" t="s">
        <v>84</v>
      </c>
      <c r="F12734">
        <v>39</v>
      </c>
      <c r="G12734" s="3">
        <v>30559</v>
      </c>
      <c r="H12734" t="s">
        <v>14</v>
      </c>
      <c r="I12734" t="s">
        <v>27</v>
      </c>
      <c r="J12734">
        <v>4</v>
      </c>
      <c r="K12734" t="s">
        <v>32</v>
      </c>
      <c r="L12734" t="s">
        <v>37</v>
      </c>
      <c r="N12734">
        <v>63311</v>
      </c>
      <c r="O12734" t="b">
        <v>0</v>
      </c>
      <c r="P12734">
        <v>0</v>
      </c>
      <c r="Q12734" t="b">
        <v>1</v>
      </c>
      <c r="R12734">
        <v>4.41E-2</v>
      </c>
      <c r="S12734" t="s">
        <v>5</v>
      </c>
      <c r="T12734" t="s">
        <v>85</v>
      </c>
      <c r="U12734" s="3">
        <v>44804</v>
      </c>
      <c r="W12734" t="s">
        <v>111</v>
      </c>
      <c r="X12734" t="s">
        <v>96</v>
      </c>
      <c r="Y12734" t="s">
        <v>97</v>
      </c>
      <c r="Z12734" t="s">
        <v>89</v>
      </c>
      <c r="AA12734" t="b">
        <v>0</v>
      </c>
      <c r="AB12734" t="b">
        <v>0</v>
      </c>
      <c r="AC12734" t="s">
        <v>132</v>
      </c>
      <c r="AD12734">
        <v>0.8</v>
      </c>
      <c r="AE12734" t="s">
        <v>109</v>
      </c>
      <c r="AF12734" t="b">
        <v>0</v>
      </c>
      <c r="AG12734" t="s">
        <v>99</v>
      </c>
      <c r="AH12734" t="b">
        <v>0</v>
      </c>
      <c r="AI12734">
        <v>1</v>
      </c>
      <c r="AJ12734" s="3">
        <v>45077</v>
      </c>
      <c r="AK12734">
        <v>0</v>
      </c>
      <c r="AM12734" s="3">
        <v>45412</v>
      </c>
      <c r="AN12734">
        <v>20</v>
      </c>
      <c r="AO12734">
        <v>3.37</v>
      </c>
      <c r="AP12734">
        <v>65051</v>
      </c>
      <c r="AQ12734">
        <v>68.127897739963203</v>
      </c>
      <c r="AR12734">
        <v>0.30938515418173401</v>
      </c>
    </row>
    <row r="12735" spans="1:44" x14ac:dyDescent="0.25">
      <c r="A12735">
        <v>410</v>
      </c>
      <c r="B12735" t="s">
        <v>133</v>
      </c>
      <c r="C12735" t="s">
        <v>139</v>
      </c>
      <c r="D12735" t="s">
        <v>41</v>
      </c>
      <c r="E12735" t="s">
        <v>84</v>
      </c>
      <c r="F12735">
        <v>37</v>
      </c>
      <c r="G12735" s="3">
        <v>31290</v>
      </c>
      <c r="H12735" t="s">
        <v>7</v>
      </c>
      <c r="I12735" t="s">
        <v>27</v>
      </c>
      <c r="J12735">
        <v>2</v>
      </c>
      <c r="K12735" t="s">
        <v>31</v>
      </c>
      <c r="L12735" t="s">
        <v>36</v>
      </c>
      <c r="N12735">
        <v>108243</v>
      </c>
      <c r="O12735" t="b">
        <v>0</v>
      </c>
      <c r="P12735">
        <v>0</v>
      </c>
      <c r="Q12735" t="b">
        <v>0</v>
      </c>
      <c r="R12735">
        <v>0</v>
      </c>
      <c r="S12735" t="s">
        <v>4</v>
      </c>
      <c r="T12735" t="s">
        <v>105</v>
      </c>
      <c r="U12735" s="3">
        <v>44804</v>
      </c>
      <c r="V12735" s="3">
        <v>45688</v>
      </c>
      <c r="W12735" t="s">
        <v>95</v>
      </c>
      <c r="X12735" t="s">
        <v>96</v>
      </c>
      <c r="Y12735" t="s">
        <v>107</v>
      </c>
      <c r="Z12735" t="s">
        <v>89</v>
      </c>
      <c r="AA12735" t="b">
        <v>0</v>
      </c>
      <c r="AB12735" t="b">
        <v>0</v>
      </c>
      <c r="AC12735" t="s">
        <v>117</v>
      </c>
      <c r="AD12735">
        <v>0.8</v>
      </c>
      <c r="AE12735" t="s">
        <v>109</v>
      </c>
      <c r="AF12735" t="b">
        <v>0</v>
      </c>
      <c r="AG12735" t="s">
        <v>99</v>
      </c>
      <c r="AH12735" t="b">
        <v>0</v>
      </c>
      <c r="AI12735">
        <v>1</v>
      </c>
      <c r="AJ12735" s="3">
        <v>45046</v>
      </c>
      <c r="AK12735">
        <v>0</v>
      </c>
      <c r="AM12735" s="3">
        <v>45412</v>
      </c>
      <c r="AN12735">
        <v>20</v>
      </c>
      <c r="AO12735">
        <v>2.02</v>
      </c>
      <c r="AP12735">
        <v>113808</v>
      </c>
      <c r="AQ12735">
        <v>35.2957052439153</v>
      </c>
      <c r="AR12735">
        <v>0.63667958862551599</v>
      </c>
    </row>
    <row r="12736" spans="1:44" x14ac:dyDescent="0.25">
      <c r="A12736">
        <v>411</v>
      </c>
      <c r="B12736" t="s">
        <v>82</v>
      </c>
      <c r="C12736" t="s">
        <v>126</v>
      </c>
      <c r="D12736" t="s">
        <v>41</v>
      </c>
      <c r="E12736" t="s">
        <v>84</v>
      </c>
      <c r="F12736">
        <v>24</v>
      </c>
      <c r="G12736" s="3">
        <v>36038</v>
      </c>
      <c r="H12736" t="s">
        <v>8</v>
      </c>
      <c r="I12736" t="s">
        <v>26</v>
      </c>
      <c r="J12736">
        <v>4</v>
      </c>
      <c r="K12736" t="s">
        <v>34</v>
      </c>
      <c r="L12736" t="s">
        <v>36</v>
      </c>
      <c r="N12736">
        <v>77109</v>
      </c>
      <c r="O12736" t="b">
        <v>0</v>
      </c>
      <c r="P12736">
        <v>0</v>
      </c>
      <c r="Q12736" t="b">
        <v>1</v>
      </c>
      <c r="R12736">
        <v>1.4999999999999999E-2</v>
      </c>
      <c r="S12736" t="s">
        <v>4</v>
      </c>
      <c r="T12736" t="s">
        <v>85</v>
      </c>
      <c r="U12736" s="3">
        <v>44804</v>
      </c>
      <c r="W12736" t="s">
        <v>86</v>
      </c>
      <c r="X12736" t="s">
        <v>96</v>
      </c>
      <c r="Y12736" t="s">
        <v>97</v>
      </c>
      <c r="Z12736" t="s">
        <v>89</v>
      </c>
      <c r="AA12736" t="b">
        <v>0</v>
      </c>
      <c r="AB12736" t="b">
        <v>0</v>
      </c>
      <c r="AC12736" t="s">
        <v>124</v>
      </c>
      <c r="AD12736">
        <v>0.5</v>
      </c>
      <c r="AE12736" t="s">
        <v>109</v>
      </c>
      <c r="AF12736" t="b">
        <v>0</v>
      </c>
      <c r="AG12736" t="s">
        <v>99</v>
      </c>
      <c r="AH12736" t="b">
        <v>0</v>
      </c>
      <c r="AI12736">
        <v>1</v>
      </c>
      <c r="AJ12736" s="3">
        <v>44834</v>
      </c>
      <c r="AK12736">
        <v>0</v>
      </c>
      <c r="AM12736" s="3">
        <v>45412</v>
      </c>
      <c r="AN12736">
        <v>20</v>
      </c>
      <c r="AO12736">
        <v>3.55</v>
      </c>
      <c r="AP12736">
        <v>78457</v>
      </c>
      <c r="AQ12736">
        <v>67.154036207690694</v>
      </c>
      <c r="AR12736">
        <v>0.35084308339398301</v>
      </c>
    </row>
    <row r="12737" spans="1:44" x14ac:dyDescent="0.25">
      <c r="A12737">
        <v>412</v>
      </c>
      <c r="B12737" t="s">
        <v>131</v>
      </c>
      <c r="C12737" t="s">
        <v>115</v>
      </c>
      <c r="D12737" t="s">
        <v>41</v>
      </c>
      <c r="E12737" t="s">
        <v>102</v>
      </c>
      <c r="F12737">
        <v>35</v>
      </c>
      <c r="G12737" s="3">
        <v>32020</v>
      </c>
      <c r="H12737" t="s">
        <v>13</v>
      </c>
      <c r="I12737" t="s">
        <v>25</v>
      </c>
      <c r="J12737">
        <v>4</v>
      </c>
      <c r="K12737" t="s">
        <v>33</v>
      </c>
      <c r="L12737" t="s">
        <v>35</v>
      </c>
      <c r="N12737">
        <v>100484</v>
      </c>
      <c r="O12737" t="b">
        <v>1</v>
      </c>
      <c r="P12737">
        <v>0.16</v>
      </c>
      <c r="Q12737" t="b">
        <v>0</v>
      </c>
      <c r="R12737">
        <v>0</v>
      </c>
      <c r="S12737" t="s">
        <v>4</v>
      </c>
      <c r="T12737" t="s">
        <v>105</v>
      </c>
      <c r="U12737" s="3">
        <v>44804</v>
      </c>
      <c r="V12737" s="3">
        <v>45626</v>
      </c>
      <c r="W12737" t="s">
        <v>86</v>
      </c>
      <c r="X12737" t="s">
        <v>96</v>
      </c>
      <c r="Y12737" t="s">
        <v>97</v>
      </c>
      <c r="Z12737" t="s">
        <v>89</v>
      </c>
      <c r="AA12737" t="b">
        <v>0</v>
      </c>
      <c r="AB12737" t="b">
        <v>0</v>
      </c>
      <c r="AC12737" t="s">
        <v>119</v>
      </c>
      <c r="AD12737">
        <v>1</v>
      </c>
      <c r="AE12737" t="s">
        <v>109</v>
      </c>
      <c r="AF12737" t="b">
        <v>0</v>
      </c>
      <c r="AG12737" t="s">
        <v>99</v>
      </c>
      <c r="AH12737" t="b">
        <v>0</v>
      </c>
      <c r="AI12737">
        <v>1</v>
      </c>
      <c r="AJ12737" s="3">
        <v>44834</v>
      </c>
      <c r="AK12737">
        <v>0</v>
      </c>
      <c r="AM12737" s="3">
        <v>45412</v>
      </c>
      <c r="AN12737">
        <v>20</v>
      </c>
      <c r="AO12737">
        <v>2.5099999999999998</v>
      </c>
      <c r="AP12737">
        <v>103020</v>
      </c>
      <c r="AQ12737">
        <v>43.795586324046702</v>
      </c>
      <c r="AR12737">
        <v>0.56170022740066405</v>
      </c>
    </row>
    <row r="12738" spans="1:44" x14ac:dyDescent="0.25">
      <c r="A12738">
        <v>413</v>
      </c>
      <c r="B12738" t="s">
        <v>82</v>
      </c>
      <c r="C12738" t="s">
        <v>120</v>
      </c>
      <c r="D12738" t="s">
        <v>41</v>
      </c>
      <c r="E12738" t="s">
        <v>102</v>
      </c>
      <c r="F12738">
        <v>36</v>
      </c>
      <c r="G12738" s="3">
        <v>31655</v>
      </c>
      <c r="H12738" t="s">
        <v>7</v>
      </c>
      <c r="I12738" t="s">
        <v>27</v>
      </c>
      <c r="J12738">
        <v>1</v>
      </c>
      <c r="K12738" t="s">
        <v>28</v>
      </c>
      <c r="L12738" t="s">
        <v>38</v>
      </c>
      <c r="N12738">
        <v>131324</v>
      </c>
      <c r="O12738" t="b">
        <v>0</v>
      </c>
      <c r="P12738">
        <v>0</v>
      </c>
      <c r="Q12738" t="b">
        <v>1</v>
      </c>
      <c r="R12738">
        <v>9.3200000000000005E-2</v>
      </c>
      <c r="S12738" t="s">
        <v>4</v>
      </c>
      <c r="T12738" t="s">
        <v>85</v>
      </c>
      <c r="U12738" s="3">
        <v>44804</v>
      </c>
      <c r="W12738" t="s">
        <v>106</v>
      </c>
      <c r="X12738" t="s">
        <v>87</v>
      </c>
      <c r="Y12738" t="s">
        <v>107</v>
      </c>
      <c r="Z12738" t="s">
        <v>89</v>
      </c>
      <c r="AA12738" t="b">
        <v>0</v>
      </c>
      <c r="AB12738" t="b">
        <v>0</v>
      </c>
      <c r="AC12738" t="s">
        <v>119</v>
      </c>
      <c r="AD12738">
        <v>1</v>
      </c>
      <c r="AE12738" t="s">
        <v>91</v>
      </c>
      <c r="AF12738" t="b">
        <v>0</v>
      </c>
      <c r="AG12738" t="s">
        <v>99</v>
      </c>
      <c r="AH12738" t="b">
        <v>0</v>
      </c>
      <c r="AI12738">
        <v>1</v>
      </c>
      <c r="AJ12738" s="3">
        <v>45016</v>
      </c>
      <c r="AK12738">
        <v>0</v>
      </c>
      <c r="AM12738" s="3">
        <v>45412</v>
      </c>
      <c r="AN12738">
        <v>20</v>
      </c>
      <c r="AO12738">
        <v>2.02</v>
      </c>
      <c r="AP12738">
        <v>135492</v>
      </c>
      <c r="AQ12738">
        <v>46.050157649496498</v>
      </c>
      <c r="AR12738">
        <v>0.528976317490231</v>
      </c>
    </row>
    <row r="12739" spans="1:44" x14ac:dyDescent="0.25">
      <c r="A12739">
        <v>414</v>
      </c>
      <c r="B12739" t="s">
        <v>133</v>
      </c>
      <c r="C12739" t="s">
        <v>126</v>
      </c>
      <c r="D12739" t="s">
        <v>41</v>
      </c>
      <c r="E12739" t="s">
        <v>84</v>
      </c>
      <c r="F12739">
        <v>35</v>
      </c>
      <c r="G12739" s="3">
        <v>32020</v>
      </c>
      <c r="H12739" t="s">
        <v>8</v>
      </c>
      <c r="I12739" t="s">
        <v>26</v>
      </c>
      <c r="J12739">
        <v>2</v>
      </c>
      <c r="K12739" t="s">
        <v>28</v>
      </c>
      <c r="L12739" t="s">
        <v>38</v>
      </c>
      <c r="N12739">
        <v>77764</v>
      </c>
      <c r="O12739" t="b">
        <v>0</v>
      </c>
      <c r="P12739">
        <v>0</v>
      </c>
      <c r="Q12739" t="b">
        <v>1</v>
      </c>
      <c r="R12739">
        <v>7.7499999999999999E-2</v>
      </c>
      <c r="S12739" t="s">
        <v>4</v>
      </c>
      <c r="T12739" t="s">
        <v>85</v>
      </c>
      <c r="U12739" s="3">
        <v>44804</v>
      </c>
      <c r="W12739" t="s">
        <v>86</v>
      </c>
      <c r="X12739" t="s">
        <v>87</v>
      </c>
      <c r="Y12739" t="s">
        <v>97</v>
      </c>
      <c r="Z12739" t="s">
        <v>89</v>
      </c>
      <c r="AA12739" t="b">
        <v>0</v>
      </c>
      <c r="AB12739" t="b">
        <v>0</v>
      </c>
      <c r="AC12739" t="s">
        <v>117</v>
      </c>
      <c r="AD12739">
        <v>1</v>
      </c>
      <c r="AE12739" t="s">
        <v>109</v>
      </c>
      <c r="AF12739" t="b">
        <v>0</v>
      </c>
      <c r="AG12739" t="s">
        <v>99</v>
      </c>
      <c r="AH12739" t="b">
        <v>0</v>
      </c>
      <c r="AI12739">
        <v>2</v>
      </c>
      <c r="AJ12739" s="3">
        <v>44865</v>
      </c>
      <c r="AK12739">
        <v>0</v>
      </c>
      <c r="AM12739" s="3">
        <v>45412</v>
      </c>
      <c r="AN12739">
        <v>20</v>
      </c>
      <c r="AO12739">
        <v>4.32</v>
      </c>
      <c r="AP12739">
        <v>80745</v>
      </c>
      <c r="AQ12739">
        <v>92.987979850550502</v>
      </c>
      <c r="AR12739">
        <v>8.0343325970670398E-2</v>
      </c>
    </row>
    <row r="12740" spans="1:44" x14ac:dyDescent="0.25">
      <c r="A12740">
        <v>415</v>
      </c>
      <c r="B12740" t="s">
        <v>104</v>
      </c>
      <c r="C12740" t="s">
        <v>115</v>
      </c>
      <c r="D12740" t="s">
        <v>41</v>
      </c>
      <c r="E12740" t="s">
        <v>102</v>
      </c>
      <c r="F12740">
        <v>40</v>
      </c>
      <c r="G12740" s="3">
        <v>30194</v>
      </c>
      <c r="H12740" t="s">
        <v>6</v>
      </c>
      <c r="I12740" t="s">
        <v>25</v>
      </c>
      <c r="J12740">
        <v>2</v>
      </c>
      <c r="K12740" t="s">
        <v>28</v>
      </c>
      <c r="L12740" t="s">
        <v>37</v>
      </c>
      <c r="N12740">
        <v>67332</v>
      </c>
      <c r="O12740" t="b">
        <v>0</v>
      </c>
      <c r="P12740">
        <v>0</v>
      </c>
      <c r="Q12740" t="b">
        <v>1</v>
      </c>
      <c r="R12740">
        <v>2.3099999999999999E-2</v>
      </c>
      <c r="S12740" t="s">
        <v>4</v>
      </c>
      <c r="T12740" t="s">
        <v>85</v>
      </c>
      <c r="U12740" s="3">
        <v>44804</v>
      </c>
      <c r="W12740" t="s">
        <v>106</v>
      </c>
      <c r="X12740" t="s">
        <v>96</v>
      </c>
      <c r="Y12740" t="s">
        <v>88</v>
      </c>
      <c r="Z12740" t="s">
        <v>89</v>
      </c>
      <c r="AA12740" t="b">
        <v>0</v>
      </c>
      <c r="AB12740" t="b">
        <v>0</v>
      </c>
      <c r="AC12740" t="s">
        <v>141</v>
      </c>
      <c r="AD12740">
        <v>1</v>
      </c>
      <c r="AE12740" t="s">
        <v>109</v>
      </c>
      <c r="AF12740" t="b">
        <v>0</v>
      </c>
      <c r="AG12740" t="s">
        <v>99</v>
      </c>
      <c r="AH12740" t="b">
        <v>0</v>
      </c>
      <c r="AI12740">
        <v>1</v>
      </c>
      <c r="AJ12740" s="3">
        <v>44985</v>
      </c>
      <c r="AK12740">
        <v>0</v>
      </c>
      <c r="AM12740" s="3">
        <v>45412</v>
      </c>
      <c r="AN12740">
        <v>20</v>
      </c>
      <c r="AO12740">
        <v>3.66</v>
      </c>
      <c r="AP12740">
        <v>70128</v>
      </c>
      <c r="AQ12740">
        <v>63.216597937835402</v>
      </c>
      <c r="AR12740">
        <v>0.39701908873256903</v>
      </c>
    </row>
    <row r="12741" spans="1:44" x14ac:dyDescent="0.25">
      <c r="A12741">
        <v>416</v>
      </c>
      <c r="B12741" t="s">
        <v>135</v>
      </c>
      <c r="C12741" t="s">
        <v>125</v>
      </c>
      <c r="D12741" t="s">
        <v>40</v>
      </c>
      <c r="E12741" t="s">
        <v>102</v>
      </c>
      <c r="F12741">
        <v>36</v>
      </c>
      <c r="G12741" s="3">
        <v>31655</v>
      </c>
      <c r="H12741" t="s">
        <v>7</v>
      </c>
      <c r="I12741" t="s">
        <v>27</v>
      </c>
      <c r="J12741">
        <v>3</v>
      </c>
      <c r="K12741" t="s">
        <v>29</v>
      </c>
      <c r="L12741" t="s">
        <v>38</v>
      </c>
      <c r="N12741">
        <v>108184</v>
      </c>
      <c r="O12741" t="b">
        <v>1</v>
      </c>
      <c r="P12741">
        <v>0.19</v>
      </c>
      <c r="Q12741" t="b">
        <v>0</v>
      </c>
      <c r="R12741">
        <v>0</v>
      </c>
      <c r="S12741" t="s">
        <v>4</v>
      </c>
      <c r="T12741" t="s">
        <v>85</v>
      </c>
      <c r="U12741" s="3">
        <v>44804</v>
      </c>
      <c r="W12741" t="s">
        <v>95</v>
      </c>
      <c r="X12741" t="s">
        <v>87</v>
      </c>
      <c r="Y12741" t="s">
        <v>97</v>
      </c>
      <c r="Z12741" t="s">
        <v>89</v>
      </c>
      <c r="AA12741" t="b">
        <v>0</v>
      </c>
      <c r="AB12741" t="b">
        <v>0</v>
      </c>
      <c r="AC12741" t="s">
        <v>127</v>
      </c>
      <c r="AD12741">
        <v>1</v>
      </c>
      <c r="AE12741" t="s">
        <v>109</v>
      </c>
      <c r="AF12741" t="b">
        <v>0</v>
      </c>
      <c r="AG12741" t="s">
        <v>99</v>
      </c>
      <c r="AH12741" t="b">
        <v>0</v>
      </c>
      <c r="AI12741">
        <v>1</v>
      </c>
      <c r="AJ12741" s="3">
        <v>44985</v>
      </c>
      <c r="AK12741">
        <v>0</v>
      </c>
      <c r="AM12741" s="3">
        <v>45412</v>
      </c>
      <c r="AN12741">
        <v>20</v>
      </c>
      <c r="AO12741">
        <v>3.03</v>
      </c>
      <c r="AP12741">
        <v>111743</v>
      </c>
      <c r="AQ12741">
        <v>61.804671378657901</v>
      </c>
      <c r="AR12741">
        <v>0.39139184445233799</v>
      </c>
    </row>
    <row r="12742" spans="1:44" x14ac:dyDescent="0.25">
      <c r="A12742">
        <v>417</v>
      </c>
      <c r="B12742" t="s">
        <v>82</v>
      </c>
      <c r="C12742" t="s">
        <v>125</v>
      </c>
      <c r="D12742" t="s">
        <v>40</v>
      </c>
      <c r="E12742" t="s">
        <v>84</v>
      </c>
      <c r="F12742">
        <v>22</v>
      </c>
      <c r="G12742" s="3">
        <v>36769</v>
      </c>
      <c r="H12742" t="s">
        <v>13</v>
      </c>
      <c r="I12742" t="s">
        <v>25</v>
      </c>
      <c r="J12742">
        <v>2</v>
      </c>
      <c r="K12742" t="s">
        <v>31</v>
      </c>
      <c r="L12742" t="s">
        <v>36</v>
      </c>
      <c r="N12742">
        <v>88206</v>
      </c>
      <c r="O12742" t="b">
        <v>1</v>
      </c>
      <c r="P12742">
        <v>0.157</v>
      </c>
      <c r="Q12742" t="b">
        <v>1</v>
      </c>
      <c r="R12742">
        <v>8.0799999999999997E-2</v>
      </c>
      <c r="S12742" t="s">
        <v>4</v>
      </c>
      <c r="T12742" t="s">
        <v>85</v>
      </c>
      <c r="U12742" s="3">
        <v>44804</v>
      </c>
      <c r="W12742" t="s">
        <v>86</v>
      </c>
      <c r="X12742" t="s">
        <v>87</v>
      </c>
      <c r="Y12742" t="s">
        <v>97</v>
      </c>
      <c r="Z12742" t="s">
        <v>89</v>
      </c>
      <c r="AA12742" t="b">
        <v>0</v>
      </c>
      <c r="AB12742" t="b">
        <v>0</v>
      </c>
      <c r="AC12742" t="s">
        <v>103</v>
      </c>
      <c r="AD12742">
        <v>1</v>
      </c>
      <c r="AE12742" t="s">
        <v>109</v>
      </c>
      <c r="AF12742" t="b">
        <v>0</v>
      </c>
      <c r="AG12742" t="s">
        <v>99</v>
      </c>
      <c r="AH12742" t="b">
        <v>0</v>
      </c>
      <c r="AI12742">
        <v>1</v>
      </c>
      <c r="AJ12742" s="3">
        <v>45138</v>
      </c>
      <c r="AK12742">
        <v>0</v>
      </c>
      <c r="AM12742" s="3">
        <v>45412</v>
      </c>
      <c r="AN12742">
        <v>20</v>
      </c>
      <c r="AO12742">
        <v>1</v>
      </c>
      <c r="AP12742">
        <v>91103</v>
      </c>
      <c r="AQ12742">
        <v>24.359631198932298</v>
      </c>
      <c r="AR12742">
        <v>0.76868655979377598</v>
      </c>
    </row>
    <row r="12743" spans="1:44" x14ac:dyDescent="0.25">
      <c r="A12743">
        <v>418</v>
      </c>
      <c r="B12743" t="s">
        <v>135</v>
      </c>
      <c r="C12743" t="s">
        <v>120</v>
      </c>
      <c r="D12743" t="s">
        <v>40</v>
      </c>
      <c r="E12743" t="s">
        <v>84</v>
      </c>
      <c r="F12743">
        <v>30</v>
      </c>
      <c r="G12743" s="3">
        <v>33847</v>
      </c>
      <c r="H12743" t="s">
        <v>10</v>
      </c>
      <c r="I12743" t="s">
        <v>25</v>
      </c>
      <c r="J12743">
        <v>3</v>
      </c>
      <c r="K12743" t="s">
        <v>30</v>
      </c>
      <c r="L12743" t="s">
        <v>39</v>
      </c>
      <c r="N12743">
        <v>73107</v>
      </c>
      <c r="O12743" t="b">
        <v>1</v>
      </c>
      <c r="P12743">
        <v>0.17499999999999999</v>
      </c>
      <c r="Q12743" t="b">
        <v>1</v>
      </c>
      <c r="R12743">
        <v>6.2E-2</v>
      </c>
      <c r="S12743" t="s">
        <v>5</v>
      </c>
      <c r="T12743" t="s">
        <v>85</v>
      </c>
      <c r="U12743" s="3">
        <v>44804</v>
      </c>
      <c r="W12743" t="s">
        <v>86</v>
      </c>
      <c r="X12743" t="s">
        <v>87</v>
      </c>
      <c r="Y12743" t="s">
        <v>97</v>
      </c>
      <c r="Z12743" t="s">
        <v>89</v>
      </c>
      <c r="AA12743" t="b">
        <v>0</v>
      </c>
      <c r="AB12743" t="b">
        <v>0</v>
      </c>
      <c r="AC12743" t="s">
        <v>108</v>
      </c>
      <c r="AD12743">
        <v>1</v>
      </c>
      <c r="AE12743" t="s">
        <v>109</v>
      </c>
      <c r="AF12743" t="b">
        <v>0</v>
      </c>
      <c r="AG12743" t="s">
        <v>99</v>
      </c>
      <c r="AH12743" t="b">
        <v>0</v>
      </c>
      <c r="AI12743">
        <v>1</v>
      </c>
      <c r="AJ12743" s="3">
        <v>45077</v>
      </c>
      <c r="AK12743">
        <v>0</v>
      </c>
      <c r="AM12743" s="3">
        <v>45412</v>
      </c>
      <c r="AN12743">
        <v>20</v>
      </c>
      <c r="AO12743">
        <v>2.5099999999999998</v>
      </c>
      <c r="AP12743">
        <v>75231</v>
      </c>
      <c r="AQ12743">
        <v>55.408725362351802</v>
      </c>
      <c r="AR12743">
        <v>0.48489181171846002</v>
      </c>
    </row>
    <row r="12744" spans="1:44" x14ac:dyDescent="0.25">
      <c r="A12744">
        <v>420</v>
      </c>
      <c r="B12744" t="s">
        <v>104</v>
      </c>
      <c r="C12744" t="s">
        <v>115</v>
      </c>
      <c r="D12744" t="s">
        <v>41</v>
      </c>
      <c r="E12744" t="s">
        <v>102</v>
      </c>
      <c r="F12744">
        <v>30</v>
      </c>
      <c r="G12744" s="3">
        <v>33877</v>
      </c>
      <c r="H12744" t="s">
        <v>8</v>
      </c>
      <c r="I12744" t="s">
        <v>26</v>
      </c>
      <c r="J12744">
        <v>3</v>
      </c>
      <c r="K12744" t="s">
        <v>31</v>
      </c>
      <c r="L12744" t="s">
        <v>38</v>
      </c>
      <c r="N12744">
        <v>80025</v>
      </c>
      <c r="O12744" t="b">
        <v>0</v>
      </c>
      <c r="P12744">
        <v>0</v>
      </c>
      <c r="Q12744" t="b">
        <v>1</v>
      </c>
      <c r="R12744">
        <v>3.5299999999999998E-2</v>
      </c>
      <c r="S12744" t="s">
        <v>3</v>
      </c>
      <c r="T12744" t="s">
        <v>85</v>
      </c>
      <c r="U12744" s="3">
        <v>44834</v>
      </c>
      <c r="W12744" t="s">
        <v>106</v>
      </c>
      <c r="X12744" t="s">
        <v>96</v>
      </c>
      <c r="Y12744" t="s">
        <v>97</v>
      </c>
      <c r="Z12744" t="s">
        <v>89</v>
      </c>
      <c r="AA12744" t="b">
        <v>0</v>
      </c>
      <c r="AB12744" t="b">
        <v>0</v>
      </c>
      <c r="AC12744" t="s">
        <v>143</v>
      </c>
      <c r="AD12744">
        <v>1</v>
      </c>
      <c r="AE12744" t="s">
        <v>109</v>
      </c>
      <c r="AF12744" t="b">
        <v>0</v>
      </c>
      <c r="AG12744" t="s">
        <v>99</v>
      </c>
      <c r="AH12744" t="b">
        <v>0</v>
      </c>
      <c r="AI12744">
        <v>0</v>
      </c>
      <c r="AK12744">
        <v>0</v>
      </c>
      <c r="AM12744" s="3">
        <v>45412</v>
      </c>
      <c r="AN12744">
        <v>19</v>
      </c>
      <c r="AO12744">
        <v>1.44</v>
      </c>
      <c r="AP12744">
        <v>83390</v>
      </c>
      <c r="AQ12744">
        <v>30.340167120145601</v>
      </c>
      <c r="AR12744">
        <v>0.68969313426734502</v>
      </c>
    </row>
    <row r="12745" spans="1:44" x14ac:dyDescent="0.25">
      <c r="A12745">
        <v>421</v>
      </c>
      <c r="B12745" t="s">
        <v>121</v>
      </c>
      <c r="C12745" t="s">
        <v>112</v>
      </c>
      <c r="D12745" t="s">
        <v>41</v>
      </c>
      <c r="E12745" t="s">
        <v>84</v>
      </c>
      <c r="F12745">
        <v>30</v>
      </c>
      <c r="G12745" s="3">
        <v>33877</v>
      </c>
      <c r="H12745" t="s">
        <v>8</v>
      </c>
      <c r="I12745" t="s">
        <v>26</v>
      </c>
      <c r="J12745">
        <v>1</v>
      </c>
      <c r="K12745" t="s">
        <v>28</v>
      </c>
      <c r="L12745" t="s">
        <v>35</v>
      </c>
      <c r="N12745">
        <v>93908</v>
      </c>
      <c r="O12745" t="b">
        <v>1</v>
      </c>
      <c r="P12745">
        <v>0.193</v>
      </c>
      <c r="Q12745" t="b">
        <v>0</v>
      </c>
      <c r="R12745">
        <v>0</v>
      </c>
      <c r="S12745" t="s">
        <v>4</v>
      </c>
      <c r="T12745" t="s">
        <v>85</v>
      </c>
      <c r="U12745" s="3">
        <v>44834</v>
      </c>
      <c r="W12745" t="s">
        <v>86</v>
      </c>
      <c r="X12745" t="s">
        <v>96</v>
      </c>
      <c r="Y12745" t="s">
        <v>97</v>
      </c>
      <c r="Z12745" t="s">
        <v>89</v>
      </c>
      <c r="AA12745" t="b">
        <v>0</v>
      </c>
      <c r="AB12745" t="b">
        <v>0</v>
      </c>
      <c r="AC12745" t="s">
        <v>141</v>
      </c>
      <c r="AD12745">
        <v>0.5</v>
      </c>
      <c r="AE12745" t="s">
        <v>91</v>
      </c>
      <c r="AF12745" t="b">
        <v>0</v>
      </c>
      <c r="AG12745" t="s">
        <v>99</v>
      </c>
      <c r="AH12745" t="b">
        <v>0</v>
      </c>
      <c r="AI12745">
        <v>1</v>
      </c>
      <c r="AJ12745" s="3">
        <v>45107</v>
      </c>
      <c r="AK12745">
        <v>0</v>
      </c>
      <c r="AM12745" s="3">
        <v>45412</v>
      </c>
      <c r="AN12745">
        <v>19</v>
      </c>
      <c r="AO12745">
        <v>1.54</v>
      </c>
      <c r="AP12745">
        <v>97730</v>
      </c>
      <c r="AQ12745">
        <v>25.371505822075399</v>
      </c>
      <c r="AR12745">
        <v>0.73983505229914404</v>
      </c>
    </row>
    <row r="12746" spans="1:44" x14ac:dyDescent="0.25">
      <c r="A12746">
        <v>422</v>
      </c>
      <c r="B12746" t="s">
        <v>131</v>
      </c>
      <c r="C12746" t="s">
        <v>112</v>
      </c>
      <c r="D12746" t="s">
        <v>41</v>
      </c>
      <c r="E12746" t="s">
        <v>84</v>
      </c>
      <c r="F12746">
        <v>51</v>
      </c>
      <c r="G12746" s="3">
        <v>26206</v>
      </c>
      <c r="H12746" t="s">
        <v>13</v>
      </c>
      <c r="I12746" t="s">
        <v>25</v>
      </c>
      <c r="J12746">
        <v>3</v>
      </c>
      <c r="K12746" t="s">
        <v>32</v>
      </c>
      <c r="L12746" t="s">
        <v>39</v>
      </c>
      <c r="N12746">
        <v>89019</v>
      </c>
      <c r="O12746" t="b">
        <v>1</v>
      </c>
      <c r="P12746">
        <v>0.122</v>
      </c>
      <c r="Q12746" t="b">
        <v>1</v>
      </c>
      <c r="R12746">
        <v>1.9599999999999999E-2</v>
      </c>
      <c r="S12746" t="s">
        <v>3</v>
      </c>
      <c r="T12746" t="s">
        <v>85</v>
      </c>
      <c r="U12746" s="3">
        <v>44834</v>
      </c>
      <c r="W12746" t="s">
        <v>86</v>
      </c>
      <c r="X12746" t="s">
        <v>87</v>
      </c>
      <c r="Y12746" t="s">
        <v>97</v>
      </c>
      <c r="Z12746" t="s">
        <v>89</v>
      </c>
      <c r="AA12746" t="b">
        <v>1</v>
      </c>
      <c r="AB12746" t="b">
        <v>0</v>
      </c>
      <c r="AC12746" t="s">
        <v>141</v>
      </c>
      <c r="AD12746">
        <v>0.8</v>
      </c>
      <c r="AE12746" t="s">
        <v>109</v>
      </c>
      <c r="AF12746" t="b">
        <v>0</v>
      </c>
      <c r="AG12746" t="s">
        <v>99</v>
      </c>
      <c r="AH12746" t="b">
        <v>0</v>
      </c>
      <c r="AI12746">
        <v>1</v>
      </c>
      <c r="AJ12746" s="3">
        <v>45137</v>
      </c>
      <c r="AK12746">
        <v>0</v>
      </c>
      <c r="AM12746" s="3">
        <v>45412</v>
      </c>
      <c r="AN12746">
        <v>19</v>
      </c>
      <c r="AO12746">
        <v>3.3</v>
      </c>
      <c r="AP12746">
        <v>92407</v>
      </c>
      <c r="AQ12746">
        <v>60.975385114593799</v>
      </c>
      <c r="AR12746">
        <v>0.39317029544284199</v>
      </c>
    </row>
    <row r="12747" spans="1:44" x14ac:dyDescent="0.25">
      <c r="A12747">
        <v>423</v>
      </c>
      <c r="B12747" t="s">
        <v>82</v>
      </c>
      <c r="C12747" t="s">
        <v>125</v>
      </c>
      <c r="D12747" t="s">
        <v>41</v>
      </c>
      <c r="E12747" t="s">
        <v>84</v>
      </c>
      <c r="F12747">
        <v>39</v>
      </c>
      <c r="G12747" s="3">
        <v>30589</v>
      </c>
      <c r="H12747" t="s">
        <v>11</v>
      </c>
      <c r="I12747" t="s">
        <v>26</v>
      </c>
      <c r="J12747">
        <v>1</v>
      </c>
      <c r="K12747" t="s">
        <v>32</v>
      </c>
      <c r="L12747" t="s">
        <v>39</v>
      </c>
      <c r="N12747">
        <v>68164</v>
      </c>
      <c r="O12747" t="b">
        <v>0</v>
      </c>
      <c r="P12747">
        <v>0</v>
      </c>
      <c r="Q12747" t="b">
        <v>1</v>
      </c>
      <c r="R12747">
        <v>8.8700000000000001E-2</v>
      </c>
      <c r="S12747" t="s">
        <v>5</v>
      </c>
      <c r="T12747" t="s">
        <v>85</v>
      </c>
      <c r="U12747" s="3">
        <v>44834</v>
      </c>
      <c r="W12747" t="s">
        <v>106</v>
      </c>
      <c r="X12747" t="s">
        <v>96</v>
      </c>
      <c r="Y12747" t="s">
        <v>97</v>
      </c>
      <c r="Z12747" t="s">
        <v>89</v>
      </c>
      <c r="AA12747" t="b">
        <v>0</v>
      </c>
      <c r="AB12747" t="b">
        <v>0</v>
      </c>
      <c r="AC12747" t="s">
        <v>143</v>
      </c>
      <c r="AD12747">
        <v>0.8</v>
      </c>
      <c r="AE12747" t="s">
        <v>91</v>
      </c>
      <c r="AF12747" t="b">
        <v>0</v>
      </c>
      <c r="AG12747" t="s">
        <v>99</v>
      </c>
      <c r="AH12747" t="b">
        <v>0</v>
      </c>
      <c r="AI12747">
        <v>1</v>
      </c>
      <c r="AJ12747" s="3">
        <v>44895</v>
      </c>
      <c r="AK12747">
        <v>0</v>
      </c>
      <c r="AM12747" s="3">
        <v>45412</v>
      </c>
      <c r="AN12747">
        <v>19</v>
      </c>
      <c r="AO12747">
        <v>2.16</v>
      </c>
      <c r="AP12747">
        <v>69897</v>
      </c>
      <c r="AQ12747">
        <v>49.940700311602001</v>
      </c>
      <c r="AR12747">
        <v>0.46519672203715901</v>
      </c>
    </row>
    <row r="12748" spans="1:44" x14ac:dyDescent="0.25">
      <c r="A12748">
        <v>424</v>
      </c>
      <c r="B12748" t="s">
        <v>110</v>
      </c>
      <c r="C12748" t="s">
        <v>120</v>
      </c>
      <c r="D12748" t="s">
        <v>40</v>
      </c>
      <c r="E12748" t="s">
        <v>84</v>
      </c>
      <c r="F12748">
        <v>24</v>
      </c>
      <c r="G12748" s="3">
        <v>36068</v>
      </c>
      <c r="H12748" t="s">
        <v>7</v>
      </c>
      <c r="I12748" t="s">
        <v>27</v>
      </c>
      <c r="J12748">
        <v>4</v>
      </c>
      <c r="K12748" t="s">
        <v>31</v>
      </c>
      <c r="L12748" t="s">
        <v>35</v>
      </c>
      <c r="N12748">
        <v>98947</v>
      </c>
      <c r="O12748" t="b">
        <v>0</v>
      </c>
      <c r="P12748">
        <v>0</v>
      </c>
      <c r="Q12748" t="b">
        <v>1</v>
      </c>
      <c r="R12748">
        <v>5.1200000000000002E-2</v>
      </c>
      <c r="S12748" t="s">
        <v>4</v>
      </c>
      <c r="T12748" t="s">
        <v>85</v>
      </c>
      <c r="U12748" s="3">
        <v>44834</v>
      </c>
      <c r="W12748" t="s">
        <v>86</v>
      </c>
      <c r="X12748" t="s">
        <v>96</v>
      </c>
      <c r="Y12748" t="s">
        <v>107</v>
      </c>
      <c r="Z12748" t="s">
        <v>89</v>
      </c>
      <c r="AA12748" t="b">
        <v>0</v>
      </c>
      <c r="AB12748" t="b">
        <v>0</v>
      </c>
      <c r="AC12748" t="s">
        <v>141</v>
      </c>
      <c r="AD12748">
        <v>0.5</v>
      </c>
      <c r="AE12748" t="s">
        <v>109</v>
      </c>
      <c r="AF12748" t="b">
        <v>0</v>
      </c>
      <c r="AG12748" t="s">
        <v>99</v>
      </c>
      <c r="AH12748" t="b">
        <v>0</v>
      </c>
      <c r="AI12748">
        <v>0</v>
      </c>
      <c r="AK12748">
        <v>0</v>
      </c>
      <c r="AM12748" s="3">
        <v>45412</v>
      </c>
      <c r="AN12748">
        <v>19</v>
      </c>
      <c r="AO12748">
        <v>2.85</v>
      </c>
      <c r="AP12748">
        <v>103032</v>
      </c>
      <c r="AQ12748">
        <v>65.726676957266903</v>
      </c>
      <c r="AR12748">
        <v>0.32814137728745602</v>
      </c>
    </row>
    <row r="12749" spans="1:44" x14ac:dyDescent="0.25">
      <c r="A12749">
        <v>426</v>
      </c>
      <c r="B12749" t="s">
        <v>133</v>
      </c>
      <c r="C12749" t="s">
        <v>115</v>
      </c>
      <c r="D12749" t="s">
        <v>40</v>
      </c>
      <c r="E12749" t="s">
        <v>84</v>
      </c>
      <c r="F12749">
        <v>45</v>
      </c>
      <c r="G12749" s="3">
        <v>28429</v>
      </c>
      <c r="H12749" t="s">
        <v>6</v>
      </c>
      <c r="I12749" t="s">
        <v>25</v>
      </c>
      <c r="J12749">
        <v>4</v>
      </c>
      <c r="K12749" t="s">
        <v>32</v>
      </c>
      <c r="L12749" t="s">
        <v>39</v>
      </c>
      <c r="N12749">
        <v>65885</v>
      </c>
      <c r="O12749" t="b">
        <v>0</v>
      </c>
      <c r="P12749">
        <v>0</v>
      </c>
      <c r="Q12749" t="b">
        <v>1</v>
      </c>
      <c r="R12749">
        <v>9.7199999999999995E-2</v>
      </c>
      <c r="S12749" t="s">
        <v>5</v>
      </c>
      <c r="T12749" t="s">
        <v>85</v>
      </c>
      <c r="U12749" s="3">
        <v>44865</v>
      </c>
      <c r="W12749" t="s">
        <v>95</v>
      </c>
      <c r="X12749" t="s">
        <v>87</v>
      </c>
      <c r="Y12749" t="s">
        <v>107</v>
      </c>
      <c r="Z12749" t="s">
        <v>89</v>
      </c>
      <c r="AA12749" t="b">
        <v>0</v>
      </c>
      <c r="AB12749" t="b">
        <v>0</v>
      </c>
      <c r="AC12749" t="s">
        <v>136</v>
      </c>
      <c r="AD12749">
        <v>1</v>
      </c>
      <c r="AE12749" t="s">
        <v>109</v>
      </c>
      <c r="AF12749" t="b">
        <v>0</v>
      </c>
      <c r="AG12749" t="s">
        <v>99</v>
      </c>
      <c r="AH12749" t="b">
        <v>0</v>
      </c>
      <c r="AI12749">
        <v>0</v>
      </c>
      <c r="AK12749">
        <v>0</v>
      </c>
      <c r="AM12749" s="3">
        <v>45412</v>
      </c>
      <c r="AN12749">
        <v>18</v>
      </c>
      <c r="AO12749">
        <v>1.45</v>
      </c>
      <c r="AP12749">
        <v>69071</v>
      </c>
      <c r="AQ12749">
        <v>29.118782697443699</v>
      </c>
      <c r="AR12749">
        <v>0.72204436143421502</v>
      </c>
    </row>
    <row r="12750" spans="1:44" x14ac:dyDescent="0.25">
      <c r="A12750">
        <v>427</v>
      </c>
      <c r="B12750" t="s">
        <v>118</v>
      </c>
      <c r="C12750" t="s">
        <v>94</v>
      </c>
      <c r="D12750" t="s">
        <v>40</v>
      </c>
      <c r="E12750" t="s">
        <v>123</v>
      </c>
      <c r="F12750">
        <v>41</v>
      </c>
      <c r="G12750" s="3">
        <v>29890</v>
      </c>
      <c r="H12750" t="s">
        <v>14</v>
      </c>
      <c r="I12750" t="s">
        <v>27</v>
      </c>
      <c r="J12750">
        <v>1</v>
      </c>
      <c r="K12750" t="s">
        <v>28</v>
      </c>
      <c r="L12750" t="s">
        <v>39</v>
      </c>
      <c r="N12750">
        <v>54055</v>
      </c>
      <c r="O12750" t="b">
        <v>1</v>
      </c>
      <c r="P12750">
        <v>0.17899999999999999</v>
      </c>
      <c r="Q12750" t="b">
        <v>0</v>
      </c>
      <c r="R12750">
        <v>0</v>
      </c>
      <c r="S12750" t="s">
        <v>4</v>
      </c>
      <c r="T12750" t="s">
        <v>105</v>
      </c>
      <c r="U12750" s="3">
        <v>44865</v>
      </c>
      <c r="V12750" s="3">
        <v>45747</v>
      </c>
      <c r="W12750" t="s">
        <v>111</v>
      </c>
      <c r="X12750" t="s">
        <v>87</v>
      </c>
      <c r="Y12750" t="s">
        <v>97</v>
      </c>
      <c r="Z12750" t="s">
        <v>89</v>
      </c>
      <c r="AA12750" t="b">
        <v>0</v>
      </c>
      <c r="AB12750" t="b">
        <v>0</v>
      </c>
      <c r="AC12750" t="s">
        <v>108</v>
      </c>
      <c r="AD12750">
        <v>0.5</v>
      </c>
      <c r="AE12750" t="s">
        <v>91</v>
      </c>
      <c r="AF12750" t="b">
        <v>0</v>
      </c>
      <c r="AG12750" t="s">
        <v>99</v>
      </c>
      <c r="AH12750" t="b">
        <v>0</v>
      </c>
      <c r="AI12750">
        <v>1</v>
      </c>
      <c r="AJ12750" s="3">
        <v>44957</v>
      </c>
      <c r="AK12750">
        <v>0</v>
      </c>
      <c r="AM12750" s="3">
        <v>45412</v>
      </c>
      <c r="AN12750">
        <v>18</v>
      </c>
      <c r="AO12750">
        <v>1.89</v>
      </c>
      <c r="AP12750">
        <v>56590</v>
      </c>
      <c r="AQ12750">
        <v>33.004057435935003</v>
      </c>
      <c r="AR12750">
        <v>0.68430429920905</v>
      </c>
    </row>
    <row r="12751" spans="1:44" x14ac:dyDescent="0.25">
      <c r="A12751">
        <v>428</v>
      </c>
      <c r="B12751" t="s">
        <v>133</v>
      </c>
      <c r="C12751" t="s">
        <v>120</v>
      </c>
      <c r="D12751" t="s">
        <v>41</v>
      </c>
      <c r="E12751" t="s">
        <v>102</v>
      </c>
      <c r="F12751">
        <v>44</v>
      </c>
      <c r="G12751" s="3">
        <v>28794</v>
      </c>
      <c r="H12751" t="s">
        <v>6</v>
      </c>
      <c r="I12751" t="s">
        <v>25</v>
      </c>
      <c r="J12751">
        <v>1</v>
      </c>
      <c r="K12751" t="s">
        <v>30</v>
      </c>
      <c r="L12751" t="s">
        <v>35</v>
      </c>
      <c r="N12751">
        <v>59623</v>
      </c>
      <c r="O12751" t="b">
        <v>0</v>
      </c>
      <c r="P12751">
        <v>0</v>
      </c>
      <c r="Q12751" t="b">
        <v>1</v>
      </c>
      <c r="R12751">
        <v>9.5799999999999996E-2</v>
      </c>
      <c r="S12751" t="s">
        <v>4</v>
      </c>
      <c r="T12751" t="s">
        <v>85</v>
      </c>
      <c r="U12751" s="3">
        <v>44865</v>
      </c>
      <c r="W12751" t="s">
        <v>111</v>
      </c>
      <c r="X12751" t="s">
        <v>87</v>
      </c>
      <c r="Y12751" t="s">
        <v>97</v>
      </c>
      <c r="Z12751" t="s">
        <v>89</v>
      </c>
      <c r="AA12751" t="b">
        <v>0</v>
      </c>
      <c r="AB12751" t="b">
        <v>0</v>
      </c>
      <c r="AC12751" t="s">
        <v>141</v>
      </c>
      <c r="AD12751">
        <v>1</v>
      </c>
      <c r="AE12751" t="s">
        <v>91</v>
      </c>
      <c r="AF12751" t="b">
        <v>1</v>
      </c>
      <c r="AG12751" t="s">
        <v>92</v>
      </c>
      <c r="AH12751" t="b">
        <v>0</v>
      </c>
      <c r="AI12751">
        <v>0</v>
      </c>
      <c r="AK12751">
        <v>0</v>
      </c>
      <c r="AM12751" s="3">
        <v>45412</v>
      </c>
      <c r="AN12751">
        <v>18</v>
      </c>
      <c r="AO12751">
        <v>3.19</v>
      </c>
      <c r="AP12751">
        <v>61591</v>
      </c>
      <c r="AQ12751">
        <v>66.654919634694707</v>
      </c>
      <c r="AR12751">
        <v>0.33335296709196099</v>
      </c>
    </row>
    <row r="12752" spans="1:44" x14ac:dyDescent="0.25">
      <c r="A12752">
        <v>429</v>
      </c>
      <c r="B12752" t="s">
        <v>104</v>
      </c>
      <c r="C12752" t="s">
        <v>139</v>
      </c>
      <c r="D12752" t="s">
        <v>41</v>
      </c>
      <c r="E12752" t="s">
        <v>123</v>
      </c>
      <c r="F12752">
        <v>28</v>
      </c>
      <c r="G12752" s="3">
        <v>34638</v>
      </c>
      <c r="H12752" t="s">
        <v>8</v>
      </c>
      <c r="I12752" t="s">
        <v>26</v>
      </c>
      <c r="J12752">
        <v>1</v>
      </c>
      <c r="K12752" t="s">
        <v>31</v>
      </c>
      <c r="L12752" t="s">
        <v>39</v>
      </c>
      <c r="N12752">
        <v>70525</v>
      </c>
      <c r="O12752" t="b">
        <v>0</v>
      </c>
      <c r="P12752">
        <v>0</v>
      </c>
      <c r="Q12752" t="b">
        <v>1</v>
      </c>
      <c r="R12752">
        <v>1.2699999999999999E-2</v>
      </c>
      <c r="S12752" t="s">
        <v>4</v>
      </c>
      <c r="T12752" t="s">
        <v>85</v>
      </c>
      <c r="U12752" s="3">
        <v>44865</v>
      </c>
      <c r="W12752" t="s">
        <v>86</v>
      </c>
      <c r="X12752" t="s">
        <v>96</v>
      </c>
      <c r="Y12752" t="s">
        <v>107</v>
      </c>
      <c r="Z12752" t="s">
        <v>89</v>
      </c>
      <c r="AA12752" t="b">
        <v>0</v>
      </c>
      <c r="AB12752" t="b">
        <v>0</v>
      </c>
      <c r="AC12752" t="s">
        <v>136</v>
      </c>
      <c r="AD12752">
        <v>1</v>
      </c>
      <c r="AE12752" t="s">
        <v>91</v>
      </c>
      <c r="AF12752" t="b">
        <v>0</v>
      </c>
      <c r="AG12752" t="s">
        <v>99</v>
      </c>
      <c r="AH12752" t="b">
        <v>0</v>
      </c>
      <c r="AI12752">
        <v>1</v>
      </c>
      <c r="AJ12752" s="3">
        <v>45199</v>
      </c>
      <c r="AK12752">
        <v>0</v>
      </c>
      <c r="AM12752" s="3">
        <v>45412</v>
      </c>
      <c r="AN12752">
        <v>18</v>
      </c>
      <c r="AO12752">
        <v>3.74</v>
      </c>
      <c r="AP12752">
        <v>73240</v>
      </c>
      <c r="AQ12752">
        <v>72.662475616710097</v>
      </c>
      <c r="AR12752">
        <v>0.243692513986946</v>
      </c>
    </row>
    <row r="12753" spans="1:44" x14ac:dyDescent="0.25">
      <c r="A12753">
        <v>430</v>
      </c>
      <c r="B12753" t="s">
        <v>100</v>
      </c>
      <c r="C12753" t="s">
        <v>139</v>
      </c>
      <c r="D12753" t="s">
        <v>40</v>
      </c>
      <c r="E12753" t="s">
        <v>102</v>
      </c>
      <c r="F12753">
        <v>22</v>
      </c>
      <c r="G12753" s="3">
        <v>36830</v>
      </c>
      <c r="H12753" t="s">
        <v>12</v>
      </c>
      <c r="I12753" t="s">
        <v>27</v>
      </c>
      <c r="J12753">
        <v>3</v>
      </c>
      <c r="K12753" t="s">
        <v>31</v>
      </c>
      <c r="L12753" t="s">
        <v>39</v>
      </c>
      <c r="N12753">
        <v>112676</v>
      </c>
      <c r="O12753" t="b">
        <v>0</v>
      </c>
      <c r="P12753">
        <v>0</v>
      </c>
      <c r="Q12753" t="b">
        <v>1</v>
      </c>
      <c r="R12753">
        <v>3.7900000000000003E-2</v>
      </c>
      <c r="S12753" t="s">
        <v>5</v>
      </c>
      <c r="T12753" t="s">
        <v>85</v>
      </c>
      <c r="U12753" s="3">
        <v>44865</v>
      </c>
      <c r="W12753" t="s">
        <v>86</v>
      </c>
      <c r="X12753" t="s">
        <v>142</v>
      </c>
      <c r="Y12753" t="s">
        <v>107</v>
      </c>
      <c r="Z12753" t="s">
        <v>89</v>
      </c>
      <c r="AA12753" t="b">
        <v>0</v>
      </c>
      <c r="AB12753" t="b">
        <v>0</v>
      </c>
      <c r="AC12753" t="s">
        <v>114</v>
      </c>
      <c r="AD12753">
        <v>1</v>
      </c>
      <c r="AE12753" t="s">
        <v>109</v>
      </c>
      <c r="AF12753" t="b">
        <v>0</v>
      </c>
      <c r="AG12753" t="s">
        <v>99</v>
      </c>
      <c r="AH12753" t="b">
        <v>0</v>
      </c>
      <c r="AI12753">
        <v>0</v>
      </c>
      <c r="AK12753">
        <v>0</v>
      </c>
      <c r="AM12753" s="3">
        <v>45412</v>
      </c>
      <c r="AN12753">
        <v>18</v>
      </c>
      <c r="AO12753">
        <v>1.91</v>
      </c>
      <c r="AP12753">
        <v>116452</v>
      </c>
      <c r="AQ12753">
        <v>32.6380032114904</v>
      </c>
      <c r="AR12753">
        <v>0.66525775133158305</v>
      </c>
    </row>
    <row r="12754" spans="1:44" x14ac:dyDescent="0.25">
      <c r="A12754">
        <v>431</v>
      </c>
      <c r="B12754" t="s">
        <v>110</v>
      </c>
      <c r="C12754" t="s">
        <v>120</v>
      </c>
      <c r="D12754" t="s">
        <v>40</v>
      </c>
      <c r="E12754" t="s">
        <v>84</v>
      </c>
      <c r="F12754">
        <v>30</v>
      </c>
      <c r="G12754" s="3">
        <v>33908</v>
      </c>
      <c r="H12754" t="s">
        <v>7</v>
      </c>
      <c r="I12754" t="s">
        <v>27</v>
      </c>
      <c r="J12754">
        <v>2</v>
      </c>
      <c r="K12754" t="s">
        <v>29</v>
      </c>
      <c r="L12754" t="s">
        <v>37</v>
      </c>
      <c r="N12754">
        <v>139333</v>
      </c>
      <c r="O12754" t="b">
        <v>1</v>
      </c>
      <c r="P12754">
        <v>0.14899999999999999</v>
      </c>
      <c r="Q12754" t="b">
        <v>1</v>
      </c>
      <c r="R12754">
        <v>3.27E-2</v>
      </c>
      <c r="S12754" t="s">
        <v>4</v>
      </c>
      <c r="T12754" t="s">
        <v>85</v>
      </c>
      <c r="U12754" s="3">
        <v>44865</v>
      </c>
      <c r="W12754" t="s">
        <v>86</v>
      </c>
      <c r="X12754" t="s">
        <v>96</v>
      </c>
      <c r="Y12754" t="s">
        <v>97</v>
      </c>
      <c r="Z12754" t="s">
        <v>89</v>
      </c>
      <c r="AA12754" t="b">
        <v>0</v>
      </c>
      <c r="AB12754" t="b">
        <v>0</v>
      </c>
      <c r="AC12754" t="s">
        <v>143</v>
      </c>
      <c r="AD12754">
        <v>1</v>
      </c>
      <c r="AE12754" t="s">
        <v>109</v>
      </c>
      <c r="AF12754" t="b">
        <v>1</v>
      </c>
      <c r="AG12754" t="s">
        <v>92</v>
      </c>
      <c r="AH12754" t="b">
        <v>0</v>
      </c>
      <c r="AI12754">
        <v>4</v>
      </c>
      <c r="AJ12754" s="3">
        <v>45199</v>
      </c>
      <c r="AK12754">
        <v>0</v>
      </c>
      <c r="AM12754" s="3">
        <v>45412</v>
      </c>
      <c r="AN12754">
        <v>18</v>
      </c>
      <c r="AO12754">
        <v>3.19</v>
      </c>
      <c r="AP12754">
        <v>143871</v>
      </c>
      <c r="AQ12754">
        <v>73.999948936413602</v>
      </c>
      <c r="AR12754">
        <v>0.231497130052946</v>
      </c>
    </row>
    <row r="12755" spans="1:44" x14ac:dyDescent="0.25">
      <c r="A12755">
        <v>432</v>
      </c>
      <c r="B12755" t="s">
        <v>110</v>
      </c>
      <c r="C12755" t="s">
        <v>122</v>
      </c>
      <c r="D12755" t="s">
        <v>41</v>
      </c>
      <c r="E12755" t="s">
        <v>102</v>
      </c>
      <c r="F12755">
        <v>46</v>
      </c>
      <c r="G12755" s="3">
        <v>28064</v>
      </c>
      <c r="H12755" t="s">
        <v>11</v>
      </c>
      <c r="I12755" t="s">
        <v>26</v>
      </c>
      <c r="J12755">
        <v>1</v>
      </c>
      <c r="K12755" t="s">
        <v>32</v>
      </c>
      <c r="L12755" t="s">
        <v>37</v>
      </c>
      <c r="N12755">
        <v>76041</v>
      </c>
      <c r="O12755" t="b">
        <v>0</v>
      </c>
      <c r="P12755">
        <v>0</v>
      </c>
      <c r="Q12755" t="b">
        <v>1</v>
      </c>
      <c r="R12755">
        <v>8.5099999999999995E-2</v>
      </c>
      <c r="S12755" t="s">
        <v>4</v>
      </c>
      <c r="T12755" t="s">
        <v>105</v>
      </c>
      <c r="U12755" s="3">
        <v>44865</v>
      </c>
      <c r="V12755" s="3">
        <v>45473</v>
      </c>
      <c r="W12755" t="s">
        <v>111</v>
      </c>
      <c r="X12755" t="s">
        <v>96</v>
      </c>
      <c r="Y12755" t="s">
        <v>97</v>
      </c>
      <c r="Z12755" t="s">
        <v>89</v>
      </c>
      <c r="AA12755" t="b">
        <v>0</v>
      </c>
      <c r="AB12755" t="b">
        <v>0</v>
      </c>
      <c r="AC12755" t="s">
        <v>136</v>
      </c>
      <c r="AD12755">
        <v>1</v>
      </c>
      <c r="AE12755" t="s">
        <v>91</v>
      </c>
      <c r="AF12755" t="b">
        <v>0</v>
      </c>
      <c r="AG12755" t="s">
        <v>99</v>
      </c>
      <c r="AH12755" t="b">
        <v>0</v>
      </c>
      <c r="AI12755">
        <v>1</v>
      </c>
      <c r="AJ12755" s="3">
        <v>45046</v>
      </c>
      <c r="AK12755">
        <v>0</v>
      </c>
      <c r="AM12755" s="3">
        <v>45412</v>
      </c>
      <c r="AN12755">
        <v>18</v>
      </c>
      <c r="AO12755">
        <v>2.46</v>
      </c>
      <c r="AP12755">
        <v>79614</v>
      </c>
      <c r="AQ12755">
        <v>54.594842085466098</v>
      </c>
      <c r="AR12755">
        <v>0.50854932940159803</v>
      </c>
    </row>
    <row r="12756" spans="1:44" x14ac:dyDescent="0.25">
      <c r="A12756">
        <v>433</v>
      </c>
      <c r="B12756" t="s">
        <v>131</v>
      </c>
      <c r="C12756" t="s">
        <v>94</v>
      </c>
      <c r="D12756" t="s">
        <v>40</v>
      </c>
      <c r="E12756" t="s">
        <v>102</v>
      </c>
      <c r="F12756">
        <v>26</v>
      </c>
      <c r="G12756" s="3">
        <v>35369</v>
      </c>
      <c r="H12756" t="s">
        <v>6</v>
      </c>
      <c r="I12756" t="s">
        <v>25</v>
      </c>
      <c r="J12756">
        <v>2</v>
      </c>
      <c r="K12756" t="s">
        <v>29</v>
      </c>
      <c r="L12756" t="s">
        <v>37</v>
      </c>
      <c r="N12756">
        <v>67703</v>
      </c>
      <c r="O12756" t="b">
        <v>0</v>
      </c>
      <c r="P12756">
        <v>0</v>
      </c>
      <c r="Q12756" t="b">
        <v>1</v>
      </c>
      <c r="R12756">
        <v>1.47E-2</v>
      </c>
      <c r="S12756" t="s">
        <v>4</v>
      </c>
      <c r="T12756" t="s">
        <v>85</v>
      </c>
      <c r="U12756" s="3">
        <v>44865</v>
      </c>
      <c r="W12756" t="s">
        <v>86</v>
      </c>
      <c r="X12756" t="s">
        <v>87</v>
      </c>
      <c r="Y12756" t="s">
        <v>97</v>
      </c>
      <c r="Z12756" t="s">
        <v>89</v>
      </c>
      <c r="AA12756" t="b">
        <v>0</v>
      </c>
      <c r="AB12756" t="b">
        <v>0</v>
      </c>
      <c r="AC12756" t="s">
        <v>141</v>
      </c>
      <c r="AD12756">
        <v>1</v>
      </c>
      <c r="AE12756" t="s">
        <v>109</v>
      </c>
      <c r="AF12756" t="b">
        <v>0</v>
      </c>
      <c r="AG12756" t="s">
        <v>99</v>
      </c>
      <c r="AH12756" t="b">
        <v>0</v>
      </c>
      <c r="AI12756">
        <v>0</v>
      </c>
      <c r="AK12756">
        <v>0</v>
      </c>
      <c r="AM12756" s="3">
        <v>45412</v>
      </c>
      <c r="AN12756">
        <v>18</v>
      </c>
      <c r="AO12756">
        <v>3.35</v>
      </c>
      <c r="AP12756">
        <v>70359</v>
      </c>
      <c r="AQ12756">
        <v>70.4417940545666</v>
      </c>
      <c r="AR12756">
        <v>0.26996231329044001</v>
      </c>
    </row>
    <row r="12757" spans="1:44" x14ac:dyDescent="0.25">
      <c r="A12757">
        <v>434</v>
      </c>
      <c r="B12757" t="s">
        <v>93</v>
      </c>
      <c r="C12757" t="s">
        <v>125</v>
      </c>
      <c r="D12757" t="s">
        <v>41</v>
      </c>
      <c r="E12757" t="s">
        <v>102</v>
      </c>
      <c r="F12757">
        <v>35</v>
      </c>
      <c r="G12757" s="3">
        <v>32081</v>
      </c>
      <c r="H12757" t="s">
        <v>7</v>
      </c>
      <c r="I12757" t="s">
        <v>27</v>
      </c>
      <c r="J12757">
        <v>2</v>
      </c>
      <c r="K12757" t="s">
        <v>30</v>
      </c>
      <c r="L12757" t="s">
        <v>35</v>
      </c>
      <c r="N12757">
        <v>134698</v>
      </c>
      <c r="O12757" t="b">
        <v>0</v>
      </c>
      <c r="P12757">
        <v>0</v>
      </c>
      <c r="Q12757" t="b">
        <v>1</v>
      </c>
      <c r="R12757">
        <v>5.5199999999999999E-2</v>
      </c>
      <c r="S12757" t="s">
        <v>4</v>
      </c>
      <c r="T12757" t="s">
        <v>105</v>
      </c>
      <c r="U12757" s="3">
        <v>44865</v>
      </c>
      <c r="V12757" s="3">
        <v>45504</v>
      </c>
      <c r="W12757" t="s">
        <v>106</v>
      </c>
      <c r="X12757" t="s">
        <v>96</v>
      </c>
      <c r="Y12757" t="s">
        <v>97</v>
      </c>
      <c r="Z12757" t="s">
        <v>89</v>
      </c>
      <c r="AA12757" t="b">
        <v>0</v>
      </c>
      <c r="AB12757" t="b">
        <v>0</v>
      </c>
      <c r="AC12757" t="s">
        <v>114</v>
      </c>
      <c r="AD12757">
        <v>0.8</v>
      </c>
      <c r="AE12757" t="s">
        <v>109</v>
      </c>
      <c r="AF12757" t="b">
        <v>0</v>
      </c>
      <c r="AG12757" t="s">
        <v>99</v>
      </c>
      <c r="AH12757" t="b">
        <v>0</v>
      </c>
      <c r="AI12757">
        <v>2</v>
      </c>
      <c r="AJ12757" s="3">
        <v>45016</v>
      </c>
      <c r="AK12757">
        <v>0</v>
      </c>
      <c r="AM12757" s="3">
        <v>45412</v>
      </c>
      <c r="AN12757">
        <v>18</v>
      </c>
      <c r="AO12757">
        <v>3.74</v>
      </c>
      <c r="AP12757">
        <v>139327</v>
      </c>
      <c r="AQ12757">
        <v>75.429803515582904</v>
      </c>
      <c r="AR12757">
        <v>0.209321839788014</v>
      </c>
    </row>
    <row r="12758" spans="1:44" x14ac:dyDescent="0.25">
      <c r="A12758">
        <v>435</v>
      </c>
      <c r="B12758" t="s">
        <v>118</v>
      </c>
      <c r="C12758" t="s">
        <v>122</v>
      </c>
      <c r="D12758" t="s">
        <v>41</v>
      </c>
      <c r="E12758" t="s">
        <v>102</v>
      </c>
      <c r="F12758">
        <v>27</v>
      </c>
      <c r="G12758" s="3">
        <v>35003</v>
      </c>
      <c r="H12758" t="s">
        <v>13</v>
      </c>
      <c r="I12758" t="s">
        <v>25</v>
      </c>
      <c r="J12758">
        <v>2</v>
      </c>
      <c r="K12758" t="s">
        <v>34</v>
      </c>
      <c r="L12758" t="s">
        <v>36</v>
      </c>
      <c r="N12758">
        <v>81520</v>
      </c>
      <c r="O12758" t="b">
        <v>1</v>
      </c>
      <c r="P12758">
        <v>8.1000000000000003E-2</v>
      </c>
      <c r="Q12758" t="b">
        <v>1</v>
      </c>
      <c r="R12758">
        <v>6.7299999999999999E-2</v>
      </c>
      <c r="S12758" t="s">
        <v>5</v>
      </c>
      <c r="T12758" t="s">
        <v>105</v>
      </c>
      <c r="U12758" s="3">
        <v>44865</v>
      </c>
      <c r="V12758" s="3">
        <v>45596</v>
      </c>
      <c r="W12758" t="s">
        <v>86</v>
      </c>
      <c r="X12758" t="s">
        <v>96</v>
      </c>
      <c r="Y12758" t="s">
        <v>107</v>
      </c>
      <c r="Z12758" t="s">
        <v>89</v>
      </c>
      <c r="AA12758" t="b">
        <v>0</v>
      </c>
      <c r="AB12758" t="b">
        <v>0</v>
      </c>
      <c r="AC12758" t="s">
        <v>128</v>
      </c>
      <c r="AD12758">
        <v>1</v>
      </c>
      <c r="AE12758" t="s">
        <v>109</v>
      </c>
      <c r="AF12758" t="b">
        <v>1</v>
      </c>
      <c r="AG12758" t="s">
        <v>92</v>
      </c>
      <c r="AH12758" t="b">
        <v>0</v>
      </c>
      <c r="AI12758">
        <v>1</v>
      </c>
      <c r="AJ12758" s="3">
        <v>44926</v>
      </c>
      <c r="AK12758">
        <v>0</v>
      </c>
      <c r="AM12758" s="3">
        <v>45412</v>
      </c>
      <c r="AN12758">
        <v>18</v>
      </c>
      <c r="AO12758">
        <v>3.73</v>
      </c>
      <c r="AP12758">
        <v>83600</v>
      </c>
      <c r="AQ12758">
        <v>71.092483597861403</v>
      </c>
      <c r="AR12758">
        <v>0.212584074198437</v>
      </c>
    </row>
    <row r="12759" spans="1:44" x14ac:dyDescent="0.25">
      <c r="A12759">
        <v>436</v>
      </c>
      <c r="B12759" t="s">
        <v>121</v>
      </c>
      <c r="C12759" t="s">
        <v>126</v>
      </c>
      <c r="D12759" t="s">
        <v>40</v>
      </c>
      <c r="E12759" t="s">
        <v>102</v>
      </c>
      <c r="F12759">
        <v>30</v>
      </c>
      <c r="G12759" s="3">
        <v>33908</v>
      </c>
      <c r="H12759" t="s">
        <v>8</v>
      </c>
      <c r="I12759" t="s">
        <v>26</v>
      </c>
      <c r="J12759">
        <v>1</v>
      </c>
      <c r="K12759" t="s">
        <v>29</v>
      </c>
      <c r="L12759" t="s">
        <v>36</v>
      </c>
      <c r="N12759">
        <v>86094</v>
      </c>
      <c r="O12759" t="b">
        <v>0</v>
      </c>
      <c r="P12759">
        <v>0</v>
      </c>
      <c r="Q12759" t="b">
        <v>1</v>
      </c>
      <c r="R12759">
        <v>1.38E-2</v>
      </c>
      <c r="S12759" t="s">
        <v>4</v>
      </c>
      <c r="T12759" t="s">
        <v>85</v>
      </c>
      <c r="U12759" s="3">
        <v>44865</v>
      </c>
      <c r="W12759" t="s">
        <v>86</v>
      </c>
      <c r="X12759" t="s">
        <v>87</v>
      </c>
      <c r="Y12759" t="s">
        <v>97</v>
      </c>
      <c r="Z12759" t="s">
        <v>89</v>
      </c>
      <c r="AA12759" t="b">
        <v>0</v>
      </c>
      <c r="AB12759" t="b">
        <v>0</v>
      </c>
      <c r="AC12759" t="s">
        <v>108</v>
      </c>
      <c r="AD12759">
        <v>1</v>
      </c>
      <c r="AE12759" t="s">
        <v>91</v>
      </c>
      <c r="AF12759" t="b">
        <v>0</v>
      </c>
      <c r="AG12759" t="s">
        <v>99</v>
      </c>
      <c r="AH12759" t="b">
        <v>1</v>
      </c>
      <c r="AI12759">
        <v>0</v>
      </c>
      <c r="AK12759">
        <v>0</v>
      </c>
      <c r="AM12759" s="3">
        <v>45412</v>
      </c>
      <c r="AN12759">
        <v>18</v>
      </c>
      <c r="AO12759">
        <v>3.29</v>
      </c>
      <c r="AP12759">
        <v>90888</v>
      </c>
      <c r="AQ12759">
        <v>71.397224447086899</v>
      </c>
      <c r="AR12759">
        <v>0.29193490238438002</v>
      </c>
    </row>
    <row r="12760" spans="1:44" x14ac:dyDescent="0.25">
      <c r="A12760">
        <v>438</v>
      </c>
      <c r="B12760" t="s">
        <v>104</v>
      </c>
      <c r="C12760" t="s">
        <v>139</v>
      </c>
      <c r="D12760" t="s">
        <v>40</v>
      </c>
      <c r="E12760" t="s">
        <v>102</v>
      </c>
      <c r="F12760">
        <v>26</v>
      </c>
      <c r="G12760" s="3">
        <v>35399</v>
      </c>
      <c r="H12760" t="s">
        <v>13</v>
      </c>
      <c r="I12760" t="s">
        <v>25</v>
      </c>
      <c r="J12760">
        <v>3</v>
      </c>
      <c r="K12760" t="s">
        <v>29</v>
      </c>
      <c r="L12760" t="s">
        <v>37</v>
      </c>
      <c r="N12760">
        <v>89843</v>
      </c>
      <c r="O12760" t="b">
        <v>1</v>
      </c>
      <c r="P12760">
        <v>5.0999999999999997E-2</v>
      </c>
      <c r="Q12760" t="b">
        <v>1</v>
      </c>
      <c r="R12760">
        <v>6.3799999999999996E-2</v>
      </c>
      <c r="S12760" t="s">
        <v>4</v>
      </c>
      <c r="T12760" t="s">
        <v>85</v>
      </c>
      <c r="U12760" s="3">
        <v>44895</v>
      </c>
      <c r="W12760" t="s">
        <v>111</v>
      </c>
      <c r="X12760" t="s">
        <v>87</v>
      </c>
      <c r="Y12760" t="s">
        <v>107</v>
      </c>
      <c r="Z12760" t="s">
        <v>89</v>
      </c>
      <c r="AA12760" t="b">
        <v>0</v>
      </c>
      <c r="AB12760" t="b">
        <v>0</v>
      </c>
      <c r="AC12760" t="s">
        <v>119</v>
      </c>
      <c r="AD12760">
        <v>1</v>
      </c>
      <c r="AE12760" t="s">
        <v>109</v>
      </c>
      <c r="AF12760" t="b">
        <v>0</v>
      </c>
      <c r="AG12760" t="s">
        <v>99</v>
      </c>
      <c r="AH12760" t="b">
        <v>0</v>
      </c>
      <c r="AI12760">
        <v>0</v>
      </c>
      <c r="AK12760">
        <v>0</v>
      </c>
      <c r="AM12760" s="3">
        <v>45412</v>
      </c>
      <c r="AN12760">
        <v>17</v>
      </c>
      <c r="AO12760">
        <v>2.62</v>
      </c>
      <c r="AP12760">
        <v>92699</v>
      </c>
      <c r="AQ12760">
        <v>50.167534136011902</v>
      </c>
      <c r="AR12760">
        <v>0.47128673757843498</v>
      </c>
    </row>
    <row r="12761" spans="1:44" x14ac:dyDescent="0.25">
      <c r="A12761">
        <v>439</v>
      </c>
      <c r="B12761" t="s">
        <v>110</v>
      </c>
      <c r="C12761" t="s">
        <v>115</v>
      </c>
      <c r="D12761" t="s">
        <v>40</v>
      </c>
      <c r="E12761" t="s">
        <v>84</v>
      </c>
      <c r="F12761">
        <v>31</v>
      </c>
      <c r="G12761" s="3">
        <v>33572</v>
      </c>
      <c r="H12761" t="s">
        <v>8</v>
      </c>
      <c r="I12761" t="s">
        <v>26</v>
      </c>
      <c r="J12761">
        <v>1</v>
      </c>
      <c r="K12761" t="s">
        <v>29</v>
      </c>
      <c r="L12761" t="s">
        <v>35</v>
      </c>
      <c r="N12761">
        <v>80999</v>
      </c>
      <c r="O12761" t="b">
        <v>0</v>
      </c>
      <c r="P12761">
        <v>0</v>
      </c>
      <c r="Q12761" t="b">
        <v>1</v>
      </c>
      <c r="R12761">
        <v>7.6999999999999999E-2</v>
      </c>
      <c r="S12761" t="s">
        <v>4</v>
      </c>
      <c r="T12761" t="s">
        <v>85</v>
      </c>
      <c r="U12761" s="3">
        <v>44895</v>
      </c>
      <c r="W12761" t="s">
        <v>95</v>
      </c>
      <c r="X12761" t="s">
        <v>87</v>
      </c>
      <c r="Y12761" t="s">
        <v>97</v>
      </c>
      <c r="Z12761" t="s">
        <v>89</v>
      </c>
      <c r="AA12761" t="b">
        <v>0</v>
      </c>
      <c r="AB12761" t="b">
        <v>0</v>
      </c>
      <c r="AC12761" t="s">
        <v>143</v>
      </c>
      <c r="AD12761">
        <v>0.8</v>
      </c>
      <c r="AE12761" t="s">
        <v>91</v>
      </c>
      <c r="AF12761" t="b">
        <v>0</v>
      </c>
      <c r="AG12761" t="s">
        <v>99</v>
      </c>
      <c r="AH12761" t="b">
        <v>0</v>
      </c>
      <c r="AI12761">
        <v>1</v>
      </c>
      <c r="AJ12761" s="3">
        <v>44956</v>
      </c>
      <c r="AK12761">
        <v>0</v>
      </c>
      <c r="AM12761" s="3">
        <v>45412</v>
      </c>
      <c r="AN12761">
        <v>17</v>
      </c>
      <c r="AO12761">
        <v>2.1800000000000002</v>
      </c>
      <c r="AP12761">
        <v>86157</v>
      </c>
      <c r="AQ12761">
        <v>47.704908724808099</v>
      </c>
      <c r="AR12761">
        <v>0.48892716811921599</v>
      </c>
    </row>
    <row r="12762" spans="1:44" x14ac:dyDescent="0.25">
      <c r="A12762">
        <v>440</v>
      </c>
      <c r="B12762" t="s">
        <v>121</v>
      </c>
      <c r="C12762" t="s">
        <v>94</v>
      </c>
      <c r="D12762" t="s">
        <v>41</v>
      </c>
      <c r="E12762" t="s">
        <v>102</v>
      </c>
      <c r="F12762">
        <v>43</v>
      </c>
      <c r="G12762" s="3">
        <v>29189</v>
      </c>
      <c r="H12762" t="s">
        <v>13</v>
      </c>
      <c r="I12762" t="s">
        <v>25</v>
      </c>
      <c r="J12762">
        <v>3</v>
      </c>
      <c r="K12762" t="s">
        <v>30</v>
      </c>
      <c r="L12762" t="s">
        <v>36</v>
      </c>
      <c r="N12762">
        <v>94531</v>
      </c>
      <c r="O12762" t="b">
        <v>1</v>
      </c>
      <c r="P12762">
        <v>0.182</v>
      </c>
      <c r="Q12762" t="b">
        <v>0</v>
      </c>
      <c r="R12762">
        <v>0</v>
      </c>
      <c r="S12762" t="s">
        <v>4</v>
      </c>
      <c r="T12762" t="s">
        <v>85</v>
      </c>
      <c r="U12762" s="3">
        <v>44895</v>
      </c>
      <c r="W12762" t="s">
        <v>86</v>
      </c>
      <c r="X12762" t="s">
        <v>87</v>
      </c>
      <c r="Y12762" t="s">
        <v>107</v>
      </c>
      <c r="Z12762" t="s">
        <v>89</v>
      </c>
      <c r="AA12762" t="b">
        <v>0</v>
      </c>
      <c r="AB12762" t="b">
        <v>0</v>
      </c>
      <c r="AC12762" t="s">
        <v>129</v>
      </c>
      <c r="AD12762">
        <v>1</v>
      </c>
      <c r="AE12762" t="s">
        <v>109</v>
      </c>
      <c r="AF12762" t="b">
        <v>0</v>
      </c>
      <c r="AG12762" t="s">
        <v>99</v>
      </c>
      <c r="AH12762" t="b">
        <v>0</v>
      </c>
      <c r="AI12762">
        <v>1</v>
      </c>
      <c r="AJ12762" s="3">
        <v>45168</v>
      </c>
      <c r="AK12762">
        <v>0</v>
      </c>
      <c r="AM12762" s="3">
        <v>45412</v>
      </c>
      <c r="AN12762">
        <v>17</v>
      </c>
      <c r="AO12762">
        <v>2.4300000000000002</v>
      </c>
      <c r="AP12762">
        <v>98427</v>
      </c>
      <c r="AQ12762">
        <v>50.789183339565099</v>
      </c>
      <c r="AR12762">
        <v>0.44654913588003597</v>
      </c>
    </row>
    <row r="12763" spans="1:44" x14ac:dyDescent="0.25">
      <c r="A12763">
        <v>441</v>
      </c>
      <c r="B12763" t="s">
        <v>118</v>
      </c>
      <c r="C12763" t="s">
        <v>115</v>
      </c>
      <c r="D12763" t="s">
        <v>41</v>
      </c>
      <c r="E12763" t="s">
        <v>102</v>
      </c>
      <c r="F12763">
        <v>46</v>
      </c>
      <c r="G12763" s="3">
        <v>28094</v>
      </c>
      <c r="H12763" t="s">
        <v>13</v>
      </c>
      <c r="I12763" t="s">
        <v>25</v>
      </c>
      <c r="J12763">
        <v>1</v>
      </c>
      <c r="K12763" t="s">
        <v>29</v>
      </c>
      <c r="L12763" t="s">
        <v>36</v>
      </c>
      <c r="N12763">
        <v>103773</v>
      </c>
      <c r="O12763" t="b">
        <v>0</v>
      </c>
      <c r="P12763">
        <v>0</v>
      </c>
      <c r="Q12763" t="b">
        <v>1</v>
      </c>
      <c r="R12763">
        <v>8.48E-2</v>
      </c>
      <c r="S12763" t="s">
        <v>4</v>
      </c>
      <c r="T12763" t="s">
        <v>85</v>
      </c>
      <c r="U12763" s="3">
        <v>44895</v>
      </c>
      <c r="W12763" t="s">
        <v>111</v>
      </c>
      <c r="X12763" t="s">
        <v>96</v>
      </c>
      <c r="Y12763" t="s">
        <v>88</v>
      </c>
      <c r="Z12763" t="s">
        <v>89</v>
      </c>
      <c r="AA12763" t="b">
        <v>0</v>
      </c>
      <c r="AB12763" t="b">
        <v>0</v>
      </c>
      <c r="AC12763" t="s">
        <v>124</v>
      </c>
      <c r="AD12763">
        <v>0.8</v>
      </c>
      <c r="AE12763" t="s">
        <v>91</v>
      </c>
      <c r="AF12763" t="b">
        <v>0</v>
      </c>
      <c r="AG12763" t="s">
        <v>99</v>
      </c>
      <c r="AH12763" t="b">
        <v>0</v>
      </c>
      <c r="AI12763">
        <v>2</v>
      </c>
      <c r="AJ12763" s="3">
        <v>45015</v>
      </c>
      <c r="AK12763">
        <v>0</v>
      </c>
      <c r="AM12763" s="3">
        <v>45412</v>
      </c>
      <c r="AN12763">
        <v>17</v>
      </c>
      <c r="AO12763">
        <v>2.72</v>
      </c>
      <c r="AP12763">
        <v>106700</v>
      </c>
      <c r="AQ12763">
        <v>55.335955114773697</v>
      </c>
      <c r="AR12763">
        <v>0.43804416596411</v>
      </c>
    </row>
    <row r="12764" spans="1:44" x14ac:dyDescent="0.25">
      <c r="A12764">
        <v>442</v>
      </c>
      <c r="B12764" t="s">
        <v>110</v>
      </c>
      <c r="C12764" t="s">
        <v>94</v>
      </c>
      <c r="D12764" t="s">
        <v>41</v>
      </c>
      <c r="E12764" t="s">
        <v>84</v>
      </c>
      <c r="F12764">
        <v>39</v>
      </c>
      <c r="G12764" s="3">
        <v>30650</v>
      </c>
      <c r="H12764" t="s">
        <v>6</v>
      </c>
      <c r="I12764" t="s">
        <v>25</v>
      </c>
      <c r="J12764">
        <v>2</v>
      </c>
      <c r="K12764" t="s">
        <v>30</v>
      </c>
      <c r="L12764" t="s">
        <v>36</v>
      </c>
      <c r="N12764">
        <v>84479</v>
      </c>
      <c r="O12764" t="b">
        <v>0</v>
      </c>
      <c r="P12764">
        <v>0</v>
      </c>
      <c r="Q12764" t="b">
        <v>1</v>
      </c>
      <c r="R12764">
        <v>3.5000000000000003E-2</v>
      </c>
      <c r="S12764" t="s">
        <v>4</v>
      </c>
      <c r="T12764" t="s">
        <v>85</v>
      </c>
      <c r="U12764" s="3">
        <v>44895</v>
      </c>
      <c r="W12764" t="s">
        <v>106</v>
      </c>
      <c r="X12764" t="s">
        <v>96</v>
      </c>
      <c r="Y12764" t="s">
        <v>97</v>
      </c>
      <c r="Z12764" t="s">
        <v>89</v>
      </c>
      <c r="AA12764" t="b">
        <v>0</v>
      </c>
      <c r="AB12764" t="b">
        <v>0</v>
      </c>
      <c r="AC12764" t="s">
        <v>128</v>
      </c>
      <c r="AD12764">
        <v>0.8</v>
      </c>
      <c r="AE12764" t="s">
        <v>109</v>
      </c>
      <c r="AF12764" t="b">
        <v>0</v>
      </c>
      <c r="AG12764" t="s">
        <v>99</v>
      </c>
      <c r="AH12764" t="b">
        <v>0</v>
      </c>
      <c r="AI12764">
        <v>1</v>
      </c>
      <c r="AJ12764" s="3">
        <v>45199</v>
      </c>
      <c r="AK12764">
        <v>0</v>
      </c>
      <c r="AM12764" s="3">
        <v>45412</v>
      </c>
      <c r="AN12764">
        <v>17</v>
      </c>
      <c r="AO12764">
        <v>2.09</v>
      </c>
      <c r="AP12764">
        <v>86559</v>
      </c>
      <c r="AQ12764">
        <v>46.499485692541299</v>
      </c>
      <c r="AR12764">
        <v>0.50708831791165698</v>
      </c>
    </row>
    <row r="12765" spans="1:44" x14ac:dyDescent="0.25">
      <c r="A12765">
        <v>443</v>
      </c>
      <c r="B12765" t="s">
        <v>118</v>
      </c>
      <c r="C12765" t="s">
        <v>94</v>
      </c>
      <c r="D12765" t="s">
        <v>41</v>
      </c>
      <c r="E12765" t="s">
        <v>102</v>
      </c>
      <c r="F12765">
        <v>37</v>
      </c>
      <c r="G12765" s="3">
        <v>31381</v>
      </c>
      <c r="H12765" t="s">
        <v>7</v>
      </c>
      <c r="I12765" t="s">
        <v>27</v>
      </c>
      <c r="J12765">
        <v>1</v>
      </c>
      <c r="K12765" t="s">
        <v>29</v>
      </c>
      <c r="L12765" t="s">
        <v>37</v>
      </c>
      <c r="N12765">
        <v>115595</v>
      </c>
      <c r="O12765" t="b">
        <v>0</v>
      </c>
      <c r="P12765">
        <v>0</v>
      </c>
      <c r="Q12765" t="b">
        <v>1</v>
      </c>
      <c r="R12765">
        <v>4.6600000000000003E-2</v>
      </c>
      <c r="S12765" t="s">
        <v>3</v>
      </c>
      <c r="T12765" t="s">
        <v>85</v>
      </c>
      <c r="U12765" s="3">
        <v>44895</v>
      </c>
      <c r="W12765" t="s">
        <v>86</v>
      </c>
      <c r="X12765" t="s">
        <v>96</v>
      </c>
      <c r="Y12765" t="s">
        <v>113</v>
      </c>
      <c r="Z12765" t="s">
        <v>89</v>
      </c>
      <c r="AA12765" t="b">
        <v>0</v>
      </c>
      <c r="AB12765" t="b">
        <v>0</v>
      </c>
      <c r="AC12765" t="s">
        <v>137</v>
      </c>
      <c r="AD12765">
        <v>1</v>
      </c>
      <c r="AE12765" t="s">
        <v>91</v>
      </c>
      <c r="AF12765" t="b">
        <v>0</v>
      </c>
      <c r="AG12765" t="s">
        <v>99</v>
      </c>
      <c r="AH12765" t="b">
        <v>0</v>
      </c>
      <c r="AI12765">
        <v>0</v>
      </c>
      <c r="AK12765">
        <v>0</v>
      </c>
      <c r="AM12765" s="3">
        <v>45412</v>
      </c>
      <c r="AN12765">
        <v>17</v>
      </c>
      <c r="AO12765">
        <v>2.74</v>
      </c>
      <c r="AP12765">
        <v>118383</v>
      </c>
      <c r="AQ12765">
        <v>57.715512467276497</v>
      </c>
      <c r="AR12765">
        <v>0.41901890699702399</v>
      </c>
    </row>
    <row r="12766" spans="1:44" x14ac:dyDescent="0.25">
      <c r="A12766">
        <v>444</v>
      </c>
      <c r="B12766" t="s">
        <v>82</v>
      </c>
      <c r="C12766" t="s">
        <v>125</v>
      </c>
      <c r="D12766" t="s">
        <v>40</v>
      </c>
      <c r="E12766" t="s">
        <v>84</v>
      </c>
      <c r="F12766">
        <v>43</v>
      </c>
      <c r="G12766" s="3">
        <v>29189</v>
      </c>
      <c r="H12766" t="s">
        <v>10</v>
      </c>
      <c r="I12766" t="s">
        <v>25</v>
      </c>
      <c r="J12766">
        <v>2</v>
      </c>
      <c r="K12766" t="s">
        <v>29</v>
      </c>
      <c r="L12766" t="s">
        <v>35</v>
      </c>
      <c r="N12766">
        <v>76767</v>
      </c>
      <c r="O12766" t="b">
        <v>1</v>
      </c>
      <c r="P12766">
        <v>0.11899999999999999</v>
      </c>
      <c r="Q12766" t="b">
        <v>1</v>
      </c>
      <c r="R12766">
        <v>9.98E-2</v>
      </c>
      <c r="S12766" t="s">
        <v>4</v>
      </c>
      <c r="T12766" t="s">
        <v>85</v>
      </c>
      <c r="U12766" s="3">
        <v>44895</v>
      </c>
      <c r="W12766" t="s">
        <v>86</v>
      </c>
      <c r="X12766" t="s">
        <v>96</v>
      </c>
      <c r="Y12766" t="s">
        <v>97</v>
      </c>
      <c r="Z12766" t="s">
        <v>89</v>
      </c>
      <c r="AA12766" t="b">
        <v>0</v>
      </c>
      <c r="AB12766" t="b">
        <v>0</v>
      </c>
      <c r="AC12766" t="s">
        <v>129</v>
      </c>
      <c r="AD12766">
        <v>1</v>
      </c>
      <c r="AE12766" t="s">
        <v>109</v>
      </c>
      <c r="AF12766" t="b">
        <v>0</v>
      </c>
      <c r="AG12766" t="s">
        <v>99</v>
      </c>
      <c r="AH12766" t="b">
        <v>1</v>
      </c>
      <c r="AI12766">
        <v>1</v>
      </c>
      <c r="AJ12766" s="3">
        <v>45015</v>
      </c>
      <c r="AK12766">
        <v>0</v>
      </c>
      <c r="AM12766" s="3">
        <v>45412</v>
      </c>
      <c r="AN12766">
        <v>17</v>
      </c>
      <c r="AO12766">
        <v>3.26</v>
      </c>
      <c r="AP12766">
        <v>79027</v>
      </c>
      <c r="AQ12766">
        <v>66.245077911596894</v>
      </c>
      <c r="AR12766">
        <v>0.29074408458720202</v>
      </c>
    </row>
    <row r="12767" spans="1:44" x14ac:dyDescent="0.25">
      <c r="A12767">
        <v>445</v>
      </c>
      <c r="B12767" t="s">
        <v>121</v>
      </c>
      <c r="C12767" t="s">
        <v>120</v>
      </c>
      <c r="D12767" t="s">
        <v>40</v>
      </c>
      <c r="E12767" t="s">
        <v>102</v>
      </c>
      <c r="F12767">
        <v>32</v>
      </c>
      <c r="G12767" s="3">
        <v>33207</v>
      </c>
      <c r="H12767" t="s">
        <v>6</v>
      </c>
      <c r="I12767" t="s">
        <v>25</v>
      </c>
      <c r="J12767">
        <v>2</v>
      </c>
      <c r="K12767" t="s">
        <v>34</v>
      </c>
      <c r="L12767" t="s">
        <v>38</v>
      </c>
      <c r="N12767">
        <v>74601</v>
      </c>
      <c r="O12767" t="b">
        <v>0</v>
      </c>
      <c r="P12767">
        <v>0</v>
      </c>
      <c r="Q12767" t="b">
        <v>1</v>
      </c>
      <c r="R12767">
        <v>0.02</v>
      </c>
      <c r="S12767" t="s">
        <v>4</v>
      </c>
      <c r="T12767" t="s">
        <v>105</v>
      </c>
      <c r="U12767" s="3">
        <v>44895</v>
      </c>
      <c r="V12767" s="3">
        <v>45687</v>
      </c>
      <c r="W12767" t="s">
        <v>86</v>
      </c>
      <c r="X12767" t="s">
        <v>96</v>
      </c>
      <c r="Y12767" t="s">
        <v>140</v>
      </c>
      <c r="Z12767" t="s">
        <v>89</v>
      </c>
      <c r="AA12767" t="b">
        <v>0</v>
      </c>
      <c r="AB12767" t="b">
        <v>0</v>
      </c>
      <c r="AC12767" t="s">
        <v>127</v>
      </c>
      <c r="AD12767">
        <v>1</v>
      </c>
      <c r="AE12767" t="s">
        <v>109</v>
      </c>
      <c r="AF12767" t="b">
        <v>0</v>
      </c>
      <c r="AG12767" t="s">
        <v>99</v>
      </c>
      <c r="AH12767" t="b">
        <v>0</v>
      </c>
      <c r="AI12767">
        <v>1</v>
      </c>
      <c r="AJ12767" s="3">
        <v>45137</v>
      </c>
      <c r="AK12767">
        <v>0</v>
      </c>
      <c r="AM12767" s="3">
        <v>45412</v>
      </c>
      <c r="AN12767">
        <v>17</v>
      </c>
      <c r="AO12767">
        <v>2.38</v>
      </c>
      <c r="AP12767">
        <v>76926</v>
      </c>
      <c r="AQ12767">
        <v>52.091924005909704</v>
      </c>
      <c r="AR12767">
        <v>0.47473996139645203</v>
      </c>
    </row>
    <row r="12768" spans="1:44" x14ac:dyDescent="0.25">
      <c r="A12768">
        <v>446</v>
      </c>
      <c r="B12768" t="s">
        <v>104</v>
      </c>
      <c r="C12768" t="s">
        <v>120</v>
      </c>
      <c r="D12768" t="s">
        <v>40</v>
      </c>
      <c r="E12768" t="s">
        <v>84</v>
      </c>
      <c r="F12768">
        <v>33</v>
      </c>
      <c r="G12768" s="3">
        <v>32842</v>
      </c>
      <c r="H12768" t="s">
        <v>10</v>
      </c>
      <c r="I12768" t="s">
        <v>25</v>
      </c>
      <c r="J12768">
        <v>2</v>
      </c>
      <c r="K12768" t="s">
        <v>29</v>
      </c>
      <c r="L12768" t="s">
        <v>37</v>
      </c>
      <c r="N12768">
        <v>91018</v>
      </c>
      <c r="O12768" t="b">
        <v>0</v>
      </c>
      <c r="P12768">
        <v>0</v>
      </c>
      <c r="Q12768" t="b">
        <v>0</v>
      </c>
      <c r="R12768">
        <v>0</v>
      </c>
      <c r="S12768" t="s">
        <v>4</v>
      </c>
      <c r="T12768" t="s">
        <v>85</v>
      </c>
      <c r="U12768" s="3">
        <v>44895</v>
      </c>
      <c r="W12768" t="s">
        <v>86</v>
      </c>
      <c r="X12768" t="s">
        <v>96</v>
      </c>
      <c r="Y12768" t="s">
        <v>97</v>
      </c>
      <c r="Z12768" t="s">
        <v>89</v>
      </c>
      <c r="AA12768" t="b">
        <v>0</v>
      </c>
      <c r="AB12768" t="b">
        <v>0</v>
      </c>
      <c r="AC12768" t="s">
        <v>98</v>
      </c>
      <c r="AD12768">
        <v>1</v>
      </c>
      <c r="AE12768" t="s">
        <v>109</v>
      </c>
      <c r="AF12768" t="b">
        <v>0</v>
      </c>
      <c r="AG12768" t="s">
        <v>99</v>
      </c>
      <c r="AH12768" t="b">
        <v>0</v>
      </c>
      <c r="AI12768">
        <v>0</v>
      </c>
      <c r="AK12768">
        <v>0</v>
      </c>
      <c r="AM12768" s="3">
        <v>45412</v>
      </c>
      <c r="AN12768">
        <v>17</v>
      </c>
      <c r="AO12768">
        <v>4.59</v>
      </c>
      <c r="AP12768">
        <v>94342</v>
      </c>
      <c r="AQ12768">
        <v>91.261224445621707</v>
      </c>
      <c r="AR12768">
        <v>6.0368829888730602E-2</v>
      </c>
    </row>
    <row r="12769" spans="1:44" x14ac:dyDescent="0.25">
      <c r="A12769">
        <v>447</v>
      </c>
      <c r="B12769" t="s">
        <v>133</v>
      </c>
      <c r="C12769" t="s">
        <v>112</v>
      </c>
      <c r="D12769" t="s">
        <v>41</v>
      </c>
      <c r="E12769" t="s">
        <v>84</v>
      </c>
      <c r="F12769">
        <v>41</v>
      </c>
      <c r="G12769" s="3">
        <v>29920</v>
      </c>
      <c r="H12769" t="s">
        <v>7</v>
      </c>
      <c r="I12769" t="s">
        <v>27</v>
      </c>
      <c r="J12769">
        <v>3</v>
      </c>
      <c r="K12769" t="s">
        <v>32</v>
      </c>
      <c r="L12769" t="s">
        <v>36</v>
      </c>
      <c r="N12769">
        <v>99334</v>
      </c>
      <c r="O12769" t="b">
        <v>0</v>
      </c>
      <c r="P12769">
        <v>0</v>
      </c>
      <c r="Q12769" t="b">
        <v>1</v>
      </c>
      <c r="R12769">
        <v>3.5799999999999998E-2</v>
      </c>
      <c r="S12769" t="s">
        <v>4</v>
      </c>
      <c r="T12769" t="s">
        <v>85</v>
      </c>
      <c r="U12769" s="3">
        <v>44895</v>
      </c>
      <c r="W12769" t="s">
        <v>111</v>
      </c>
      <c r="X12769" t="s">
        <v>96</v>
      </c>
      <c r="Y12769" t="s">
        <v>107</v>
      </c>
      <c r="Z12769" t="s">
        <v>89</v>
      </c>
      <c r="AA12769" t="b">
        <v>0</v>
      </c>
      <c r="AB12769" t="b">
        <v>0</v>
      </c>
      <c r="AC12769" t="s">
        <v>103</v>
      </c>
      <c r="AD12769">
        <v>1</v>
      </c>
      <c r="AE12769" t="s">
        <v>109</v>
      </c>
      <c r="AF12769" t="b">
        <v>0</v>
      </c>
      <c r="AG12769" t="s">
        <v>99</v>
      </c>
      <c r="AH12769" t="b">
        <v>0</v>
      </c>
      <c r="AI12769">
        <v>0</v>
      </c>
      <c r="AK12769">
        <v>0</v>
      </c>
      <c r="AM12769" s="3">
        <v>45412</v>
      </c>
      <c r="AN12769">
        <v>17</v>
      </c>
      <c r="AO12769">
        <v>3.07</v>
      </c>
      <c r="AP12769">
        <v>104210</v>
      </c>
      <c r="AQ12769">
        <v>47.079480645131298</v>
      </c>
      <c r="AR12769">
        <v>0.48044353119847699</v>
      </c>
    </row>
    <row r="12770" spans="1:44" x14ac:dyDescent="0.25">
      <c r="A12770">
        <v>448</v>
      </c>
      <c r="B12770" t="s">
        <v>100</v>
      </c>
      <c r="C12770" t="s">
        <v>83</v>
      </c>
      <c r="D12770" t="s">
        <v>41</v>
      </c>
      <c r="E12770" t="s">
        <v>84</v>
      </c>
      <c r="F12770">
        <v>38</v>
      </c>
      <c r="G12770" s="3">
        <v>31047</v>
      </c>
      <c r="H12770" t="s">
        <v>8</v>
      </c>
      <c r="I12770" t="s">
        <v>26</v>
      </c>
      <c r="J12770">
        <v>4</v>
      </c>
      <c r="K12770" t="s">
        <v>34</v>
      </c>
      <c r="L12770" t="s">
        <v>38</v>
      </c>
      <c r="N12770">
        <v>87779</v>
      </c>
      <c r="O12770" t="b">
        <v>0</v>
      </c>
      <c r="P12770">
        <v>0</v>
      </c>
      <c r="Q12770" t="b">
        <v>0</v>
      </c>
      <c r="R12770">
        <v>0</v>
      </c>
      <c r="S12770" t="s">
        <v>4</v>
      </c>
      <c r="T12770" t="s">
        <v>85</v>
      </c>
      <c r="U12770" s="3">
        <v>44926</v>
      </c>
      <c r="W12770" t="s">
        <v>95</v>
      </c>
      <c r="X12770" t="s">
        <v>116</v>
      </c>
      <c r="Y12770" t="s">
        <v>88</v>
      </c>
      <c r="Z12770" t="s">
        <v>89</v>
      </c>
      <c r="AA12770" t="b">
        <v>0</v>
      </c>
      <c r="AB12770" t="b">
        <v>0</v>
      </c>
      <c r="AC12770" t="s">
        <v>98</v>
      </c>
      <c r="AD12770">
        <v>1</v>
      </c>
      <c r="AE12770" t="s">
        <v>109</v>
      </c>
      <c r="AF12770" t="b">
        <v>0</v>
      </c>
      <c r="AG12770" t="s">
        <v>99</v>
      </c>
      <c r="AH12770" t="b">
        <v>0</v>
      </c>
      <c r="AI12770">
        <v>0</v>
      </c>
      <c r="AK12770">
        <v>0</v>
      </c>
      <c r="AM12770" s="3">
        <v>45412</v>
      </c>
      <c r="AN12770">
        <v>16</v>
      </c>
      <c r="AO12770">
        <v>3.82</v>
      </c>
      <c r="AP12770">
        <v>92451</v>
      </c>
      <c r="AQ12770">
        <v>66.372838274545401</v>
      </c>
      <c r="AR12770">
        <v>0.29863893334764902</v>
      </c>
    </row>
    <row r="12771" spans="1:44" x14ac:dyDescent="0.25">
      <c r="A12771">
        <v>451</v>
      </c>
      <c r="B12771" t="s">
        <v>133</v>
      </c>
      <c r="C12771" t="s">
        <v>115</v>
      </c>
      <c r="D12771" t="s">
        <v>42</v>
      </c>
      <c r="E12771" t="s">
        <v>84</v>
      </c>
      <c r="F12771">
        <v>25</v>
      </c>
      <c r="G12771" s="3">
        <v>35795</v>
      </c>
      <c r="H12771" t="s">
        <v>7</v>
      </c>
      <c r="I12771" t="s">
        <v>27</v>
      </c>
      <c r="J12771">
        <v>2</v>
      </c>
      <c r="K12771" t="s">
        <v>28</v>
      </c>
      <c r="L12771" t="s">
        <v>38</v>
      </c>
      <c r="N12771">
        <v>116276</v>
      </c>
      <c r="O12771" t="b">
        <v>0</v>
      </c>
      <c r="P12771">
        <v>0</v>
      </c>
      <c r="Q12771" t="b">
        <v>1</v>
      </c>
      <c r="R12771">
        <v>7.7399999999999997E-2</v>
      </c>
      <c r="S12771" t="s">
        <v>4</v>
      </c>
      <c r="T12771" t="s">
        <v>85</v>
      </c>
      <c r="U12771" s="3">
        <v>44926</v>
      </c>
      <c r="W12771" t="s">
        <v>86</v>
      </c>
      <c r="X12771" t="s">
        <v>87</v>
      </c>
      <c r="Y12771" t="s">
        <v>107</v>
      </c>
      <c r="Z12771" t="s">
        <v>89</v>
      </c>
      <c r="AA12771" t="b">
        <v>0</v>
      </c>
      <c r="AB12771" t="b">
        <v>0</v>
      </c>
      <c r="AC12771" t="s">
        <v>136</v>
      </c>
      <c r="AD12771">
        <v>1</v>
      </c>
      <c r="AE12771" t="s">
        <v>109</v>
      </c>
      <c r="AF12771" t="b">
        <v>0</v>
      </c>
      <c r="AG12771" t="s">
        <v>99</v>
      </c>
      <c r="AH12771" t="b">
        <v>0</v>
      </c>
      <c r="AI12771">
        <v>0</v>
      </c>
      <c r="AK12771">
        <v>0</v>
      </c>
      <c r="AM12771" s="3">
        <v>45412</v>
      </c>
      <c r="AN12771">
        <v>16</v>
      </c>
      <c r="AO12771">
        <v>2.76</v>
      </c>
      <c r="AP12771">
        <v>119847</v>
      </c>
      <c r="AQ12771">
        <v>58.661203952695701</v>
      </c>
      <c r="AR12771">
        <v>0.47237613314794702</v>
      </c>
    </row>
    <row r="12772" spans="1:44" x14ac:dyDescent="0.25">
      <c r="A12772">
        <v>452</v>
      </c>
      <c r="B12772" t="s">
        <v>93</v>
      </c>
      <c r="C12772" t="s">
        <v>112</v>
      </c>
      <c r="D12772" t="s">
        <v>40</v>
      </c>
      <c r="E12772" t="s">
        <v>102</v>
      </c>
      <c r="F12772">
        <v>27</v>
      </c>
      <c r="G12772" s="3">
        <v>35064</v>
      </c>
      <c r="H12772" t="s">
        <v>13</v>
      </c>
      <c r="I12772" t="s">
        <v>25</v>
      </c>
      <c r="J12772">
        <v>1</v>
      </c>
      <c r="K12772" t="s">
        <v>31</v>
      </c>
      <c r="L12772" t="s">
        <v>36</v>
      </c>
      <c r="N12772">
        <v>89899</v>
      </c>
      <c r="O12772" t="b">
        <v>1</v>
      </c>
      <c r="P12772">
        <v>0.06</v>
      </c>
      <c r="Q12772" t="b">
        <v>1</v>
      </c>
      <c r="R12772">
        <v>2.7699999999999999E-2</v>
      </c>
      <c r="S12772" t="s">
        <v>4</v>
      </c>
      <c r="T12772" t="s">
        <v>85</v>
      </c>
      <c r="U12772" s="3">
        <v>44926</v>
      </c>
      <c r="W12772" t="s">
        <v>86</v>
      </c>
      <c r="X12772" t="s">
        <v>96</v>
      </c>
      <c r="Y12772" t="s">
        <v>97</v>
      </c>
      <c r="Z12772" t="s">
        <v>89</v>
      </c>
      <c r="AA12772" t="b">
        <v>0</v>
      </c>
      <c r="AB12772" t="b">
        <v>0</v>
      </c>
      <c r="AC12772" t="s">
        <v>127</v>
      </c>
      <c r="AD12772">
        <v>1</v>
      </c>
      <c r="AE12772" t="s">
        <v>91</v>
      </c>
      <c r="AF12772" t="b">
        <v>0</v>
      </c>
      <c r="AG12772" t="s">
        <v>99</v>
      </c>
      <c r="AH12772" t="b">
        <v>0</v>
      </c>
      <c r="AI12772">
        <v>0</v>
      </c>
      <c r="AK12772">
        <v>0</v>
      </c>
      <c r="AM12772" s="3">
        <v>45412</v>
      </c>
      <c r="AN12772">
        <v>16</v>
      </c>
      <c r="AO12772">
        <v>3.58</v>
      </c>
      <c r="AP12772">
        <v>91188</v>
      </c>
      <c r="AQ12772">
        <v>73.028375628072297</v>
      </c>
      <c r="AR12772">
        <v>0.238805099131256</v>
      </c>
    </row>
    <row r="12773" spans="1:44" x14ac:dyDescent="0.25">
      <c r="A12773">
        <v>453</v>
      </c>
      <c r="B12773" t="s">
        <v>121</v>
      </c>
      <c r="C12773" t="s">
        <v>126</v>
      </c>
      <c r="D12773" t="s">
        <v>40</v>
      </c>
      <c r="E12773" t="s">
        <v>102</v>
      </c>
      <c r="F12773">
        <v>25</v>
      </c>
      <c r="G12773" s="3">
        <v>35795</v>
      </c>
      <c r="H12773" t="s">
        <v>6</v>
      </c>
      <c r="I12773" t="s">
        <v>25</v>
      </c>
      <c r="J12773">
        <v>1</v>
      </c>
      <c r="K12773" t="s">
        <v>32</v>
      </c>
      <c r="L12773" t="s">
        <v>38</v>
      </c>
      <c r="N12773">
        <v>67388</v>
      </c>
      <c r="O12773" t="b">
        <v>0</v>
      </c>
      <c r="P12773">
        <v>0</v>
      </c>
      <c r="Q12773" t="b">
        <v>1</v>
      </c>
      <c r="R12773">
        <v>7.2900000000000006E-2</v>
      </c>
      <c r="S12773" t="s">
        <v>3</v>
      </c>
      <c r="T12773" t="s">
        <v>85</v>
      </c>
      <c r="U12773" s="3">
        <v>44926</v>
      </c>
      <c r="W12773" t="s">
        <v>86</v>
      </c>
      <c r="X12773" t="s">
        <v>87</v>
      </c>
      <c r="Y12773" t="s">
        <v>107</v>
      </c>
      <c r="Z12773" t="s">
        <v>89</v>
      </c>
      <c r="AA12773" t="b">
        <v>0</v>
      </c>
      <c r="AB12773" t="b">
        <v>0</v>
      </c>
      <c r="AC12773" t="s">
        <v>143</v>
      </c>
      <c r="AD12773">
        <v>1</v>
      </c>
      <c r="AE12773" t="s">
        <v>91</v>
      </c>
      <c r="AF12773" t="b">
        <v>0</v>
      </c>
      <c r="AG12773" t="s">
        <v>99</v>
      </c>
      <c r="AH12773" t="b">
        <v>0</v>
      </c>
      <c r="AI12773">
        <v>0</v>
      </c>
      <c r="AK12773">
        <v>0</v>
      </c>
      <c r="AM12773" s="3">
        <v>45412</v>
      </c>
      <c r="AN12773">
        <v>16</v>
      </c>
      <c r="AO12773">
        <v>4.0599999999999996</v>
      </c>
      <c r="AP12773">
        <v>70799</v>
      </c>
      <c r="AQ12773">
        <v>93.589474488095803</v>
      </c>
      <c r="AR12773">
        <v>7.8957251238761697E-2</v>
      </c>
    </row>
    <row r="12774" spans="1:44" x14ac:dyDescent="0.25">
      <c r="A12774">
        <v>454</v>
      </c>
      <c r="B12774" t="s">
        <v>100</v>
      </c>
      <c r="C12774" t="s">
        <v>139</v>
      </c>
      <c r="D12774" t="s">
        <v>40</v>
      </c>
      <c r="E12774" t="s">
        <v>84</v>
      </c>
      <c r="F12774">
        <v>36</v>
      </c>
      <c r="G12774" s="3">
        <v>31777</v>
      </c>
      <c r="H12774" t="s">
        <v>7</v>
      </c>
      <c r="I12774" t="s">
        <v>27</v>
      </c>
      <c r="J12774">
        <v>2</v>
      </c>
      <c r="K12774" t="s">
        <v>29</v>
      </c>
      <c r="L12774" t="s">
        <v>36</v>
      </c>
      <c r="N12774">
        <v>127319</v>
      </c>
      <c r="O12774" t="b">
        <v>0</v>
      </c>
      <c r="P12774">
        <v>0</v>
      </c>
      <c r="Q12774" t="b">
        <v>1</v>
      </c>
      <c r="R12774">
        <v>8.2900000000000001E-2</v>
      </c>
      <c r="S12774" t="s">
        <v>4</v>
      </c>
      <c r="T12774" t="s">
        <v>85</v>
      </c>
      <c r="U12774" s="3">
        <v>44926</v>
      </c>
      <c r="W12774" t="s">
        <v>86</v>
      </c>
      <c r="X12774" t="s">
        <v>96</v>
      </c>
      <c r="Y12774" t="s">
        <v>97</v>
      </c>
      <c r="Z12774" t="s">
        <v>89</v>
      </c>
      <c r="AA12774" t="b">
        <v>0</v>
      </c>
      <c r="AB12774" t="b">
        <v>0</v>
      </c>
      <c r="AC12774" t="s">
        <v>143</v>
      </c>
      <c r="AD12774">
        <v>1</v>
      </c>
      <c r="AE12774" t="s">
        <v>109</v>
      </c>
      <c r="AF12774" t="b">
        <v>0</v>
      </c>
      <c r="AG12774" t="s">
        <v>99</v>
      </c>
      <c r="AH12774" t="b">
        <v>0</v>
      </c>
      <c r="AI12774">
        <v>3</v>
      </c>
      <c r="AJ12774" s="3">
        <v>45230</v>
      </c>
      <c r="AK12774">
        <v>0</v>
      </c>
      <c r="AM12774" s="3">
        <v>45412</v>
      </c>
      <c r="AN12774">
        <v>16</v>
      </c>
      <c r="AO12774">
        <v>1.71</v>
      </c>
      <c r="AP12774">
        <v>134716</v>
      </c>
      <c r="AQ12774">
        <v>36.048792698692701</v>
      </c>
      <c r="AR12774">
        <v>0.70868800677061194</v>
      </c>
    </row>
    <row r="12775" spans="1:44" x14ac:dyDescent="0.25">
      <c r="A12775">
        <v>455</v>
      </c>
      <c r="B12775" t="s">
        <v>131</v>
      </c>
      <c r="C12775" t="s">
        <v>112</v>
      </c>
      <c r="D12775" t="s">
        <v>42</v>
      </c>
      <c r="E12775" t="s">
        <v>84</v>
      </c>
      <c r="F12775">
        <v>34</v>
      </c>
      <c r="G12775" s="3">
        <v>32508</v>
      </c>
      <c r="H12775" t="s">
        <v>12</v>
      </c>
      <c r="I12775" t="s">
        <v>27</v>
      </c>
      <c r="J12775">
        <v>2</v>
      </c>
      <c r="K12775" t="s">
        <v>32</v>
      </c>
      <c r="L12775" t="s">
        <v>36</v>
      </c>
      <c r="N12775">
        <v>98306</v>
      </c>
      <c r="O12775" t="b">
        <v>0</v>
      </c>
      <c r="P12775">
        <v>0</v>
      </c>
      <c r="Q12775" t="b">
        <v>1</v>
      </c>
      <c r="R12775">
        <v>7.4099999999999999E-2</v>
      </c>
      <c r="S12775" t="s">
        <v>4</v>
      </c>
      <c r="T12775" t="s">
        <v>85</v>
      </c>
      <c r="U12775" s="3">
        <v>44926</v>
      </c>
      <c r="W12775" t="s">
        <v>86</v>
      </c>
      <c r="X12775" t="s">
        <v>96</v>
      </c>
      <c r="Y12775" t="s">
        <v>97</v>
      </c>
      <c r="Z12775" t="s">
        <v>89</v>
      </c>
      <c r="AA12775" t="b">
        <v>0</v>
      </c>
      <c r="AB12775" t="b">
        <v>0</v>
      </c>
      <c r="AC12775" t="s">
        <v>145</v>
      </c>
      <c r="AD12775">
        <v>1</v>
      </c>
      <c r="AE12775" t="s">
        <v>109</v>
      </c>
      <c r="AF12775" t="b">
        <v>0</v>
      </c>
      <c r="AG12775" t="s">
        <v>99</v>
      </c>
      <c r="AH12775" t="b">
        <v>0</v>
      </c>
      <c r="AI12775">
        <v>2</v>
      </c>
      <c r="AJ12775" s="3">
        <v>45230</v>
      </c>
      <c r="AK12775">
        <v>0</v>
      </c>
      <c r="AM12775" s="3">
        <v>45412</v>
      </c>
      <c r="AN12775">
        <v>16</v>
      </c>
      <c r="AO12775">
        <v>4.13</v>
      </c>
      <c r="AP12775">
        <v>101835</v>
      </c>
      <c r="AQ12775">
        <v>83.788480912600306</v>
      </c>
      <c r="AR12775">
        <v>0.18412216912634299</v>
      </c>
    </row>
    <row r="12776" spans="1:44" x14ac:dyDescent="0.25">
      <c r="A12776">
        <v>456</v>
      </c>
      <c r="B12776" t="s">
        <v>131</v>
      </c>
      <c r="C12776" t="s">
        <v>125</v>
      </c>
      <c r="D12776" t="s">
        <v>42</v>
      </c>
      <c r="E12776" t="s">
        <v>102</v>
      </c>
      <c r="F12776">
        <v>26</v>
      </c>
      <c r="G12776" s="3">
        <v>35430</v>
      </c>
      <c r="H12776" t="s">
        <v>9</v>
      </c>
      <c r="I12776" t="s">
        <v>26</v>
      </c>
      <c r="J12776">
        <v>3</v>
      </c>
      <c r="K12776" t="s">
        <v>32</v>
      </c>
      <c r="L12776" t="s">
        <v>38</v>
      </c>
      <c r="N12776">
        <v>67774</v>
      </c>
      <c r="O12776" t="b">
        <v>0</v>
      </c>
      <c r="P12776">
        <v>0</v>
      </c>
      <c r="Q12776" t="b">
        <v>1</v>
      </c>
      <c r="R12776">
        <v>1.2699999999999999E-2</v>
      </c>
      <c r="S12776" t="s">
        <v>4</v>
      </c>
      <c r="T12776" t="s">
        <v>85</v>
      </c>
      <c r="U12776" s="3">
        <v>44926</v>
      </c>
      <c r="W12776" t="s">
        <v>146</v>
      </c>
      <c r="X12776" t="s">
        <v>116</v>
      </c>
      <c r="Y12776" t="s">
        <v>97</v>
      </c>
      <c r="Z12776" t="s">
        <v>89</v>
      </c>
      <c r="AA12776" t="b">
        <v>0</v>
      </c>
      <c r="AB12776" t="b">
        <v>0</v>
      </c>
      <c r="AC12776" t="s">
        <v>127</v>
      </c>
      <c r="AD12776">
        <v>1</v>
      </c>
      <c r="AE12776" t="s">
        <v>109</v>
      </c>
      <c r="AF12776" t="b">
        <v>0</v>
      </c>
      <c r="AG12776" t="s">
        <v>99</v>
      </c>
      <c r="AH12776" t="b">
        <v>0</v>
      </c>
      <c r="AI12776">
        <v>1</v>
      </c>
      <c r="AJ12776" s="3">
        <v>45046</v>
      </c>
      <c r="AK12776">
        <v>0</v>
      </c>
      <c r="AM12776" s="3">
        <v>45412</v>
      </c>
      <c r="AN12776">
        <v>16</v>
      </c>
      <c r="AO12776">
        <v>3.38</v>
      </c>
      <c r="AP12776">
        <v>70497</v>
      </c>
      <c r="AQ12776">
        <v>67.303146047448394</v>
      </c>
      <c r="AR12776">
        <v>0.34046248422861197</v>
      </c>
    </row>
    <row r="12777" spans="1:44" x14ac:dyDescent="0.25">
      <c r="A12777">
        <v>458</v>
      </c>
      <c r="B12777" t="s">
        <v>104</v>
      </c>
      <c r="C12777" t="s">
        <v>112</v>
      </c>
      <c r="D12777" t="s">
        <v>40</v>
      </c>
      <c r="E12777" t="s">
        <v>102</v>
      </c>
      <c r="F12777">
        <v>38</v>
      </c>
      <c r="G12777" s="3">
        <v>31047</v>
      </c>
      <c r="H12777" t="s">
        <v>12</v>
      </c>
      <c r="I12777" t="s">
        <v>27</v>
      </c>
      <c r="J12777">
        <v>3</v>
      </c>
      <c r="K12777" t="s">
        <v>34</v>
      </c>
      <c r="L12777" t="s">
        <v>39</v>
      </c>
      <c r="N12777">
        <v>106349</v>
      </c>
      <c r="O12777" t="b">
        <v>0</v>
      </c>
      <c r="P12777">
        <v>0</v>
      </c>
      <c r="Q12777" t="b">
        <v>1</v>
      </c>
      <c r="R12777">
        <v>8.14E-2</v>
      </c>
      <c r="S12777" t="s">
        <v>4</v>
      </c>
      <c r="T12777" t="s">
        <v>85</v>
      </c>
      <c r="U12777" s="3">
        <v>44926</v>
      </c>
      <c r="W12777" t="s">
        <v>86</v>
      </c>
      <c r="X12777" t="s">
        <v>96</v>
      </c>
      <c r="Y12777" t="s">
        <v>97</v>
      </c>
      <c r="Z12777" t="s">
        <v>89</v>
      </c>
      <c r="AA12777" t="b">
        <v>0</v>
      </c>
      <c r="AB12777" t="b">
        <v>0</v>
      </c>
      <c r="AC12777" t="s">
        <v>108</v>
      </c>
      <c r="AD12777">
        <v>0.8</v>
      </c>
      <c r="AE12777" t="s">
        <v>109</v>
      </c>
      <c r="AF12777" t="b">
        <v>0</v>
      </c>
      <c r="AG12777" t="s">
        <v>99</v>
      </c>
      <c r="AH12777" t="b">
        <v>0</v>
      </c>
      <c r="AI12777">
        <v>1</v>
      </c>
      <c r="AJ12777" s="3">
        <v>44957</v>
      </c>
      <c r="AK12777">
        <v>0</v>
      </c>
      <c r="AM12777" s="3">
        <v>45412</v>
      </c>
      <c r="AN12777">
        <v>16</v>
      </c>
      <c r="AO12777">
        <v>2.62</v>
      </c>
      <c r="AP12777">
        <v>110123</v>
      </c>
      <c r="AQ12777">
        <v>50.281873668745497</v>
      </c>
      <c r="AR12777">
        <v>0.45578251969828898</v>
      </c>
    </row>
    <row r="12778" spans="1:44" x14ac:dyDescent="0.25">
      <c r="A12778">
        <v>460</v>
      </c>
      <c r="B12778" t="s">
        <v>121</v>
      </c>
      <c r="C12778" t="s">
        <v>112</v>
      </c>
      <c r="D12778" t="s">
        <v>40</v>
      </c>
      <c r="E12778" t="s">
        <v>84</v>
      </c>
      <c r="F12778">
        <v>32</v>
      </c>
      <c r="G12778" s="3">
        <v>33269</v>
      </c>
      <c r="H12778" t="s">
        <v>14</v>
      </c>
      <c r="I12778" t="s">
        <v>27</v>
      </c>
      <c r="J12778">
        <v>2</v>
      </c>
      <c r="K12778" t="s">
        <v>33</v>
      </c>
      <c r="L12778" t="s">
        <v>37</v>
      </c>
      <c r="N12778">
        <v>64796</v>
      </c>
      <c r="O12778" t="b">
        <v>0</v>
      </c>
      <c r="P12778">
        <v>0</v>
      </c>
      <c r="Q12778" t="b">
        <v>1</v>
      </c>
      <c r="R12778">
        <v>2.0299999999999999E-2</v>
      </c>
      <c r="S12778" t="s">
        <v>4</v>
      </c>
      <c r="T12778" t="s">
        <v>85</v>
      </c>
      <c r="U12778" s="3">
        <v>44957</v>
      </c>
      <c r="W12778" t="s">
        <v>86</v>
      </c>
      <c r="X12778" t="s">
        <v>87</v>
      </c>
      <c r="Y12778" t="s">
        <v>97</v>
      </c>
      <c r="Z12778" t="s">
        <v>89</v>
      </c>
      <c r="AA12778" t="b">
        <v>0</v>
      </c>
      <c r="AB12778" t="b">
        <v>0</v>
      </c>
      <c r="AC12778" t="s">
        <v>108</v>
      </c>
      <c r="AD12778">
        <v>1</v>
      </c>
      <c r="AE12778" t="s">
        <v>109</v>
      </c>
      <c r="AF12778" t="b">
        <v>0</v>
      </c>
      <c r="AG12778" t="s">
        <v>99</v>
      </c>
      <c r="AH12778" t="b">
        <v>0</v>
      </c>
      <c r="AI12778">
        <v>0</v>
      </c>
      <c r="AK12778">
        <v>0</v>
      </c>
      <c r="AM12778" s="3">
        <v>45412</v>
      </c>
      <c r="AN12778">
        <v>15</v>
      </c>
      <c r="AO12778">
        <v>4.4000000000000004</v>
      </c>
      <c r="AP12778">
        <v>67756</v>
      </c>
      <c r="AQ12778">
        <v>89.364180573522802</v>
      </c>
      <c r="AR12778">
        <v>7.0384155241321106E-2</v>
      </c>
    </row>
    <row r="12779" spans="1:44" x14ac:dyDescent="0.25">
      <c r="A12779">
        <v>461</v>
      </c>
      <c r="B12779" t="s">
        <v>104</v>
      </c>
      <c r="C12779" t="s">
        <v>120</v>
      </c>
      <c r="D12779" t="s">
        <v>41</v>
      </c>
      <c r="E12779" t="s">
        <v>102</v>
      </c>
      <c r="F12779">
        <v>28</v>
      </c>
      <c r="G12779" s="3">
        <v>34730</v>
      </c>
      <c r="H12779" t="s">
        <v>7</v>
      </c>
      <c r="I12779" t="s">
        <v>27</v>
      </c>
      <c r="J12779">
        <v>1</v>
      </c>
      <c r="K12779" t="s">
        <v>29</v>
      </c>
      <c r="L12779" t="s">
        <v>39</v>
      </c>
      <c r="N12779">
        <v>121455</v>
      </c>
      <c r="O12779" t="b">
        <v>0</v>
      </c>
      <c r="P12779">
        <v>0</v>
      </c>
      <c r="Q12779" t="b">
        <v>1</v>
      </c>
      <c r="R12779">
        <v>5.3600000000000002E-2</v>
      </c>
      <c r="S12779" t="s">
        <v>4</v>
      </c>
      <c r="T12779" t="s">
        <v>85</v>
      </c>
      <c r="U12779" s="3">
        <v>44957</v>
      </c>
      <c r="W12779" t="s">
        <v>111</v>
      </c>
      <c r="X12779" t="s">
        <v>87</v>
      </c>
      <c r="Y12779" t="s">
        <v>107</v>
      </c>
      <c r="Z12779" t="s">
        <v>89</v>
      </c>
      <c r="AA12779" t="b">
        <v>0</v>
      </c>
      <c r="AB12779" t="b">
        <v>0</v>
      </c>
      <c r="AC12779" t="s">
        <v>141</v>
      </c>
      <c r="AD12779">
        <v>1</v>
      </c>
      <c r="AE12779" t="s">
        <v>91</v>
      </c>
      <c r="AF12779" t="b">
        <v>0</v>
      </c>
      <c r="AG12779" t="s">
        <v>99</v>
      </c>
      <c r="AH12779" t="b">
        <v>0</v>
      </c>
      <c r="AI12779">
        <v>0</v>
      </c>
      <c r="AK12779">
        <v>0</v>
      </c>
      <c r="AM12779" s="3">
        <v>45412</v>
      </c>
      <c r="AN12779">
        <v>15</v>
      </c>
      <c r="AO12779">
        <v>3.21</v>
      </c>
      <c r="AP12779">
        <v>126759</v>
      </c>
      <c r="AQ12779">
        <v>67.180065763783702</v>
      </c>
      <c r="AR12779">
        <v>0.35480078619710098</v>
      </c>
    </row>
    <row r="12780" spans="1:44" x14ac:dyDescent="0.25">
      <c r="A12780">
        <v>462</v>
      </c>
      <c r="B12780" t="s">
        <v>121</v>
      </c>
      <c r="C12780" t="s">
        <v>94</v>
      </c>
      <c r="D12780" t="s">
        <v>40</v>
      </c>
      <c r="E12780" t="s">
        <v>102</v>
      </c>
      <c r="F12780">
        <v>36</v>
      </c>
      <c r="G12780" s="3">
        <v>31808</v>
      </c>
      <c r="H12780" t="s">
        <v>10</v>
      </c>
      <c r="I12780" t="s">
        <v>25</v>
      </c>
      <c r="J12780">
        <v>4</v>
      </c>
      <c r="K12780" t="s">
        <v>30</v>
      </c>
      <c r="L12780" t="s">
        <v>38</v>
      </c>
      <c r="N12780">
        <v>80918</v>
      </c>
      <c r="O12780" t="b">
        <v>1</v>
      </c>
      <c r="P12780">
        <v>0.13800000000000001</v>
      </c>
      <c r="Q12780" t="b">
        <v>0</v>
      </c>
      <c r="R12780">
        <v>0</v>
      </c>
      <c r="S12780" t="s">
        <v>4</v>
      </c>
      <c r="T12780" t="s">
        <v>85</v>
      </c>
      <c r="U12780" s="3">
        <v>44957</v>
      </c>
      <c r="W12780" t="s">
        <v>86</v>
      </c>
      <c r="X12780" t="s">
        <v>96</v>
      </c>
      <c r="Y12780" t="s">
        <v>97</v>
      </c>
      <c r="Z12780" t="s">
        <v>89</v>
      </c>
      <c r="AA12780" t="b">
        <v>0</v>
      </c>
      <c r="AB12780" t="b">
        <v>0</v>
      </c>
      <c r="AC12780" t="s">
        <v>98</v>
      </c>
      <c r="AD12780">
        <v>1</v>
      </c>
      <c r="AE12780" t="s">
        <v>109</v>
      </c>
      <c r="AF12780" t="b">
        <v>0</v>
      </c>
      <c r="AG12780" t="s">
        <v>99</v>
      </c>
      <c r="AH12780" t="b">
        <v>0</v>
      </c>
      <c r="AI12780">
        <v>0</v>
      </c>
      <c r="AK12780">
        <v>0</v>
      </c>
      <c r="AM12780" s="3">
        <v>45412</v>
      </c>
      <c r="AN12780">
        <v>15</v>
      </c>
      <c r="AO12780">
        <v>3.95</v>
      </c>
      <c r="AP12780">
        <v>83786</v>
      </c>
      <c r="AQ12780">
        <v>89.903730700015799</v>
      </c>
      <c r="AR12780">
        <v>0.17254960582836501</v>
      </c>
    </row>
    <row r="12781" spans="1:44" x14ac:dyDescent="0.25">
      <c r="A12781">
        <v>463</v>
      </c>
      <c r="B12781" t="s">
        <v>131</v>
      </c>
      <c r="C12781" t="s">
        <v>139</v>
      </c>
      <c r="D12781" t="s">
        <v>41</v>
      </c>
      <c r="E12781" t="s">
        <v>102</v>
      </c>
      <c r="F12781">
        <v>37</v>
      </c>
      <c r="G12781" s="3">
        <v>31443</v>
      </c>
      <c r="H12781" t="s">
        <v>7</v>
      </c>
      <c r="I12781" t="s">
        <v>27</v>
      </c>
      <c r="J12781">
        <v>1</v>
      </c>
      <c r="K12781" t="s">
        <v>30</v>
      </c>
      <c r="L12781" t="s">
        <v>38</v>
      </c>
      <c r="N12781">
        <v>132741</v>
      </c>
      <c r="O12781" t="b">
        <v>0</v>
      </c>
      <c r="P12781">
        <v>0</v>
      </c>
      <c r="Q12781" t="b">
        <v>1</v>
      </c>
      <c r="R12781">
        <v>3.4799999999999998E-2</v>
      </c>
      <c r="S12781" t="s">
        <v>4</v>
      </c>
      <c r="T12781" t="s">
        <v>85</v>
      </c>
      <c r="U12781" s="3">
        <v>44957</v>
      </c>
      <c r="W12781" t="s">
        <v>86</v>
      </c>
      <c r="X12781" t="s">
        <v>116</v>
      </c>
      <c r="Y12781" t="s">
        <v>113</v>
      </c>
      <c r="Z12781" t="s">
        <v>89</v>
      </c>
      <c r="AA12781" t="b">
        <v>0</v>
      </c>
      <c r="AB12781" t="b">
        <v>0</v>
      </c>
      <c r="AC12781" t="s">
        <v>128</v>
      </c>
      <c r="AD12781">
        <v>1</v>
      </c>
      <c r="AE12781" t="s">
        <v>91</v>
      </c>
      <c r="AF12781" t="b">
        <v>1</v>
      </c>
      <c r="AG12781" t="s">
        <v>92</v>
      </c>
      <c r="AH12781" t="b">
        <v>0</v>
      </c>
      <c r="AI12781">
        <v>2</v>
      </c>
      <c r="AJ12781" s="3">
        <v>45138</v>
      </c>
      <c r="AK12781">
        <v>0</v>
      </c>
      <c r="AM12781" s="3">
        <v>45412</v>
      </c>
      <c r="AN12781">
        <v>15</v>
      </c>
      <c r="AO12781">
        <v>4.3099999999999996</v>
      </c>
      <c r="AP12781">
        <v>138679</v>
      </c>
      <c r="AQ12781">
        <v>80.145098129189904</v>
      </c>
      <c r="AR12781">
        <v>0.131701433484816</v>
      </c>
    </row>
    <row r="12782" spans="1:44" x14ac:dyDescent="0.25">
      <c r="A12782">
        <v>464</v>
      </c>
      <c r="B12782" t="s">
        <v>82</v>
      </c>
      <c r="C12782" t="s">
        <v>120</v>
      </c>
      <c r="D12782" t="s">
        <v>40</v>
      </c>
      <c r="E12782" t="s">
        <v>102</v>
      </c>
      <c r="F12782">
        <v>44</v>
      </c>
      <c r="G12782" s="3">
        <v>28886</v>
      </c>
      <c r="H12782" t="s">
        <v>7</v>
      </c>
      <c r="I12782" t="s">
        <v>27</v>
      </c>
      <c r="J12782">
        <v>4</v>
      </c>
      <c r="K12782" t="s">
        <v>32</v>
      </c>
      <c r="L12782" t="s">
        <v>37</v>
      </c>
      <c r="N12782">
        <v>121550</v>
      </c>
      <c r="O12782" t="b">
        <v>0</v>
      </c>
      <c r="P12782">
        <v>0</v>
      </c>
      <c r="Q12782" t="b">
       